2" s="483"/>
      <c r="AP92" s="483"/>
      <c r="AQ92" s="483"/>
      <c r="AR92" s="483"/>
      <c r="AS92" s="483"/>
      <c r="AT92" s="483"/>
      <c r="AU92" s="483"/>
      <c r="AV92" s="483"/>
      <c r="AW92" s="483"/>
      <c r="AX92" s="483"/>
    </row>
    <row r="94" spans="1:50">
      <c r="A94" s="397" t="s">
        <v>169</v>
      </c>
      <c r="B94" s="398">
        <v>2007</v>
      </c>
      <c r="C94" s="398">
        <v>2008</v>
      </c>
      <c r="D94" s="398">
        <v>2009</v>
      </c>
      <c r="E94" s="398">
        <v>2010</v>
      </c>
      <c r="F94" s="398">
        <v>2011</v>
      </c>
      <c r="G94" s="398">
        <v>2012</v>
      </c>
      <c r="H94" s="398">
        <v>2013</v>
      </c>
      <c r="I94" s="398">
        <v>2014</v>
      </c>
      <c r="J94" s="398" t="s">
        <v>297</v>
      </c>
      <c r="K94" s="398" t="s">
        <v>298</v>
      </c>
      <c r="L94" s="398" t="s">
        <v>299</v>
      </c>
      <c r="M94" s="398" t="s">
        <v>300</v>
      </c>
      <c r="N94" s="398" t="s">
        <v>301</v>
      </c>
      <c r="O94" s="398" t="s">
        <v>302</v>
      </c>
      <c r="P94" s="398" t="s">
        <v>1329</v>
      </c>
      <c r="Q94" s="398" t="s">
        <v>1330</v>
      </c>
      <c r="R94" s="398" t="s">
        <v>1561</v>
      </c>
      <c r="S94" s="398" t="s">
        <v>1562</v>
      </c>
      <c r="T94" s="398" t="s">
        <v>1563</v>
      </c>
      <c r="U94" s="399"/>
    </row>
    <row r="95" spans="1:50" ht="12.75">
      <c r="A95" s="396" t="s">
        <v>60</v>
      </c>
      <c r="B95" s="409">
        <f t="shared" ref="B95:G95" si="69">+B51</f>
        <v>50.065000000000055</v>
      </c>
      <c r="C95" s="409">
        <f t="shared" si="69"/>
        <v>161.149</v>
      </c>
      <c r="D95" s="409">
        <f t="shared" si="69"/>
        <v>171.00099999999978</v>
      </c>
      <c r="E95" s="409">
        <f t="shared" si="69"/>
        <v>272.30399999999992</v>
      </c>
      <c r="F95" s="409">
        <f t="shared" si="69"/>
        <v>486.72299999999979</v>
      </c>
      <c r="G95" s="409">
        <f t="shared" si="69"/>
        <v>561.68700000000013</v>
      </c>
      <c r="H95" s="409">
        <v>609.61300000000006</v>
      </c>
      <c r="I95" s="409">
        <f t="shared" ref="I95:O95" si="70">+I51</f>
        <v>319.62599999999986</v>
      </c>
      <c r="J95" s="400">
        <f t="shared" si="70"/>
        <v>526.30365553969</v>
      </c>
      <c r="K95" s="400">
        <f t="shared" si="70"/>
        <v>548.48277004671172</v>
      </c>
      <c r="L95" s="400">
        <f t="shared" si="70"/>
        <v>561.98464178996437</v>
      </c>
      <c r="M95" s="400">
        <f t="shared" si="70"/>
        <v>578.86392533128753</v>
      </c>
      <c r="N95" s="400">
        <f t="shared" si="70"/>
        <v>593.86484032807607</v>
      </c>
      <c r="O95" s="400">
        <f t="shared" si="70"/>
        <v>608.33697051688648</v>
      </c>
      <c r="P95" s="400">
        <f>+P51</f>
        <v>624.36251105031738</v>
      </c>
      <c r="Q95" s="400">
        <f>+Q51</f>
        <v>638.94176197401487</v>
      </c>
      <c r="R95" s="400">
        <f>+R51</f>
        <v>653.9955149089343</v>
      </c>
      <c r="S95" s="400">
        <f>+S51</f>
        <v>669.79193831139105</v>
      </c>
      <c r="T95" s="400">
        <f>+T51</f>
        <v>686.52169536031124</v>
      </c>
      <c r="U95" s="400"/>
    </row>
    <row r="96" spans="1:50" ht="12.75">
      <c r="A96" s="396" t="s">
        <v>1610</v>
      </c>
      <c r="B96" s="409"/>
      <c r="C96" s="409"/>
      <c r="D96" s="409"/>
      <c r="E96" s="409"/>
      <c r="F96" s="409"/>
      <c r="G96" s="409">
        <v>20.2</v>
      </c>
      <c r="H96" s="409">
        <v>0.495</v>
      </c>
      <c r="I96" s="409"/>
      <c r="J96" s="400"/>
      <c r="K96" s="400"/>
      <c r="L96" s="400"/>
      <c r="M96" s="400"/>
      <c r="N96" s="400"/>
      <c r="O96" s="400"/>
      <c r="P96" s="400"/>
      <c r="Q96" s="400"/>
      <c r="R96" s="400"/>
      <c r="S96" s="400"/>
      <c r="T96" s="400"/>
      <c r="U96" s="400"/>
    </row>
    <row r="97" spans="1:50" ht="12.75">
      <c r="A97" s="396" t="s">
        <v>579</v>
      </c>
      <c r="B97" s="409">
        <v>263.34300000000002</v>
      </c>
      <c r="C97" s="409">
        <v>252.09899999999999</v>
      </c>
      <c r="D97" s="409">
        <v>261.75200000000001</v>
      </c>
      <c r="E97" s="409">
        <v>283.08999999999997</v>
      </c>
      <c r="F97" s="409">
        <v>268.01400000000001</v>
      </c>
      <c r="G97" s="409">
        <v>250.70699999999999</v>
      </c>
      <c r="H97" s="409">
        <v>253.06800000000001</v>
      </c>
      <c r="I97" s="409">
        <f>+I47</f>
        <v>340.05</v>
      </c>
      <c r="J97" s="400">
        <f t="shared" ref="J97:O98" si="71">+J297</f>
        <v>346.8412044483569</v>
      </c>
      <c r="K97" s="400">
        <f t="shared" si="71"/>
        <v>351.8804626330986</v>
      </c>
      <c r="L97" s="400">
        <f t="shared" si="71"/>
        <v>351.16425972785288</v>
      </c>
      <c r="M97" s="400">
        <f t="shared" si="71"/>
        <v>347.82954367398207</v>
      </c>
      <c r="N97" s="400">
        <f t="shared" si="71"/>
        <v>346.32448279545906</v>
      </c>
      <c r="O97" s="400">
        <f t="shared" si="71"/>
        <v>346.36162662512697</v>
      </c>
      <c r="P97" s="400">
        <f t="shared" ref="P97:T98" si="72">+P297</f>
        <v>347.70211070284694</v>
      </c>
      <c r="Q97" s="400">
        <f t="shared" si="72"/>
        <v>349.47499539180689</v>
      </c>
      <c r="R97" s="400">
        <f t="shared" si="72"/>
        <v>352.27854890368218</v>
      </c>
      <c r="S97" s="400">
        <f t="shared" si="72"/>
        <v>355.9658897708162</v>
      </c>
      <c r="T97" s="400">
        <f t="shared" si="72"/>
        <v>360.41895968026546</v>
      </c>
      <c r="U97" s="400"/>
    </row>
    <row r="98" spans="1:50" ht="12.75">
      <c r="A98" s="396" t="s">
        <v>642</v>
      </c>
      <c r="B98" s="409">
        <f>214.577+16.677</f>
        <v>231.25399999999999</v>
      </c>
      <c r="C98" s="409">
        <v>212.45</v>
      </c>
      <c r="D98" s="409">
        <v>215.488</v>
      </c>
      <c r="E98" s="409">
        <v>219.655</v>
      </c>
      <c r="F98" s="409">
        <v>79.938999999999993</v>
      </c>
      <c r="G98" s="409">
        <v>28.407</v>
      </c>
      <c r="H98" s="409">
        <v>24.120999999999999</v>
      </c>
      <c r="I98" s="409">
        <f>+I48</f>
        <v>68.305000000000007</v>
      </c>
      <c r="J98" s="400">
        <f t="shared" si="71"/>
        <v>45.041333333333334</v>
      </c>
      <c r="K98" s="400">
        <f t="shared" si="71"/>
        <v>39.679110149630056</v>
      </c>
      <c r="L98" s="400">
        <f t="shared" si="71"/>
        <v>36.471133323706944</v>
      </c>
      <c r="M98" s="400">
        <f t="shared" si="71"/>
        <v>34.596596391143571</v>
      </c>
      <c r="N98" s="400">
        <f t="shared" si="71"/>
        <v>34.293561252152173</v>
      </c>
      <c r="O98" s="400">
        <f t="shared" si="71"/>
        <v>34.529755610172629</v>
      </c>
      <c r="P98" s="400">
        <f t="shared" si="72"/>
        <v>34.961386478606833</v>
      </c>
      <c r="Q98" s="400">
        <f t="shared" si="72"/>
        <v>35.297845426277341</v>
      </c>
      <c r="R98" s="400">
        <f t="shared" si="72"/>
        <v>35.777117887551945</v>
      </c>
      <c r="S98" s="400">
        <f t="shared" si="72"/>
        <v>36.321178614231492</v>
      </c>
      <c r="T98" s="400">
        <f t="shared" si="72"/>
        <v>36.904392740707259</v>
      </c>
      <c r="U98" s="400"/>
    </row>
    <row r="99" spans="1:50" ht="12.75">
      <c r="A99" s="396" t="s">
        <v>1609</v>
      </c>
      <c r="B99" s="409">
        <v>27.844999999999999</v>
      </c>
      <c r="C99" s="409">
        <v>-9.3650000000000002</v>
      </c>
      <c r="D99" s="409">
        <v>5.0259999999999998</v>
      </c>
      <c r="E99" s="409">
        <v>-5.7809999999999997</v>
      </c>
      <c r="F99" s="409">
        <v>-7.9740000000000002</v>
      </c>
      <c r="G99" s="409">
        <v>-1.02</v>
      </c>
      <c r="H99" s="409">
        <v>-4.157</v>
      </c>
      <c r="I99" s="409">
        <v>-0.371</v>
      </c>
      <c r="J99" s="400">
        <f t="shared" ref="J99:O99" si="73">+J87-I87</f>
        <v>-14.965999999999999</v>
      </c>
      <c r="K99" s="400">
        <f t="shared" si="73"/>
        <v>0</v>
      </c>
      <c r="L99" s="400">
        <f t="shared" si="73"/>
        <v>0</v>
      </c>
      <c r="M99" s="400">
        <f t="shared" si="73"/>
        <v>0</v>
      </c>
      <c r="N99" s="400">
        <f t="shared" si="73"/>
        <v>0</v>
      </c>
      <c r="O99" s="400">
        <f t="shared" si="73"/>
        <v>0</v>
      </c>
      <c r="P99" s="400">
        <f>+P87-O87</f>
        <v>0</v>
      </c>
      <c r="Q99" s="400">
        <f>+Q87-P87</f>
        <v>0</v>
      </c>
      <c r="R99" s="400">
        <f>+R87-Q87</f>
        <v>0</v>
      </c>
      <c r="S99" s="400">
        <f>+S87-R87</f>
        <v>0</v>
      </c>
      <c r="T99" s="400">
        <f>+T87-S87</f>
        <v>0</v>
      </c>
      <c r="U99" s="400"/>
    </row>
    <row r="100" spans="1:50" ht="12.75">
      <c r="A100" s="396" t="s">
        <v>1611</v>
      </c>
      <c r="B100" s="409">
        <v>0</v>
      </c>
      <c r="C100" s="409">
        <v>-0.91700000000000004</v>
      </c>
      <c r="D100" s="409">
        <v>0</v>
      </c>
      <c r="E100" s="409">
        <v>0</v>
      </c>
      <c r="F100" s="409">
        <v>0</v>
      </c>
      <c r="G100" s="409">
        <v>0</v>
      </c>
      <c r="H100" s="409">
        <v>0</v>
      </c>
      <c r="I100" s="409">
        <v>0</v>
      </c>
      <c r="J100" s="475">
        <v>0</v>
      </c>
      <c r="K100" s="475">
        <v>0</v>
      </c>
      <c r="L100" s="475">
        <v>0</v>
      </c>
      <c r="M100" s="475">
        <v>0</v>
      </c>
      <c r="N100" s="475">
        <v>0</v>
      </c>
      <c r="O100" s="475">
        <v>0</v>
      </c>
      <c r="P100" s="475">
        <v>0</v>
      </c>
      <c r="Q100" s="475">
        <v>0</v>
      </c>
      <c r="R100" s="475">
        <v>0</v>
      </c>
      <c r="S100" s="475">
        <v>0</v>
      </c>
      <c r="T100" s="475">
        <v>0</v>
      </c>
      <c r="U100" s="475"/>
    </row>
    <row r="101" spans="1:50" ht="12.75">
      <c r="A101" s="396" t="s">
        <v>1612</v>
      </c>
      <c r="B101" s="409">
        <v>16.757000000000001</v>
      </c>
      <c r="C101" s="409">
        <v>-35.395000000000003</v>
      </c>
      <c r="D101" s="409">
        <v>-3.5190000000000001</v>
      </c>
      <c r="E101" s="409">
        <v>25.373000000000001</v>
      </c>
      <c r="F101" s="409">
        <v>-12.406000000000001</v>
      </c>
      <c r="G101" s="409">
        <v>13.707000000000001</v>
      </c>
      <c r="H101" s="409">
        <v>-29.573</v>
      </c>
      <c r="I101" s="409">
        <f t="shared" ref="I101:O102" si="74">+I375</f>
        <v>9.0679999999999836</v>
      </c>
      <c r="J101" s="400">
        <f t="shared" si="74"/>
        <v>7.3471329663479992</v>
      </c>
      <c r="K101" s="400">
        <f t="shared" si="74"/>
        <v>-1.7357470402866682</v>
      </c>
      <c r="L101" s="400">
        <f t="shared" si="74"/>
        <v>-1.2407291534649545</v>
      </c>
      <c r="M101" s="400">
        <f t="shared" si="74"/>
        <v>-1.3617158931841686</v>
      </c>
      <c r="N101" s="400">
        <f t="shared" si="74"/>
        <v>-1.4849092615944528</v>
      </c>
      <c r="O101" s="400">
        <f t="shared" si="74"/>
        <v>-1.6105410122220434</v>
      </c>
      <c r="P101" s="400">
        <f t="shared" ref="P101:T102" si="75">+P375</f>
        <v>-1.6872541366133191</v>
      </c>
      <c r="Q101" s="400">
        <f t="shared" si="75"/>
        <v>-1.7649091936924037</v>
      </c>
      <c r="R101" s="400">
        <f t="shared" si="75"/>
        <v>-1.8984428343415232</v>
      </c>
      <c r="S101" s="400">
        <f t="shared" si="75"/>
        <v>-2.0354281027984769</v>
      </c>
      <c r="T101" s="400">
        <f t="shared" si="75"/>
        <v>-2.1761454373524316</v>
      </c>
      <c r="U101" s="400"/>
    </row>
    <row r="102" spans="1:50" ht="12.75">
      <c r="A102" s="396" t="s">
        <v>1613</v>
      </c>
      <c r="B102" s="472">
        <v>-7.83</v>
      </c>
      <c r="C102" s="472">
        <v>25.300999999999998</v>
      </c>
      <c r="D102" s="472">
        <v>37.886000000000003</v>
      </c>
      <c r="E102" s="472">
        <v>-39.08</v>
      </c>
      <c r="F102" s="472">
        <v>5.6550000000000002</v>
      </c>
      <c r="G102" s="472">
        <v>47.408999999999999</v>
      </c>
      <c r="H102" s="472">
        <v>-16.510999999999999</v>
      </c>
      <c r="I102" s="472">
        <f t="shared" si="74"/>
        <v>12.59899999999999</v>
      </c>
      <c r="J102" s="473">
        <f t="shared" si="74"/>
        <v>-43.303054836557124</v>
      </c>
      <c r="K102" s="473">
        <f t="shared" si="74"/>
        <v>3.577814219371362</v>
      </c>
      <c r="L102" s="473">
        <f t="shared" si="74"/>
        <v>2.8787327926366402</v>
      </c>
      <c r="M102" s="473">
        <f t="shared" si="74"/>
        <v>5.0018044405449587</v>
      </c>
      <c r="N102" s="473">
        <f t="shared" si="74"/>
        <v>5.4333487405191363</v>
      </c>
      <c r="O102" s="473">
        <f t="shared" si="74"/>
        <v>5.873424034970526</v>
      </c>
      <c r="P102" s="473">
        <f t="shared" si="75"/>
        <v>5.882493635609535</v>
      </c>
      <c r="Q102" s="473">
        <f t="shared" si="75"/>
        <v>6.4064227824541149</v>
      </c>
      <c r="R102" s="473">
        <f t="shared" si="75"/>
        <v>6.8749468355958925</v>
      </c>
      <c r="S102" s="473">
        <f t="shared" si="75"/>
        <v>7.3554735474170911</v>
      </c>
      <c r="T102" s="473">
        <f t="shared" si="75"/>
        <v>7.8489739363008653</v>
      </c>
      <c r="U102" s="400"/>
    </row>
    <row r="103" spans="1:50" ht="12.75">
      <c r="A103" s="396" t="s">
        <v>1614</v>
      </c>
      <c r="B103" s="400">
        <f t="shared" ref="B103:O103" si="76">SUM(B95:B102)</f>
        <v>581.43399999999997</v>
      </c>
      <c r="C103" s="400">
        <f t="shared" si="76"/>
        <v>605.322</v>
      </c>
      <c r="D103" s="400">
        <f t="shared" si="76"/>
        <v>687.63399999999967</v>
      </c>
      <c r="E103" s="400">
        <f t="shared" si="76"/>
        <v>755.56099999999992</v>
      </c>
      <c r="F103" s="400">
        <f t="shared" si="76"/>
        <v>819.95099999999979</v>
      </c>
      <c r="G103" s="400">
        <f t="shared" si="76"/>
        <v>921.09700000000021</v>
      </c>
      <c r="H103" s="400">
        <f t="shared" si="76"/>
        <v>837.05600000000004</v>
      </c>
      <c r="I103" s="400">
        <f>SUM(I95:I102)</f>
        <v>749.27700000000004</v>
      </c>
      <c r="J103" s="400">
        <f t="shared" si="76"/>
        <v>867.264271451171</v>
      </c>
      <c r="K103" s="400">
        <f t="shared" si="76"/>
        <v>941.88441000852515</v>
      </c>
      <c r="L103" s="400">
        <f t="shared" si="76"/>
        <v>951.25803848069586</v>
      </c>
      <c r="M103" s="400">
        <f t="shared" si="76"/>
        <v>964.93015394377403</v>
      </c>
      <c r="N103" s="400">
        <f t="shared" si="76"/>
        <v>978.43132385461195</v>
      </c>
      <c r="O103" s="400">
        <f t="shared" si="76"/>
        <v>993.49123577493458</v>
      </c>
      <c r="P103" s="400">
        <f>SUM(P95:P102)</f>
        <v>1011.2212477307675</v>
      </c>
      <c r="Q103" s="400">
        <f>SUM(Q95:Q102)</f>
        <v>1028.3561163808608</v>
      </c>
      <c r="R103" s="400">
        <f>SUM(R95:R102)</f>
        <v>1047.0276857014228</v>
      </c>
      <c r="S103" s="400">
        <f>SUM(S95:S102)</f>
        <v>1067.3990521410574</v>
      </c>
      <c r="T103" s="400">
        <f>SUM(T95:T102)</f>
        <v>1089.5178762802323</v>
      </c>
      <c r="U103" s="400"/>
    </row>
    <row r="104" spans="1:50" ht="12.75">
      <c r="B104" s="400"/>
      <c r="C104" s="400"/>
      <c r="D104" s="400"/>
      <c r="E104" s="400"/>
      <c r="F104" s="400"/>
      <c r="G104" s="400"/>
      <c r="H104" s="400"/>
      <c r="I104" s="400"/>
      <c r="J104" s="400"/>
      <c r="K104" s="400"/>
      <c r="L104" s="400"/>
      <c r="M104" s="400"/>
      <c r="N104" s="400"/>
      <c r="O104" s="400"/>
      <c r="P104" s="400"/>
      <c r="Q104" s="400"/>
      <c r="R104" s="400"/>
      <c r="S104" s="400"/>
      <c r="T104" s="400"/>
      <c r="U104" s="400"/>
    </row>
    <row r="105" spans="1:50" s="401" customFormat="1" ht="12.75">
      <c r="A105" s="401" t="s">
        <v>2</v>
      </c>
      <c r="B105" s="409"/>
      <c r="C105" s="409">
        <v>-172.44</v>
      </c>
      <c r="D105" s="409">
        <v>-209.46700000000001</v>
      </c>
      <c r="E105" s="409">
        <v>-175.18799999999999</v>
      </c>
      <c r="F105" s="409"/>
      <c r="G105" s="400"/>
      <c r="H105" s="400"/>
      <c r="I105" s="400"/>
      <c r="J105" s="400"/>
      <c r="K105" s="400"/>
      <c r="L105" s="400"/>
      <c r="M105" s="400"/>
      <c r="N105" s="400"/>
      <c r="O105" s="400"/>
      <c r="P105" s="400"/>
      <c r="Q105" s="400"/>
      <c r="R105" s="400"/>
      <c r="S105" s="400"/>
      <c r="T105" s="400"/>
      <c r="U105" s="400"/>
      <c r="AL105" s="484"/>
      <c r="AM105" s="484"/>
      <c r="AN105" s="484"/>
      <c r="AO105" s="484"/>
      <c r="AP105" s="484"/>
      <c r="AQ105" s="484"/>
      <c r="AR105" s="484"/>
      <c r="AS105" s="484"/>
      <c r="AT105" s="484"/>
      <c r="AU105" s="484"/>
      <c r="AV105" s="484"/>
      <c r="AW105" s="484"/>
      <c r="AX105" s="484"/>
    </row>
    <row r="106" spans="1:50" s="401" customFormat="1" ht="12.75">
      <c r="A106" s="401" t="s">
        <v>1751</v>
      </c>
      <c r="B106" s="409"/>
      <c r="C106" s="409">
        <v>-66.051000000000002</v>
      </c>
      <c r="D106" s="409">
        <v>-42.262</v>
      </c>
      <c r="E106" s="409">
        <v>-27.521000000000001</v>
      </c>
      <c r="F106" s="409"/>
      <c r="G106" s="400"/>
      <c r="H106" s="400"/>
      <c r="I106" s="400"/>
      <c r="J106" s="400"/>
      <c r="K106" s="400"/>
      <c r="L106" s="400"/>
      <c r="M106" s="400"/>
      <c r="N106" s="400"/>
      <c r="O106" s="400"/>
      <c r="P106" s="400"/>
      <c r="Q106" s="400"/>
      <c r="R106" s="400"/>
      <c r="S106" s="400"/>
      <c r="T106" s="400"/>
      <c r="U106" s="400"/>
      <c r="AL106" s="484"/>
      <c r="AM106" s="484"/>
      <c r="AN106" s="484"/>
      <c r="AO106" s="484"/>
      <c r="AP106" s="484"/>
      <c r="AQ106" s="484"/>
      <c r="AR106" s="484"/>
      <c r="AS106" s="484"/>
      <c r="AT106" s="484"/>
      <c r="AU106" s="484"/>
      <c r="AV106" s="484"/>
      <c r="AW106" s="484"/>
      <c r="AX106" s="484"/>
    </row>
    <row r="108" spans="1:50">
      <c r="A108" s="396" t="s">
        <v>1752</v>
      </c>
      <c r="B108" s="409">
        <v>-191.45699999999999</v>
      </c>
      <c r="C108" s="409">
        <f>SUM(C105:C107)</f>
        <v>-238.49099999999999</v>
      </c>
      <c r="D108" s="409">
        <f>SUM(D105:D107)</f>
        <v>-251.72900000000001</v>
      </c>
      <c r="E108" s="409">
        <f>SUM(E105:E107)</f>
        <v>-202.709</v>
      </c>
      <c r="F108" s="409">
        <v>-242.91800000000001</v>
      </c>
      <c r="G108" s="409">
        <v>-279.64999999999998</v>
      </c>
      <c r="H108" s="409">
        <v>-342.649</v>
      </c>
      <c r="I108" s="409">
        <v>-378.94900000000001</v>
      </c>
      <c r="J108" s="409">
        <f t="shared" ref="J108:O108" si="77">+J109+J110</f>
        <v>-369.97998557778408</v>
      </c>
      <c r="K108" s="409">
        <f t="shared" si="77"/>
        <v>-348.67144910745378</v>
      </c>
      <c r="L108" s="409">
        <f t="shared" si="77"/>
        <v>-336.5932792486189</v>
      </c>
      <c r="M108" s="409">
        <f t="shared" si="77"/>
        <v>-341.42043682656475</v>
      </c>
      <c r="N108" s="409">
        <f t="shared" si="77"/>
        <v>-346.47852789182855</v>
      </c>
      <c r="O108" s="409">
        <f t="shared" si="77"/>
        <v>-351.77201912823932</v>
      </c>
      <c r="P108" s="409">
        <f>+P109+P110</f>
        <v>-354.66074900112608</v>
      </c>
      <c r="Q108" s="409">
        <f>+Q109+Q110</f>
        <v>-360.16754118189243</v>
      </c>
      <c r="R108" s="409">
        <f>+R109+R110</f>
        <v>-365.9320897757126</v>
      </c>
      <c r="S108" s="409">
        <f>+S109+S110</f>
        <v>-371.95999803945148</v>
      </c>
      <c r="T108" s="409">
        <f>+T109+T110</f>
        <v>-378.2572835043448</v>
      </c>
      <c r="U108" s="409"/>
    </row>
    <row r="109" spans="1:50">
      <c r="A109" s="396" t="s">
        <v>1753</v>
      </c>
      <c r="B109" s="409">
        <f>+B108-B110</f>
        <v>-162.506</v>
      </c>
      <c r="C109" s="409">
        <f>+C108-C110</f>
        <v>-204.83799999999999</v>
      </c>
      <c r="D109" s="409">
        <f>+D108-D110</f>
        <v>-175.22200000000001</v>
      </c>
      <c r="E109" s="409">
        <f>+E108-E110</f>
        <v>-175.697</v>
      </c>
      <c r="F109" s="409">
        <f>+F302-F303</f>
        <v>-202.91800000000001</v>
      </c>
      <c r="G109" s="409">
        <f>+G108-G110</f>
        <v>-239.64999999999998</v>
      </c>
      <c r="H109" s="409">
        <f>+H108-H110</f>
        <v>-303.649</v>
      </c>
      <c r="I109" s="409">
        <f>+I108-I110</f>
        <v>-322.65000000000003</v>
      </c>
      <c r="J109" s="409">
        <f t="shared" ref="J109:O109" si="78">+J302-J303</f>
        <v>-332.98198702000565</v>
      </c>
      <c r="K109" s="409">
        <f t="shared" si="78"/>
        <v>-313.80430419670842</v>
      </c>
      <c r="L109" s="409">
        <f t="shared" si="78"/>
        <v>-302.93395132375701</v>
      </c>
      <c r="M109" s="409">
        <f t="shared" si="78"/>
        <v>-307.27839314390826</v>
      </c>
      <c r="N109" s="409">
        <f t="shared" si="78"/>
        <v>-311.83067510264567</v>
      </c>
      <c r="O109" s="409">
        <f t="shared" si="78"/>
        <v>-316.59481721541539</v>
      </c>
      <c r="P109" s="409">
        <f>+P302-P303</f>
        <v>-319.19467410101345</v>
      </c>
      <c r="Q109" s="409">
        <f>+Q302-Q303</f>
        <v>-324.15078706370321</v>
      </c>
      <c r="R109" s="409">
        <f>+R302-R303</f>
        <v>-329.33888079814136</v>
      </c>
      <c r="S109" s="409">
        <f>+S302-S303</f>
        <v>-334.76399823550634</v>
      </c>
      <c r="T109" s="409">
        <f>+T302-T303</f>
        <v>-340.43155515391032</v>
      </c>
      <c r="U109" s="409"/>
    </row>
    <row r="110" spans="1:50" ht="12.75">
      <c r="A110" s="396" t="s">
        <v>1754</v>
      </c>
      <c r="B110" s="409">
        <v>-28.951000000000001</v>
      </c>
      <c r="C110" s="409">
        <v>-33.652999999999999</v>
      </c>
      <c r="D110" s="409">
        <v>-76.507000000000005</v>
      </c>
      <c r="E110" s="485">
        <f>-202.2-E105</f>
        <v>-27.012</v>
      </c>
      <c r="F110" s="485">
        <v>-40</v>
      </c>
      <c r="G110" s="485">
        <v>-40</v>
      </c>
      <c r="H110" s="485">
        <v>-39</v>
      </c>
      <c r="I110" s="485">
        <v>-56.298999999999999</v>
      </c>
      <c r="J110" s="400">
        <f t="shared" ref="J110:O110" si="79">+J303</f>
        <v>-36.997998557778409</v>
      </c>
      <c r="K110" s="400">
        <f t="shared" si="79"/>
        <v>-34.867144910745381</v>
      </c>
      <c r="L110" s="400">
        <f t="shared" si="79"/>
        <v>-33.659327924861891</v>
      </c>
      <c r="M110" s="400">
        <f t="shared" si="79"/>
        <v>-34.142043682656478</v>
      </c>
      <c r="N110" s="400">
        <f t="shared" si="79"/>
        <v>-34.647852789182856</v>
      </c>
      <c r="O110" s="400">
        <f t="shared" si="79"/>
        <v>-35.177201912823932</v>
      </c>
      <c r="P110" s="400">
        <f>+P303</f>
        <v>-35.466074900112602</v>
      </c>
      <c r="Q110" s="400">
        <f>+Q303</f>
        <v>-36.016754118189247</v>
      </c>
      <c r="R110" s="400">
        <f>+R303</f>
        <v>-36.593208977571258</v>
      </c>
      <c r="S110" s="400">
        <f>+S303</f>
        <v>-37.195999803945149</v>
      </c>
      <c r="T110" s="400">
        <f>+T303</f>
        <v>-37.825728350434481</v>
      </c>
      <c r="U110" s="400"/>
    </row>
    <row r="111" spans="1:50" s="401" customFormat="1" ht="12.75">
      <c r="A111" s="401" t="s">
        <v>1442</v>
      </c>
      <c r="B111" s="409">
        <v>-1567.029</v>
      </c>
      <c r="C111" s="409">
        <v>-33.26</v>
      </c>
      <c r="D111" s="409"/>
      <c r="E111" s="409"/>
      <c r="F111" s="409">
        <v>-7.4130000000000003</v>
      </c>
      <c r="G111" s="409">
        <v>-12.954000000000001</v>
      </c>
      <c r="H111" s="409">
        <f>-7.948-15.186</f>
        <v>-23.134</v>
      </c>
      <c r="I111" s="409"/>
      <c r="J111" s="400"/>
      <c r="K111" s="400"/>
      <c r="L111" s="400"/>
      <c r="M111" s="400"/>
      <c r="N111" s="400"/>
      <c r="O111" s="400"/>
      <c r="P111" s="400"/>
      <c r="Q111" s="400"/>
      <c r="R111" s="400"/>
      <c r="S111" s="400"/>
      <c r="T111" s="400"/>
      <c r="U111" s="400"/>
      <c r="AL111" s="484"/>
      <c r="AM111" s="484"/>
      <c r="AN111" s="484"/>
      <c r="AO111" s="484"/>
      <c r="AP111" s="484"/>
      <c r="AQ111" s="484"/>
      <c r="AR111" s="484"/>
      <c r="AS111" s="484"/>
      <c r="AT111" s="484"/>
      <c r="AU111" s="484"/>
      <c r="AV111" s="484"/>
      <c r="AW111" s="484"/>
      <c r="AX111" s="484"/>
    </row>
    <row r="112" spans="1:50" s="401" customFormat="1" ht="12.75">
      <c r="B112" s="409"/>
      <c r="C112" s="409"/>
      <c r="D112" s="409"/>
      <c r="E112" s="409"/>
      <c r="F112" s="409"/>
      <c r="G112" s="409"/>
      <c r="H112" s="409"/>
      <c r="I112" s="409"/>
      <c r="J112" s="400"/>
      <c r="K112" s="400"/>
      <c r="L112" s="400"/>
      <c r="M112" s="400"/>
      <c r="N112" s="400"/>
      <c r="O112" s="400"/>
      <c r="P112" s="400"/>
      <c r="Q112" s="400"/>
      <c r="R112" s="400"/>
      <c r="S112" s="400"/>
      <c r="T112" s="400"/>
      <c r="U112" s="400"/>
      <c r="AL112" s="484"/>
      <c r="AM112" s="484"/>
      <c r="AN112" s="484"/>
      <c r="AO112" s="484"/>
      <c r="AP112" s="484"/>
      <c r="AQ112" s="484"/>
      <c r="AR112" s="484"/>
      <c r="AS112" s="484"/>
      <c r="AT112" s="484"/>
      <c r="AU112" s="484"/>
      <c r="AV112" s="484"/>
      <c r="AW112" s="484"/>
      <c r="AX112" s="484"/>
    </row>
    <row r="113" spans="1:21" ht="12.75">
      <c r="A113" s="396" t="s">
        <v>1617</v>
      </c>
      <c r="B113" s="409">
        <v>16.102</v>
      </c>
      <c r="C113" s="409">
        <v>3.5219999999999998</v>
      </c>
      <c r="D113" s="409">
        <v>1.002</v>
      </c>
      <c r="E113" s="409">
        <v>0</v>
      </c>
      <c r="F113" s="409">
        <f>+F52</f>
        <v>0.33496999999999999</v>
      </c>
      <c r="G113" s="409">
        <v>0.42599999999999999</v>
      </c>
      <c r="H113" s="409">
        <v>7.0000000000000001E-3</v>
      </c>
      <c r="I113" s="409">
        <v>0.11899999999999999</v>
      </c>
      <c r="J113" s="400">
        <f t="shared" ref="J113:O114" si="80">+J52</f>
        <v>0.40228499999999995</v>
      </c>
      <c r="K113" s="400">
        <f t="shared" si="80"/>
        <v>2.4201367610442754</v>
      </c>
      <c r="L113" s="400">
        <f t="shared" si="80"/>
        <v>4.1584146544377196</v>
      </c>
      <c r="M113" s="400">
        <f t="shared" si="80"/>
        <v>15.776843523422574</v>
      </c>
      <c r="N113" s="400">
        <f t="shared" si="80"/>
        <v>12.220724599831081</v>
      </c>
      <c r="O113" s="400">
        <f t="shared" si="80"/>
        <v>12.063932484132842</v>
      </c>
      <c r="P113" s="400">
        <f t="shared" ref="P113:T114" si="81">+P52</f>
        <v>11.144819621228962</v>
      </c>
      <c r="Q113" s="400">
        <f t="shared" si="81"/>
        <v>10.236446407729005</v>
      </c>
      <c r="R113" s="400">
        <f t="shared" si="81"/>
        <v>9.3729428424695573</v>
      </c>
      <c r="S113" s="400">
        <f t="shared" si="81"/>
        <v>8.5160418712790094</v>
      </c>
      <c r="T113" s="400">
        <f t="shared" si="81"/>
        <v>7.5377951655235229</v>
      </c>
      <c r="U113" s="400"/>
    </row>
    <row r="114" spans="1:21" ht="12.75">
      <c r="A114" s="396" t="s">
        <v>1618</v>
      </c>
      <c r="B114" s="409">
        <v>-303.98</v>
      </c>
      <c r="C114" s="409">
        <v>-272.37</v>
      </c>
      <c r="D114" s="409">
        <v>-250.97900000000001</v>
      </c>
      <c r="E114" s="409">
        <v>-242.46199999999999</v>
      </c>
      <c r="F114" s="409">
        <v>-266.49200000000002</v>
      </c>
      <c r="G114" s="409">
        <v>-217.90600000000001</v>
      </c>
      <c r="H114" s="409">
        <v>-190.72499999999999</v>
      </c>
      <c r="I114" s="409">
        <v>-203.92500000000001</v>
      </c>
      <c r="J114" s="400">
        <f t="shared" si="80"/>
        <v>-218.18950000000001</v>
      </c>
      <c r="K114" s="400">
        <f t="shared" si="80"/>
        <v>-230.73239704070363</v>
      </c>
      <c r="L114" s="400">
        <f t="shared" si="80"/>
        <v>-210.24364704070365</v>
      </c>
      <c r="M114" s="400">
        <f t="shared" si="80"/>
        <v>-268.09168624656269</v>
      </c>
      <c r="N114" s="400">
        <f t="shared" si="80"/>
        <v>-289.73568624656269</v>
      </c>
      <c r="O114" s="400">
        <f t="shared" si="80"/>
        <v>-289.73568624656269</v>
      </c>
      <c r="P114" s="400">
        <f t="shared" si="81"/>
        <v>-289.73568624656269</v>
      </c>
      <c r="Q114" s="400">
        <f t="shared" si="81"/>
        <v>-289.73568624656269</v>
      </c>
      <c r="R114" s="400">
        <f t="shared" si="81"/>
        <v>-289.73568624656269</v>
      </c>
      <c r="S114" s="400">
        <f t="shared" si="81"/>
        <v>-289.73568624656269</v>
      </c>
      <c r="T114" s="400">
        <f t="shared" si="81"/>
        <v>-289.73568624656269</v>
      </c>
      <c r="U114" s="400"/>
    </row>
    <row r="115" spans="1:21" ht="12.75">
      <c r="A115" s="396" t="s">
        <v>1755</v>
      </c>
      <c r="B115" s="409"/>
      <c r="C115" s="409">
        <v>-4.1340000000000003</v>
      </c>
      <c r="D115" s="409">
        <v>-4.0010000000000003</v>
      </c>
      <c r="E115" s="409">
        <v>-54.179000000000002</v>
      </c>
      <c r="F115" s="409">
        <f>-2.3-6.631</f>
        <v>-8.9310000000000009</v>
      </c>
      <c r="G115" s="409">
        <f>-1.025-0.155-0.036</f>
        <v>-1.216</v>
      </c>
      <c r="H115" s="409">
        <v>-15.353</v>
      </c>
      <c r="I115" s="409">
        <f>-175.275-48.373</f>
        <v>-223.648</v>
      </c>
      <c r="J115" s="400">
        <f t="shared" ref="J115:O115" si="82">+J453</f>
        <v>0</v>
      </c>
      <c r="K115" s="400">
        <f t="shared" si="82"/>
        <v>0</v>
      </c>
      <c r="L115" s="400">
        <f t="shared" si="82"/>
        <v>0</v>
      </c>
      <c r="M115" s="400">
        <f t="shared" si="82"/>
        <v>0</v>
      </c>
      <c r="N115" s="400">
        <f t="shared" si="82"/>
        <v>0</v>
      </c>
      <c r="O115" s="400">
        <f t="shared" si="82"/>
        <v>0</v>
      </c>
      <c r="P115" s="400">
        <f>+P453</f>
        <v>0</v>
      </c>
      <c r="Q115" s="400">
        <f>+Q453</f>
        <v>0</v>
      </c>
      <c r="R115" s="400">
        <f>+R453</f>
        <v>0</v>
      </c>
      <c r="S115" s="400">
        <f>+S453</f>
        <v>0</v>
      </c>
      <c r="T115" s="400">
        <f>+T453</f>
        <v>0</v>
      </c>
      <c r="U115" s="400"/>
    </row>
    <row r="116" spans="1:21" ht="12.75">
      <c r="A116" s="396" t="s">
        <v>1620</v>
      </c>
      <c r="B116" s="409">
        <v>-999.82299999999998</v>
      </c>
      <c r="C116" s="409">
        <v>-128.9</v>
      </c>
      <c r="D116" s="409">
        <v>-160</v>
      </c>
      <c r="E116" s="409">
        <f>-1181.143-1023.486</f>
        <v>-2204.6289999999999</v>
      </c>
      <c r="F116" s="409">
        <v>-708.85799999999995</v>
      </c>
      <c r="G116" s="409">
        <v>-320</v>
      </c>
      <c r="H116" s="409">
        <v>-1063.348</v>
      </c>
      <c r="I116" s="409">
        <v>-3042.1640000000002</v>
      </c>
      <c r="J116" s="400">
        <f t="shared" ref="J116:O116" si="83">-J421</f>
        <v>0</v>
      </c>
      <c r="K116" s="400">
        <f t="shared" si="83"/>
        <v>0</v>
      </c>
      <c r="L116" s="401">
        <f t="shared" si="83"/>
        <v>-1134</v>
      </c>
      <c r="M116" s="401">
        <f t="shared" si="83"/>
        <v>-1208.9000000000001</v>
      </c>
      <c r="N116" s="400">
        <f t="shared" si="83"/>
        <v>0</v>
      </c>
      <c r="O116" s="400">
        <f t="shared" si="83"/>
        <v>0</v>
      </c>
      <c r="P116" s="400">
        <f>-P421</f>
        <v>0</v>
      </c>
      <c r="Q116" s="400">
        <f>-Q421</f>
        <v>0</v>
      </c>
      <c r="R116" s="400">
        <f>-R421</f>
        <v>0</v>
      </c>
      <c r="S116" s="400">
        <f>-S421</f>
        <v>0</v>
      </c>
      <c r="T116" s="400">
        <f>-T421</f>
        <v>0</v>
      </c>
      <c r="U116" s="400"/>
    </row>
    <row r="117" spans="1:21" ht="12.75">
      <c r="A117" s="396" t="s">
        <v>1621</v>
      </c>
      <c r="B117" s="409">
        <v>0</v>
      </c>
      <c r="C117" s="409">
        <v>-0.43099999999999999</v>
      </c>
      <c r="D117" s="409">
        <v>-0.42399999999999999</v>
      </c>
      <c r="E117" s="409">
        <v>0</v>
      </c>
      <c r="F117" s="409">
        <v>0</v>
      </c>
      <c r="G117" s="409">
        <v>0</v>
      </c>
      <c r="H117" s="409">
        <v>0</v>
      </c>
      <c r="I117" s="409">
        <v>0</v>
      </c>
      <c r="J117" s="475">
        <v>0</v>
      </c>
      <c r="K117" s="475">
        <v>0</v>
      </c>
      <c r="L117" s="475">
        <v>0</v>
      </c>
      <c r="M117" s="475">
        <v>0</v>
      </c>
      <c r="N117" s="475">
        <v>0</v>
      </c>
      <c r="O117" s="475">
        <v>0</v>
      </c>
      <c r="P117" s="475">
        <v>0</v>
      </c>
      <c r="Q117" s="475">
        <v>0</v>
      </c>
      <c r="R117" s="475">
        <v>0</v>
      </c>
      <c r="S117" s="475">
        <v>0</v>
      </c>
      <c r="T117" s="475">
        <v>0</v>
      </c>
      <c r="U117" s="475"/>
    </row>
    <row r="118" spans="1:21" ht="12.75">
      <c r="A118" s="396" t="s">
        <v>530</v>
      </c>
      <c r="B118" s="409">
        <v>1772.646</v>
      </c>
      <c r="C118" s="409">
        <v>0</v>
      </c>
      <c r="D118" s="409">
        <v>0</v>
      </c>
      <c r="E118" s="409">
        <f>1200.037+750</f>
        <v>1950.037</v>
      </c>
      <c r="F118" s="409">
        <v>460.43099999999998</v>
      </c>
      <c r="G118" s="409">
        <f>+G429</f>
        <v>0</v>
      </c>
      <c r="H118" s="409">
        <f>748.5+150+255</f>
        <v>1153.5</v>
      </c>
      <c r="I118" s="409">
        <v>4515.9660000000003</v>
      </c>
      <c r="J118" s="400">
        <f t="shared" ref="J118:O118" si="84">+J429</f>
        <v>179.18424343862335</v>
      </c>
      <c r="K118" s="400">
        <f t="shared" si="84"/>
        <v>200</v>
      </c>
      <c r="L118" s="400">
        <f t="shared" si="84"/>
        <v>2009.8969886551288</v>
      </c>
      <c r="M118" s="400">
        <f t="shared" si="84"/>
        <v>1000</v>
      </c>
      <c r="N118" s="400">
        <f t="shared" si="84"/>
        <v>0</v>
      </c>
      <c r="O118" s="400">
        <f t="shared" si="84"/>
        <v>0</v>
      </c>
      <c r="P118" s="400">
        <f>+P429</f>
        <v>0</v>
      </c>
      <c r="Q118" s="400">
        <f>+Q429</f>
        <v>0</v>
      </c>
      <c r="R118" s="400">
        <f>+R429</f>
        <v>0</v>
      </c>
      <c r="S118" s="400">
        <f>+S429</f>
        <v>0</v>
      </c>
      <c r="T118" s="400">
        <f>+T429</f>
        <v>0</v>
      </c>
      <c r="U118" s="400"/>
    </row>
    <row r="119" spans="1:21" ht="12.75">
      <c r="A119" s="396" t="s">
        <v>1622</v>
      </c>
      <c r="B119" s="409">
        <v>0</v>
      </c>
      <c r="C119" s="409">
        <v>0</v>
      </c>
      <c r="D119" s="409">
        <v>0</v>
      </c>
      <c r="E119" s="409">
        <v>0</v>
      </c>
      <c r="F119" s="409">
        <v>0</v>
      </c>
      <c r="G119" s="409">
        <v>0</v>
      </c>
      <c r="H119" s="409">
        <v>0</v>
      </c>
      <c r="I119" s="409">
        <v>0</v>
      </c>
      <c r="J119" s="475">
        <v>0</v>
      </c>
      <c r="K119" s="475">
        <v>0</v>
      </c>
      <c r="L119" s="475">
        <v>0</v>
      </c>
      <c r="M119" s="475">
        <v>0</v>
      </c>
      <c r="N119" s="475">
        <v>0</v>
      </c>
      <c r="O119" s="475">
        <v>0</v>
      </c>
      <c r="P119" s="475">
        <v>0</v>
      </c>
      <c r="Q119" s="475">
        <v>0</v>
      </c>
      <c r="R119" s="475">
        <v>0</v>
      </c>
      <c r="S119" s="475">
        <v>0</v>
      </c>
      <c r="T119" s="475">
        <v>0</v>
      </c>
      <c r="U119" s="475"/>
    </row>
    <row r="120" spans="1:21" ht="12.75">
      <c r="A120" s="396" t="s">
        <v>1623</v>
      </c>
      <c r="B120" s="409">
        <v>0</v>
      </c>
      <c r="C120" s="409">
        <v>-0.56299999999999994</v>
      </c>
      <c r="D120" s="409">
        <v>0.53100000000000003</v>
      </c>
      <c r="E120" s="409">
        <v>-5.2999999999999999E-2</v>
      </c>
      <c r="F120" s="409">
        <v>0</v>
      </c>
      <c r="G120" s="409">
        <v>0</v>
      </c>
      <c r="H120" s="409">
        <v>0</v>
      </c>
      <c r="I120" s="409">
        <v>0</v>
      </c>
      <c r="J120" s="475">
        <v>0</v>
      </c>
      <c r="K120" s="475">
        <v>0</v>
      </c>
      <c r="L120" s="475">
        <v>0</v>
      </c>
      <c r="M120" s="475">
        <v>0</v>
      </c>
      <c r="N120" s="475">
        <v>0</v>
      </c>
      <c r="O120" s="475">
        <v>0</v>
      </c>
      <c r="P120" s="475">
        <v>0</v>
      </c>
      <c r="Q120" s="475">
        <v>0</v>
      </c>
      <c r="R120" s="475">
        <v>0</v>
      </c>
      <c r="S120" s="475">
        <v>0</v>
      </c>
      <c r="T120" s="475">
        <v>0</v>
      </c>
      <c r="U120" s="475"/>
    </row>
    <row r="121" spans="1:21" ht="12.75">
      <c r="A121" s="396" t="s">
        <v>3187</v>
      </c>
      <c r="B121" s="409">
        <v>779.15099999999995</v>
      </c>
      <c r="C121" s="409">
        <v>0</v>
      </c>
      <c r="D121" s="409">
        <v>0</v>
      </c>
      <c r="E121" s="409">
        <v>0</v>
      </c>
      <c r="F121" s="409">
        <v>0</v>
      </c>
      <c r="G121" s="409">
        <v>0</v>
      </c>
      <c r="H121" s="409">
        <v>0</v>
      </c>
      <c r="I121" s="409">
        <v>-1532.1279999999999</v>
      </c>
      <c r="J121" s="475">
        <v>0</v>
      </c>
      <c r="K121" s="475">
        <v>0</v>
      </c>
      <c r="L121" s="475">
        <v>0</v>
      </c>
      <c r="M121" s="475">
        <v>0</v>
      </c>
      <c r="N121" s="475">
        <v>0</v>
      </c>
      <c r="O121" s="475">
        <v>0</v>
      </c>
      <c r="P121" s="475">
        <v>0</v>
      </c>
      <c r="Q121" s="475">
        <v>0</v>
      </c>
      <c r="R121" s="475">
        <v>0</v>
      </c>
      <c r="S121" s="475">
        <v>0</v>
      </c>
      <c r="T121" s="475">
        <v>0</v>
      </c>
      <c r="U121" s="475"/>
    </row>
    <row r="122" spans="1:21" ht="12.75">
      <c r="A122" s="396" t="s">
        <v>1756</v>
      </c>
      <c r="B122" s="409">
        <v>0</v>
      </c>
      <c r="C122" s="409">
        <v>0</v>
      </c>
      <c r="D122" s="409">
        <v>0</v>
      </c>
      <c r="E122" s="409">
        <v>0</v>
      </c>
      <c r="F122" s="409">
        <f>-F533</f>
        <v>0</v>
      </c>
      <c r="G122" s="409">
        <f>-G531</f>
        <v>-110</v>
      </c>
      <c r="H122" s="409">
        <v>-370</v>
      </c>
      <c r="I122" s="409">
        <v>0</v>
      </c>
      <c r="J122" s="400">
        <f t="shared" ref="J122:O122" si="85">-J531</f>
        <v>-287.63703469874019</v>
      </c>
      <c r="K122" s="400">
        <f t="shared" si="85"/>
        <v>-370.56033266770504</v>
      </c>
      <c r="L122" s="400">
        <f t="shared" si="85"/>
        <v>-422.09402426531057</v>
      </c>
      <c r="M122" s="400">
        <f t="shared" si="85"/>
        <v>-317.73219864813171</v>
      </c>
      <c r="N122" s="400">
        <f t="shared" si="85"/>
        <v>-285.80317235893165</v>
      </c>
      <c r="O122" s="400">
        <f t="shared" si="85"/>
        <v>-342.65534955590988</v>
      </c>
      <c r="P122" s="400">
        <f>-P531</f>
        <v>-352.08493523139225</v>
      </c>
      <c r="Q122" s="400">
        <f>-Q531</f>
        <v>-356.3956091769694</v>
      </c>
      <c r="R122" s="400">
        <f>-R531</f>
        <v>-364.45139105810995</v>
      </c>
      <c r="S122" s="400">
        <f>-S531</f>
        <v>-382.29278329266117</v>
      </c>
      <c r="T122" s="400">
        <f>-T531</f>
        <v>-400.8862504476599</v>
      </c>
      <c r="U122" s="400"/>
    </row>
    <row r="123" spans="1:21" ht="12.75">
      <c r="A123" s="396" t="s">
        <v>173</v>
      </c>
      <c r="B123" s="400"/>
      <c r="C123" s="400"/>
      <c r="D123" s="400"/>
      <c r="E123" s="400">
        <f>+E476</f>
        <v>0</v>
      </c>
      <c r="F123" s="400">
        <f>+F476</f>
        <v>0</v>
      </c>
      <c r="G123" s="400">
        <f>+G476</f>
        <v>0</v>
      </c>
      <c r="H123" s="400">
        <f>+H476</f>
        <v>0</v>
      </c>
      <c r="I123" s="409">
        <v>-2.351</v>
      </c>
      <c r="J123" s="400">
        <f t="shared" ref="J123:O123" si="86">+J476</f>
        <v>-36.520828876985057</v>
      </c>
      <c r="K123" s="400">
        <f t="shared" si="86"/>
        <v>-78.455175060810717</v>
      </c>
      <c r="L123" s="400">
        <f t="shared" si="86"/>
        <v>-87.820566636638887</v>
      </c>
      <c r="M123" s="400">
        <f t="shared" si="86"/>
        <v>-81.637270652036847</v>
      </c>
      <c r="N123" s="400">
        <f t="shared" si="86"/>
        <v>-79.08746967033612</v>
      </c>
      <c r="O123" s="400">
        <f t="shared" si="86"/>
        <v>-82.666304188614163</v>
      </c>
      <c r="P123" s="400">
        <f>+P476</f>
        <v>-86.442911106245916</v>
      </c>
      <c r="Q123" s="400">
        <f>+Q476</f>
        <v>-89.860630533795302</v>
      </c>
      <c r="R123" s="400">
        <f>+R476</f>
        <v>-93.408192876210293</v>
      </c>
      <c r="S123" s="400">
        <f>+S476</f>
        <v>-97.143073484026843</v>
      </c>
      <c r="T123" s="400">
        <f>+T476</f>
        <v>-101.08095106981801</v>
      </c>
      <c r="U123" s="400"/>
    </row>
    <row r="124" spans="1:21" ht="12.75">
      <c r="A124" s="396" t="s">
        <v>8</v>
      </c>
      <c r="B124" s="400"/>
      <c r="C124" s="400"/>
      <c r="D124" s="400"/>
      <c r="E124" s="400"/>
      <c r="F124" s="400"/>
      <c r="G124" s="400"/>
      <c r="H124" s="400"/>
      <c r="I124" s="409">
        <v>67.2</v>
      </c>
      <c r="J124" s="400"/>
      <c r="K124" s="400"/>
      <c r="L124" s="400"/>
      <c r="M124" s="400"/>
      <c r="N124" s="400"/>
      <c r="O124" s="400"/>
      <c r="P124" s="400"/>
      <c r="Q124" s="400"/>
      <c r="R124" s="400"/>
      <c r="S124" s="400"/>
      <c r="T124" s="400"/>
      <c r="U124" s="400"/>
    </row>
    <row r="125" spans="1:21" ht="12.75">
      <c r="A125" s="396" t="s">
        <v>1625</v>
      </c>
      <c r="B125" s="478">
        <f t="shared" ref="B125:H125" si="87">+B103+B108+B111+SUM(B113:B123)</f>
        <v>87.043999999999869</v>
      </c>
      <c r="C125" s="478">
        <f t="shared" si="87"/>
        <v>-69.305000000000007</v>
      </c>
      <c r="D125" s="478">
        <f t="shared" si="87"/>
        <v>22.033999999999651</v>
      </c>
      <c r="E125" s="478">
        <f t="shared" si="87"/>
        <v>1.5659999999999172</v>
      </c>
      <c r="F125" s="478">
        <f t="shared" si="87"/>
        <v>46.104969999999753</v>
      </c>
      <c r="G125" s="478">
        <f t="shared" si="87"/>
        <v>-20.202999999999747</v>
      </c>
      <c r="H125" s="478">
        <f t="shared" si="87"/>
        <v>-14.645999999999844</v>
      </c>
      <c r="I125" s="478">
        <f>+I103+I108+I111+SUM(I113:I124)</f>
        <v>-50.602999999999952</v>
      </c>
      <c r="J125" s="478">
        <f t="shared" ref="J125:T125" si="88">+J103+J108+J111+SUM(J113:J124)</f>
        <v>134.52345073628504</v>
      </c>
      <c r="K125" s="478">
        <f t="shared" si="88"/>
        <v>115.88519289289627</v>
      </c>
      <c r="L125" s="478">
        <f t="shared" si="88"/>
        <v>774.56192459899034</v>
      </c>
      <c r="M125" s="478">
        <f t="shared" si="88"/>
        <v>-237.07459490609961</v>
      </c>
      <c r="N125" s="478">
        <f t="shared" si="88"/>
        <v>-10.452807713215975</v>
      </c>
      <c r="O125" s="478">
        <f t="shared" si="88"/>
        <v>-61.274190860258614</v>
      </c>
      <c r="P125" s="478">
        <f t="shared" si="88"/>
        <v>-60.558214233330432</v>
      </c>
      <c r="Q125" s="478">
        <f t="shared" si="88"/>
        <v>-57.566904350629898</v>
      </c>
      <c r="R125" s="478">
        <f t="shared" si="88"/>
        <v>-57.12673141270318</v>
      </c>
      <c r="S125" s="478">
        <f t="shared" si="88"/>
        <v>-65.216447050365787</v>
      </c>
      <c r="T125" s="478">
        <f t="shared" si="88"/>
        <v>-72.904499822629532</v>
      </c>
      <c r="U125" s="400"/>
    </row>
    <row r="126" spans="1:21" ht="12.75">
      <c r="A126" s="396" t="s">
        <v>1387</v>
      </c>
      <c r="B126" s="400">
        <v>60.398000000000003</v>
      </c>
      <c r="C126" s="400">
        <f t="shared" ref="C126:O126" si="89">+B127</f>
        <v>121.748</v>
      </c>
      <c r="D126" s="400">
        <f t="shared" si="89"/>
        <v>42.540999999999997</v>
      </c>
      <c r="E126" s="400">
        <f t="shared" si="89"/>
        <v>65.271000000000001</v>
      </c>
      <c r="F126" s="400">
        <f t="shared" si="89"/>
        <v>66.836999999999918</v>
      </c>
      <c r="G126" s="400">
        <f t="shared" si="89"/>
        <v>112.94196999999967</v>
      </c>
      <c r="H126" s="400">
        <f t="shared" si="89"/>
        <v>92.738969999999924</v>
      </c>
      <c r="I126" s="400">
        <f t="shared" si="89"/>
        <v>77.397000000000006</v>
      </c>
      <c r="J126" s="400">
        <f t="shared" si="89"/>
        <v>26.794000000000054</v>
      </c>
      <c r="K126" s="400">
        <f t="shared" si="89"/>
        <v>161.31745073628508</v>
      </c>
      <c r="L126" s="400">
        <f t="shared" si="89"/>
        <v>277.20264362918135</v>
      </c>
      <c r="M126" s="400">
        <f t="shared" si="89"/>
        <v>1051.7645682281718</v>
      </c>
      <c r="N126" s="400">
        <f t="shared" si="89"/>
        <v>814.68997332207221</v>
      </c>
      <c r="O126" s="400">
        <f t="shared" si="89"/>
        <v>804.23716560885623</v>
      </c>
      <c r="P126" s="400">
        <f>+O127</f>
        <v>742.96297474859762</v>
      </c>
      <c r="Q126" s="400">
        <f>+P127</f>
        <v>682.40476051526718</v>
      </c>
      <c r="R126" s="400">
        <f>+Q127</f>
        <v>624.83785616463729</v>
      </c>
      <c r="S126" s="400">
        <f>+R127</f>
        <v>567.71112475193411</v>
      </c>
      <c r="T126" s="400">
        <f>+S127</f>
        <v>502.49467770156832</v>
      </c>
      <c r="U126" s="400"/>
    </row>
    <row r="127" spans="1:21" ht="12.75">
      <c r="A127" s="396" t="s">
        <v>180</v>
      </c>
      <c r="B127" s="400">
        <f>+B68</f>
        <v>121.748</v>
      </c>
      <c r="C127" s="400">
        <f>+C68</f>
        <v>42.540999999999997</v>
      </c>
      <c r="D127" s="400">
        <f>+D68</f>
        <v>65.271000000000001</v>
      </c>
      <c r="E127" s="400">
        <f>+E126+E125</f>
        <v>66.836999999999918</v>
      </c>
      <c r="F127" s="400">
        <f>+F126+F125</f>
        <v>112.94196999999967</v>
      </c>
      <c r="G127" s="400">
        <f>+G126+G125</f>
        <v>92.738969999999924</v>
      </c>
      <c r="H127" s="400">
        <f>+H68</f>
        <v>77.397000000000006</v>
      </c>
      <c r="I127" s="400">
        <f>+I126+I125</f>
        <v>26.794000000000054</v>
      </c>
      <c r="J127" s="400">
        <f t="shared" ref="J127:O127" si="90">+J126+J125</f>
        <v>161.31745073628508</v>
      </c>
      <c r="K127" s="400">
        <f t="shared" si="90"/>
        <v>277.20264362918135</v>
      </c>
      <c r="L127" s="400">
        <f t="shared" si="90"/>
        <v>1051.7645682281718</v>
      </c>
      <c r="M127" s="400">
        <f t="shared" si="90"/>
        <v>814.68997332207221</v>
      </c>
      <c r="N127" s="400">
        <f t="shared" si="90"/>
        <v>804.23716560885623</v>
      </c>
      <c r="O127" s="400">
        <f t="shared" si="90"/>
        <v>742.96297474859762</v>
      </c>
      <c r="P127" s="400">
        <f>+P126+P125</f>
        <v>682.40476051526718</v>
      </c>
      <c r="Q127" s="400">
        <f>+Q126+Q125</f>
        <v>624.83785616463729</v>
      </c>
      <c r="R127" s="400">
        <f>+R126+R125</f>
        <v>567.71112475193411</v>
      </c>
      <c r="S127" s="400">
        <f>+S126+S125</f>
        <v>502.49467770156832</v>
      </c>
      <c r="T127" s="400">
        <f>+T126+T125</f>
        <v>429.59017787893879</v>
      </c>
      <c r="U127" s="400"/>
    </row>
    <row r="128" spans="1:21" ht="12.75">
      <c r="B128" s="400"/>
      <c r="C128" s="400"/>
      <c r="D128" s="400"/>
      <c r="E128" s="400"/>
      <c r="F128" s="400"/>
      <c r="G128" s="400"/>
      <c r="H128" s="400"/>
      <c r="I128" s="400"/>
      <c r="J128" s="400"/>
      <c r="K128" s="400"/>
      <c r="L128" s="400"/>
      <c r="M128" s="400"/>
      <c r="N128" s="400"/>
      <c r="O128" s="400"/>
      <c r="P128" s="400"/>
      <c r="Q128" s="400"/>
      <c r="R128" s="400"/>
      <c r="S128" s="400"/>
      <c r="T128" s="400"/>
      <c r="U128" s="400"/>
    </row>
    <row r="129" spans="1:27" ht="12.75">
      <c r="A129" s="396" t="s">
        <v>1757</v>
      </c>
      <c r="B129" s="400">
        <f>+B103+B108+B110+B113+B114+B123</f>
        <v>73.147999999999911</v>
      </c>
      <c r="C129" s="400">
        <f>+C103+C108+C110+C113+C114+C123</f>
        <v>64.329999999999984</v>
      </c>
      <c r="D129" s="400">
        <f>+D103+D108+D110+D113+D114+D123</f>
        <v>109.42099999999962</v>
      </c>
      <c r="E129" s="400">
        <f>+E103+E108+E110+E113+E114+E123</f>
        <v>283.37799999999993</v>
      </c>
      <c r="F129" s="400">
        <f t="shared" ref="F129:O129" si="91">+F103+F108+F110+F113+F114+F123+F115</f>
        <v>261.94496999999978</v>
      </c>
      <c r="G129" s="400">
        <f t="shared" si="91"/>
        <v>382.75100000000026</v>
      </c>
      <c r="H129" s="400">
        <f t="shared" si="91"/>
        <v>249.33600000000007</v>
      </c>
      <c r="I129" s="400">
        <f t="shared" si="91"/>
        <v>-115.77599999999993</v>
      </c>
      <c r="J129" s="400">
        <f t="shared" si="91"/>
        <v>205.97824343862342</v>
      </c>
      <c r="K129" s="400">
        <f t="shared" si="91"/>
        <v>251.57838064985592</v>
      </c>
      <c r="L129" s="400">
        <f t="shared" si="91"/>
        <v>287.09963228431013</v>
      </c>
      <c r="M129" s="400">
        <f t="shared" si="91"/>
        <v>255.41556005937585</v>
      </c>
      <c r="N129" s="400">
        <f t="shared" si="91"/>
        <v>240.70251185653285</v>
      </c>
      <c r="O129" s="400">
        <f t="shared" si="91"/>
        <v>246.20395678282733</v>
      </c>
      <c r="P129" s="400">
        <f>+P103+P108+P110+P113+P114+P123+P115</f>
        <v>256.06064609794913</v>
      </c>
      <c r="Q129" s="400">
        <f>+Q103+Q108+Q110+Q113+Q114+Q123+Q115</f>
        <v>262.81195070815016</v>
      </c>
      <c r="R129" s="400">
        <f>+R103+R108+R110+R113+R114+R123+R115</f>
        <v>270.73145066783547</v>
      </c>
      <c r="S129" s="400">
        <f>+S103+S108+S110+S113+S114+S123+S115</f>
        <v>279.88033643835024</v>
      </c>
      <c r="T129" s="400">
        <f>+T103+T108+T110+T113+T114+T123+T115</f>
        <v>290.1560222745959</v>
      </c>
      <c r="U129" s="400"/>
    </row>
    <row r="130" spans="1:27" ht="12.75">
      <c r="B130" s="404">
        <f t="shared" ref="B130:O130" si="92">+B129/B5</f>
        <v>6.68686340508233E-2</v>
      </c>
      <c r="C130" s="404">
        <f t="shared" si="92"/>
        <v>5.1847630991230298E-2</v>
      </c>
      <c r="D130" s="404">
        <f t="shared" si="92"/>
        <v>8.519263933602951E-2</v>
      </c>
      <c r="E130" s="404">
        <f t="shared" si="92"/>
        <v>0.20598193556640704</v>
      </c>
      <c r="F130" s="404">
        <f t="shared" si="92"/>
        <v>0.17720536463266121</v>
      </c>
      <c r="G130" s="404">
        <f t="shared" si="92"/>
        <v>0.24904092654043869</v>
      </c>
      <c r="H130" s="404">
        <f t="shared" si="92"/>
        <v>0.15933611231286465</v>
      </c>
      <c r="I130" s="404">
        <f t="shared" si="92"/>
        <v>-7.2014465592280003E-2</v>
      </c>
      <c r="J130" s="404">
        <f t="shared" si="92"/>
        <v>0.12573164165751485</v>
      </c>
      <c r="K130" s="404">
        <f t="shared" si="92"/>
        <v>0.15083968751812718</v>
      </c>
      <c r="L130" s="404">
        <f t="shared" si="92"/>
        <v>0.169979785036276</v>
      </c>
      <c r="M130" s="404">
        <f t="shared" si="92"/>
        <v>0.14916902516158648</v>
      </c>
      <c r="N130" s="404">
        <f t="shared" si="92"/>
        <v>0.13852650429360547</v>
      </c>
      <c r="O130" s="404">
        <f t="shared" si="92"/>
        <v>0.13948671188239545</v>
      </c>
      <c r="P130" s="404">
        <f>+P129/P5</f>
        <v>0.14274288728192785</v>
      </c>
      <c r="Q130" s="404">
        <f>+Q129/Q5</f>
        <v>0.14408768137941758</v>
      </c>
      <c r="R130" s="404">
        <f>+R129/R5</f>
        <v>0.14583964470476582</v>
      </c>
      <c r="S130" s="404">
        <f>+S129/S5</f>
        <v>0.14799927069516577</v>
      </c>
      <c r="T130" s="404">
        <f>+T129/T5</f>
        <v>0.15047850461847587</v>
      </c>
      <c r="U130" s="404"/>
    </row>
    <row r="132" spans="1:27">
      <c r="A132" s="397" t="s">
        <v>1093</v>
      </c>
      <c r="B132" s="398">
        <v>2007</v>
      </c>
      <c r="C132" s="398">
        <v>2008</v>
      </c>
      <c r="D132" s="398">
        <v>2009</v>
      </c>
      <c r="E132" s="398">
        <v>2010</v>
      </c>
      <c r="F132" s="398">
        <v>2011</v>
      </c>
      <c r="G132" s="398">
        <v>2012</v>
      </c>
      <c r="H132" s="398">
        <v>2013</v>
      </c>
      <c r="I132" s="398">
        <v>2014</v>
      </c>
      <c r="J132" s="398" t="s">
        <v>297</v>
      </c>
      <c r="K132" s="398" t="s">
        <v>298</v>
      </c>
      <c r="L132" s="398" t="s">
        <v>299</v>
      </c>
      <c r="M132" s="398" t="s">
        <v>300</v>
      </c>
      <c r="N132" s="398" t="s">
        <v>301</v>
      </c>
      <c r="O132" s="398" t="s">
        <v>302</v>
      </c>
      <c r="P132" s="398" t="s">
        <v>1329</v>
      </c>
      <c r="Q132" s="398" t="s">
        <v>1330</v>
      </c>
      <c r="R132" s="398" t="s">
        <v>1561</v>
      </c>
      <c r="S132" s="398" t="s">
        <v>1562</v>
      </c>
      <c r="T132" s="398" t="s">
        <v>1563</v>
      </c>
      <c r="U132" s="399"/>
    </row>
    <row r="133" spans="1:27" ht="12.75">
      <c r="A133" s="396" t="s">
        <v>1585</v>
      </c>
      <c r="B133" s="409">
        <v>473.58600000000001</v>
      </c>
      <c r="C133" s="409">
        <v>504.40199999999999</v>
      </c>
      <c r="D133" s="409">
        <v>499.19200000000001</v>
      </c>
      <c r="E133" s="409">
        <v>489.45400000000001</v>
      </c>
      <c r="F133" s="409">
        <v>481.601</v>
      </c>
      <c r="G133" s="409">
        <v>464.53300000000002</v>
      </c>
      <c r="H133" s="409">
        <v>447.363</v>
      </c>
      <c r="I133" s="409">
        <v>435.02100000000002</v>
      </c>
      <c r="J133" s="400">
        <f t="shared" ref="J133:O133" si="93">+AVERAGE(I171:J171)*J231*0.012</f>
        <v>423.57131192400453</v>
      </c>
      <c r="K133" s="400">
        <f t="shared" si="93"/>
        <v>412.88058218001424</v>
      </c>
      <c r="L133" s="400">
        <f t="shared" si="93"/>
        <v>404.57136046364133</v>
      </c>
      <c r="M133" s="400">
        <f t="shared" si="93"/>
        <v>396.42936183431055</v>
      </c>
      <c r="N133" s="400">
        <f t="shared" si="93"/>
        <v>388.45122092739496</v>
      </c>
      <c r="O133" s="400">
        <f t="shared" si="93"/>
        <v>380.6336401062311</v>
      </c>
      <c r="P133" s="400">
        <f>+AVERAGE(O171:P171)*P231*0.012</f>
        <v>372.97338809909314</v>
      </c>
      <c r="Q133" s="400">
        <f>+AVERAGE(P171:Q171)*Q231*0.012</f>
        <v>365.46729866359885</v>
      </c>
      <c r="R133" s="400">
        <f>+AVERAGE(Q171:R171)*R231*0.012</f>
        <v>358.11226927799385</v>
      </c>
      <c r="S133" s="400">
        <f>+AVERAGE(R171:S171)*S231*0.012</f>
        <v>350.90525985877412</v>
      </c>
      <c r="T133" s="400">
        <f>+AVERAGE(S171:T171)*T231*0.012</f>
        <v>343.84329150411622</v>
      </c>
      <c r="U133" s="400"/>
    </row>
    <row r="134" spans="1:27" ht="12.75">
      <c r="A134" s="396" t="s">
        <v>1586</v>
      </c>
      <c r="B134" s="472">
        <v>44.715000000000003</v>
      </c>
      <c r="C134" s="472">
        <v>72.254999999999995</v>
      </c>
      <c r="D134" s="472">
        <v>92.965000000000003</v>
      </c>
      <c r="E134" s="472">
        <v>124.637</v>
      </c>
      <c r="F134" s="472">
        <v>151.26900000000001</v>
      </c>
      <c r="G134" s="472">
        <v>168.13900000000001</v>
      </c>
      <c r="H134" s="472">
        <v>167.49600000000001</v>
      </c>
      <c r="I134" s="472">
        <v>163.184</v>
      </c>
      <c r="J134" s="473">
        <f t="shared" ref="J134:O134" si="94">+AVERAGE(I174:J174)*J232*0.012</f>
        <v>162.47318332561588</v>
      </c>
      <c r="K134" s="473">
        <f t="shared" si="94"/>
        <v>163.22906388152921</v>
      </c>
      <c r="L134" s="473">
        <f t="shared" si="94"/>
        <v>165.67609097801065</v>
      </c>
      <c r="M134" s="473">
        <f t="shared" si="94"/>
        <v>168.14096947984589</v>
      </c>
      <c r="N134" s="473">
        <f t="shared" si="94"/>
        <v>170.62380692455341</v>
      </c>
      <c r="O134" s="473">
        <f t="shared" si="94"/>
        <v>173.12471144127969</v>
      </c>
      <c r="P134" s="473">
        <f>+AVERAGE(O174:P174)*P232*0.012</f>
        <v>174.76342832008507</v>
      </c>
      <c r="Q134" s="473">
        <f>+AVERAGE(P174:Q174)*Q232*0.012</f>
        <v>175.50617289044544</v>
      </c>
      <c r="R134" s="473">
        <f>+AVERAGE(Q174:R174)*R232*0.012</f>
        <v>176.25207412522983</v>
      </c>
      <c r="S134" s="473">
        <f>+AVERAGE(R174:S174)*S232*0.012</f>
        <v>177.00114544026204</v>
      </c>
      <c r="T134" s="473">
        <f>+AVERAGE(S174:T174)*T232*0.012</f>
        <v>177.75340030838319</v>
      </c>
      <c r="U134" s="400"/>
    </row>
    <row r="135" spans="1:27" ht="12.75">
      <c r="A135" s="396" t="s">
        <v>1587</v>
      </c>
      <c r="B135" s="400">
        <f t="shared" ref="B135:O135" si="95">SUM(B133:B134)</f>
        <v>518.30100000000004</v>
      </c>
      <c r="C135" s="400">
        <f t="shared" si="95"/>
        <v>576.65699999999993</v>
      </c>
      <c r="D135" s="400">
        <f t="shared" si="95"/>
        <v>592.15700000000004</v>
      </c>
      <c r="E135" s="400">
        <f t="shared" si="95"/>
        <v>614.09100000000001</v>
      </c>
      <c r="F135" s="400">
        <f t="shared" si="95"/>
        <v>632.87</v>
      </c>
      <c r="G135" s="400">
        <f t="shared" si="95"/>
        <v>632.67200000000003</v>
      </c>
      <c r="H135" s="400">
        <f t="shared" si="95"/>
        <v>614.85900000000004</v>
      </c>
      <c r="I135" s="400">
        <f t="shared" si="95"/>
        <v>598.20500000000004</v>
      </c>
      <c r="J135" s="400">
        <f t="shared" si="95"/>
        <v>586.04449524962047</v>
      </c>
      <c r="K135" s="400">
        <f t="shared" si="95"/>
        <v>576.10964606154346</v>
      </c>
      <c r="L135" s="400">
        <f t="shared" si="95"/>
        <v>570.24745144165195</v>
      </c>
      <c r="M135" s="400">
        <f t="shared" si="95"/>
        <v>564.57033131415642</v>
      </c>
      <c r="N135" s="400">
        <f t="shared" si="95"/>
        <v>559.07502785194833</v>
      </c>
      <c r="O135" s="400">
        <f t="shared" si="95"/>
        <v>553.75835154751076</v>
      </c>
      <c r="P135" s="400">
        <f>SUM(P133:P134)</f>
        <v>547.73681641917824</v>
      </c>
      <c r="Q135" s="400">
        <f>SUM(Q133:Q134)</f>
        <v>540.97347155404429</v>
      </c>
      <c r="R135" s="400">
        <f>SUM(R133:R134)</f>
        <v>534.36434340322364</v>
      </c>
      <c r="S135" s="400">
        <f>SUM(S133:S134)</f>
        <v>527.90640529903612</v>
      </c>
      <c r="T135" s="400">
        <f>SUM(T133:T134)</f>
        <v>521.59669181249944</v>
      </c>
      <c r="U135" s="400"/>
    </row>
    <row r="136" spans="1:27" ht="12.75">
      <c r="A136" s="396" t="s">
        <v>1588</v>
      </c>
      <c r="B136" s="409">
        <v>313.40899999999999</v>
      </c>
      <c r="C136" s="409">
        <v>352.66</v>
      </c>
      <c r="D136" s="409">
        <v>351.24700000000001</v>
      </c>
      <c r="E136" s="409">
        <v>380.83199999999999</v>
      </c>
      <c r="F136" s="409">
        <v>415.87799999999999</v>
      </c>
      <c r="G136" s="409">
        <v>442.41899999999998</v>
      </c>
      <c r="H136" s="409">
        <v>464.35399999999998</v>
      </c>
      <c r="I136" s="409">
        <v>498.65300000000002</v>
      </c>
      <c r="J136" s="400">
        <f>+AVERAGE(I175:J175)*J233*0.012</f>
        <v>526.17605392224141</v>
      </c>
      <c r="K136" s="400">
        <f t="shared" ref="J136:O137" si="96">+AVERAGE(J175:K175)*K233*0.012</f>
        <v>547.99110231686154</v>
      </c>
      <c r="L136" s="400">
        <f t="shared" si="96"/>
        <v>567.56194217706536</v>
      </c>
      <c r="M136" s="400">
        <f t="shared" si="96"/>
        <v>587.75340077363569</v>
      </c>
      <c r="N136" s="400">
        <f t="shared" si="96"/>
        <v>608.58361415174102</v>
      </c>
      <c r="O136" s="400">
        <f t="shared" si="96"/>
        <v>630.07121834349516</v>
      </c>
      <c r="P136" s="400">
        <f t="shared" ref="P136:T137" si="97">+AVERAGE(O175:P175)*P233*0.012</f>
        <v>652.23536256886894</v>
      </c>
      <c r="Q136" s="400">
        <f t="shared" si="97"/>
        <v>675.0957227737631</v>
      </c>
      <c r="R136" s="400">
        <f t="shared" si="97"/>
        <v>698.67251551362506</v>
      </c>
      <c r="S136" s="400">
        <f t="shared" si="97"/>
        <v>722.98651219120745</v>
      </c>
      <c r="T136" s="400">
        <f t="shared" si="97"/>
        <v>748.05905365726801</v>
      </c>
      <c r="U136" s="400"/>
    </row>
    <row r="137" spans="1:27" ht="12.75">
      <c r="A137" s="396" t="s">
        <v>1589</v>
      </c>
      <c r="B137" s="409"/>
      <c r="C137" s="409">
        <v>57.17</v>
      </c>
      <c r="D137" s="409">
        <v>74.679000000000002</v>
      </c>
      <c r="E137" s="409">
        <v>96.033000000000001</v>
      </c>
      <c r="F137" s="409">
        <v>113.485</v>
      </c>
      <c r="G137" s="409">
        <v>129.048</v>
      </c>
      <c r="H137" s="409">
        <v>136.97800000000001</v>
      </c>
      <c r="I137" s="409">
        <v>152.37299999999999</v>
      </c>
      <c r="J137" s="400">
        <f t="shared" si="96"/>
        <v>159.92062010100051</v>
      </c>
      <c r="K137" s="400">
        <f t="shared" si="96"/>
        <v>169.21091984942424</v>
      </c>
      <c r="L137" s="400">
        <f t="shared" si="96"/>
        <v>173.85791024869809</v>
      </c>
      <c r="M137" s="400">
        <f t="shared" si="96"/>
        <v>178.60120205726517</v>
      </c>
      <c r="N137" s="400">
        <f t="shared" si="96"/>
        <v>183.44245943120438</v>
      </c>
      <c r="O137" s="400">
        <f t="shared" si="96"/>
        <v>188.38337220784456</v>
      </c>
      <c r="P137" s="400">
        <f t="shared" si="97"/>
        <v>193.42565627325652</v>
      </c>
      <c r="Q137" s="400">
        <f t="shared" si="97"/>
        <v>198.57105393472997</v>
      </c>
      <c r="R137" s="400">
        <f t="shared" si="97"/>
        <v>203.82133429829926</v>
      </c>
      <c r="S137" s="400">
        <f t="shared" si="97"/>
        <v>209.17829365138516</v>
      </c>
      <c r="T137" s="400">
        <f t="shared" si="97"/>
        <v>214.64375585061802</v>
      </c>
      <c r="U137" s="400"/>
    </row>
    <row r="138" spans="1:27" ht="12.75">
      <c r="A138" s="396" t="s">
        <v>1590</v>
      </c>
      <c r="B138" s="472"/>
      <c r="C138" s="472">
        <v>129.446</v>
      </c>
      <c r="D138" s="472">
        <v>135.44900000000001</v>
      </c>
      <c r="E138" s="472">
        <v>155.648</v>
      </c>
      <c r="F138" s="472">
        <v>170.8</v>
      </c>
      <c r="G138" s="472">
        <v>179.70099999999999</v>
      </c>
      <c r="H138" s="472">
        <v>174.666</v>
      </c>
      <c r="I138" s="472">
        <v>176.27600000000001</v>
      </c>
      <c r="J138" s="473">
        <f t="shared" ref="J138:T138" si="98">+AVERAGE(I176:J176)*J235*0.012</f>
        <v>170.35355801841462</v>
      </c>
      <c r="K138" s="473">
        <f t="shared" si="98"/>
        <v>165.97271745549315</v>
      </c>
      <c r="L138" s="473">
        <f t="shared" si="98"/>
        <v>157.02338968215511</v>
      </c>
      <c r="M138" s="473">
        <f t="shared" si="98"/>
        <v>148.53056922905677</v>
      </c>
      <c r="N138" s="473">
        <f t="shared" si="98"/>
        <v>140.47301603512858</v>
      </c>
      <c r="O138" s="473">
        <f t="shared" si="98"/>
        <v>132.83030941394446</v>
      </c>
      <c r="P138" s="473">
        <f t="shared" si="98"/>
        <v>125.58283163193329</v>
      </c>
      <c r="Q138" s="473">
        <f t="shared" si="98"/>
        <v>118.71175017570009</v>
      </c>
      <c r="R138" s="473">
        <f t="shared" si="98"/>
        <v>112.19899894409811</v>
      </c>
      <c r="S138" s="473">
        <f t="shared" si="98"/>
        <v>106.02725857611162</v>
      </c>
      <c r="T138" s="473">
        <f t="shared" si="98"/>
        <v>100.17993610317568</v>
      </c>
      <c r="U138" s="400"/>
    </row>
    <row r="139" spans="1:27" ht="12.75">
      <c r="A139" s="396" t="s">
        <v>1591</v>
      </c>
      <c r="B139" s="409">
        <v>140.59</v>
      </c>
      <c r="C139" s="400">
        <f t="shared" ref="C139:O139" si="99">SUM(C137:C138)</f>
        <v>186.61599999999999</v>
      </c>
      <c r="D139" s="400">
        <f t="shared" si="99"/>
        <v>210.12800000000001</v>
      </c>
      <c r="E139" s="400">
        <f t="shared" si="99"/>
        <v>251.68099999999998</v>
      </c>
      <c r="F139" s="400">
        <f t="shared" si="99"/>
        <v>284.28500000000003</v>
      </c>
      <c r="G139" s="400">
        <f t="shared" si="99"/>
        <v>308.74900000000002</v>
      </c>
      <c r="H139" s="400">
        <f t="shared" si="99"/>
        <v>311.64400000000001</v>
      </c>
      <c r="I139" s="400">
        <f>SUM(I137:I138)</f>
        <v>328.649</v>
      </c>
      <c r="J139" s="400">
        <f t="shared" si="99"/>
        <v>330.27417811941513</v>
      </c>
      <c r="K139" s="400">
        <f t="shared" si="99"/>
        <v>335.1836373049174</v>
      </c>
      <c r="L139" s="400">
        <f t="shared" si="99"/>
        <v>330.88129993085317</v>
      </c>
      <c r="M139" s="400">
        <f t="shared" si="99"/>
        <v>327.13177128632196</v>
      </c>
      <c r="N139" s="400">
        <f t="shared" si="99"/>
        <v>323.91547546633296</v>
      </c>
      <c r="O139" s="400">
        <f t="shared" si="99"/>
        <v>321.21368162178902</v>
      </c>
      <c r="P139" s="400">
        <f>SUM(P137:P138)</f>
        <v>319.00848790518978</v>
      </c>
      <c r="Q139" s="400">
        <f>SUM(Q137:Q138)</f>
        <v>317.28280411043005</v>
      </c>
      <c r="R139" s="400">
        <f>SUM(R137:R138)</f>
        <v>316.02033324239738</v>
      </c>
      <c r="S139" s="400">
        <f>SUM(S137:S138)</f>
        <v>315.20555222749681</v>
      </c>
      <c r="T139" s="400">
        <f>SUM(T137:T138)</f>
        <v>314.82369195379368</v>
      </c>
      <c r="U139" s="400"/>
    </row>
    <row r="140" spans="1:27" ht="12.75">
      <c r="A140" s="396" t="s">
        <v>51</v>
      </c>
      <c r="B140" s="409">
        <v>80.634</v>
      </c>
      <c r="C140" s="409">
        <v>84.941999999999993</v>
      </c>
      <c r="D140" s="409">
        <v>83.402000000000001</v>
      </c>
      <c r="E140" s="409">
        <v>77.408000000000001</v>
      </c>
      <c r="F140" s="409">
        <v>87.698999999999998</v>
      </c>
      <c r="G140" s="409">
        <v>105.56399999999999</v>
      </c>
      <c r="H140" s="409">
        <v>141.69900000000001</v>
      </c>
      <c r="I140" s="409">
        <v>169.655</v>
      </c>
      <c r="J140" s="475">
        <f t="shared" ref="J140:T140" si="100">+I140*(1+J166)</f>
        <v>183.22740000000002</v>
      </c>
      <c r="K140" s="475">
        <f t="shared" si="100"/>
        <v>196.05331800000002</v>
      </c>
      <c r="L140" s="475">
        <f t="shared" si="100"/>
        <v>207.81651708000004</v>
      </c>
      <c r="M140" s="475">
        <f t="shared" si="100"/>
        <v>220.28550810480004</v>
      </c>
      <c r="N140" s="475">
        <f t="shared" si="100"/>
        <v>233.50263859108807</v>
      </c>
      <c r="O140" s="475">
        <f t="shared" si="100"/>
        <v>247.51279690655338</v>
      </c>
      <c r="P140" s="475">
        <f t="shared" si="100"/>
        <v>262.36356472094661</v>
      </c>
      <c r="Q140" s="475">
        <f t="shared" si="100"/>
        <v>278.10537860420345</v>
      </c>
      <c r="R140" s="475">
        <f t="shared" si="100"/>
        <v>294.79170132045567</v>
      </c>
      <c r="S140" s="475">
        <f t="shared" si="100"/>
        <v>312.479203399683</v>
      </c>
      <c r="T140" s="475">
        <f t="shared" si="100"/>
        <v>331.22795560366399</v>
      </c>
      <c r="U140" s="475"/>
      <c r="Z140" s="486">
        <f>+D140/D142</f>
        <v>6.4934802039246467E-2</v>
      </c>
    </row>
    <row r="141" spans="1:27" ht="12.75">
      <c r="A141" s="396" t="s">
        <v>8</v>
      </c>
      <c r="B141" s="472">
        <v>40.972000000000001</v>
      </c>
      <c r="C141" s="472">
        <v>39.877000000000002</v>
      </c>
      <c r="D141" s="472">
        <v>47.462000000000003</v>
      </c>
      <c r="E141" s="472">
        <v>51.731000000000002</v>
      </c>
      <c r="F141" s="472">
        <v>57.436</v>
      </c>
      <c r="G141" s="472">
        <v>47.460999999999999</v>
      </c>
      <c r="H141" s="472">
        <f>31.804+0.48</f>
        <v>32.283999999999999</v>
      </c>
      <c r="I141" s="472">
        <v>12.515000000000001</v>
      </c>
      <c r="J141" s="487">
        <f t="shared" ref="J141:O141" si="101">+I141</f>
        <v>12.515000000000001</v>
      </c>
      <c r="K141" s="487">
        <f t="shared" si="101"/>
        <v>12.515000000000001</v>
      </c>
      <c r="L141" s="487">
        <f t="shared" si="101"/>
        <v>12.515000000000001</v>
      </c>
      <c r="M141" s="487">
        <f t="shared" si="101"/>
        <v>12.515000000000001</v>
      </c>
      <c r="N141" s="487">
        <f t="shared" si="101"/>
        <v>12.515000000000001</v>
      </c>
      <c r="O141" s="487">
        <f t="shared" si="101"/>
        <v>12.515000000000001</v>
      </c>
      <c r="P141" s="487">
        <f>+O141</f>
        <v>12.515000000000001</v>
      </c>
      <c r="Q141" s="487">
        <f>+P141</f>
        <v>12.515000000000001</v>
      </c>
      <c r="R141" s="487">
        <f>+Q141</f>
        <v>12.515000000000001</v>
      </c>
      <c r="S141" s="487">
        <f>+R141</f>
        <v>12.515000000000001</v>
      </c>
      <c r="T141" s="487">
        <f>+S141</f>
        <v>12.515000000000001</v>
      </c>
      <c r="U141" s="475"/>
      <c r="Z141" s="486">
        <f>+D141/D142</f>
        <v>3.6952777803730318E-2</v>
      </c>
      <c r="AA141" s="396" t="s">
        <v>1758</v>
      </c>
    </row>
    <row r="142" spans="1:27" ht="12.75">
      <c r="B142" s="400">
        <f t="shared" ref="B142:O142" si="102">+B135+B136+B139+B140+B141</f>
        <v>1093.9059999999999</v>
      </c>
      <c r="C142" s="400">
        <f t="shared" si="102"/>
        <v>1240.752</v>
      </c>
      <c r="D142" s="400">
        <f t="shared" si="102"/>
        <v>1284.396</v>
      </c>
      <c r="E142" s="400">
        <f t="shared" si="102"/>
        <v>1375.7429999999999</v>
      </c>
      <c r="F142" s="400">
        <f t="shared" si="102"/>
        <v>1478.1680000000001</v>
      </c>
      <c r="G142" s="400">
        <f t="shared" si="102"/>
        <v>1536.865</v>
      </c>
      <c r="H142" s="400">
        <f t="shared" si="102"/>
        <v>1564.8400000000001</v>
      </c>
      <c r="I142" s="400">
        <f>+I135+I136+I139+I140+I141</f>
        <v>1607.6770000000001</v>
      </c>
      <c r="J142" s="400">
        <f t="shared" si="102"/>
        <v>1638.2371272912771</v>
      </c>
      <c r="K142" s="400">
        <f t="shared" si="102"/>
        <v>1667.8527036833225</v>
      </c>
      <c r="L142" s="400">
        <f t="shared" si="102"/>
        <v>1689.0222106295707</v>
      </c>
      <c r="M142" s="400">
        <f t="shared" si="102"/>
        <v>1712.2560114789142</v>
      </c>
      <c r="N142" s="400">
        <f t="shared" si="102"/>
        <v>1737.5917560611103</v>
      </c>
      <c r="O142" s="400">
        <f t="shared" si="102"/>
        <v>1765.0710484193485</v>
      </c>
      <c r="P142" s="400">
        <f>+P135+P136+P139+P140+P141</f>
        <v>1793.8592316141837</v>
      </c>
      <c r="Q142" s="400">
        <f>+Q135+Q136+Q139+Q140+Q141</f>
        <v>1823.9723770424412</v>
      </c>
      <c r="R142" s="400">
        <f>+R135+R136+R139+R140+R141</f>
        <v>1856.363893479702</v>
      </c>
      <c r="S142" s="400">
        <f>+S135+S136+S139+S140+S141</f>
        <v>1891.0926731174236</v>
      </c>
      <c r="T142" s="400">
        <f>+T135+T136+T139+T140+T141</f>
        <v>1928.2223930272253</v>
      </c>
      <c r="U142" s="400"/>
    </row>
    <row r="143" spans="1:27" ht="12.75">
      <c r="B143" s="400"/>
      <c r="C143" s="404">
        <f t="shared" ref="C143:O143" si="103">+C142/B142-1</f>
        <v>0.13424005353293622</v>
      </c>
      <c r="D143" s="404">
        <f t="shared" si="103"/>
        <v>3.5175441990018985E-2</v>
      </c>
      <c r="E143" s="402">
        <f t="shared" si="103"/>
        <v>7.112058897723128E-2</v>
      </c>
      <c r="F143" s="402">
        <f t="shared" si="103"/>
        <v>7.4450678651463376E-2</v>
      </c>
      <c r="G143" s="402">
        <f t="shared" si="103"/>
        <v>3.9709288795319431E-2</v>
      </c>
      <c r="H143" s="402">
        <f t="shared" si="103"/>
        <v>1.8202639789441477E-2</v>
      </c>
      <c r="I143" s="402">
        <f t="shared" si="103"/>
        <v>2.7374683673730305E-2</v>
      </c>
      <c r="J143" s="402">
        <f t="shared" si="103"/>
        <v>1.9008872610155603E-2</v>
      </c>
      <c r="K143" s="402">
        <f t="shared" si="103"/>
        <v>1.8077710423406668E-2</v>
      </c>
      <c r="L143" s="402">
        <f t="shared" si="103"/>
        <v>1.2692671780605735E-2</v>
      </c>
      <c r="M143" s="402">
        <f t="shared" si="103"/>
        <v>1.3755769878646573E-2</v>
      </c>
      <c r="N143" s="402">
        <f t="shared" si="103"/>
        <v>1.4796703537523603E-2</v>
      </c>
      <c r="O143" s="402">
        <f t="shared" si="103"/>
        <v>1.5814584906025386E-2</v>
      </c>
      <c r="P143" s="402">
        <f>+P142/O142-1</f>
        <v>1.6309928838624144E-2</v>
      </c>
      <c r="Q143" s="402">
        <f>+Q142/P142-1</f>
        <v>1.6786794023497809E-2</v>
      </c>
      <c r="R143" s="402">
        <f>+R142/Q142-1</f>
        <v>1.7758775760509771E-2</v>
      </c>
      <c r="S143" s="402">
        <f>+S142/R142-1</f>
        <v>1.8707959015849873E-2</v>
      </c>
      <c r="T143" s="402">
        <f>+T142/S142-1</f>
        <v>1.9634003366209463E-2</v>
      </c>
      <c r="U143" s="402"/>
    </row>
    <row r="144" spans="1:27" ht="12.75">
      <c r="B144" s="400"/>
      <c r="C144" s="404"/>
      <c r="D144" s="404"/>
      <c r="E144" s="402"/>
      <c r="F144" s="402"/>
      <c r="G144" s="402"/>
      <c r="H144" s="402"/>
      <c r="I144" s="402"/>
      <c r="J144" s="402"/>
      <c r="K144" s="402"/>
      <c r="L144" s="402"/>
      <c r="M144" s="402"/>
      <c r="N144" s="402"/>
      <c r="O144" s="402"/>
      <c r="P144" s="402"/>
      <c r="Q144" s="402"/>
      <c r="R144" s="402"/>
      <c r="S144" s="402"/>
      <c r="T144" s="402"/>
      <c r="U144" s="402"/>
    </row>
    <row r="145" spans="1:21" ht="12.75">
      <c r="A145" s="396" t="s">
        <v>1759</v>
      </c>
      <c r="B145" s="400">
        <f t="shared" ref="B145:O145" si="104">+B135+B136+B139</f>
        <v>972.30000000000007</v>
      </c>
      <c r="C145" s="400">
        <f t="shared" si="104"/>
        <v>1115.933</v>
      </c>
      <c r="D145" s="400">
        <f t="shared" si="104"/>
        <v>1153.5319999999999</v>
      </c>
      <c r="E145" s="400">
        <f t="shared" si="104"/>
        <v>1246.604</v>
      </c>
      <c r="F145" s="400">
        <f t="shared" si="104"/>
        <v>1333.0330000000001</v>
      </c>
      <c r="G145" s="400">
        <f t="shared" si="104"/>
        <v>1383.84</v>
      </c>
      <c r="H145" s="400">
        <f t="shared" si="104"/>
        <v>1390.857</v>
      </c>
      <c r="I145" s="400">
        <f t="shared" si="104"/>
        <v>1425.5070000000001</v>
      </c>
      <c r="J145" s="400">
        <f t="shared" si="104"/>
        <v>1442.4947272912771</v>
      </c>
      <c r="K145" s="400">
        <f t="shared" si="104"/>
        <v>1459.2843856833224</v>
      </c>
      <c r="L145" s="400">
        <f t="shared" si="104"/>
        <v>1468.6906935495706</v>
      </c>
      <c r="M145" s="400">
        <f t="shared" si="104"/>
        <v>1479.455503374114</v>
      </c>
      <c r="N145" s="400">
        <f t="shared" si="104"/>
        <v>1491.5741174700222</v>
      </c>
      <c r="O145" s="400">
        <f t="shared" si="104"/>
        <v>1505.043251512795</v>
      </c>
      <c r="P145" s="400">
        <f>+P135+P136+P139</f>
        <v>1518.980666893237</v>
      </c>
      <c r="Q145" s="400">
        <f>+Q135+Q136+Q139</f>
        <v>1533.3519984382376</v>
      </c>
      <c r="R145" s="400">
        <f>+R135+R136+R139</f>
        <v>1549.0571921592461</v>
      </c>
      <c r="S145" s="400">
        <f>+S135+S136+S139</f>
        <v>1566.0984697177405</v>
      </c>
      <c r="T145" s="400">
        <f>+T135+T136+T139</f>
        <v>1584.4794374235612</v>
      </c>
      <c r="U145" s="400"/>
    </row>
    <row r="146" spans="1:21" ht="12.75">
      <c r="A146" s="396" t="s">
        <v>818</v>
      </c>
      <c r="B146" s="400"/>
      <c r="C146" s="404">
        <f t="shared" ref="C146:O146" si="105">+C145/B145-1</f>
        <v>0.14772498200143969</v>
      </c>
      <c r="D146" s="404">
        <f t="shared" si="105"/>
        <v>3.3692882995663753E-2</v>
      </c>
      <c r="E146" s="404">
        <f t="shared" si="105"/>
        <v>8.0684367663836021E-2</v>
      </c>
      <c r="F146" s="404">
        <f t="shared" si="105"/>
        <v>6.9331559982159563E-2</v>
      </c>
      <c r="G146" s="404">
        <f t="shared" si="105"/>
        <v>3.811383514136546E-2</v>
      </c>
      <c r="H146" s="404">
        <f t="shared" si="105"/>
        <v>5.0706729101630543E-3</v>
      </c>
      <c r="I146" s="404">
        <f t="shared" si="105"/>
        <v>2.4912697710835818E-2</v>
      </c>
      <c r="J146" s="404">
        <f t="shared" si="105"/>
        <v>1.1916972200962217E-2</v>
      </c>
      <c r="K146" s="404">
        <f t="shared" si="105"/>
        <v>1.1639320459474467E-2</v>
      </c>
      <c r="L146" s="404">
        <f t="shared" si="105"/>
        <v>6.4458360265697845E-3</v>
      </c>
      <c r="M146" s="404">
        <f t="shared" si="105"/>
        <v>7.3295281789569344E-3</v>
      </c>
      <c r="N146" s="404">
        <f t="shared" si="105"/>
        <v>8.1912663600021141E-3</v>
      </c>
      <c r="O146" s="404">
        <f t="shared" si="105"/>
        <v>9.030147335634231E-3</v>
      </c>
      <c r="P146" s="404">
        <f>+P145/O145-1</f>
        <v>9.2604749839799716E-3</v>
      </c>
      <c r="Q146" s="404">
        <f>+Q145/P145-1</f>
        <v>9.4611681756253674E-3</v>
      </c>
      <c r="R146" s="404">
        <f>+R145/Q145-1</f>
        <v>1.0242392964566971E-2</v>
      </c>
      <c r="S146" s="404">
        <f>+S145/R145-1</f>
        <v>1.1001064160026441E-2</v>
      </c>
      <c r="T146" s="404">
        <f>+T145/S145-1</f>
        <v>1.17367892640452E-2</v>
      </c>
      <c r="U146" s="404"/>
    </row>
    <row r="147" spans="1:21" ht="12.75">
      <c r="B147" s="400"/>
      <c r="C147" s="404"/>
      <c r="D147" s="404"/>
      <c r="E147" s="404"/>
      <c r="F147" s="404"/>
      <c r="G147" s="404"/>
      <c r="H147" s="404"/>
      <c r="I147" s="404"/>
      <c r="J147" s="404"/>
      <c r="K147" s="404"/>
      <c r="L147" s="404"/>
      <c r="M147" s="404"/>
      <c r="N147" s="404"/>
      <c r="O147" s="404"/>
      <c r="P147" s="404"/>
      <c r="Q147" s="404"/>
      <c r="R147" s="404"/>
      <c r="S147" s="404"/>
      <c r="T147" s="404"/>
      <c r="U147" s="404"/>
    </row>
    <row r="148" spans="1:21" ht="12.75">
      <c r="A148" s="396" t="s">
        <v>1760</v>
      </c>
      <c r="B148" s="409">
        <v>0</v>
      </c>
      <c r="C148" s="409">
        <v>70.14</v>
      </c>
      <c r="D148" s="409">
        <v>228.245</v>
      </c>
      <c r="E148" s="409">
        <v>402.22399999999999</v>
      </c>
      <c r="F148" s="409">
        <v>587.00900000000001</v>
      </c>
      <c r="G148" s="409">
        <v>671.98199999999997</v>
      </c>
      <c r="H148" s="409">
        <v>727.47199999999998</v>
      </c>
      <c r="I148" s="404"/>
      <c r="J148" s="404"/>
      <c r="K148" s="404"/>
      <c r="L148" s="404"/>
      <c r="M148" s="404"/>
      <c r="N148" s="404"/>
      <c r="O148" s="404"/>
      <c r="P148" s="404"/>
      <c r="Q148" s="404"/>
      <c r="R148" s="404"/>
      <c r="S148" s="404"/>
      <c r="T148" s="404"/>
      <c r="U148" s="404"/>
    </row>
    <row r="149" spans="1:21" ht="12.75">
      <c r="A149" s="396" t="s">
        <v>1761</v>
      </c>
      <c r="B149" s="407">
        <f t="shared" ref="B149:H149" si="106">+B148/(B142-B141-B140)</f>
        <v>0</v>
      </c>
      <c r="C149" s="407">
        <f t="shared" si="106"/>
        <v>6.2853235812544303E-2</v>
      </c>
      <c r="D149" s="407">
        <f t="shared" si="106"/>
        <v>0.19786620570560678</v>
      </c>
      <c r="E149" s="407">
        <f t="shared" si="106"/>
        <v>0.32265579125367799</v>
      </c>
      <c r="F149" s="407">
        <f t="shared" si="106"/>
        <v>0.44035594017552449</v>
      </c>
      <c r="G149" s="407">
        <f t="shared" si="106"/>
        <v>0.4855922650017343</v>
      </c>
      <c r="H149" s="407">
        <f t="shared" si="106"/>
        <v>0.52303867327841758</v>
      </c>
      <c r="I149" s="404"/>
      <c r="J149" s="404"/>
      <c r="K149" s="404"/>
      <c r="L149" s="404"/>
      <c r="M149" s="404"/>
      <c r="N149" s="404"/>
      <c r="O149" s="404"/>
      <c r="P149" s="404"/>
      <c r="Q149" s="404"/>
      <c r="R149" s="404"/>
      <c r="S149" s="404"/>
      <c r="T149" s="404"/>
      <c r="U149" s="404"/>
    </row>
    <row r="150" spans="1:21" ht="12.75">
      <c r="A150" s="396" t="s">
        <v>1762</v>
      </c>
      <c r="B150" s="408">
        <f t="shared" ref="B150:O150" si="107">+B140/B142</f>
        <v>7.3712000848336151E-2</v>
      </c>
      <c r="C150" s="408">
        <f t="shared" si="107"/>
        <v>6.8460095168091609E-2</v>
      </c>
      <c r="D150" s="408">
        <f t="shared" si="107"/>
        <v>6.4934802039246467E-2</v>
      </c>
      <c r="E150" s="408">
        <f t="shared" si="107"/>
        <v>5.6266322997827356E-2</v>
      </c>
      <c r="F150" s="408">
        <f t="shared" si="107"/>
        <v>5.9329521407580188E-2</v>
      </c>
      <c r="G150" s="408">
        <f t="shared" si="107"/>
        <v>6.8687880848350369E-2</v>
      </c>
      <c r="H150" s="408">
        <f t="shared" si="107"/>
        <v>9.0551749699649797E-2</v>
      </c>
      <c r="I150" s="408">
        <f t="shared" si="107"/>
        <v>0.10552803828132143</v>
      </c>
      <c r="J150" s="408">
        <f t="shared" si="107"/>
        <v>0.11184424827616689</v>
      </c>
      <c r="K150" s="408">
        <f t="shared" si="107"/>
        <v>0.117548340789946</v>
      </c>
      <c r="L150" s="408">
        <f t="shared" si="107"/>
        <v>0.12303954073081014</v>
      </c>
      <c r="M150" s="408">
        <f t="shared" si="107"/>
        <v>0.12865220307478115</v>
      </c>
      <c r="N150" s="408">
        <f t="shared" si="107"/>
        <v>0.13438291116229023</v>
      </c>
      <c r="O150" s="408">
        <f t="shared" si="107"/>
        <v>0.14022823451112937</v>
      </c>
      <c r="P150" s="408">
        <f>+P140/P142</f>
        <v>0.14625649554723519</v>
      </c>
      <c r="Q150" s="408">
        <f>+Q140/Q142</f>
        <v>0.15247236312599724</v>
      </c>
      <c r="R150" s="408">
        <f>+R140/R142</f>
        <v>0.15880060065587512</v>
      </c>
      <c r="S150" s="408">
        <f>+S140/S142</f>
        <v>0.16523738251524611</v>
      </c>
      <c r="T150" s="408">
        <f>+T140/T142</f>
        <v>0.17177891761937819</v>
      </c>
      <c r="U150" s="408"/>
    </row>
    <row r="151" spans="1:21" ht="12.75" hidden="1" outlineLevel="1">
      <c r="A151" s="396" t="s">
        <v>1763</v>
      </c>
      <c r="B151" s="400"/>
      <c r="C151" s="404"/>
      <c r="D151" s="404"/>
      <c r="E151" s="404"/>
      <c r="F151" s="404"/>
      <c r="G151" s="404"/>
      <c r="H151" s="404"/>
      <c r="I151" s="404"/>
      <c r="J151" s="404"/>
      <c r="K151" s="404"/>
      <c r="L151" s="404"/>
      <c r="M151" s="404"/>
      <c r="N151" s="404"/>
      <c r="O151" s="404"/>
      <c r="P151" s="404"/>
      <c r="Q151" s="404"/>
      <c r="R151" s="404"/>
      <c r="S151" s="404"/>
      <c r="T151" s="404"/>
      <c r="U151" s="404"/>
    </row>
    <row r="152" spans="1:21" hidden="1" outlineLevel="1">
      <c r="A152" s="397" t="s">
        <v>1093</v>
      </c>
      <c r="B152" s="398">
        <v>2007</v>
      </c>
      <c r="C152" s="398">
        <v>2008</v>
      </c>
      <c r="D152" s="398">
        <v>2009</v>
      </c>
      <c r="E152" s="398">
        <v>2010</v>
      </c>
      <c r="F152" s="398">
        <v>2011</v>
      </c>
      <c r="G152" s="398">
        <v>2012</v>
      </c>
      <c r="H152" s="398">
        <v>2013</v>
      </c>
      <c r="I152" s="398">
        <v>2014</v>
      </c>
      <c r="J152" s="398" t="s">
        <v>297</v>
      </c>
      <c r="K152" s="398" t="s">
        <v>298</v>
      </c>
      <c r="L152" s="398" t="s">
        <v>299</v>
      </c>
      <c r="M152" s="398" t="s">
        <v>300</v>
      </c>
      <c r="N152" s="398" t="s">
        <v>301</v>
      </c>
      <c r="O152" s="398" t="s">
        <v>302</v>
      </c>
      <c r="P152" s="398" t="s">
        <v>1329</v>
      </c>
      <c r="Q152" s="398" t="s">
        <v>1330</v>
      </c>
      <c r="R152" s="398" t="s">
        <v>1561</v>
      </c>
      <c r="S152" s="398" t="s">
        <v>1562</v>
      </c>
      <c r="T152" s="398" t="s">
        <v>1563</v>
      </c>
      <c r="U152" s="399"/>
    </row>
    <row r="153" spans="1:21" ht="12.75" hidden="1" outlineLevel="1">
      <c r="A153" s="396" t="s">
        <v>1585</v>
      </c>
      <c r="B153" s="409">
        <v>473.58600000000001</v>
      </c>
      <c r="C153" s="409">
        <v>482.57499999999999</v>
      </c>
      <c r="D153" s="409">
        <v>431.86200000000002</v>
      </c>
      <c r="E153" s="409">
        <v>371.012</v>
      </c>
      <c r="F153" s="400">
        <v>306.90313786375754</v>
      </c>
      <c r="G153" s="400">
        <v>269.17842449754613</v>
      </c>
      <c r="H153" s="400">
        <v>250.35748846858337</v>
      </c>
      <c r="I153" s="400">
        <v>237.71323284660329</v>
      </c>
      <c r="J153" s="400">
        <v>225.31755478577691</v>
      </c>
      <c r="K153" s="400">
        <v>212.50448673693498</v>
      </c>
      <c r="L153" s="400">
        <v>199.26441253013908</v>
      </c>
      <c r="M153" s="400">
        <v>185.58752312684712</v>
      </c>
      <c r="N153" s="400">
        <v>171.46381302240684</v>
      </c>
      <c r="O153" s="400">
        <v>156.88307658438535</v>
      </c>
      <c r="P153" s="400">
        <v>156.88307658438535</v>
      </c>
      <c r="Q153" s="400">
        <v>156.88307658438535</v>
      </c>
      <c r="R153" s="400">
        <v>156.88307658438535</v>
      </c>
      <c r="S153" s="400">
        <v>156.88307658438535</v>
      </c>
      <c r="T153" s="400">
        <v>156.88307658438535</v>
      </c>
      <c r="U153" s="400"/>
    </row>
    <row r="154" spans="1:21" ht="12.75" hidden="1" outlineLevel="1">
      <c r="A154" s="396" t="s">
        <v>1586</v>
      </c>
      <c r="B154" s="472">
        <v>44.715000000000003</v>
      </c>
      <c r="C154" s="472">
        <v>72.254999999999995</v>
      </c>
      <c r="D154" s="472">
        <v>92.965000000000003</v>
      </c>
      <c r="E154" s="472">
        <v>124.637</v>
      </c>
      <c r="F154" s="473">
        <v>143.85286415921911</v>
      </c>
      <c r="G154" s="473">
        <v>156.01298168368641</v>
      </c>
      <c r="H154" s="473">
        <v>163.31570264528574</v>
      </c>
      <c r="I154" s="473">
        <v>172.2310000981615</v>
      </c>
      <c r="J154" s="473">
        <v>181.2462387370017</v>
      </c>
      <c r="K154" s="473">
        <v>192.08135450590805</v>
      </c>
      <c r="L154" s="473">
        <v>205.04898630167224</v>
      </c>
      <c r="M154" s="473">
        <v>218.25233618734666</v>
      </c>
      <c r="N154" s="473">
        <v>226.0713948830647</v>
      </c>
      <c r="O154" s="473">
        <v>228.28689455291871</v>
      </c>
      <c r="P154" s="473">
        <v>228.28689455291871</v>
      </c>
      <c r="Q154" s="473">
        <v>228.28689455291871</v>
      </c>
      <c r="R154" s="473">
        <v>228.28689455291871</v>
      </c>
      <c r="S154" s="473">
        <v>228.28689455291871</v>
      </c>
      <c r="T154" s="473">
        <v>228.28689455291871</v>
      </c>
      <c r="U154" s="400"/>
    </row>
    <row r="155" spans="1:21" ht="12.75" hidden="1" outlineLevel="1">
      <c r="A155" s="396" t="s">
        <v>1587</v>
      </c>
      <c r="B155" s="400">
        <v>518.30100000000004</v>
      </c>
      <c r="C155" s="400">
        <v>554.83000000000004</v>
      </c>
      <c r="D155" s="400">
        <v>524.827</v>
      </c>
      <c r="E155" s="400">
        <v>495.649</v>
      </c>
      <c r="F155" s="400">
        <v>450.75600202297665</v>
      </c>
      <c r="G155" s="400">
        <v>425.19140618123254</v>
      </c>
      <c r="H155" s="400">
        <v>413.67319111386911</v>
      </c>
      <c r="I155" s="400">
        <v>409.94423294476479</v>
      </c>
      <c r="J155" s="400">
        <v>406.56379352277861</v>
      </c>
      <c r="K155" s="400">
        <v>404.585841242843</v>
      </c>
      <c r="L155" s="400">
        <v>404.31339883181136</v>
      </c>
      <c r="M155" s="400">
        <v>403.83985931419375</v>
      </c>
      <c r="N155" s="400">
        <v>397.53520790547157</v>
      </c>
      <c r="O155" s="400">
        <v>385.16997113730406</v>
      </c>
      <c r="P155" s="400">
        <v>385.16997113730406</v>
      </c>
      <c r="Q155" s="400">
        <v>385.16997113730406</v>
      </c>
      <c r="R155" s="400">
        <v>385.16997113730406</v>
      </c>
      <c r="S155" s="400">
        <v>385.16997113730406</v>
      </c>
      <c r="T155" s="400">
        <v>385.16997113730406</v>
      </c>
      <c r="U155" s="400"/>
    </row>
    <row r="156" spans="1:21" ht="12.75" hidden="1" outlineLevel="1">
      <c r="A156" s="396" t="s">
        <v>1588</v>
      </c>
      <c r="B156" s="409">
        <v>313.40899999999999</v>
      </c>
      <c r="C156" s="409">
        <v>316.702</v>
      </c>
      <c r="D156" s="409">
        <v>231.92500000000001</v>
      </c>
      <c r="E156" s="409">
        <v>170.49199999999999</v>
      </c>
      <c r="F156" s="400">
        <v>90.843625564272443</v>
      </c>
      <c r="G156" s="400">
        <v>59.38531652000033</v>
      </c>
      <c r="H156" s="400">
        <v>54.52596578630628</v>
      </c>
      <c r="I156" s="400">
        <v>55.87787251832615</v>
      </c>
      <c r="J156" s="400">
        <v>56.909781352912631</v>
      </c>
      <c r="K156" s="400">
        <v>52.537607752021415</v>
      </c>
      <c r="L156" s="400">
        <v>42.836551287301397</v>
      </c>
      <c r="M156" s="400">
        <v>33.703180965755415</v>
      </c>
      <c r="N156" s="400">
        <v>25.118102913090755</v>
      </c>
      <c r="O156" s="400">
        <v>17.062466850229026</v>
      </c>
      <c r="P156" s="400">
        <v>17.062466850229026</v>
      </c>
      <c r="Q156" s="400">
        <v>17.062466850229026</v>
      </c>
      <c r="R156" s="400">
        <v>17.062466850229026</v>
      </c>
      <c r="S156" s="400">
        <v>17.062466850229026</v>
      </c>
      <c r="T156" s="400">
        <v>17.062466850229026</v>
      </c>
      <c r="U156" s="400"/>
    </row>
    <row r="157" spans="1:21" ht="12.75" hidden="1" outlineLevel="1">
      <c r="A157" s="396" t="s">
        <v>1589</v>
      </c>
      <c r="B157" s="409"/>
      <c r="C157" s="409">
        <v>44.816000000000003</v>
      </c>
      <c r="D157" s="409">
        <v>33.085999999999999</v>
      </c>
      <c r="E157" s="409">
        <v>22.576000000000001</v>
      </c>
      <c r="F157" s="400">
        <v>3.4477107604831718</v>
      </c>
      <c r="G157" s="400">
        <v>1.5678892463380401</v>
      </c>
      <c r="H157" s="400">
        <v>9.5006198159874309</v>
      </c>
      <c r="I157" s="400">
        <v>18.572916472722977</v>
      </c>
      <c r="J157" s="400">
        <v>23.000185655604852</v>
      </c>
      <c r="K157" s="400">
        <v>21.876593420813169</v>
      </c>
      <c r="L157" s="400">
        <v>18.377603529208926</v>
      </c>
      <c r="M157" s="400">
        <v>14.897392092448831</v>
      </c>
      <c r="N157" s="400">
        <v>11.439081881564274</v>
      </c>
      <c r="O157" s="400">
        <v>8.0059178791118075</v>
      </c>
      <c r="P157" s="400">
        <v>8.0059178791118075</v>
      </c>
      <c r="Q157" s="400">
        <v>8.0059178791118075</v>
      </c>
      <c r="R157" s="400">
        <v>8.0059178791118075</v>
      </c>
      <c r="S157" s="400">
        <v>8.0059178791118075</v>
      </c>
      <c r="T157" s="400">
        <v>8.0059178791118075</v>
      </c>
      <c r="U157" s="400"/>
    </row>
    <row r="158" spans="1:21" ht="12.75" hidden="1" outlineLevel="1">
      <c r="A158" s="396" t="s">
        <v>1590</v>
      </c>
      <c r="B158" s="472"/>
      <c r="C158" s="472">
        <v>129.446</v>
      </c>
      <c r="D158" s="472">
        <v>135.44900000000001</v>
      </c>
      <c r="E158" s="472">
        <v>155.648</v>
      </c>
      <c r="F158" s="473">
        <v>171.7405559005071</v>
      </c>
      <c r="G158" s="473">
        <v>186.74998792201555</v>
      </c>
      <c r="H158" s="473">
        <v>199.80224340220553</v>
      </c>
      <c r="I158" s="473">
        <v>209.22810974754822</v>
      </c>
      <c r="J158" s="473">
        <v>211.45926872348485</v>
      </c>
      <c r="K158" s="473">
        <v>206.39905798444005</v>
      </c>
      <c r="L158" s="473">
        <v>198.7503001610462</v>
      </c>
      <c r="M158" s="473">
        <v>191.36758281241947</v>
      </c>
      <c r="N158" s="473">
        <v>184.24256566877216</v>
      </c>
      <c r="O158" s="473">
        <v>177.36712029195186</v>
      </c>
      <c r="P158" s="473">
        <v>177.36712029195186</v>
      </c>
      <c r="Q158" s="473">
        <v>177.36712029195186</v>
      </c>
      <c r="R158" s="473">
        <v>177.36712029195186</v>
      </c>
      <c r="S158" s="473">
        <v>177.36712029195186</v>
      </c>
      <c r="T158" s="473">
        <v>177.36712029195186</v>
      </c>
      <c r="U158" s="400"/>
    </row>
    <row r="159" spans="1:21" ht="12.75" hidden="1" outlineLevel="1">
      <c r="A159" s="396" t="s">
        <v>1591</v>
      </c>
      <c r="B159" s="409">
        <v>140.59</v>
      </c>
      <c r="C159" s="400">
        <v>174.262</v>
      </c>
      <c r="D159" s="400">
        <v>168.535</v>
      </c>
      <c r="E159" s="400">
        <v>178.22399999999999</v>
      </c>
      <c r="F159" s="400">
        <v>175.18826666099028</v>
      </c>
      <c r="G159" s="400">
        <v>188.31787716835359</v>
      </c>
      <c r="H159" s="400">
        <v>209.30286321819295</v>
      </c>
      <c r="I159" s="400">
        <v>227.80102622027118</v>
      </c>
      <c r="J159" s="400">
        <v>234.45945437908972</v>
      </c>
      <c r="K159" s="400">
        <v>228.27565140525323</v>
      </c>
      <c r="L159" s="400">
        <v>217.12790369025512</v>
      </c>
      <c r="M159" s="400">
        <v>206.2649749048683</v>
      </c>
      <c r="N159" s="400">
        <v>195.68164755033644</v>
      </c>
      <c r="O159" s="400">
        <v>185.37303817106368</v>
      </c>
      <c r="P159" s="400">
        <v>185.37303817106368</v>
      </c>
      <c r="Q159" s="400">
        <v>185.37303817106368</v>
      </c>
      <c r="R159" s="400">
        <v>185.37303817106368</v>
      </c>
      <c r="S159" s="400">
        <v>185.37303817106368</v>
      </c>
      <c r="T159" s="400">
        <v>185.37303817106368</v>
      </c>
      <c r="U159" s="400"/>
    </row>
    <row r="160" spans="1:21" ht="12.75" hidden="1" outlineLevel="1">
      <c r="A160" s="396" t="s">
        <v>1764</v>
      </c>
      <c r="B160" s="409">
        <v>0</v>
      </c>
      <c r="C160" s="409">
        <v>70.14</v>
      </c>
      <c r="D160" s="409">
        <v>228.245</v>
      </c>
      <c r="E160" s="409">
        <v>402.22399999999999</v>
      </c>
      <c r="F160" s="400">
        <v>565.67106161811319</v>
      </c>
      <c r="G160" s="400">
        <v>647.3157579306087</v>
      </c>
      <c r="H160" s="400">
        <v>675.94696085682631</v>
      </c>
      <c r="I160" s="400">
        <v>699.36100168970881</v>
      </c>
      <c r="J160" s="400">
        <v>723.17978373730659</v>
      </c>
      <c r="K160" s="400">
        <v>745.77362430913081</v>
      </c>
      <c r="L160" s="400">
        <v>767.18184360003875</v>
      </c>
      <c r="M160" s="400">
        <v>787.44268195020584</v>
      </c>
      <c r="N160" s="400">
        <v>806.59332725215199</v>
      </c>
      <c r="O160" s="400">
        <v>824.66994169460179</v>
      </c>
      <c r="P160" s="400">
        <v>824.66994169460179</v>
      </c>
      <c r="Q160" s="400">
        <v>824.66994169460179</v>
      </c>
      <c r="R160" s="400">
        <v>824.66994169460179</v>
      </c>
      <c r="S160" s="400">
        <v>824.66994169460179</v>
      </c>
      <c r="T160" s="400">
        <v>824.66994169460179</v>
      </c>
      <c r="U160" s="400"/>
    </row>
    <row r="161" spans="1:25" ht="12.75" hidden="1" outlineLevel="1">
      <c r="A161" s="396" t="s">
        <v>51</v>
      </c>
      <c r="B161" s="409">
        <v>80.634</v>
      </c>
      <c r="C161" s="409">
        <v>84.941999999999993</v>
      </c>
      <c r="D161" s="409">
        <v>83.402000000000001</v>
      </c>
      <c r="E161" s="409">
        <v>77.408000000000001</v>
      </c>
      <c r="F161" s="475">
        <v>78.956159999999997</v>
      </c>
      <c r="G161" s="475">
        <v>80.535283199999995</v>
      </c>
      <c r="H161" s="475">
        <v>82.145988864000003</v>
      </c>
      <c r="I161" s="475">
        <v>83.788908641280003</v>
      </c>
      <c r="J161" s="475">
        <v>85.464686814105605</v>
      </c>
      <c r="K161" s="475">
        <v>87.173980550387725</v>
      </c>
      <c r="L161" s="475">
        <v>88.917460161395482</v>
      </c>
      <c r="M161" s="475">
        <v>90.695809364623386</v>
      </c>
      <c r="N161" s="475">
        <v>92.509725551915849</v>
      </c>
      <c r="O161" s="475">
        <v>94.359920062954174</v>
      </c>
      <c r="P161" s="475">
        <v>94.359920062954174</v>
      </c>
      <c r="Q161" s="475">
        <v>94.359920062954174</v>
      </c>
      <c r="R161" s="475">
        <v>94.359920062954174</v>
      </c>
      <c r="S161" s="475">
        <v>94.359920062954174</v>
      </c>
      <c r="T161" s="475">
        <v>94.359920062954174</v>
      </c>
      <c r="U161" s="475"/>
    </row>
    <row r="162" spans="1:25" ht="12.75" hidden="1" outlineLevel="1">
      <c r="A162" s="396" t="s">
        <v>8</v>
      </c>
      <c r="B162" s="472">
        <v>40.972000000000001</v>
      </c>
      <c r="C162" s="472">
        <v>37.738</v>
      </c>
      <c r="D162" s="472">
        <v>47.462000000000003</v>
      </c>
      <c r="E162" s="472">
        <v>51.744999999999997</v>
      </c>
      <c r="F162" s="487">
        <v>51.744999999999997</v>
      </c>
      <c r="G162" s="487">
        <v>51.744999999999997</v>
      </c>
      <c r="H162" s="487">
        <v>51.744999999999997</v>
      </c>
      <c r="I162" s="487">
        <v>51.744999999999997</v>
      </c>
      <c r="J162" s="487">
        <v>51.744999999999997</v>
      </c>
      <c r="K162" s="487">
        <v>51.744999999999997</v>
      </c>
      <c r="L162" s="487">
        <v>51.744999999999997</v>
      </c>
      <c r="M162" s="487">
        <v>51.744999999999997</v>
      </c>
      <c r="N162" s="487">
        <v>51.744999999999997</v>
      </c>
      <c r="O162" s="487">
        <v>51.744999999999997</v>
      </c>
      <c r="P162" s="487">
        <v>51.744999999999997</v>
      </c>
      <c r="Q162" s="487">
        <v>51.744999999999997</v>
      </c>
      <c r="R162" s="487">
        <v>51.744999999999997</v>
      </c>
      <c r="S162" s="487">
        <v>51.744999999999997</v>
      </c>
      <c r="T162" s="487">
        <v>51.744999999999997</v>
      </c>
      <c r="U162" s="475"/>
    </row>
    <row r="163" spans="1:25" ht="12.75" hidden="1" outlineLevel="1">
      <c r="B163" s="400">
        <v>1093.9059999999999</v>
      </c>
      <c r="C163" s="400">
        <v>1238.614</v>
      </c>
      <c r="D163" s="400">
        <v>1284.3960000000002</v>
      </c>
      <c r="E163" s="400">
        <v>1375.7419999999997</v>
      </c>
      <c r="F163" s="400">
        <v>1413.1601158663523</v>
      </c>
      <c r="G163" s="400">
        <v>1452.4906410001952</v>
      </c>
      <c r="H163" s="400">
        <v>1487.3399698391945</v>
      </c>
      <c r="I163" s="400">
        <v>1528.5180420143508</v>
      </c>
      <c r="J163" s="400">
        <v>1558.322499806193</v>
      </c>
      <c r="K163" s="400">
        <v>1570.0917052596362</v>
      </c>
      <c r="L163" s="400">
        <v>1572.1221575708018</v>
      </c>
      <c r="M163" s="400">
        <v>1573.6915064996465</v>
      </c>
      <c r="N163" s="400">
        <v>1569.1830111729664</v>
      </c>
      <c r="O163" s="400">
        <v>1558.3803379161527</v>
      </c>
      <c r="P163" s="400">
        <v>1558.3803379161527</v>
      </c>
      <c r="Q163" s="400">
        <v>1558.3803379161527</v>
      </c>
      <c r="R163" s="400">
        <v>1558.3803379161527</v>
      </c>
      <c r="S163" s="400">
        <v>1558.3803379161527</v>
      </c>
      <c r="T163" s="400">
        <v>1558.3803379161527</v>
      </c>
      <c r="U163" s="400"/>
    </row>
    <row r="164" spans="1:25" ht="12.75" hidden="1" outlineLevel="1">
      <c r="B164" s="400"/>
      <c r="C164" s="404">
        <v>0.13228558943821511</v>
      </c>
      <c r="D164" s="404">
        <v>3.6962282034596949E-2</v>
      </c>
      <c r="E164" s="404">
        <v>7.1119810401153227E-2</v>
      </c>
      <c r="F164" s="404">
        <v>2.7198497877038319E-2</v>
      </c>
      <c r="G164" s="404">
        <v>2.7831612774983361E-2</v>
      </c>
      <c r="H164" s="404">
        <v>2.3992807840057306E-2</v>
      </c>
      <c r="I164" s="404">
        <v>2.7685716117484827E-2</v>
      </c>
      <c r="J164" s="404">
        <v>1.9498924430466413E-2</v>
      </c>
      <c r="K164" s="404">
        <v>7.5524838118599114E-3</v>
      </c>
      <c r="L164" s="404">
        <v>1.2932061893988767E-3</v>
      </c>
      <c r="M164" s="404">
        <v>9.9823599666670759E-4</v>
      </c>
      <c r="N164" s="404">
        <v>-2.8649168582655093E-3</v>
      </c>
      <c r="O164" s="404">
        <v>-6.8842660033253678E-3</v>
      </c>
      <c r="P164" s="404">
        <v>-6.8842660033253678E-3</v>
      </c>
      <c r="Q164" s="404">
        <v>-6.8842660033253678E-3</v>
      </c>
      <c r="R164" s="404">
        <v>-6.8842660033253678E-3</v>
      </c>
      <c r="S164" s="404">
        <v>-6.8842660033253678E-3</v>
      </c>
      <c r="T164" s="404">
        <v>-6.8842660033253678E-3</v>
      </c>
      <c r="U164" s="404"/>
    </row>
    <row r="165" spans="1:25" ht="12.75" hidden="1" outlineLevel="1">
      <c r="B165" s="400"/>
      <c r="C165" s="404"/>
      <c r="D165" s="404"/>
      <c r="E165" s="404"/>
      <c r="F165" s="404"/>
      <c r="G165" s="404"/>
      <c r="H165" s="404"/>
      <c r="I165" s="404"/>
      <c r="J165" s="404"/>
      <c r="K165" s="404"/>
      <c r="L165" s="404"/>
      <c r="M165" s="404"/>
      <c r="N165" s="404"/>
      <c r="O165" s="404"/>
      <c r="P165" s="404"/>
      <c r="Q165" s="404"/>
      <c r="R165" s="404"/>
      <c r="S165" s="404"/>
      <c r="T165" s="404"/>
      <c r="U165" s="404"/>
    </row>
    <row r="166" spans="1:25" ht="12.75" outlineLevel="1">
      <c r="A166" s="396" t="s">
        <v>1765</v>
      </c>
      <c r="B166" s="400"/>
      <c r="C166" s="404"/>
      <c r="D166" s="404">
        <f t="shared" ref="D166:I166" si="108">+D140/C140-1</f>
        <v>-1.8130018130018022E-2</v>
      </c>
      <c r="E166" s="404">
        <f t="shared" si="108"/>
        <v>-7.1868780125176834E-2</v>
      </c>
      <c r="F166" s="404">
        <f t="shared" si="108"/>
        <v>0.13294491525423724</v>
      </c>
      <c r="G166" s="404">
        <f t="shared" si="108"/>
        <v>0.2037081380631478</v>
      </c>
      <c r="H166" s="404">
        <f t="shared" si="108"/>
        <v>0.34230419461179973</v>
      </c>
      <c r="I166" s="404">
        <f t="shared" si="108"/>
        <v>0.19729144171800783</v>
      </c>
      <c r="J166" s="486">
        <v>0.08</v>
      </c>
      <c r="K166" s="486">
        <v>7.0000000000000007E-2</v>
      </c>
      <c r="L166" s="486">
        <v>0.06</v>
      </c>
      <c r="M166" s="486">
        <v>0.06</v>
      </c>
      <c r="N166" s="486">
        <v>0.06</v>
      </c>
      <c r="O166" s="486">
        <v>0.06</v>
      </c>
      <c r="P166" s="486">
        <v>0.06</v>
      </c>
      <c r="Q166" s="486">
        <v>0.06</v>
      </c>
      <c r="R166" s="486">
        <v>0.06</v>
      </c>
      <c r="S166" s="486">
        <v>0.06</v>
      </c>
      <c r="T166" s="486">
        <v>0.06</v>
      </c>
      <c r="U166" s="486"/>
    </row>
    <row r="167" spans="1:25" collapsed="1"/>
    <row r="168" spans="1:25">
      <c r="A168" s="397" t="s">
        <v>1766</v>
      </c>
      <c r="B168" s="398">
        <v>2007</v>
      </c>
      <c r="C168" s="398">
        <v>2008</v>
      </c>
      <c r="D168" s="398">
        <v>2009</v>
      </c>
      <c r="E168" s="398">
        <v>2010</v>
      </c>
      <c r="F168" s="398">
        <v>2011</v>
      </c>
      <c r="G168" s="398">
        <v>2012</v>
      </c>
      <c r="H168" s="398">
        <v>2013</v>
      </c>
      <c r="I168" s="398">
        <v>2014</v>
      </c>
      <c r="J168" s="398" t="s">
        <v>297</v>
      </c>
      <c r="K168" s="398" t="s">
        <v>298</v>
      </c>
      <c r="L168" s="398" t="s">
        <v>299</v>
      </c>
      <c r="M168" s="398" t="s">
        <v>300</v>
      </c>
      <c r="N168" s="398" t="s">
        <v>301</v>
      </c>
      <c r="O168" s="398" t="s">
        <v>302</v>
      </c>
      <c r="P168" s="398" t="s">
        <v>1329</v>
      </c>
      <c r="Q168" s="398" t="s">
        <v>1330</v>
      </c>
      <c r="R168" s="398" t="s">
        <v>1561</v>
      </c>
      <c r="S168" s="398" t="s">
        <v>1562</v>
      </c>
      <c r="T168" s="398" t="s">
        <v>1563</v>
      </c>
      <c r="U168" s="399"/>
      <c r="X168" s="488" t="s">
        <v>1731</v>
      </c>
    </row>
    <row r="169" spans="1:25" ht="12.75">
      <c r="A169" s="396" t="s">
        <v>62</v>
      </c>
      <c r="B169" s="412">
        <v>3960</v>
      </c>
      <c r="C169" s="412">
        <v>4038</v>
      </c>
      <c r="D169" s="412">
        <v>4075</v>
      </c>
      <c r="E169" s="412">
        <v>4141</v>
      </c>
      <c r="F169" s="412">
        <v>4202</v>
      </c>
      <c r="G169" s="412">
        <v>4213</v>
      </c>
      <c r="H169" s="412">
        <v>4247</v>
      </c>
      <c r="I169" s="412">
        <v>4242</v>
      </c>
      <c r="J169" s="401">
        <f t="shared" ref="J169:O169" si="109">+I169+J196</f>
        <v>4262</v>
      </c>
      <c r="K169" s="401">
        <f t="shared" si="109"/>
        <v>4282</v>
      </c>
      <c r="L169" s="401">
        <f t="shared" si="109"/>
        <v>4302</v>
      </c>
      <c r="M169" s="401">
        <f t="shared" si="109"/>
        <v>4322</v>
      </c>
      <c r="N169" s="401">
        <f t="shared" si="109"/>
        <v>4342</v>
      </c>
      <c r="O169" s="401">
        <f t="shared" si="109"/>
        <v>4362</v>
      </c>
      <c r="P169" s="401">
        <f>+O169+P196</f>
        <v>4382</v>
      </c>
      <c r="Q169" s="401">
        <f>+P169+Q196</f>
        <v>4402</v>
      </c>
      <c r="R169" s="401">
        <f>+Q169+R196</f>
        <v>4422</v>
      </c>
      <c r="S169" s="401">
        <f>+R169+S196</f>
        <v>4442</v>
      </c>
      <c r="T169" s="401">
        <f>+S169+T196</f>
        <v>4462</v>
      </c>
      <c r="U169" s="401"/>
      <c r="V169" s="401"/>
      <c r="X169" s="470"/>
    </row>
    <row r="170" spans="1:25" ht="12.75">
      <c r="A170" s="396" t="s">
        <v>374</v>
      </c>
      <c r="B170" s="412">
        <f>+B169</f>
        <v>3960</v>
      </c>
      <c r="C170" s="412">
        <v>4038</v>
      </c>
      <c r="D170" s="412">
        <v>4075</v>
      </c>
      <c r="E170" s="412">
        <v>4141</v>
      </c>
      <c r="F170" s="412">
        <v>4202</v>
      </c>
      <c r="G170" s="412">
        <v>4213</v>
      </c>
      <c r="H170" s="412">
        <f t="shared" ref="H170:O170" si="110">+H169</f>
        <v>4247</v>
      </c>
      <c r="I170" s="412">
        <f t="shared" si="110"/>
        <v>4242</v>
      </c>
      <c r="J170" s="401">
        <f t="shared" si="110"/>
        <v>4262</v>
      </c>
      <c r="K170" s="401">
        <f t="shared" si="110"/>
        <v>4282</v>
      </c>
      <c r="L170" s="401">
        <f t="shared" si="110"/>
        <v>4302</v>
      </c>
      <c r="M170" s="401">
        <f t="shared" si="110"/>
        <v>4322</v>
      </c>
      <c r="N170" s="401">
        <f t="shared" si="110"/>
        <v>4342</v>
      </c>
      <c r="O170" s="401">
        <f t="shared" si="110"/>
        <v>4362</v>
      </c>
      <c r="P170" s="401">
        <f>+P169</f>
        <v>4382</v>
      </c>
      <c r="Q170" s="401">
        <f>+Q169</f>
        <v>4402</v>
      </c>
      <c r="R170" s="401">
        <f>+R169</f>
        <v>4422</v>
      </c>
      <c r="S170" s="401">
        <f>+S169</f>
        <v>4442</v>
      </c>
      <c r="T170" s="401">
        <f>+T169</f>
        <v>4462</v>
      </c>
      <c r="U170" s="401"/>
      <c r="V170" s="401"/>
      <c r="X170" s="470"/>
    </row>
    <row r="171" spans="1:25" ht="12.75">
      <c r="A171" s="396" t="s">
        <v>850</v>
      </c>
      <c r="B171" s="412">
        <v>3277</v>
      </c>
      <c r="C171" s="412">
        <v>3255</v>
      </c>
      <c r="D171" s="412">
        <v>3111</v>
      </c>
      <c r="E171" s="412">
        <v>3024</v>
      </c>
      <c r="F171" s="412">
        <v>2920</v>
      </c>
      <c r="G171" s="412">
        <v>2776</v>
      </c>
      <c r="H171" s="412">
        <v>2661</v>
      </c>
      <c r="I171" s="412">
        <v>2588</v>
      </c>
      <c r="J171" s="401">
        <f t="shared" ref="J171:O171" si="111">+I171*(1+J198)*(1+$X171)</f>
        <v>2497.42</v>
      </c>
      <c r="K171" s="401">
        <f t="shared" si="111"/>
        <v>2434.9845</v>
      </c>
      <c r="L171" s="401">
        <f t="shared" si="111"/>
        <v>2374.1098874999998</v>
      </c>
      <c r="M171" s="401">
        <f t="shared" si="111"/>
        <v>2314.7571403124998</v>
      </c>
      <c r="N171" s="401">
        <f t="shared" si="111"/>
        <v>2256.8882118046872</v>
      </c>
      <c r="O171" s="401">
        <f t="shared" si="111"/>
        <v>2200.46600650957</v>
      </c>
      <c r="P171" s="401">
        <f>+O171*(1+P198)*(1+$X171)</f>
        <v>2145.4543563468305</v>
      </c>
      <c r="Q171" s="401">
        <f>+P171*(1+Q198)*(1+$X171)</f>
        <v>2091.8179974381596</v>
      </c>
      <c r="R171" s="401">
        <f>+Q171*(1+R198)*(1+$X171)</f>
        <v>2039.5225475022055</v>
      </c>
      <c r="S171" s="401">
        <f>+R171*(1+S198)*(1+$X171)</f>
        <v>1988.5344838146502</v>
      </c>
      <c r="T171" s="401">
        <f>+S171*(1+T198)*(1+$X171)</f>
        <v>1938.8211217192838</v>
      </c>
      <c r="U171" s="401"/>
      <c r="V171" s="408">
        <f t="shared" ref="V171:V177" si="112">+(F171/C171)^(1/3)-1</f>
        <v>-3.5555399118944231E-2</v>
      </c>
      <c r="X171" s="474">
        <v>0</v>
      </c>
      <c r="Y171" s="396" t="s">
        <v>1767</v>
      </c>
    </row>
    <row r="172" spans="1:25" ht="12.75">
      <c r="A172" s="396" t="s">
        <v>373</v>
      </c>
      <c r="B172" s="401">
        <f>+B171-B173</f>
        <v>2465</v>
      </c>
      <c r="C172" s="401">
        <v>2131</v>
      </c>
      <c r="D172" s="401">
        <v>1559</v>
      </c>
      <c r="E172" s="412">
        <v>1220</v>
      </c>
      <c r="F172" s="412">
        <v>768</v>
      </c>
      <c r="G172" s="412">
        <v>545</v>
      </c>
      <c r="H172" s="412">
        <f t="shared" ref="H172:O172" si="113">+H171-H173</f>
        <v>408</v>
      </c>
      <c r="I172" s="412">
        <v>320</v>
      </c>
      <c r="J172" s="401">
        <f t="shared" si="113"/>
        <v>174.81939999999986</v>
      </c>
      <c r="K172" s="401">
        <f t="shared" si="113"/>
        <v>146.09907000000021</v>
      </c>
      <c r="L172" s="401">
        <f t="shared" si="113"/>
        <v>118.70549437499994</v>
      </c>
      <c r="M172" s="401">
        <f t="shared" si="113"/>
        <v>92.590285612499883</v>
      </c>
      <c r="N172" s="401">
        <f t="shared" si="113"/>
        <v>67.706646354140503</v>
      </c>
      <c r="O172" s="401">
        <f t="shared" si="113"/>
        <v>44.009320130191554</v>
      </c>
      <c r="P172" s="401">
        <f>+P171-P173</f>
        <v>42.909087126936811</v>
      </c>
      <c r="Q172" s="401">
        <f>+Q171-Q173</f>
        <v>41.836359948763402</v>
      </c>
      <c r="R172" s="401">
        <f>+R171-R173</f>
        <v>40.790450950044033</v>
      </c>
      <c r="S172" s="401">
        <f>+S171-S173</f>
        <v>39.770689676292932</v>
      </c>
      <c r="T172" s="401">
        <f>+T171-T173</f>
        <v>38.776422434385722</v>
      </c>
      <c r="U172" s="401"/>
      <c r="V172" s="408">
        <f t="shared" si="112"/>
        <v>-0.28836179302317388</v>
      </c>
      <c r="X172" s="470"/>
    </row>
    <row r="173" spans="1:25" ht="12.75">
      <c r="A173" s="396" t="s">
        <v>378</v>
      </c>
      <c r="B173" s="412">
        <v>812</v>
      </c>
      <c r="C173" s="412">
        <v>1124</v>
      </c>
      <c r="D173" s="412">
        <v>1552</v>
      </c>
      <c r="E173" s="412">
        <v>1804</v>
      </c>
      <c r="F173" s="412">
        <v>2152</v>
      </c>
      <c r="G173" s="412">
        <v>2231</v>
      </c>
      <c r="H173" s="412">
        <v>2253</v>
      </c>
      <c r="I173" s="412">
        <v>2268</v>
      </c>
      <c r="J173" s="401">
        <f t="shared" ref="J173:O173" si="114">+J171*J199</f>
        <v>2322.6006000000002</v>
      </c>
      <c r="K173" s="401">
        <f t="shared" si="114"/>
        <v>2288.8854299999998</v>
      </c>
      <c r="L173" s="401">
        <f t="shared" si="114"/>
        <v>2255.4043931249998</v>
      </c>
      <c r="M173" s="401">
        <f t="shared" si="114"/>
        <v>2222.1668546999999</v>
      </c>
      <c r="N173" s="401">
        <f t="shared" si="114"/>
        <v>2189.1815654505467</v>
      </c>
      <c r="O173" s="401">
        <f t="shared" si="114"/>
        <v>2156.4566863793784</v>
      </c>
      <c r="P173" s="401">
        <f>+P171*P199</f>
        <v>2102.5452692198937</v>
      </c>
      <c r="Q173" s="401">
        <f>+Q171*Q199</f>
        <v>2049.9816374893962</v>
      </c>
      <c r="R173" s="401">
        <f>+R171*R199</f>
        <v>1998.7320965521615</v>
      </c>
      <c r="S173" s="401">
        <f>+S171*S199</f>
        <v>1948.7637941383573</v>
      </c>
      <c r="T173" s="401">
        <f>+T171*T199</f>
        <v>1900.0446992848981</v>
      </c>
      <c r="U173" s="401"/>
      <c r="V173" s="408">
        <f t="shared" si="112"/>
        <v>0.24172469579853884</v>
      </c>
      <c r="X173" s="470"/>
    </row>
    <row r="174" spans="1:25" ht="12.75">
      <c r="A174" s="396" t="s">
        <v>1633</v>
      </c>
      <c r="B174" s="470">
        <f>+B173*B200</f>
        <v>406</v>
      </c>
      <c r="C174" s="401">
        <v>562</v>
      </c>
      <c r="D174" s="412">
        <v>778</v>
      </c>
      <c r="E174" s="412">
        <v>897</v>
      </c>
      <c r="F174" s="412">
        <v>940</v>
      </c>
      <c r="G174" s="412">
        <v>917</v>
      </c>
      <c r="H174" s="412">
        <f>826+27</f>
        <v>853</v>
      </c>
      <c r="I174" s="412">
        <v>795</v>
      </c>
      <c r="J174" s="401">
        <f t="shared" ref="J174:O174" si="115">+J173*J200</f>
        <v>767.68708720634925</v>
      </c>
      <c r="K174" s="401">
        <f t="shared" si="115"/>
        <v>756.54324239206335</v>
      </c>
      <c r="L174" s="401">
        <f t="shared" si="115"/>
        <v>745.47678538898799</v>
      </c>
      <c r="M174" s="401">
        <f t="shared" si="115"/>
        <v>734.4908117095714</v>
      </c>
      <c r="N174" s="401">
        <f t="shared" si="115"/>
        <v>723.58821372325735</v>
      </c>
      <c r="O174" s="401">
        <f t="shared" si="115"/>
        <v>712.77168887894049</v>
      </c>
      <c r="P174" s="401">
        <f>+P173*P200</f>
        <v>694.95239665696693</v>
      </c>
      <c r="Q174" s="401">
        <f>+Q173*Q200</f>
        <v>677.57858674054273</v>
      </c>
      <c r="R174" s="401">
        <f>+R173*R200</f>
        <v>660.63912207202918</v>
      </c>
      <c r="S174" s="401">
        <f>+S173*S200</f>
        <v>644.12314402022844</v>
      </c>
      <c r="T174" s="401">
        <f>+T173*T200</f>
        <v>628.02006541972264</v>
      </c>
      <c r="U174" s="401"/>
      <c r="V174" s="408">
        <f t="shared" si="112"/>
        <v>0.18703587899723195</v>
      </c>
      <c r="X174" s="470"/>
    </row>
    <row r="175" spans="1:25" ht="12.75">
      <c r="A175" s="396" t="s">
        <v>377</v>
      </c>
      <c r="B175" s="412">
        <v>1353</v>
      </c>
      <c r="C175" s="412">
        <v>1357</v>
      </c>
      <c r="D175" s="412">
        <v>1445</v>
      </c>
      <c r="E175" s="412">
        <v>1545</v>
      </c>
      <c r="F175" s="412">
        <v>1662</v>
      </c>
      <c r="G175" s="412">
        <v>1751</v>
      </c>
      <c r="H175" s="412">
        <v>1855</v>
      </c>
      <c r="I175" s="412">
        <v>1934</v>
      </c>
      <c r="J175" s="401">
        <f t="shared" ref="J175:O175" si="116">+J170*(J201+$X175)</f>
        <v>1985.7383404054692</v>
      </c>
      <c r="K175" s="401">
        <f t="shared" si="116"/>
        <v>2016.4666808109384</v>
      </c>
      <c r="L175" s="401">
        <f t="shared" si="116"/>
        <v>2047.3950212164075</v>
      </c>
      <c r="M175" s="401">
        <f t="shared" si="116"/>
        <v>2078.5233616218766</v>
      </c>
      <c r="N175" s="401">
        <f t="shared" si="116"/>
        <v>2109.8517020273457</v>
      </c>
      <c r="O175" s="401">
        <f t="shared" si="116"/>
        <v>2141.3800424328151</v>
      </c>
      <c r="P175" s="401">
        <f>+P170*(P201+$X175)</f>
        <v>2173.1083828382839</v>
      </c>
      <c r="Q175" s="401">
        <f>+Q170*(Q201+$X175)</f>
        <v>2205.0367232437534</v>
      </c>
      <c r="R175" s="401">
        <f>+R170*(R201+$X175)</f>
        <v>2237.1650636492222</v>
      </c>
      <c r="S175" s="401">
        <f>+S170*(S201+$X175)</f>
        <v>2269.4934040546914</v>
      </c>
      <c r="T175" s="401">
        <f>+T170*(T201+$X175)</f>
        <v>2302.0217444601608</v>
      </c>
      <c r="U175" s="401"/>
      <c r="V175" s="408">
        <f t="shared" si="112"/>
        <v>6.9917745185181568E-2</v>
      </c>
      <c r="X175" s="474">
        <v>0</v>
      </c>
    </row>
    <row r="176" spans="1:25" ht="12.75">
      <c r="A176" s="396" t="s">
        <v>12</v>
      </c>
      <c r="B176" s="412">
        <v>703</v>
      </c>
      <c r="C176" s="412">
        <v>809</v>
      </c>
      <c r="D176" s="412">
        <v>995</v>
      </c>
      <c r="E176" s="412">
        <v>1157</v>
      </c>
      <c r="F176" s="412">
        <v>1332</v>
      </c>
      <c r="G176" s="412">
        <v>1464</v>
      </c>
      <c r="H176" s="412">
        <v>1565</v>
      </c>
      <c r="I176" s="412">
        <v>1562</v>
      </c>
      <c r="J176" s="401">
        <f t="shared" ref="J176:O176" si="117">+J170*(J202+$X176)</f>
        <v>1687.3983404054693</v>
      </c>
      <c r="K176" s="401">
        <f t="shared" si="117"/>
        <v>1716.7266808109384</v>
      </c>
      <c r="L176" s="401">
        <f t="shared" si="117"/>
        <v>1746.2550212164074</v>
      </c>
      <c r="M176" s="401">
        <f t="shared" si="117"/>
        <v>1775.9833616218766</v>
      </c>
      <c r="N176" s="401">
        <f t="shared" si="117"/>
        <v>1805.9117020273457</v>
      </c>
      <c r="O176" s="401">
        <f t="shared" si="117"/>
        <v>1836.040042432815</v>
      </c>
      <c r="P176" s="401">
        <f>+P170*(P202+$X176)</f>
        <v>1866.3683828382841</v>
      </c>
      <c r="Q176" s="401">
        <f>+Q170*(Q202+$X176)</f>
        <v>1896.8967232437531</v>
      </c>
      <c r="R176" s="401">
        <f>+R170*(R202+$X176)</f>
        <v>1927.6250636492223</v>
      </c>
      <c r="S176" s="401">
        <f>+S170*(S202+$X176)</f>
        <v>1958.5534040546913</v>
      </c>
      <c r="T176" s="401">
        <f>+T170*(T202+$X176)</f>
        <v>1989.6817444601606</v>
      </c>
      <c r="U176" s="401"/>
      <c r="V176" s="408">
        <f t="shared" si="112"/>
        <v>0.18082417100676151</v>
      </c>
      <c r="X176" s="474">
        <v>0</v>
      </c>
    </row>
    <row r="177" spans="1:23" ht="12.75">
      <c r="A177" s="396" t="s">
        <v>1634</v>
      </c>
      <c r="B177" s="489">
        <v>180</v>
      </c>
      <c r="C177" s="412">
        <v>263</v>
      </c>
      <c r="D177" s="412">
        <v>680</v>
      </c>
      <c r="E177" s="412">
        <v>1079</v>
      </c>
      <c r="F177" s="412">
        <v>1261</v>
      </c>
      <c r="G177" s="412">
        <v>1395</v>
      </c>
      <c r="H177" s="412">
        <v>1495</v>
      </c>
      <c r="I177" s="412">
        <f>1465+33</f>
        <v>1498</v>
      </c>
      <c r="J177" s="401">
        <f t="shared" ref="J177:O177" si="118">+J171*J203</f>
        <v>1520.4926</v>
      </c>
      <c r="K177" s="401">
        <f t="shared" si="118"/>
        <v>1555.5298200000002</v>
      </c>
      <c r="L177" s="401">
        <f t="shared" si="118"/>
        <v>1587.864871125</v>
      </c>
      <c r="M177" s="401">
        <f t="shared" si="118"/>
        <v>1617.61096355625</v>
      </c>
      <c r="N177" s="401">
        <f t="shared" si="118"/>
        <v>1644.8773358214844</v>
      </c>
      <c r="O177" s="401">
        <f t="shared" si="118"/>
        <v>1669.7693826212344</v>
      </c>
      <c r="P177" s="401">
        <f>+P171*P203</f>
        <v>1692.3887787461085</v>
      </c>
      <c r="Q177" s="401">
        <f>+Q171*Q203</f>
        <v>1712.8335992006005</v>
      </c>
      <c r="R177" s="401">
        <f>+R171*R203</f>
        <v>1731.1984356456514</v>
      </c>
      <c r="S177" s="401">
        <f>+S171*S203</f>
        <v>1747.5745092689497</v>
      </c>
      <c r="T177" s="401">
        <f>+T171*T203</f>
        <v>1762.0497801888043</v>
      </c>
      <c r="U177" s="401"/>
      <c r="V177" s="408">
        <f t="shared" si="112"/>
        <v>0.68624152277471939</v>
      </c>
    </row>
    <row r="178" spans="1:23" ht="12.75">
      <c r="B178" s="412"/>
      <c r="C178" s="412"/>
      <c r="D178" s="412"/>
      <c r="E178" s="412"/>
      <c r="F178" s="412"/>
      <c r="G178" s="412"/>
      <c r="H178" s="412"/>
      <c r="I178" s="401"/>
      <c r="J178" s="401"/>
      <c r="K178" s="401"/>
      <c r="L178" s="401"/>
      <c r="M178" s="401"/>
      <c r="N178" s="401"/>
      <c r="O178" s="401"/>
      <c r="P178" s="401"/>
      <c r="Q178" s="401"/>
      <c r="R178" s="401"/>
      <c r="S178" s="401"/>
      <c r="T178" s="401"/>
      <c r="U178" s="401"/>
      <c r="V178" s="401"/>
    </row>
    <row r="179" spans="1:23" ht="12.75">
      <c r="A179" s="396" t="s">
        <v>865</v>
      </c>
      <c r="B179" s="490">
        <v>25.4</v>
      </c>
      <c r="C179" s="490">
        <v>28.6</v>
      </c>
      <c r="D179" s="490">
        <v>29.93</v>
      </c>
      <c r="E179" s="490">
        <v>33.28</v>
      </c>
      <c r="F179" s="490">
        <v>36.72</v>
      </c>
      <c r="G179" s="490">
        <v>39.74</v>
      </c>
      <c r="H179" s="490">
        <v>42.1</v>
      </c>
      <c r="I179" s="490">
        <v>44.36</v>
      </c>
      <c r="J179" s="414">
        <f t="shared" ref="J179:O179" si="119">1000*(J142-J141-J140)/AVERAGE(I187:J187)/12</f>
        <v>46.077672939363062</v>
      </c>
      <c r="K179" s="414">
        <f t="shared" si="119"/>
        <v>49.309431998238118</v>
      </c>
      <c r="L179" s="414">
        <f t="shared" si="119"/>
        <v>50.89976667842263</v>
      </c>
      <c r="M179" s="414">
        <f t="shared" si="119"/>
        <v>52.587526105225095</v>
      </c>
      <c r="N179" s="414">
        <f t="shared" si="119"/>
        <v>54.377727732068259</v>
      </c>
      <c r="O179" s="414">
        <f t="shared" si="119"/>
        <v>56.275658077195722</v>
      </c>
      <c r="P179" s="414">
        <f>1000*(P142-P141-P140)/AVERAGE(O187:P187)/12</f>
        <v>58.253125539514464</v>
      </c>
      <c r="Q179" s="414">
        <f>1000*(Q142-Q141-Q140)/AVERAGE(P187:Q187)/12</f>
        <v>60.312069904615015</v>
      </c>
      <c r="R179" s="414">
        <f>1000*(R142-R141-R140)/AVERAGE(Q187:R187)/12</f>
        <v>62.492112641112335</v>
      </c>
      <c r="S179" s="414">
        <f>1000*(S142-S141-S140)/AVERAGE(R187:S187)/12</f>
        <v>64.799581930023407</v>
      </c>
      <c r="T179" s="414">
        <f>1000*(T142-T141-T140)/AVERAGE(S187:T187)/12</f>
        <v>67.241149710291609</v>
      </c>
      <c r="U179" s="414"/>
      <c r="V179" s="401"/>
    </row>
    <row r="180" spans="1:23" ht="12.75">
      <c r="B180" s="412"/>
      <c r="C180" s="412"/>
      <c r="D180" s="412"/>
      <c r="E180" s="412"/>
      <c r="F180" s="412"/>
      <c r="G180" s="412"/>
      <c r="H180" s="412"/>
      <c r="I180" s="401"/>
      <c r="J180" s="401"/>
      <c r="K180" s="401"/>
      <c r="L180" s="401"/>
      <c r="M180" s="401"/>
      <c r="N180" s="401"/>
      <c r="O180" s="401"/>
      <c r="P180" s="401"/>
      <c r="Q180" s="401"/>
      <c r="R180" s="401"/>
      <c r="S180" s="401"/>
      <c r="T180" s="401"/>
      <c r="U180" s="401"/>
      <c r="V180" s="401"/>
    </row>
    <row r="181" spans="1:23" ht="12.75">
      <c r="A181" s="396" t="s">
        <v>1635</v>
      </c>
      <c r="B181" s="419">
        <f>+B171+B173+B175+B176</f>
        <v>6145</v>
      </c>
      <c r="C181" s="419">
        <f>+C171+C173+C175+C176</f>
        <v>6545</v>
      </c>
      <c r="D181" s="419">
        <f>+D171+D173+D175+D176</f>
        <v>7103</v>
      </c>
      <c r="E181" s="419">
        <f t="shared" ref="E181:O181" si="120">+E171+E175+E176+E174</f>
        <v>6623</v>
      </c>
      <c r="F181" s="419">
        <f t="shared" si="120"/>
        <v>6854</v>
      </c>
      <c r="G181" s="419">
        <f t="shared" si="120"/>
        <v>6908</v>
      </c>
      <c r="H181" s="419">
        <f t="shared" si="120"/>
        <v>6934</v>
      </c>
      <c r="I181" s="419">
        <f>+I171+I175+I176+I174</f>
        <v>6879</v>
      </c>
      <c r="J181" s="419">
        <f t="shared" si="120"/>
        <v>6938.243768017287</v>
      </c>
      <c r="K181" s="419">
        <f t="shared" si="120"/>
        <v>6924.7211040139391</v>
      </c>
      <c r="L181" s="419">
        <f t="shared" si="120"/>
        <v>6913.236715321802</v>
      </c>
      <c r="M181" s="419">
        <f t="shared" si="120"/>
        <v>6903.7546752658236</v>
      </c>
      <c r="N181" s="419">
        <f t="shared" si="120"/>
        <v>6896.239829582636</v>
      </c>
      <c r="O181" s="419">
        <f t="shared" si="120"/>
        <v>6890.6577802541397</v>
      </c>
      <c r="P181" s="419">
        <f>+P171+P175+P176+P174</f>
        <v>6879.8835186803644</v>
      </c>
      <c r="Q181" s="419">
        <f>+Q171+Q175+Q176+Q174</f>
        <v>6871.3300306662095</v>
      </c>
      <c r="R181" s="419">
        <f>+R171+R175+R176+R174</f>
        <v>6864.9517968726786</v>
      </c>
      <c r="S181" s="419">
        <f>+S171+S175+S176+S174</f>
        <v>6860.7044359442607</v>
      </c>
      <c r="T181" s="419">
        <f>+T171+T175+T176+T174</f>
        <v>6858.5446760593268</v>
      </c>
      <c r="U181" s="419"/>
      <c r="V181" s="401"/>
      <c r="W181" s="419"/>
    </row>
    <row r="182" spans="1:23" ht="12.75">
      <c r="A182" s="396" t="s">
        <v>1636</v>
      </c>
      <c r="B182" s="419">
        <f t="shared" ref="B182:O182" si="121">+B171+B175+B176</f>
        <v>5333</v>
      </c>
      <c r="C182" s="419">
        <f t="shared" si="121"/>
        <v>5421</v>
      </c>
      <c r="D182" s="419">
        <f t="shared" si="121"/>
        <v>5551</v>
      </c>
      <c r="E182" s="419">
        <f t="shared" si="121"/>
        <v>5726</v>
      </c>
      <c r="F182" s="419">
        <f t="shared" si="121"/>
        <v>5914</v>
      </c>
      <c r="G182" s="419">
        <f t="shared" si="121"/>
        <v>5991</v>
      </c>
      <c r="H182" s="419">
        <f t="shared" si="121"/>
        <v>6081</v>
      </c>
      <c r="I182" s="419">
        <f>+I171+I175+I176</f>
        <v>6084</v>
      </c>
      <c r="J182" s="419">
        <f t="shared" si="121"/>
        <v>6170.5566808109379</v>
      </c>
      <c r="K182" s="419">
        <f t="shared" si="121"/>
        <v>6168.1778616218762</v>
      </c>
      <c r="L182" s="419">
        <f t="shared" si="121"/>
        <v>6167.759929932814</v>
      </c>
      <c r="M182" s="419">
        <f t="shared" si="121"/>
        <v>6169.2638635562525</v>
      </c>
      <c r="N182" s="419">
        <f t="shared" si="121"/>
        <v>6172.6516158593786</v>
      </c>
      <c r="O182" s="419">
        <f t="shared" si="121"/>
        <v>6177.8860913751996</v>
      </c>
      <c r="P182" s="419">
        <f>+P171+P175+P176</f>
        <v>6184.9311220233976</v>
      </c>
      <c r="Q182" s="419">
        <f>+Q171+Q175+Q176</f>
        <v>6193.7514439256665</v>
      </c>
      <c r="R182" s="419">
        <f>+R171+R175+R176</f>
        <v>6204.3126748006498</v>
      </c>
      <c r="S182" s="419">
        <f>+S171+S175+S176</f>
        <v>6216.5812919240325</v>
      </c>
      <c r="T182" s="419">
        <f>+T171+T175+T176</f>
        <v>6230.5246106396044</v>
      </c>
      <c r="U182" s="419"/>
      <c r="V182" s="401"/>
      <c r="W182" s="419"/>
    </row>
    <row r="183" spans="1:23" ht="12.75">
      <c r="B183" s="412"/>
      <c r="C183" s="412"/>
      <c r="D183" s="412"/>
      <c r="E183" s="412"/>
      <c r="F183" s="412"/>
      <c r="G183" s="412"/>
      <c r="H183" s="412"/>
      <c r="I183" s="401"/>
      <c r="J183" s="401"/>
      <c r="K183" s="401"/>
      <c r="L183" s="401"/>
      <c r="M183" s="401"/>
      <c r="N183" s="401"/>
      <c r="O183" s="401"/>
      <c r="P183" s="401"/>
      <c r="Q183" s="401"/>
      <c r="R183" s="401"/>
      <c r="S183" s="401"/>
      <c r="T183" s="401"/>
      <c r="U183" s="401"/>
      <c r="V183" s="401"/>
      <c r="W183" s="419"/>
    </row>
    <row r="184" spans="1:23" ht="12.75">
      <c r="A184" s="396" t="s">
        <v>1637</v>
      </c>
      <c r="B184" s="418">
        <f t="shared" ref="B184:O184" si="122">+B181/B171</f>
        <v>1.8751907232224596</v>
      </c>
      <c r="C184" s="418">
        <f t="shared" si="122"/>
        <v>2.010752688172043</v>
      </c>
      <c r="D184" s="418">
        <f t="shared" si="122"/>
        <v>2.2831886853101895</v>
      </c>
      <c r="E184" s="418">
        <f t="shared" si="122"/>
        <v>2.1901455026455028</v>
      </c>
      <c r="F184" s="418">
        <f t="shared" si="122"/>
        <v>2.3472602739726027</v>
      </c>
      <c r="G184" s="418">
        <f t="shared" si="122"/>
        <v>2.488472622478386</v>
      </c>
      <c r="H184" s="418">
        <f t="shared" si="122"/>
        <v>2.6057872980082677</v>
      </c>
      <c r="I184" s="418">
        <f t="shared" si="122"/>
        <v>2.6580370942812981</v>
      </c>
      <c r="J184" s="418">
        <f t="shared" si="122"/>
        <v>2.7781645730462987</v>
      </c>
      <c r="K184" s="418">
        <f t="shared" si="122"/>
        <v>2.8438460713051517</v>
      </c>
      <c r="L184" s="418">
        <f t="shared" si="122"/>
        <v>2.9119278562971753</v>
      </c>
      <c r="M184" s="418">
        <f t="shared" si="122"/>
        <v>2.9824963297591531</v>
      </c>
      <c r="N184" s="418">
        <f t="shared" si="122"/>
        <v>3.0556408569603719</v>
      </c>
      <c r="O184" s="418">
        <f t="shared" si="122"/>
        <v>3.131453864713075</v>
      </c>
      <c r="P184" s="418">
        <f>+P181/P171</f>
        <v>3.2067256515282279</v>
      </c>
      <c r="Q184" s="418">
        <f>+Q181/Q171</f>
        <v>3.284860365042034</v>
      </c>
      <c r="R184" s="418">
        <f>+R181/R171</f>
        <v>3.3659602367623518</v>
      </c>
      <c r="S184" s="418">
        <f>+S181/S171</f>
        <v>3.4501309842931249</v>
      </c>
      <c r="T184" s="418">
        <f>+T181/T171</f>
        <v>3.5374819261187906</v>
      </c>
      <c r="U184" s="418"/>
      <c r="V184" s="401"/>
      <c r="W184" s="419"/>
    </row>
    <row r="185" spans="1:23" ht="12.75">
      <c r="A185" s="396" t="s">
        <v>1638</v>
      </c>
      <c r="B185" s="418">
        <f t="shared" ref="B185:O185" si="123">+B182/B171</f>
        <v>1.6274031126029906</v>
      </c>
      <c r="C185" s="418">
        <f t="shared" si="123"/>
        <v>1.6654377880184332</v>
      </c>
      <c r="D185" s="418">
        <f t="shared" si="123"/>
        <v>1.7843137254901962</v>
      </c>
      <c r="E185" s="418">
        <f t="shared" si="123"/>
        <v>1.8935185185185186</v>
      </c>
      <c r="F185" s="418">
        <f t="shared" si="123"/>
        <v>2.0253424657534245</v>
      </c>
      <c r="G185" s="418">
        <f t="shared" si="123"/>
        <v>2.1581412103746396</v>
      </c>
      <c r="H185" s="418">
        <f t="shared" si="123"/>
        <v>2.2852311161217589</v>
      </c>
      <c r="I185" s="418">
        <f t="shared" si="123"/>
        <v>2.3508500772797527</v>
      </c>
      <c r="J185" s="418">
        <f t="shared" si="123"/>
        <v>2.470772509554235</v>
      </c>
      <c r="K185" s="418">
        <f t="shared" si="123"/>
        <v>2.5331487168077973</v>
      </c>
      <c r="L185" s="418">
        <f t="shared" si="123"/>
        <v>2.5979252107945294</v>
      </c>
      <c r="M185" s="418">
        <f t="shared" si="123"/>
        <v>2.6651883932512166</v>
      </c>
      <c r="N185" s="418">
        <f t="shared" si="123"/>
        <v>2.7350276294471443</v>
      </c>
      <c r="O185" s="418">
        <f t="shared" si="123"/>
        <v>2.8075353461945567</v>
      </c>
      <c r="P185" s="418">
        <f>+P182/P171</f>
        <v>2.8828071330097091</v>
      </c>
      <c r="Q185" s="418">
        <f>+Q182/Q171</f>
        <v>2.9609418465235153</v>
      </c>
      <c r="R185" s="418">
        <f>+R182/R171</f>
        <v>3.0420417182438335</v>
      </c>
      <c r="S185" s="418">
        <f>+S182/S171</f>
        <v>3.1262124657746067</v>
      </c>
      <c r="T185" s="418">
        <f>+T182/T171</f>
        <v>3.2135634076002724</v>
      </c>
      <c r="U185" s="418"/>
      <c r="V185" s="401"/>
      <c r="W185" s="419"/>
    </row>
    <row r="186" spans="1:23" ht="12.75">
      <c r="B186" s="418"/>
      <c r="C186" s="418"/>
      <c r="D186" s="418"/>
      <c r="E186" s="491"/>
      <c r="F186" s="491"/>
      <c r="G186" s="491"/>
      <c r="H186" s="491"/>
      <c r="I186" s="418"/>
      <c r="J186" s="418"/>
      <c r="K186" s="418"/>
      <c r="L186" s="418"/>
      <c r="M186" s="418"/>
      <c r="N186" s="418"/>
      <c r="O186" s="418"/>
      <c r="P186" s="418"/>
      <c r="Q186" s="418"/>
      <c r="R186" s="418"/>
      <c r="S186" s="418"/>
      <c r="T186" s="418"/>
      <c r="U186" s="418"/>
      <c r="V186" s="401"/>
      <c r="W186" s="419"/>
    </row>
    <row r="187" spans="1:23" ht="12.75">
      <c r="A187" s="396" t="s">
        <v>1768</v>
      </c>
      <c r="B187" s="419">
        <f>+B181/B184</f>
        <v>3277</v>
      </c>
      <c r="C187" s="419">
        <f>+C181/C184</f>
        <v>3255</v>
      </c>
      <c r="D187" s="419">
        <f>+D181/D184</f>
        <v>3111.0000000000005</v>
      </c>
      <c r="E187" s="419">
        <f t="shared" ref="E187:O187" si="124">+E182/E185</f>
        <v>3024</v>
      </c>
      <c r="F187" s="419">
        <f t="shared" si="124"/>
        <v>2920.0000000000005</v>
      </c>
      <c r="G187" s="419">
        <f t="shared" si="124"/>
        <v>2776.0000000000005</v>
      </c>
      <c r="H187" s="419">
        <f t="shared" si="124"/>
        <v>2661</v>
      </c>
      <c r="I187" s="412">
        <v>2720.2</v>
      </c>
      <c r="J187" s="419">
        <f t="shared" si="124"/>
        <v>2497.42</v>
      </c>
      <c r="K187" s="419">
        <f t="shared" si="124"/>
        <v>2434.9845</v>
      </c>
      <c r="L187" s="419">
        <f t="shared" si="124"/>
        <v>2374.1098874999998</v>
      </c>
      <c r="M187" s="419">
        <f t="shared" si="124"/>
        <v>2314.7571403124998</v>
      </c>
      <c r="N187" s="419">
        <f t="shared" si="124"/>
        <v>2256.8882118046872</v>
      </c>
      <c r="O187" s="419">
        <f t="shared" si="124"/>
        <v>2200.46600650957</v>
      </c>
      <c r="P187" s="419">
        <f>+P182/P185</f>
        <v>2145.4543563468305</v>
      </c>
      <c r="Q187" s="419">
        <f>+Q182/Q185</f>
        <v>2091.8179974381596</v>
      </c>
      <c r="R187" s="419">
        <f>+R182/R185</f>
        <v>2039.5225475022055</v>
      </c>
      <c r="S187" s="419">
        <f>+S182/S185</f>
        <v>1988.5344838146502</v>
      </c>
      <c r="T187" s="419">
        <f>+T182/T185</f>
        <v>1938.8211217192838</v>
      </c>
      <c r="U187" s="419"/>
      <c r="V187" s="401"/>
      <c r="W187" s="419"/>
    </row>
    <row r="188" spans="1:23" ht="12.75">
      <c r="B188" s="418"/>
      <c r="C188" s="417">
        <f t="shared" ref="C188:O188" si="125">+C187/B187-1</f>
        <v>-6.7134574305767192E-3</v>
      </c>
      <c r="D188" s="417">
        <f t="shared" si="125"/>
        <v>-4.4239631336405405E-2</v>
      </c>
      <c r="E188" s="417">
        <f t="shared" si="125"/>
        <v>-2.7965284474445684E-2</v>
      </c>
      <c r="F188" s="417">
        <f t="shared" si="125"/>
        <v>-3.4391534391534195E-2</v>
      </c>
      <c r="G188" s="417">
        <f t="shared" si="125"/>
        <v>-4.9315068493150704E-2</v>
      </c>
      <c r="H188" s="417">
        <f t="shared" si="125"/>
        <v>-4.1426512968299911E-2</v>
      </c>
      <c r="I188" s="417">
        <f t="shared" si="125"/>
        <v>2.22472754603531E-2</v>
      </c>
      <c r="J188" s="417">
        <f t="shared" si="125"/>
        <v>-8.1898389824277551E-2</v>
      </c>
      <c r="K188" s="417">
        <f t="shared" si="125"/>
        <v>-2.5000000000000022E-2</v>
      </c>
      <c r="L188" s="417">
        <f t="shared" si="125"/>
        <v>-2.5000000000000133E-2</v>
      </c>
      <c r="M188" s="417">
        <f t="shared" si="125"/>
        <v>-2.5000000000000022E-2</v>
      </c>
      <c r="N188" s="417">
        <f t="shared" si="125"/>
        <v>-2.5000000000000022E-2</v>
      </c>
      <c r="O188" s="417">
        <f t="shared" si="125"/>
        <v>-2.5000000000000022E-2</v>
      </c>
      <c r="P188" s="417">
        <f>+P187/O187-1</f>
        <v>-2.5000000000000133E-2</v>
      </c>
      <c r="Q188" s="417">
        <f>+Q187/P187-1</f>
        <v>-2.5000000000000022E-2</v>
      </c>
      <c r="R188" s="417">
        <f>+R187/Q187-1</f>
        <v>-2.5000000000000022E-2</v>
      </c>
      <c r="S188" s="417">
        <f>+S187/R187-1</f>
        <v>-2.5000000000000022E-2</v>
      </c>
      <c r="T188" s="417">
        <f>+T187/S187-1</f>
        <v>-2.5000000000000022E-2</v>
      </c>
      <c r="U188" s="417"/>
      <c r="V188" s="401"/>
      <c r="W188" s="419"/>
    </row>
    <row r="189" spans="1:23" ht="12.75">
      <c r="B189" s="412"/>
      <c r="C189" s="412"/>
      <c r="D189" s="412"/>
      <c r="E189" s="401"/>
      <c r="F189" s="401"/>
      <c r="G189" s="401"/>
      <c r="H189" s="401"/>
      <c r="I189" s="401"/>
      <c r="J189" s="401"/>
      <c r="K189" s="401"/>
      <c r="L189" s="401"/>
      <c r="M189" s="401"/>
      <c r="N189" s="401"/>
      <c r="O189" s="401"/>
      <c r="P189" s="401"/>
      <c r="Q189" s="401"/>
      <c r="R189" s="401"/>
      <c r="S189" s="401"/>
      <c r="T189" s="401"/>
      <c r="U189" s="401"/>
      <c r="V189" s="401"/>
      <c r="W189" s="419"/>
    </row>
    <row r="190" spans="1:23" ht="12.75">
      <c r="A190" s="396" t="s">
        <v>1769</v>
      </c>
      <c r="B190" s="412"/>
      <c r="C190" s="412"/>
      <c r="D190" s="412"/>
      <c r="E190" s="401"/>
      <c r="F190" s="401"/>
      <c r="G190" s="401"/>
      <c r="H190" s="401"/>
      <c r="I190" s="401"/>
      <c r="J190" s="401"/>
      <c r="K190" s="401"/>
      <c r="L190" s="401"/>
      <c r="M190" s="401"/>
      <c r="N190" s="401"/>
      <c r="O190" s="401"/>
      <c r="P190" s="401"/>
      <c r="Q190" s="401"/>
      <c r="R190" s="401"/>
      <c r="S190" s="401"/>
      <c r="T190" s="401"/>
      <c r="U190" s="401"/>
      <c r="V190" s="401"/>
      <c r="W190" s="419"/>
    </row>
    <row r="191" spans="1:23" ht="12.75">
      <c r="A191" s="396" t="s">
        <v>13</v>
      </c>
      <c r="B191" s="412"/>
      <c r="C191" s="412">
        <v>263</v>
      </c>
      <c r="D191" s="412">
        <v>675</v>
      </c>
      <c r="E191" s="412">
        <v>1074</v>
      </c>
      <c r="F191" s="412">
        <f t="shared" ref="F191:O191" si="126">+F177</f>
        <v>1261</v>
      </c>
      <c r="G191" s="412">
        <f t="shared" si="126"/>
        <v>1395</v>
      </c>
      <c r="H191" s="412">
        <f t="shared" si="126"/>
        <v>1495</v>
      </c>
      <c r="I191" s="401">
        <f t="shared" si="126"/>
        <v>1498</v>
      </c>
      <c r="J191" s="401">
        <f t="shared" si="126"/>
        <v>1520.4926</v>
      </c>
      <c r="K191" s="401">
        <f t="shared" si="126"/>
        <v>1555.5298200000002</v>
      </c>
      <c r="L191" s="401">
        <f t="shared" si="126"/>
        <v>1587.864871125</v>
      </c>
      <c r="M191" s="401">
        <f t="shared" si="126"/>
        <v>1617.61096355625</v>
      </c>
      <c r="N191" s="401">
        <f t="shared" si="126"/>
        <v>1644.8773358214844</v>
      </c>
      <c r="O191" s="401">
        <f t="shared" si="126"/>
        <v>1669.7693826212344</v>
      </c>
      <c r="P191" s="401">
        <f>+P177</f>
        <v>1692.3887787461085</v>
      </c>
      <c r="Q191" s="401">
        <f>+Q177</f>
        <v>1712.8335992006005</v>
      </c>
      <c r="R191" s="401">
        <f>+R177</f>
        <v>1731.1984356456514</v>
      </c>
      <c r="S191" s="401">
        <f>+S177</f>
        <v>1747.5745092689497</v>
      </c>
      <c r="T191" s="401">
        <f>+T177</f>
        <v>1762.0497801888043</v>
      </c>
      <c r="U191" s="401"/>
      <c r="V191" s="401"/>
      <c r="W191" s="419"/>
    </row>
    <row r="192" spans="1:23" ht="12.75">
      <c r="A192" s="396" t="s">
        <v>377</v>
      </c>
      <c r="B192" s="412"/>
      <c r="C192" s="412">
        <v>263</v>
      </c>
      <c r="D192" s="412">
        <v>675</v>
      </c>
      <c r="E192" s="412">
        <v>1074</v>
      </c>
      <c r="F192" s="412">
        <f t="shared" ref="F192:O192" si="127">+F177</f>
        <v>1261</v>
      </c>
      <c r="G192" s="412">
        <f t="shared" si="127"/>
        <v>1395</v>
      </c>
      <c r="H192" s="412">
        <f t="shared" si="127"/>
        <v>1495</v>
      </c>
      <c r="I192" s="401">
        <f t="shared" si="127"/>
        <v>1498</v>
      </c>
      <c r="J192" s="401">
        <f t="shared" si="127"/>
        <v>1520.4926</v>
      </c>
      <c r="K192" s="401">
        <f t="shared" si="127"/>
        <v>1555.5298200000002</v>
      </c>
      <c r="L192" s="401">
        <f t="shared" si="127"/>
        <v>1587.864871125</v>
      </c>
      <c r="M192" s="401">
        <f t="shared" si="127"/>
        <v>1617.61096355625</v>
      </c>
      <c r="N192" s="401">
        <f t="shared" si="127"/>
        <v>1644.8773358214844</v>
      </c>
      <c r="O192" s="401">
        <f t="shared" si="127"/>
        <v>1669.7693826212344</v>
      </c>
      <c r="P192" s="401">
        <f>+P177</f>
        <v>1692.3887787461085</v>
      </c>
      <c r="Q192" s="401">
        <f>+Q177</f>
        <v>1712.8335992006005</v>
      </c>
      <c r="R192" s="401">
        <f>+R177</f>
        <v>1731.1984356456514</v>
      </c>
      <c r="S192" s="401">
        <f>+S177</f>
        <v>1747.5745092689497</v>
      </c>
      <c r="T192" s="401">
        <f>+T177</f>
        <v>1762.0497801888043</v>
      </c>
      <c r="U192" s="401"/>
      <c r="V192" s="401"/>
      <c r="W192" s="419"/>
    </row>
    <row r="193" spans="1:50" ht="12.75">
      <c r="A193" s="396" t="s">
        <v>12</v>
      </c>
      <c r="B193" s="412"/>
      <c r="C193" s="412">
        <v>263</v>
      </c>
      <c r="D193" s="412">
        <v>675</v>
      </c>
      <c r="E193" s="412">
        <v>1074</v>
      </c>
      <c r="F193" s="412">
        <f t="shared" ref="F193:O193" si="128">+F177</f>
        <v>1261</v>
      </c>
      <c r="G193" s="412">
        <f t="shared" si="128"/>
        <v>1395</v>
      </c>
      <c r="H193" s="412">
        <f t="shared" si="128"/>
        <v>1495</v>
      </c>
      <c r="I193" s="401">
        <f t="shared" si="128"/>
        <v>1498</v>
      </c>
      <c r="J193" s="401">
        <f t="shared" si="128"/>
        <v>1520.4926</v>
      </c>
      <c r="K193" s="401">
        <f t="shared" si="128"/>
        <v>1555.5298200000002</v>
      </c>
      <c r="L193" s="401">
        <f t="shared" si="128"/>
        <v>1587.864871125</v>
      </c>
      <c r="M193" s="401">
        <f t="shared" si="128"/>
        <v>1617.61096355625</v>
      </c>
      <c r="N193" s="401">
        <f t="shared" si="128"/>
        <v>1644.8773358214844</v>
      </c>
      <c r="O193" s="401">
        <f t="shared" si="128"/>
        <v>1669.7693826212344</v>
      </c>
      <c r="P193" s="401">
        <f>+P177</f>
        <v>1692.3887787461085</v>
      </c>
      <c r="Q193" s="401">
        <f>+Q177</f>
        <v>1712.8335992006005</v>
      </c>
      <c r="R193" s="401">
        <f>+R177</f>
        <v>1731.1984356456514</v>
      </c>
      <c r="S193" s="401">
        <f>+S177</f>
        <v>1747.5745092689497</v>
      </c>
      <c r="T193" s="401">
        <f>+T177</f>
        <v>1762.0497801888043</v>
      </c>
      <c r="U193" s="401"/>
      <c r="V193" s="401"/>
    </row>
    <row r="194" spans="1:50" ht="12.75">
      <c r="B194" s="401"/>
      <c r="C194" s="401"/>
      <c r="D194" s="401"/>
      <c r="E194" s="401"/>
      <c r="F194" s="401"/>
      <c r="G194" s="401"/>
      <c r="H194" s="401"/>
      <c r="I194" s="401"/>
      <c r="J194" s="401"/>
      <c r="K194" s="401"/>
      <c r="L194" s="401"/>
      <c r="M194" s="401"/>
      <c r="N194" s="401"/>
      <c r="O194" s="401"/>
      <c r="P194" s="401"/>
      <c r="Q194" s="401"/>
      <c r="R194" s="401"/>
      <c r="S194" s="401"/>
      <c r="T194" s="401"/>
      <c r="U194" s="401"/>
      <c r="V194" s="401"/>
    </row>
    <row r="195" spans="1:50" ht="12.75">
      <c r="A195" s="396" t="s">
        <v>743</v>
      </c>
      <c r="B195" s="401"/>
      <c r="C195" s="401"/>
      <c r="D195" s="401"/>
      <c r="E195" s="401"/>
      <c r="F195" s="408"/>
      <c r="G195" s="401"/>
      <c r="H195" s="408"/>
      <c r="I195" s="408"/>
      <c r="J195" s="408"/>
      <c r="K195" s="408"/>
      <c r="L195" s="408"/>
      <c r="M195" s="408"/>
      <c r="N195" s="408"/>
      <c r="O195" s="408"/>
      <c r="P195" s="408"/>
      <c r="Q195" s="408"/>
      <c r="R195" s="408"/>
      <c r="S195" s="408"/>
      <c r="T195" s="408"/>
      <c r="U195" s="408"/>
      <c r="V195" s="401"/>
    </row>
    <row r="196" spans="1:50" ht="12.75">
      <c r="A196" s="396" t="s">
        <v>379</v>
      </c>
      <c r="C196" s="401">
        <f t="shared" ref="C196:I196" si="129">+C169-B169</f>
        <v>78</v>
      </c>
      <c r="D196" s="401">
        <f t="shared" si="129"/>
        <v>37</v>
      </c>
      <c r="E196" s="401">
        <f t="shared" si="129"/>
        <v>66</v>
      </c>
      <c r="F196" s="401">
        <f t="shared" si="129"/>
        <v>61</v>
      </c>
      <c r="G196" s="401">
        <f t="shared" si="129"/>
        <v>11</v>
      </c>
      <c r="H196" s="401">
        <f t="shared" si="129"/>
        <v>34</v>
      </c>
      <c r="I196" s="401">
        <f t="shared" si="129"/>
        <v>-5</v>
      </c>
      <c r="J196" s="492">
        <v>20</v>
      </c>
      <c r="K196" s="492">
        <v>20</v>
      </c>
      <c r="L196" s="492">
        <v>20</v>
      </c>
      <c r="M196" s="492">
        <v>20</v>
      </c>
      <c r="N196" s="492">
        <v>20</v>
      </c>
      <c r="O196" s="492">
        <v>20</v>
      </c>
      <c r="P196" s="492">
        <v>20</v>
      </c>
      <c r="Q196" s="492">
        <v>20</v>
      </c>
      <c r="R196" s="492">
        <v>20</v>
      </c>
      <c r="S196" s="492">
        <v>20</v>
      </c>
      <c r="T196" s="492">
        <v>20</v>
      </c>
      <c r="U196" s="492"/>
    </row>
    <row r="197" spans="1:50" ht="12.75">
      <c r="A197" s="396" t="s">
        <v>1640</v>
      </c>
      <c r="B197" s="402">
        <f t="shared" ref="B197:O197" si="130">+B171/B169</f>
        <v>0.82752525252525255</v>
      </c>
      <c r="C197" s="402">
        <f t="shared" si="130"/>
        <v>0.80609212481426451</v>
      </c>
      <c r="D197" s="402">
        <f t="shared" si="130"/>
        <v>0.7634355828220859</v>
      </c>
      <c r="E197" s="402">
        <f t="shared" si="130"/>
        <v>0.7302583916928278</v>
      </c>
      <c r="F197" s="402">
        <f t="shared" si="130"/>
        <v>0.69490718705378396</v>
      </c>
      <c r="G197" s="402">
        <f t="shared" si="130"/>
        <v>0.65891288867790176</v>
      </c>
      <c r="H197" s="402">
        <f t="shared" si="130"/>
        <v>0.62655992465269605</v>
      </c>
      <c r="I197" s="402">
        <f>+I171/I169</f>
        <v>0.6100895803866101</v>
      </c>
      <c r="J197" s="402">
        <f t="shared" si="130"/>
        <v>0.58597372125762559</v>
      </c>
      <c r="K197" s="402">
        <f t="shared" si="130"/>
        <v>0.56865588510042042</v>
      </c>
      <c r="L197" s="402">
        <f t="shared" si="130"/>
        <v>0.55186189853556478</v>
      </c>
      <c r="M197" s="402">
        <f t="shared" si="130"/>
        <v>0.53557546050728821</v>
      </c>
      <c r="N197" s="402">
        <f t="shared" si="130"/>
        <v>0.51978079498035168</v>
      </c>
      <c r="O197" s="402">
        <f t="shared" si="130"/>
        <v>0.50446263331260199</v>
      </c>
      <c r="P197" s="402">
        <f>+P171/P169</f>
        <v>0.48960619724939081</v>
      </c>
      <c r="Q197" s="402">
        <f>+Q171/Q169</f>
        <v>0.47519718251661963</v>
      </c>
      <c r="R197" s="402">
        <f>+R171/R169</f>
        <v>0.46122174299009622</v>
      </c>
      <c r="S197" s="402">
        <f>+S171/S169</f>
        <v>0.44766647541977717</v>
      </c>
      <c r="T197" s="402">
        <f>+T171/T169</f>
        <v>0.43451840468831998</v>
      </c>
      <c r="U197" s="402"/>
      <c r="X197" s="402"/>
    </row>
    <row r="198" spans="1:50" ht="12.75">
      <c r="A198" s="396" t="s">
        <v>1641</v>
      </c>
      <c r="C198" s="402">
        <f t="shared" ref="C198:I198" si="131">+C171/B171-1</f>
        <v>-6.7134574305767192E-3</v>
      </c>
      <c r="D198" s="402">
        <f t="shared" si="131"/>
        <v>-4.4239631336405516E-2</v>
      </c>
      <c r="E198" s="402">
        <f t="shared" si="131"/>
        <v>-2.7965284474445462E-2</v>
      </c>
      <c r="F198" s="402">
        <f t="shared" si="131"/>
        <v>-3.4391534391534417E-2</v>
      </c>
      <c r="G198" s="402">
        <f t="shared" si="131"/>
        <v>-4.9315068493150704E-2</v>
      </c>
      <c r="H198" s="402">
        <f t="shared" si="131"/>
        <v>-4.1426512968299689E-2</v>
      </c>
      <c r="I198" s="402">
        <f t="shared" si="131"/>
        <v>-2.7433295753476084E-2</v>
      </c>
      <c r="J198" s="493">
        <v>-3.5000000000000003E-2</v>
      </c>
      <c r="K198" s="493">
        <v>-2.5000000000000001E-2</v>
      </c>
      <c r="L198" s="493">
        <v>-2.5000000000000001E-2</v>
      </c>
      <c r="M198" s="493">
        <v>-2.5000000000000001E-2</v>
      </c>
      <c r="N198" s="493">
        <v>-2.5000000000000001E-2</v>
      </c>
      <c r="O198" s="493">
        <v>-2.5000000000000001E-2</v>
      </c>
      <c r="P198" s="493">
        <v>-2.5000000000000001E-2</v>
      </c>
      <c r="Q198" s="493">
        <v>-2.5000000000000001E-2</v>
      </c>
      <c r="R198" s="493">
        <v>-2.5000000000000001E-2</v>
      </c>
      <c r="S198" s="493">
        <v>-2.5000000000000001E-2</v>
      </c>
      <c r="T198" s="493">
        <v>-2.5000000000000001E-2</v>
      </c>
      <c r="U198" s="493"/>
      <c r="X198" s="402"/>
    </row>
    <row r="199" spans="1:50" ht="12.75">
      <c r="A199" s="396" t="s">
        <v>1642</v>
      </c>
      <c r="B199" s="404">
        <f t="shared" ref="B199:H199" si="132">+B173/B171</f>
        <v>0.24778761061946902</v>
      </c>
      <c r="C199" s="404">
        <f t="shared" si="132"/>
        <v>0.34531490015360983</v>
      </c>
      <c r="D199" s="404">
        <f t="shared" si="132"/>
        <v>0.49887495981999358</v>
      </c>
      <c r="E199" s="404">
        <f t="shared" si="132"/>
        <v>0.59656084656084651</v>
      </c>
      <c r="F199" s="404">
        <f t="shared" si="132"/>
        <v>0.73698630136986298</v>
      </c>
      <c r="G199" s="404">
        <f t="shared" si="132"/>
        <v>0.80367435158501443</v>
      </c>
      <c r="H199" s="404">
        <f t="shared" si="132"/>
        <v>0.84667418263810601</v>
      </c>
      <c r="I199" s="404">
        <f>+I173/I171</f>
        <v>0.87635239567233381</v>
      </c>
      <c r="J199" s="494">
        <v>0.93</v>
      </c>
      <c r="K199" s="494">
        <v>0.94</v>
      </c>
      <c r="L199" s="494">
        <v>0.95</v>
      </c>
      <c r="M199" s="494">
        <v>0.96</v>
      </c>
      <c r="N199" s="494">
        <v>0.97</v>
      </c>
      <c r="O199" s="494">
        <v>0.98</v>
      </c>
      <c r="P199" s="494">
        <v>0.98</v>
      </c>
      <c r="Q199" s="494">
        <v>0.98</v>
      </c>
      <c r="R199" s="494">
        <v>0.98</v>
      </c>
      <c r="S199" s="494">
        <v>0.98</v>
      </c>
      <c r="T199" s="494">
        <v>0.98</v>
      </c>
      <c r="U199" s="494"/>
      <c r="X199" s="402"/>
    </row>
    <row r="200" spans="1:50" ht="12.75">
      <c r="A200" s="396" t="s">
        <v>1643</v>
      </c>
      <c r="B200" s="495">
        <v>0.5</v>
      </c>
      <c r="C200" s="404">
        <f t="shared" ref="C200:H200" si="133">+C174/C173</f>
        <v>0.5</v>
      </c>
      <c r="D200" s="404">
        <f t="shared" si="133"/>
        <v>0.50128865979381443</v>
      </c>
      <c r="E200" s="404">
        <f t="shared" si="133"/>
        <v>0.49722838137472286</v>
      </c>
      <c r="F200" s="404">
        <f t="shared" si="133"/>
        <v>0.43680297397769519</v>
      </c>
      <c r="G200" s="404">
        <f t="shared" si="133"/>
        <v>0.41102644554011653</v>
      </c>
      <c r="H200" s="404">
        <f t="shared" si="133"/>
        <v>0.37860630270750112</v>
      </c>
      <c r="I200" s="404">
        <f>+I174/I173</f>
        <v>0.35052910052910052</v>
      </c>
      <c r="J200" s="494">
        <f>+I200-2%</f>
        <v>0.33052910052910051</v>
      </c>
      <c r="K200" s="494">
        <f t="shared" ref="K200:T200" si="134">+J200</f>
        <v>0.33052910052910051</v>
      </c>
      <c r="L200" s="494">
        <f t="shared" si="134"/>
        <v>0.33052910052910051</v>
      </c>
      <c r="M200" s="494">
        <f t="shared" si="134"/>
        <v>0.33052910052910051</v>
      </c>
      <c r="N200" s="494">
        <f t="shared" si="134"/>
        <v>0.33052910052910051</v>
      </c>
      <c r="O200" s="494">
        <f t="shared" si="134"/>
        <v>0.33052910052910051</v>
      </c>
      <c r="P200" s="494">
        <f t="shared" si="134"/>
        <v>0.33052910052910051</v>
      </c>
      <c r="Q200" s="494">
        <f t="shared" si="134"/>
        <v>0.33052910052910051</v>
      </c>
      <c r="R200" s="494">
        <f t="shared" si="134"/>
        <v>0.33052910052910051</v>
      </c>
      <c r="S200" s="494">
        <f t="shared" si="134"/>
        <v>0.33052910052910051</v>
      </c>
      <c r="T200" s="494">
        <f t="shared" si="134"/>
        <v>0.33052910052910051</v>
      </c>
      <c r="U200" s="494"/>
      <c r="X200" s="402"/>
    </row>
    <row r="201" spans="1:50" ht="12.75">
      <c r="A201" s="396" t="s">
        <v>1644</v>
      </c>
      <c r="B201" s="404">
        <f t="shared" ref="B201:H201" si="135">+B175/B170</f>
        <v>0.34166666666666667</v>
      </c>
      <c r="C201" s="404">
        <f t="shared" si="135"/>
        <v>0.33605745418524025</v>
      </c>
      <c r="D201" s="404">
        <f t="shared" si="135"/>
        <v>0.35460122699386504</v>
      </c>
      <c r="E201" s="404">
        <f t="shared" si="135"/>
        <v>0.37309828543829993</v>
      </c>
      <c r="F201" s="404">
        <f t="shared" si="135"/>
        <v>0.39552594002855784</v>
      </c>
      <c r="G201" s="404">
        <f t="shared" si="135"/>
        <v>0.41561832423451223</v>
      </c>
      <c r="H201" s="404">
        <f t="shared" si="135"/>
        <v>0.43677890275488579</v>
      </c>
      <c r="I201" s="404">
        <f>+I175/I170</f>
        <v>0.45591702027345593</v>
      </c>
      <c r="J201" s="494">
        <f>+I201+1%</f>
        <v>0.46591702027345594</v>
      </c>
      <c r="K201" s="494">
        <f t="shared" ref="K201:T201" si="136">+J201+0.5%</f>
        <v>0.47091702027345594</v>
      </c>
      <c r="L201" s="494">
        <f t="shared" si="136"/>
        <v>0.47591702027345595</v>
      </c>
      <c r="M201" s="494">
        <f t="shared" si="136"/>
        <v>0.48091702027345595</v>
      </c>
      <c r="N201" s="494">
        <f t="shared" si="136"/>
        <v>0.48591702027345596</v>
      </c>
      <c r="O201" s="494">
        <f t="shared" si="136"/>
        <v>0.49091702027345596</v>
      </c>
      <c r="P201" s="494">
        <f t="shared" si="136"/>
        <v>0.49591702027345597</v>
      </c>
      <c r="Q201" s="494">
        <f t="shared" si="136"/>
        <v>0.50091702027345597</v>
      </c>
      <c r="R201" s="494">
        <f t="shared" si="136"/>
        <v>0.50591702027345598</v>
      </c>
      <c r="S201" s="494">
        <f t="shared" si="136"/>
        <v>0.51091702027345598</v>
      </c>
      <c r="T201" s="494">
        <f t="shared" si="136"/>
        <v>0.51591702027345598</v>
      </c>
      <c r="U201" s="494"/>
      <c r="X201" s="402"/>
    </row>
    <row r="202" spans="1:50" ht="12.75">
      <c r="A202" s="396" t="s">
        <v>365</v>
      </c>
      <c r="B202" s="404">
        <f t="shared" ref="B202:H203" si="137">+B176/B170</f>
        <v>0.17752525252525253</v>
      </c>
      <c r="C202" s="404">
        <f t="shared" si="137"/>
        <v>0.2003467062902427</v>
      </c>
      <c r="D202" s="404">
        <f t="shared" si="137"/>
        <v>0.2441717791411043</v>
      </c>
      <c r="E202" s="404">
        <f t="shared" si="137"/>
        <v>0.27940111084279162</v>
      </c>
      <c r="F202" s="404">
        <f t="shared" si="137"/>
        <v>0.31699190861494525</v>
      </c>
      <c r="G202" s="404">
        <f t="shared" si="137"/>
        <v>0.34749584619036317</v>
      </c>
      <c r="H202" s="404">
        <f t="shared" si="137"/>
        <v>0.36849540852366375</v>
      </c>
      <c r="I202" s="404">
        <f>+I176/I170</f>
        <v>0.36822253653936821</v>
      </c>
      <c r="J202" s="494">
        <f t="shared" ref="J202:O202" si="138">+J201-7%</f>
        <v>0.39591702027345593</v>
      </c>
      <c r="K202" s="494">
        <f t="shared" si="138"/>
        <v>0.40091702027345594</v>
      </c>
      <c r="L202" s="494">
        <f t="shared" si="138"/>
        <v>0.40591702027345594</v>
      </c>
      <c r="M202" s="494">
        <f t="shared" si="138"/>
        <v>0.41091702027345595</v>
      </c>
      <c r="N202" s="494">
        <f t="shared" si="138"/>
        <v>0.41591702027345595</v>
      </c>
      <c r="O202" s="494">
        <f t="shared" si="138"/>
        <v>0.42091702027345596</v>
      </c>
      <c r="P202" s="494">
        <f>+P201-7%</f>
        <v>0.42591702027345596</v>
      </c>
      <c r="Q202" s="494">
        <f>+Q201-7%</f>
        <v>0.43091702027345596</v>
      </c>
      <c r="R202" s="494">
        <f>+R201-7%</f>
        <v>0.43591702027345597</v>
      </c>
      <c r="S202" s="494">
        <f>+S201-7%</f>
        <v>0.44091702027345597</v>
      </c>
      <c r="T202" s="494">
        <f>+T201-7%</f>
        <v>0.44591702027345598</v>
      </c>
      <c r="U202" s="494"/>
      <c r="X202" s="402"/>
    </row>
    <row r="203" spans="1:50" ht="12.75">
      <c r="A203" s="396" t="s">
        <v>1645</v>
      </c>
      <c r="B203" s="404"/>
      <c r="C203" s="404">
        <f t="shared" si="137"/>
        <v>8.0798771121351767E-2</v>
      </c>
      <c r="D203" s="404">
        <f t="shared" si="137"/>
        <v>0.21857923497267759</v>
      </c>
      <c r="E203" s="404">
        <f t="shared" si="137"/>
        <v>0.3568121693121693</v>
      </c>
      <c r="F203" s="404">
        <f t="shared" si="137"/>
        <v>0.43184931506849317</v>
      </c>
      <c r="G203" s="404">
        <f t="shared" si="137"/>
        <v>0.50252161383285299</v>
      </c>
      <c r="H203" s="404">
        <f t="shared" si="137"/>
        <v>0.56181886508831269</v>
      </c>
      <c r="I203" s="404">
        <f>+I177/I171</f>
        <v>0.57882534775888717</v>
      </c>
      <c r="J203" s="494">
        <f t="shared" ref="J203:O203" si="139">+I203+3%</f>
        <v>0.60882534775888719</v>
      </c>
      <c r="K203" s="494">
        <f t="shared" si="139"/>
        <v>0.63882534775888722</v>
      </c>
      <c r="L203" s="494">
        <f t="shared" si="139"/>
        <v>0.66882534775888725</v>
      </c>
      <c r="M203" s="494">
        <f t="shared" si="139"/>
        <v>0.69882534775888727</v>
      </c>
      <c r="N203" s="494">
        <f t="shared" si="139"/>
        <v>0.7288253477588873</v>
      </c>
      <c r="O203" s="494">
        <f t="shared" si="139"/>
        <v>0.75882534775888733</v>
      </c>
      <c r="P203" s="494">
        <f>+O203+3%</f>
        <v>0.78882534775888735</v>
      </c>
      <c r="Q203" s="494">
        <f>+P203+3%</f>
        <v>0.81882534775888738</v>
      </c>
      <c r="R203" s="494">
        <f>+Q203+3%</f>
        <v>0.84882534775888741</v>
      </c>
      <c r="S203" s="494">
        <f>+R203+3%</f>
        <v>0.87882534775888743</v>
      </c>
      <c r="T203" s="494">
        <f>+S203+3%</f>
        <v>0.90882534775888746</v>
      </c>
      <c r="U203" s="494"/>
      <c r="X203" s="402"/>
    </row>
    <row r="204" spans="1:50" s="401" customFormat="1" ht="12.75">
      <c r="B204" s="404"/>
      <c r="C204" s="404"/>
      <c r="D204" s="404"/>
      <c r="E204" s="404"/>
      <c r="F204" s="404"/>
      <c r="G204" s="404"/>
      <c r="H204" s="404"/>
      <c r="I204" s="404"/>
      <c r="J204" s="404"/>
      <c r="K204" s="404"/>
      <c r="L204" s="404"/>
      <c r="M204" s="404"/>
      <c r="N204" s="404"/>
      <c r="O204" s="404"/>
      <c r="P204" s="404"/>
      <c r="Q204" s="404"/>
      <c r="R204" s="404"/>
      <c r="S204" s="404"/>
      <c r="T204" s="404"/>
      <c r="U204" s="404"/>
      <c r="AL204" s="484"/>
      <c r="AM204" s="484"/>
      <c r="AN204" s="484"/>
      <c r="AO204" s="484"/>
      <c r="AP204" s="484"/>
      <c r="AQ204" s="484"/>
      <c r="AR204" s="484"/>
      <c r="AS204" s="484"/>
      <c r="AT204" s="484"/>
      <c r="AU204" s="484"/>
      <c r="AV204" s="484"/>
      <c r="AW204" s="484"/>
      <c r="AX204" s="484"/>
    </row>
    <row r="205" spans="1:50" s="401" customFormat="1" ht="12.75">
      <c r="A205" s="397" t="s">
        <v>69</v>
      </c>
      <c r="B205" s="398">
        <v>2007</v>
      </c>
      <c r="C205" s="398">
        <v>2008</v>
      </c>
      <c r="D205" s="398">
        <v>2009</v>
      </c>
      <c r="E205" s="398">
        <v>2010</v>
      </c>
      <c r="F205" s="398">
        <v>2011</v>
      </c>
      <c r="G205" s="398">
        <v>2012</v>
      </c>
      <c r="H205" s="398">
        <v>2013</v>
      </c>
      <c r="I205" s="398">
        <v>2014</v>
      </c>
      <c r="J205" s="398" t="s">
        <v>297</v>
      </c>
      <c r="K205" s="398" t="s">
        <v>298</v>
      </c>
      <c r="L205" s="398" t="s">
        <v>299</v>
      </c>
      <c r="M205" s="398" t="s">
        <v>300</v>
      </c>
      <c r="N205" s="398" t="s">
        <v>301</v>
      </c>
      <c r="O205" s="398" t="s">
        <v>302</v>
      </c>
      <c r="P205" s="398" t="s">
        <v>1329</v>
      </c>
      <c r="Q205" s="398" t="s">
        <v>1330</v>
      </c>
      <c r="R205" s="398" t="s">
        <v>1561</v>
      </c>
      <c r="S205" s="398" t="s">
        <v>1562</v>
      </c>
      <c r="T205" s="398" t="s">
        <v>1563</v>
      </c>
      <c r="U205" s="399"/>
      <c r="AL205" s="484"/>
      <c r="AM205" s="484"/>
      <c r="AN205" s="484"/>
      <c r="AO205" s="484"/>
      <c r="AP205" s="484"/>
      <c r="AQ205" s="484"/>
      <c r="AR205" s="484"/>
      <c r="AS205" s="484"/>
      <c r="AT205" s="484"/>
      <c r="AU205" s="484"/>
      <c r="AV205" s="484"/>
      <c r="AW205" s="484"/>
      <c r="AX205" s="484"/>
    </row>
    <row r="206" spans="1:50" s="401" customFormat="1" ht="12.75">
      <c r="A206" s="401" t="s">
        <v>1008</v>
      </c>
      <c r="C206" s="401">
        <f t="shared" ref="C206:O206" si="140">+C169-B169</f>
        <v>78</v>
      </c>
      <c r="D206" s="401">
        <f t="shared" si="140"/>
        <v>37</v>
      </c>
      <c r="E206" s="401">
        <f t="shared" si="140"/>
        <v>66</v>
      </c>
      <c r="F206" s="401">
        <f t="shared" si="140"/>
        <v>61</v>
      </c>
      <c r="G206" s="401">
        <f t="shared" si="140"/>
        <v>11</v>
      </c>
      <c r="H206" s="401">
        <f t="shared" si="140"/>
        <v>34</v>
      </c>
      <c r="I206" s="401">
        <f t="shared" si="140"/>
        <v>-5</v>
      </c>
      <c r="J206" s="401">
        <f t="shared" si="140"/>
        <v>20</v>
      </c>
      <c r="K206" s="401">
        <f t="shared" si="140"/>
        <v>20</v>
      </c>
      <c r="L206" s="401">
        <f t="shared" si="140"/>
        <v>20</v>
      </c>
      <c r="M206" s="401">
        <f t="shared" si="140"/>
        <v>20</v>
      </c>
      <c r="N206" s="401">
        <f t="shared" si="140"/>
        <v>20</v>
      </c>
      <c r="O206" s="401">
        <f t="shared" si="140"/>
        <v>20</v>
      </c>
      <c r="P206" s="401">
        <f>+P169-O169</f>
        <v>20</v>
      </c>
      <c r="Q206" s="401">
        <f>+Q169-P169</f>
        <v>20</v>
      </c>
      <c r="R206" s="401">
        <f>+R169-Q169</f>
        <v>20</v>
      </c>
      <c r="S206" s="401">
        <f>+S169-R169</f>
        <v>20</v>
      </c>
      <c r="T206" s="401">
        <f>+T169-S169</f>
        <v>20</v>
      </c>
      <c r="AL206" s="484"/>
      <c r="AM206" s="484"/>
      <c r="AN206" s="484"/>
      <c r="AO206" s="484"/>
      <c r="AP206" s="484"/>
      <c r="AQ206" s="484"/>
      <c r="AR206" s="484"/>
      <c r="AS206" s="484"/>
      <c r="AT206" s="484"/>
      <c r="AU206" s="484"/>
      <c r="AV206" s="484"/>
      <c r="AW206" s="484"/>
      <c r="AX206" s="484"/>
    </row>
    <row r="207" spans="1:50" s="401" customFormat="1" ht="12.75">
      <c r="A207" s="401" t="s">
        <v>850</v>
      </c>
      <c r="C207" s="401">
        <f t="shared" ref="C207:O207" si="141">+C171-B171</f>
        <v>-22</v>
      </c>
      <c r="D207" s="401">
        <f t="shared" si="141"/>
        <v>-144</v>
      </c>
      <c r="E207" s="401">
        <f t="shared" si="141"/>
        <v>-87</v>
      </c>
      <c r="F207" s="401">
        <f t="shared" si="141"/>
        <v>-104</v>
      </c>
      <c r="G207" s="401">
        <f t="shared" si="141"/>
        <v>-144</v>
      </c>
      <c r="H207" s="401">
        <f t="shared" si="141"/>
        <v>-115</v>
      </c>
      <c r="I207" s="401">
        <f t="shared" si="141"/>
        <v>-73</v>
      </c>
      <c r="J207" s="401">
        <f t="shared" si="141"/>
        <v>-90.579999999999927</v>
      </c>
      <c r="K207" s="401">
        <f t="shared" si="141"/>
        <v>-62.435500000000047</v>
      </c>
      <c r="L207" s="401">
        <f t="shared" si="141"/>
        <v>-60.874612500000239</v>
      </c>
      <c r="M207" s="401">
        <f t="shared" si="141"/>
        <v>-59.352747187499972</v>
      </c>
      <c r="N207" s="401">
        <f t="shared" si="141"/>
        <v>-57.868928507812598</v>
      </c>
      <c r="O207" s="401">
        <f t="shared" si="141"/>
        <v>-56.422205295117237</v>
      </c>
      <c r="P207" s="401">
        <f>+P171-O171</f>
        <v>-55.011650162739443</v>
      </c>
      <c r="Q207" s="401">
        <f>+Q171-P171</f>
        <v>-53.6363589086709</v>
      </c>
      <c r="R207" s="401">
        <f>+R171-Q171</f>
        <v>-52.295449935954139</v>
      </c>
      <c r="S207" s="401">
        <f>+S171-R171</f>
        <v>-50.988063687555268</v>
      </c>
      <c r="T207" s="401">
        <f>+T171-S171</f>
        <v>-49.713362095366392</v>
      </c>
      <c r="AL207" s="484"/>
      <c r="AM207" s="484"/>
      <c r="AN207" s="484"/>
      <c r="AO207" s="484"/>
      <c r="AP207" s="484"/>
      <c r="AQ207" s="484"/>
      <c r="AR207" s="484"/>
      <c r="AS207" s="484"/>
      <c r="AT207" s="484"/>
      <c r="AU207" s="484"/>
      <c r="AV207" s="484"/>
      <c r="AW207" s="484"/>
      <c r="AX207" s="484"/>
    </row>
    <row r="208" spans="1:50" s="401" customFormat="1" ht="12.75">
      <c r="A208" s="401" t="s">
        <v>349</v>
      </c>
      <c r="C208" s="401">
        <f t="shared" ref="C208:O208" si="142">+C173-B173</f>
        <v>312</v>
      </c>
      <c r="D208" s="401">
        <f t="shared" si="142"/>
        <v>428</v>
      </c>
      <c r="E208" s="401">
        <f t="shared" si="142"/>
        <v>252</v>
      </c>
      <c r="F208" s="401">
        <f t="shared" si="142"/>
        <v>348</v>
      </c>
      <c r="G208" s="401">
        <f t="shared" si="142"/>
        <v>79</v>
      </c>
      <c r="H208" s="401">
        <f t="shared" si="142"/>
        <v>22</v>
      </c>
      <c r="I208" s="401">
        <f t="shared" si="142"/>
        <v>15</v>
      </c>
      <c r="J208" s="401">
        <f t="shared" si="142"/>
        <v>54.600600000000213</v>
      </c>
      <c r="K208" s="401">
        <f t="shared" si="142"/>
        <v>-33.715170000000398</v>
      </c>
      <c r="L208" s="401">
        <f t="shared" si="142"/>
        <v>-33.481036874999972</v>
      </c>
      <c r="M208" s="401">
        <f t="shared" si="142"/>
        <v>-33.237538424999912</v>
      </c>
      <c r="N208" s="401">
        <f t="shared" si="142"/>
        <v>-32.985289249453217</v>
      </c>
      <c r="O208" s="401">
        <f t="shared" si="142"/>
        <v>-32.724879071168289</v>
      </c>
      <c r="P208" s="401">
        <f>+P173-O173</f>
        <v>-53.911417159484699</v>
      </c>
      <c r="Q208" s="401">
        <f>+Q173-P173</f>
        <v>-52.563631730497491</v>
      </c>
      <c r="R208" s="401">
        <f>+R173-Q173</f>
        <v>-51.249540937234769</v>
      </c>
      <c r="S208" s="401">
        <f>+S173-R173</f>
        <v>-49.968302413804167</v>
      </c>
      <c r="T208" s="401">
        <f>+T173-S173</f>
        <v>-48.719094853459183</v>
      </c>
      <c r="AL208" s="484"/>
      <c r="AM208" s="484"/>
      <c r="AN208" s="484"/>
      <c r="AO208" s="484"/>
      <c r="AP208" s="484"/>
      <c r="AQ208" s="484"/>
      <c r="AR208" s="484"/>
      <c r="AS208" s="484"/>
      <c r="AT208" s="484"/>
      <c r="AU208" s="484"/>
      <c r="AV208" s="484"/>
      <c r="AW208" s="484"/>
      <c r="AX208" s="484"/>
    </row>
    <row r="209" spans="1:50" s="401" customFormat="1" ht="12.75">
      <c r="A209" s="401" t="s">
        <v>1770</v>
      </c>
      <c r="C209" s="401">
        <f t="shared" ref="C209:O211" si="143">+C175-B175</f>
        <v>4</v>
      </c>
      <c r="D209" s="401">
        <f t="shared" si="143"/>
        <v>88</v>
      </c>
      <c r="E209" s="401">
        <f t="shared" si="143"/>
        <v>100</v>
      </c>
      <c r="F209" s="401">
        <f t="shared" si="143"/>
        <v>117</v>
      </c>
      <c r="G209" s="401">
        <f t="shared" si="143"/>
        <v>89</v>
      </c>
      <c r="H209" s="401">
        <f t="shared" si="143"/>
        <v>104</v>
      </c>
      <c r="I209" s="401">
        <f t="shared" si="143"/>
        <v>79</v>
      </c>
      <c r="J209" s="401">
        <f t="shared" si="143"/>
        <v>51.738340405469216</v>
      </c>
      <c r="K209" s="401">
        <f t="shared" si="143"/>
        <v>30.728340405469226</v>
      </c>
      <c r="L209" s="401">
        <f t="shared" si="143"/>
        <v>30.928340405469044</v>
      </c>
      <c r="M209" s="401">
        <f t="shared" si="143"/>
        <v>31.128340405469089</v>
      </c>
      <c r="N209" s="401">
        <f t="shared" si="143"/>
        <v>31.328340405469135</v>
      </c>
      <c r="O209" s="401">
        <f t="shared" si="143"/>
        <v>31.528340405469407</v>
      </c>
      <c r="P209" s="401">
        <f t="shared" ref="P209:T211" si="144">+P175-O175</f>
        <v>31.728340405468771</v>
      </c>
      <c r="Q209" s="401">
        <f t="shared" si="144"/>
        <v>31.928340405469498</v>
      </c>
      <c r="R209" s="401">
        <f t="shared" si="144"/>
        <v>32.128340405468862</v>
      </c>
      <c r="S209" s="401">
        <f t="shared" si="144"/>
        <v>32.328340405469135</v>
      </c>
      <c r="T209" s="401">
        <f t="shared" si="144"/>
        <v>32.528340405469407</v>
      </c>
      <c r="AL209" s="484"/>
      <c r="AM209" s="484"/>
      <c r="AN209" s="484"/>
      <c r="AO209" s="484"/>
      <c r="AP209" s="484"/>
      <c r="AQ209" s="484"/>
      <c r="AR209" s="484"/>
      <c r="AS209" s="484"/>
      <c r="AT209" s="484"/>
      <c r="AU209" s="484"/>
      <c r="AV209" s="484"/>
      <c r="AW209" s="484"/>
      <c r="AX209" s="484"/>
    </row>
    <row r="210" spans="1:50" s="401" customFormat="1" ht="12.75">
      <c r="A210" s="401" t="s">
        <v>896</v>
      </c>
      <c r="C210" s="401">
        <f t="shared" si="143"/>
        <v>106</v>
      </c>
      <c r="D210" s="401">
        <f t="shared" si="143"/>
        <v>186</v>
      </c>
      <c r="E210" s="401">
        <f t="shared" si="143"/>
        <v>162</v>
      </c>
      <c r="F210" s="401">
        <f t="shared" si="143"/>
        <v>175</v>
      </c>
      <c r="G210" s="401">
        <f t="shared" si="143"/>
        <v>132</v>
      </c>
      <c r="H210" s="401">
        <f t="shared" si="143"/>
        <v>101</v>
      </c>
      <c r="I210" s="401">
        <f t="shared" si="143"/>
        <v>-3</v>
      </c>
      <c r="J210" s="401">
        <f t="shared" si="143"/>
        <v>125.3983404054693</v>
      </c>
      <c r="K210" s="401">
        <f t="shared" si="143"/>
        <v>29.328340405469135</v>
      </c>
      <c r="L210" s="401">
        <f t="shared" si="143"/>
        <v>29.528340405468953</v>
      </c>
      <c r="M210" s="401">
        <f t="shared" si="143"/>
        <v>29.728340405469226</v>
      </c>
      <c r="N210" s="401">
        <f t="shared" si="143"/>
        <v>29.928340405469044</v>
      </c>
      <c r="O210" s="401">
        <f t="shared" si="143"/>
        <v>30.128340405469316</v>
      </c>
      <c r="P210" s="401">
        <f t="shared" si="144"/>
        <v>30.328340405469135</v>
      </c>
      <c r="Q210" s="401">
        <f t="shared" si="144"/>
        <v>30.528340405468953</v>
      </c>
      <c r="R210" s="401">
        <f t="shared" si="144"/>
        <v>30.728340405469226</v>
      </c>
      <c r="S210" s="401">
        <f t="shared" si="144"/>
        <v>30.928340405469044</v>
      </c>
      <c r="T210" s="401">
        <f t="shared" si="144"/>
        <v>31.128340405469316</v>
      </c>
      <c r="AL210" s="484"/>
      <c r="AM210" s="484"/>
      <c r="AN210" s="484"/>
      <c r="AO210" s="484"/>
      <c r="AP210" s="484"/>
      <c r="AQ210" s="484"/>
      <c r="AR210" s="484"/>
      <c r="AS210" s="484"/>
      <c r="AT210" s="484"/>
      <c r="AU210" s="484"/>
      <c r="AV210" s="484"/>
      <c r="AW210" s="484"/>
      <c r="AX210" s="484"/>
    </row>
    <row r="211" spans="1:50" s="401" customFormat="1" ht="12.75">
      <c r="A211" s="401" t="s">
        <v>1634</v>
      </c>
      <c r="C211" s="401">
        <f t="shared" si="143"/>
        <v>83</v>
      </c>
      <c r="D211" s="401">
        <f t="shared" si="143"/>
        <v>417</v>
      </c>
      <c r="E211" s="401">
        <f t="shared" si="143"/>
        <v>399</v>
      </c>
      <c r="F211" s="401">
        <f t="shared" si="143"/>
        <v>182</v>
      </c>
      <c r="G211" s="401">
        <f t="shared" si="143"/>
        <v>134</v>
      </c>
      <c r="H211" s="401">
        <f t="shared" si="143"/>
        <v>100</v>
      </c>
      <c r="I211" s="401">
        <f t="shared" si="143"/>
        <v>3</v>
      </c>
      <c r="J211" s="401">
        <f t="shared" si="143"/>
        <v>22.492600000000039</v>
      </c>
      <c r="K211" s="401">
        <f t="shared" si="143"/>
        <v>35.037220000000161</v>
      </c>
      <c r="L211" s="401">
        <f t="shared" si="143"/>
        <v>32.335051124999836</v>
      </c>
      <c r="M211" s="401">
        <f t="shared" si="143"/>
        <v>29.746092431249963</v>
      </c>
      <c r="N211" s="401">
        <f t="shared" si="143"/>
        <v>27.266372265234395</v>
      </c>
      <c r="O211" s="401">
        <f t="shared" si="143"/>
        <v>24.892046799750005</v>
      </c>
      <c r="P211" s="401">
        <f t="shared" si="144"/>
        <v>22.619396124874129</v>
      </c>
      <c r="Q211" s="401">
        <f t="shared" si="144"/>
        <v>20.444820454491946</v>
      </c>
      <c r="R211" s="401">
        <f t="shared" si="144"/>
        <v>18.364836445050969</v>
      </c>
      <c r="S211" s="401">
        <f t="shared" si="144"/>
        <v>16.376073623298225</v>
      </c>
      <c r="T211" s="401">
        <f t="shared" si="144"/>
        <v>14.475270919854665</v>
      </c>
      <c r="AL211" s="484"/>
      <c r="AM211" s="484"/>
      <c r="AN211" s="484"/>
      <c r="AO211" s="484"/>
      <c r="AP211" s="484"/>
      <c r="AQ211" s="484"/>
      <c r="AR211" s="484"/>
      <c r="AS211" s="484"/>
      <c r="AT211" s="484"/>
      <c r="AU211" s="484"/>
      <c r="AV211" s="484"/>
      <c r="AW211" s="484"/>
      <c r="AX211" s="484"/>
    </row>
    <row r="212" spans="1:50" s="401" customFormat="1" ht="12.75">
      <c r="AL212" s="484"/>
      <c r="AM212" s="484"/>
      <c r="AN212" s="484"/>
      <c r="AO212" s="484"/>
      <c r="AP212" s="484"/>
      <c r="AQ212" s="484"/>
      <c r="AR212" s="484"/>
      <c r="AS212" s="484"/>
      <c r="AT212" s="484"/>
      <c r="AU212" s="484"/>
      <c r="AV212" s="484"/>
      <c r="AW212" s="484"/>
      <c r="AX212" s="484"/>
    </row>
    <row r="213" spans="1:50" s="401" customFormat="1" ht="12.75">
      <c r="A213" s="401" t="s">
        <v>1771</v>
      </c>
      <c r="AL213" s="484"/>
      <c r="AM213" s="484"/>
      <c r="AN213" s="484"/>
      <c r="AO213" s="484"/>
      <c r="AP213" s="484"/>
      <c r="AQ213" s="484"/>
      <c r="AR213" s="484"/>
      <c r="AS213" s="484"/>
      <c r="AT213" s="484"/>
      <c r="AU213" s="484"/>
      <c r="AV213" s="484"/>
      <c r="AW213" s="484"/>
      <c r="AX213" s="484"/>
    </row>
    <row r="214" spans="1:50" s="401" customFormat="1" ht="12.75">
      <c r="A214" s="401" t="s">
        <v>893</v>
      </c>
      <c r="B214" s="496"/>
      <c r="C214" s="497">
        <v>0.1</v>
      </c>
      <c r="D214" s="497">
        <v>0.1</v>
      </c>
      <c r="E214" s="497">
        <v>0.1</v>
      </c>
      <c r="F214" s="497">
        <v>0.1</v>
      </c>
      <c r="G214" s="497">
        <v>0.1</v>
      </c>
      <c r="H214" s="497">
        <v>0.1</v>
      </c>
      <c r="I214" s="497">
        <v>0.1</v>
      </c>
      <c r="J214" s="497">
        <v>0.1</v>
      </c>
      <c r="K214" s="497">
        <v>0.1</v>
      </c>
      <c r="L214" s="497">
        <v>0.1</v>
      </c>
      <c r="M214" s="497">
        <v>0.1</v>
      </c>
      <c r="N214" s="497">
        <v>0.1</v>
      </c>
      <c r="O214" s="497">
        <v>0.1</v>
      </c>
      <c r="P214" s="497">
        <v>0.1</v>
      </c>
      <c r="Q214" s="497">
        <v>0.1</v>
      </c>
      <c r="R214" s="497">
        <v>0.1</v>
      </c>
      <c r="S214" s="497">
        <v>0.1</v>
      </c>
      <c r="T214" s="497">
        <v>0.1</v>
      </c>
      <c r="U214" s="497"/>
      <c r="AL214" s="484"/>
      <c r="AM214" s="484"/>
      <c r="AN214" s="484"/>
      <c r="AO214" s="484"/>
      <c r="AP214" s="484"/>
      <c r="AQ214" s="484"/>
      <c r="AR214" s="484"/>
      <c r="AS214" s="484"/>
      <c r="AT214" s="484"/>
      <c r="AU214" s="484"/>
      <c r="AV214" s="484"/>
      <c r="AW214" s="484"/>
      <c r="AX214" s="484"/>
    </row>
    <row r="215" spans="1:50" s="401" customFormat="1" ht="12.75">
      <c r="A215" s="401" t="s">
        <v>349</v>
      </c>
      <c r="B215" s="496"/>
      <c r="C215" s="497">
        <v>0.1</v>
      </c>
      <c r="D215" s="497">
        <v>0.1</v>
      </c>
      <c r="E215" s="497">
        <v>0.1</v>
      </c>
      <c r="F215" s="497">
        <v>0.1</v>
      </c>
      <c r="G215" s="497">
        <v>0.1</v>
      </c>
      <c r="H215" s="497">
        <v>0.1</v>
      </c>
      <c r="I215" s="497">
        <v>0.1</v>
      </c>
      <c r="J215" s="497">
        <v>0.1</v>
      </c>
      <c r="K215" s="497">
        <v>0.1</v>
      </c>
      <c r="L215" s="497">
        <v>0.1</v>
      </c>
      <c r="M215" s="497">
        <v>0.1</v>
      </c>
      <c r="N215" s="497">
        <v>0.1</v>
      </c>
      <c r="O215" s="497">
        <v>0.1</v>
      </c>
      <c r="P215" s="497">
        <v>0.1</v>
      </c>
      <c r="Q215" s="497">
        <v>0.1</v>
      </c>
      <c r="R215" s="497">
        <v>0.1</v>
      </c>
      <c r="S215" s="497">
        <v>0.1</v>
      </c>
      <c r="T215" s="497">
        <v>0.1</v>
      </c>
      <c r="U215" s="497"/>
      <c r="AL215" s="484"/>
      <c r="AM215" s="484"/>
      <c r="AN215" s="484"/>
      <c r="AO215" s="484"/>
      <c r="AP215" s="484"/>
      <c r="AQ215" s="484"/>
      <c r="AR215" s="484"/>
      <c r="AS215" s="484"/>
      <c r="AT215" s="484"/>
      <c r="AU215" s="484"/>
      <c r="AV215" s="484"/>
      <c r="AW215" s="484"/>
      <c r="AX215" s="484"/>
    </row>
    <row r="216" spans="1:50" s="401" customFormat="1" ht="12.75">
      <c r="A216" s="401" t="s">
        <v>1770</v>
      </c>
      <c r="B216" s="496"/>
      <c r="C216" s="497">
        <v>0.15</v>
      </c>
      <c r="D216" s="497">
        <v>0.15</v>
      </c>
      <c r="E216" s="497">
        <v>0.15</v>
      </c>
      <c r="F216" s="497">
        <v>0.15</v>
      </c>
      <c r="G216" s="497">
        <v>0.15</v>
      </c>
      <c r="H216" s="497">
        <v>0.15</v>
      </c>
      <c r="I216" s="497">
        <v>0.15</v>
      </c>
      <c r="J216" s="497">
        <v>0.15</v>
      </c>
      <c r="K216" s="497">
        <v>0.15</v>
      </c>
      <c r="L216" s="497">
        <v>0.15</v>
      </c>
      <c r="M216" s="497">
        <v>0.15</v>
      </c>
      <c r="N216" s="497">
        <v>0.15</v>
      </c>
      <c r="O216" s="497">
        <v>0.15</v>
      </c>
      <c r="P216" s="497">
        <v>0.15</v>
      </c>
      <c r="Q216" s="497">
        <v>0.15</v>
      </c>
      <c r="R216" s="497">
        <v>0.15</v>
      </c>
      <c r="S216" s="497">
        <v>0.15</v>
      </c>
      <c r="T216" s="497">
        <v>0.15</v>
      </c>
      <c r="U216" s="497"/>
      <c r="AL216" s="484"/>
      <c r="AM216" s="484"/>
      <c r="AN216" s="484"/>
      <c r="AO216" s="484"/>
      <c r="AP216" s="484"/>
      <c r="AQ216" s="484"/>
      <c r="AR216" s="484"/>
      <c r="AS216" s="484"/>
      <c r="AT216" s="484"/>
      <c r="AU216" s="484"/>
      <c r="AV216" s="484"/>
      <c r="AW216" s="484"/>
      <c r="AX216" s="484"/>
    </row>
    <row r="217" spans="1:50" s="401" customFormat="1" ht="12.75">
      <c r="A217" s="401" t="s">
        <v>896</v>
      </c>
      <c r="B217" s="496"/>
      <c r="C217" s="497">
        <v>0.15</v>
      </c>
      <c r="D217" s="497">
        <v>0.15</v>
      </c>
      <c r="E217" s="497">
        <v>0.15</v>
      </c>
      <c r="F217" s="497">
        <v>0.15</v>
      </c>
      <c r="G217" s="497">
        <v>0.15</v>
      </c>
      <c r="H217" s="497">
        <v>0.15</v>
      </c>
      <c r="I217" s="497">
        <v>0.15</v>
      </c>
      <c r="J217" s="497">
        <v>0.15</v>
      </c>
      <c r="K217" s="497">
        <v>0.15</v>
      </c>
      <c r="L217" s="497">
        <v>0.15</v>
      </c>
      <c r="M217" s="497">
        <v>0.15</v>
      </c>
      <c r="N217" s="497">
        <v>0.15</v>
      </c>
      <c r="O217" s="497">
        <v>0.15</v>
      </c>
      <c r="P217" s="497">
        <v>0.15</v>
      </c>
      <c r="Q217" s="497">
        <v>0.15</v>
      </c>
      <c r="R217" s="497">
        <v>0.15</v>
      </c>
      <c r="S217" s="497">
        <v>0.15</v>
      </c>
      <c r="T217" s="497">
        <v>0.15</v>
      </c>
      <c r="U217" s="497"/>
      <c r="AL217" s="484"/>
      <c r="AM217" s="484"/>
      <c r="AN217" s="484"/>
      <c r="AO217" s="484"/>
      <c r="AP217" s="484"/>
      <c r="AQ217" s="484"/>
      <c r="AR217" s="484"/>
      <c r="AS217" s="484"/>
      <c r="AT217" s="484"/>
      <c r="AU217" s="484"/>
      <c r="AV217" s="484"/>
      <c r="AW217" s="484"/>
      <c r="AX217" s="484"/>
    </row>
    <row r="218" spans="1:50" s="401" customFormat="1" ht="12.75">
      <c r="A218" s="401" t="s">
        <v>1634</v>
      </c>
      <c r="B218" s="496"/>
      <c r="C218" s="497">
        <v>0</v>
      </c>
      <c r="D218" s="497">
        <v>0.05</v>
      </c>
      <c r="E218" s="497">
        <v>0.1</v>
      </c>
      <c r="F218" s="497">
        <v>0.15</v>
      </c>
      <c r="G218" s="497">
        <v>0.15</v>
      </c>
      <c r="H218" s="497">
        <v>0.15</v>
      </c>
      <c r="I218" s="497">
        <v>0.15</v>
      </c>
      <c r="J218" s="497">
        <v>0.15</v>
      </c>
      <c r="K218" s="497">
        <v>0.15</v>
      </c>
      <c r="L218" s="497">
        <v>0.15</v>
      </c>
      <c r="M218" s="497">
        <v>0.15</v>
      </c>
      <c r="N218" s="497">
        <v>0.15</v>
      </c>
      <c r="O218" s="497">
        <v>0.15</v>
      </c>
      <c r="P218" s="497">
        <v>0.15</v>
      </c>
      <c r="Q218" s="497">
        <v>0.15</v>
      </c>
      <c r="R218" s="497">
        <v>0.15</v>
      </c>
      <c r="S218" s="497">
        <v>0.15</v>
      </c>
      <c r="T218" s="497">
        <v>0.15</v>
      </c>
      <c r="U218" s="497"/>
      <c r="AL218" s="484"/>
      <c r="AM218" s="484"/>
      <c r="AN218" s="484"/>
      <c r="AO218" s="484"/>
      <c r="AP218" s="484"/>
      <c r="AQ218" s="484"/>
      <c r="AR218" s="484"/>
      <c r="AS218" s="484"/>
      <c r="AT218" s="484"/>
      <c r="AU218" s="484"/>
      <c r="AV218" s="484"/>
      <c r="AW218" s="484"/>
      <c r="AX218" s="484"/>
    </row>
    <row r="219" spans="1:50" s="401" customFormat="1" ht="12.75">
      <c r="AL219" s="484"/>
      <c r="AM219" s="484"/>
      <c r="AN219" s="484"/>
      <c r="AO219" s="484"/>
      <c r="AP219" s="484"/>
      <c r="AQ219" s="484"/>
      <c r="AR219" s="484"/>
      <c r="AS219" s="484"/>
      <c r="AT219" s="484"/>
      <c r="AU219" s="484"/>
      <c r="AV219" s="484"/>
      <c r="AW219" s="484"/>
      <c r="AX219" s="484"/>
    </row>
    <row r="220" spans="1:50" s="401" customFormat="1" ht="12.75">
      <c r="A220" s="401" t="s">
        <v>128</v>
      </c>
      <c r="AL220" s="484"/>
      <c r="AM220" s="484"/>
      <c r="AN220" s="484"/>
      <c r="AO220" s="484"/>
      <c r="AP220" s="484"/>
      <c r="AQ220" s="484"/>
      <c r="AR220" s="484"/>
      <c r="AS220" s="484"/>
      <c r="AT220" s="484"/>
      <c r="AU220" s="484"/>
      <c r="AV220" s="484"/>
      <c r="AW220" s="484"/>
      <c r="AX220" s="484"/>
    </row>
    <row r="221" spans="1:50" s="401" customFormat="1" ht="12.75">
      <c r="A221" s="401" t="s">
        <v>1008</v>
      </c>
      <c r="C221" s="401">
        <f t="shared" ref="C221:O221" si="145">+C206</f>
        <v>78</v>
      </c>
      <c r="D221" s="401">
        <f t="shared" si="145"/>
        <v>37</v>
      </c>
      <c r="E221" s="401">
        <f t="shared" si="145"/>
        <v>66</v>
      </c>
      <c r="F221" s="401">
        <f t="shared" si="145"/>
        <v>61</v>
      </c>
      <c r="G221" s="401">
        <f t="shared" si="145"/>
        <v>11</v>
      </c>
      <c r="H221" s="401">
        <f t="shared" si="145"/>
        <v>34</v>
      </c>
      <c r="I221" s="401">
        <f t="shared" si="145"/>
        <v>-5</v>
      </c>
      <c r="J221" s="401">
        <f t="shared" si="145"/>
        <v>20</v>
      </c>
      <c r="K221" s="401">
        <f t="shared" si="145"/>
        <v>20</v>
      </c>
      <c r="L221" s="401">
        <f t="shared" si="145"/>
        <v>20</v>
      </c>
      <c r="M221" s="401">
        <f t="shared" si="145"/>
        <v>20</v>
      </c>
      <c r="N221" s="401">
        <f t="shared" si="145"/>
        <v>20</v>
      </c>
      <c r="O221" s="401">
        <f t="shared" si="145"/>
        <v>20</v>
      </c>
      <c r="P221" s="401">
        <f>+P206</f>
        <v>20</v>
      </c>
      <c r="Q221" s="401">
        <f>+Q206</f>
        <v>20</v>
      </c>
      <c r="R221" s="401">
        <f>+R206</f>
        <v>20</v>
      </c>
      <c r="S221" s="401">
        <f>+S206</f>
        <v>20</v>
      </c>
      <c r="T221" s="401">
        <f>+T206</f>
        <v>20</v>
      </c>
      <c r="AL221" s="484"/>
      <c r="AM221" s="484"/>
      <c r="AN221" s="484"/>
      <c r="AO221" s="484"/>
      <c r="AP221" s="484"/>
      <c r="AQ221" s="484"/>
      <c r="AR221" s="484"/>
      <c r="AS221" s="484"/>
      <c r="AT221" s="484"/>
      <c r="AU221" s="484"/>
      <c r="AV221" s="484"/>
      <c r="AW221" s="484"/>
      <c r="AX221" s="484"/>
    </row>
    <row r="222" spans="1:50" s="401" customFormat="1" ht="12.75">
      <c r="A222" s="401" t="s">
        <v>850</v>
      </c>
      <c r="C222" s="401">
        <f t="shared" ref="C222:O222" si="146">+C207+(C214*B171)</f>
        <v>305.70000000000005</v>
      </c>
      <c r="D222" s="401">
        <f t="shared" si="146"/>
        <v>181.5</v>
      </c>
      <c r="E222" s="401">
        <f t="shared" si="146"/>
        <v>224.10000000000002</v>
      </c>
      <c r="F222" s="401">
        <f t="shared" si="146"/>
        <v>198.40000000000003</v>
      </c>
      <c r="G222" s="401">
        <f t="shared" si="146"/>
        <v>148</v>
      </c>
      <c r="H222" s="401">
        <f t="shared" si="146"/>
        <v>162.60000000000002</v>
      </c>
      <c r="I222" s="401">
        <f t="shared" si="146"/>
        <v>193.10000000000002</v>
      </c>
      <c r="J222" s="401">
        <f t="shared" si="146"/>
        <v>168.22000000000008</v>
      </c>
      <c r="K222" s="401">
        <f t="shared" si="146"/>
        <v>187.30649999999997</v>
      </c>
      <c r="L222" s="401">
        <f t="shared" si="146"/>
        <v>182.62383749999978</v>
      </c>
      <c r="M222" s="401">
        <f t="shared" si="146"/>
        <v>178.05824156250003</v>
      </c>
      <c r="N222" s="401">
        <f t="shared" si="146"/>
        <v>173.6067855234374</v>
      </c>
      <c r="O222" s="401">
        <f t="shared" si="146"/>
        <v>169.26661588535148</v>
      </c>
      <c r="P222" s="401">
        <f>+P207+(P214*O171)</f>
        <v>165.03495048821756</v>
      </c>
      <c r="Q222" s="401">
        <f>+Q207+(Q214*P171)</f>
        <v>160.90907672601216</v>
      </c>
      <c r="R222" s="401">
        <f>+R207+(R214*Q171)</f>
        <v>156.88634980786185</v>
      </c>
      <c r="S222" s="401">
        <f>+S207+(S214*R171)</f>
        <v>152.96419106266529</v>
      </c>
      <c r="T222" s="401">
        <f>+T207+(T214*S171)</f>
        <v>149.14008628609864</v>
      </c>
      <c r="AL222" s="484"/>
      <c r="AM222" s="484"/>
      <c r="AN222" s="484"/>
      <c r="AO222" s="484"/>
      <c r="AP222" s="484"/>
      <c r="AQ222" s="484"/>
      <c r="AR222" s="484"/>
      <c r="AS222" s="484"/>
      <c r="AT222" s="484"/>
      <c r="AU222" s="484"/>
      <c r="AV222" s="484"/>
      <c r="AW222" s="484"/>
      <c r="AX222" s="484"/>
    </row>
    <row r="223" spans="1:50" s="401" customFormat="1" ht="12.75">
      <c r="A223" s="401" t="s">
        <v>349</v>
      </c>
      <c r="C223" s="401">
        <f t="shared" ref="C223:O223" si="147">+C208+(C215*B173)</f>
        <v>393.2</v>
      </c>
      <c r="D223" s="401">
        <f t="shared" si="147"/>
        <v>540.4</v>
      </c>
      <c r="E223" s="401">
        <f t="shared" si="147"/>
        <v>407.20000000000005</v>
      </c>
      <c r="F223" s="401">
        <f t="shared" si="147"/>
        <v>528.4</v>
      </c>
      <c r="G223" s="401">
        <f t="shared" si="147"/>
        <v>294.20000000000005</v>
      </c>
      <c r="H223" s="401">
        <f t="shared" si="147"/>
        <v>245.10000000000002</v>
      </c>
      <c r="I223" s="401">
        <f t="shared" si="147"/>
        <v>240.3</v>
      </c>
      <c r="J223" s="401">
        <f t="shared" si="147"/>
        <v>281.40060000000022</v>
      </c>
      <c r="K223" s="401">
        <f t="shared" si="147"/>
        <v>198.54488999999964</v>
      </c>
      <c r="L223" s="401">
        <f t="shared" si="147"/>
        <v>195.40750612500003</v>
      </c>
      <c r="M223" s="401">
        <f t="shared" si="147"/>
        <v>192.30290088750007</v>
      </c>
      <c r="N223" s="401">
        <f t="shared" si="147"/>
        <v>189.2313962205468</v>
      </c>
      <c r="O223" s="401">
        <f t="shared" si="147"/>
        <v>186.19327747388638</v>
      </c>
      <c r="P223" s="401">
        <f>+P208+(P215*O173)</f>
        <v>161.73425147845316</v>
      </c>
      <c r="Q223" s="401">
        <f>+Q208+(Q215*P173)</f>
        <v>157.6908951914919</v>
      </c>
      <c r="R223" s="401">
        <f>+R208+(R215*Q173)</f>
        <v>153.74862281170488</v>
      </c>
      <c r="S223" s="401">
        <f>+S208+(S215*R173)</f>
        <v>149.90490724141199</v>
      </c>
      <c r="T223" s="401">
        <f>+T208+(T215*S173)</f>
        <v>146.15728456037655</v>
      </c>
      <c r="AL223" s="484"/>
      <c r="AM223" s="484"/>
      <c r="AN223" s="484"/>
      <c r="AO223" s="484"/>
      <c r="AP223" s="484"/>
      <c r="AQ223" s="484"/>
      <c r="AR223" s="484"/>
      <c r="AS223" s="484"/>
      <c r="AT223" s="484"/>
      <c r="AU223" s="484"/>
      <c r="AV223" s="484"/>
      <c r="AW223" s="484"/>
      <c r="AX223" s="484"/>
    </row>
    <row r="224" spans="1:50" s="401" customFormat="1" ht="12.75">
      <c r="A224" s="401" t="s">
        <v>1770</v>
      </c>
      <c r="C224" s="401">
        <f t="shared" ref="C224:O226" si="148">+C209+(C216*B175)</f>
        <v>206.95</v>
      </c>
      <c r="D224" s="401">
        <f t="shared" si="148"/>
        <v>291.54999999999995</v>
      </c>
      <c r="E224" s="401">
        <f t="shared" si="148"/>
        <v>316.75</v>
      </c>
      <c r="F224" s="401">
        <f t="shared" si="148"/>
        <v>348.75</v>
      </c>
      <c r="G224" s="401">
        <f t="shared" si="148"/>
        <v>338.29999999999995</v>
      </c>
      <c r="H224" s="401">
        <f t="shared" si="148"/>
        <v>366.65</v>
      </c>
      <c r="I224" s="401">
        <f t="shared" si="148"/>
        <v>357.25</v>
      </c>
      <c r="J224" s="401">
        <f t="shared" si="148"/>
        <v>341.83834040546918</v>
      </c>
      <c r="K224" s="401">
        <f t="shared" si="148"/>
        <v>328.58909146628957</v>
      </c>
      <c r="L224" s="401">
        <f t="shared" si="148"/>
        <v>333.39834252710978</v>
      </c>
      <c r="M224" s="401">
        <f t="shared" si="148"/>
        <v>338.23759358793018</v>
      </c>
      <c r="N224" s="401">
        <f t="shared" si="148"/>
        <v>343.10684464875061</v>
      </c>
      <c r="O224" s="401">
        <f t="shared" si="148"/>
        <v>348.00609570957124</v>
      </c>
      <c r="P224" s="401">
        <f t="shared" ref="P224:T226" si="149">+P209+(P216*O175)</f>
        <v>352.93534677039105</v>
      </c>
      <c r="Q224" s="401">
        <f t="shared" si="149"/>
        <v>357.89459783121208</v>
      </c>
      <c r="R224" s="401">
        <f t="shared" si="149"/>
        <v>362.88384889203184</v>
      </c>
      <c r="S224" s="401">
        <f t="shared" si="149"/>
        <v>367.90309995285247</v>
      </c>
      <c r="T224" s="401">
        <f t="shared" si="149"/>
        <v>372.95235101367308</v>
      </c>
      <c r="AL224" s="484"/>
      <c r="AM224" s="484"/>
      <c r="AN224" s="484"/>
      <c r="AO224" s="484"/>
      <c r="AP224" s="484"/>
      <c r="AQ224" s="484"/>
      <c r="AR224" s="484"/>
      <c r="AS224" s="484"/>
      <c r="AT224" s="484"/>
      <c r="AU224" s="484"/>
      <c r="AV224" s="484"/>
      <c r="AW224" s="484"/>
      <c r="AX224" s="484"/>
    </row>
    <row r="225" spans="1:50" s="401" customFormat="1" ht="12.75">
      <c r="A225" s="401" t="s">
        <v>896</v>
      </c>
      <c r="C225" s="401">
        <f t="shared" si="148"/>
        <v>211.45</v>
      </c>
      <c r="D225" s="401">
        <f t="shared" si="148"/>
        <v>307.35000000000002</v>
      </c>
      <c r="E225" s="401">
        <f t="shared" si="148"/>
        <v>311.25</v>
      </c>
      <c r="F225" s="401">
        <f t="shared" si="148"/>
        <v>348.54999999999995</v>
      </c>
      <c r="G225" s="401">
        <f t="shared" si="148"/>
        <v>331.79999999999995</v>
      </c>
      <c r="H225" s="401">
        <f t="shared" si="148"/>
        <v>320.60000000000002</v>
      </c>
      <c r="I225" s="401">
        <f t="shared" si="148"/>
        <v>231.75</v>
      </c>
      <c r="J225" s="401">
        <f t="shared" si="148"/>
        <v>359.69834040546925</v>
      </c>
      <c r="K225" s="401">
        <f t="shared" si="148"/>
        <v>282.43809146628951</v>
      </c>
      <c r="L225" s="401">
        <f t="shared" si="148"/>
        <v>287.03734252710973</v>
      </c>
      <c r="M225" s="401">
        <f t="shared" si="148"/>
        <v>291.66659358793032</v>
      </c>
      <c r="N225" s="401">
        <f t="shared" si="148"/>
        <v>296.32584464875055</v>
      </c>
      <c r="O225" s="401">
        <f t="shared" si="148"/>
        <v>301.01509570957114</v>
      </c>
      <c r="P225" s="401">
        <f t="shared" si="149"/>
        <v>305.73434677039137</v>
      </c>
      <c r="Q225" s="401">
        <f t="shared" si="149"/>
        <v>310.48359783121157</v>
      </c>
      <c r="R225" s="401">
        <f t="shared" si="149"/>
        <v>315.2628488920322</v>
      </c>
      <c r="S225" s="401">
        <f t="shared" si="149"/>
        <v>320.0720999528524</v>
      </c>
      <c r="T225" s="401">
        <f t="shared" si="149"/>
        <v>324.91135101367303</v>
      </c>
      <c r="AL225" s="484"/>
      <c r="AM225" s="484"/>
      <c r="AN225" s="484"/>
      <c r="AO225" s="484"/>
      <c r="AP225" s="484"/>
      <c r="AQ225" s="484"/>
      <c r="AR225" s="484"/>
      <c r="AS225" s="484"/>
      <c r="AT225" s="484"/>
      <c r="AU225" s="484"/>
      <c r="AV225" s="484"/>
      <c r="AW225" s="484"/>
      <c r="AX225" s="484"/>
    </row>
    <row r="226" spans="1:50" s="401" customFormat="1" ht="12.75">
      <c r="A226" s="401" t="s">
        <v>1634</v>
      </c>
      <c r="C226" s="401">
        <f t="shared" si="148"/>
        <v>83</v>
      </c>
      <c r="D226" s="401">
        <f t="shared" si="148"/>
        <v>430.15</v>
      </c>
      <c r="E226" s="401">
        <f t="shared" si="148"/>
        <v>467</v>
      </c>
      <c r="F226" s="401">
        <f t="shared" si="148"/>
        <v>343.85</v>
      </c>
      <c r="G226" s="401">
        <f t="shared" si="148"/>
        <v>323.14999999999998</v>
      </c>
      <c r="H226" s="401">
        <f t="shared" si="148"/>
        <v>309.25</v>
      </c>
      <c r="I226" s="401">
        <f t="shared" si="148"/>
        <v>227.25</v>
      </c>
      <c r="J226" s="401">
        <f t="shared" si="148"/>
        <v>247.19260000000003</v>
      </c>
      <c r="K226" s="401">
        <f t="shared" si="148"/>
        <v>263.11111000000017</v>
      </c>
      <c r="L226" s="401">
        <f t="shared" si="148"/>
        <v>265.66452412499984</v>
      </c>
      <c r="M226" s="401">
        <f t="shared" si="148"/>
        <v>267.92582309999995</v>
      </c>
      <c r="N226" s="401">
        <f t="shared" si="148"/>
        <v>269.90801679867189</v>
      </c>
      <c r="O226" s="401">
        <f t="shared" si="148"/>
        <v>271.62364717297265</v>
      </c>
      <c r="P226" s="401">
        <f t="shared" si="149"/>
        <v>273.08480351805929</v>
      </c>
      <c r="Q226" s="401">
        <f t="shared" si="149"/>
        <v>274.30313726640821</v>
      </c>
      <c r="R226" s="401">
        <f t="shared" si="149"/>
        <v>275.28987632514105</v>
      </c>
      <c r="S226" s="401">
        <f t="shared" si="149"/>
        <v>276.05583897014594</v>
      </c>
      <c r="T226" s="401">
        <f t="shared" si="149"/>
        <v>276.61144731019709</v>
      </c>
      <c r="AL226" s="484"/>
      <c r="AM226" s="484"/>
      <c r="AN226" s="484"/>
      <c r="AO226" s="484"/>
      <c r="AP226" s="484"/>
      <c r="AQ226" s="484"/>
      <c r="AR226" s="484"/>
      <c r="AS226" s="484"/>
      <c r="AT226" s="484"/>
      <c r="AU226" s="484"/>
      <c r="AV226" s="484"/>
      <c r="AW226" s="484"/>
      <c r="AX226" s="484"/>
    </row>
    <row r="227" spans="1:50" s="401" customFormat="1" ht="12.75">
      <c r="AL227" s="484"/>
      <c r="AM227" s="484"/>
      <c r="AN227" s="484"/>
      <c r="AO227" s="484"/>
      <c r="AP227" s="484"/>
      <c r="AQ227" s="484"/>
      <c r="AR227" s="484"/>
      <c r="AS227" s="484"/>
      <c r="AT227" s="484"/>
      <c r="AU227" s="484"/>
      <c r="AV227" s="484"/>
      <c r="AW227" s="484"/>
      <c r="AX227" s="484"/>
    </row>
    <row r="228" spans="1:50" ht="12.75">
      <c r="B228" s="401"/>
      <c r="C228" s="401"/>
      <c r="D228" s="401"/>
      <c r="E228" s="401"/>
      <c r="F228" s="401"/>
      <c r="G228" s="401"/>
      <c r="H228" s="401"/>
      <c r="I228" s="401"/>
      <c r="J228" s="401"/>
      <c r="K228" s="401"/>
      <c r="L228" s="401"/>
      <c r="M228" s="401"/>
      <c r="N228" s="401"/>
      <c r="O228" s="401"/>
      <c r="P228" s="401"/>
      <c r="Q228" s="401"/>
      <c r="R228" s="401"/>
      <c r="S228" s="401"/>
      <c r="T228" s="401"/>
      <c r="U228" s="401"/>
    </row>
    <row r="229" spans="1:50" ht="12.75">
      <c r="A229" s="397" t="s">
        <v>702</v>
      </c>
      <c r="B229" s="398">
        <v>2007</v>
      </c>
      <c r="C229" s="398">
        <v>2008</v>
      </c>
      <c r="D229" s="398">
        <v>2009</v>
      </c>
      <c r="E229" s="398" t="s">
        <v>1772</v>
      </c>
      <c r="F229" s="398">
        <v>2011</v>
      </c>
      <c r="G229" s="398">
        <v>2012</v>
      </c>
      <c r="H229" s="398">
        <v>2013</v>
      </c>
      <c r="I229" s="398">
        <v>2014</v>
      </c>
      <c r="J229" s="398" t="s">
        <v>297</v>
      </c>
      <c r="K229" s="398" t="s">
        <v>298</v>
      </c>
      <c r="L229" s="398" t="s">
        <v>299</v>
      </c>
      <c r="M229" s="398" t="s">
        <v>300</v>
      </c>
      <c r="N229" s="398" t="s">
        <v>301</v>
      </c>
      <c r="O229" s="398" t="s">
        <v>302</v>
      </c>
      <c r="P229" s="398" t="s">
        <v>1329</v>
      </c>
      <c r="Q229" s="398" t="s">
        <v>1330</v>
      </c>
      <c r="R229" s="398" t="s">
        <v>1561</v>
      </c>
      <c r="S229" s="398" t="s">
        <v>1562</v>
      </c>
      <c r="T229" s="398" t="s">
        <v>1563</v>
      </c>
      <c r="U229" s="399"/>
      <c r="W229" s="498" t="s">
        <v>1731</v>
      </c>
    </row>
    <row r="230" spans="1:50" ht="12.75">
      <c r="E230" s="400"/>
      <c r="W230" s="498"/>
    </row>
    <row r="231" spans="1:50" ht="12.75">
      <c r="A231" s="396" t="s">
        <v>850</v>
      </c>
      <c r="C231" s="459">
        <f t="shared" ref="C231:I231" si="150">1000*C133/AVERAGE(B171:C171)/12</f>
        <v>12.870024494794857</v>
      </c>
      <c r="D231" s="459">
        <f t="shared" si="150"/>
        <v>13.069221908053199</v>
      </c>
      <c r="E231" s="459">
        <f t="shared" si="150"/>
        <v>13.296767182830754</v>
      </c>
      <c r="F231" s="459">
        <f t="shared" si="150"/>
        <v>13.503841408703453</v>
      </c>
      <c r="G231" s="459">
        <f t="shared" si="150"/>
        <v>13.592374765917603</v>
      </c>
      <c r="H231" s="459">
        <f t="shared" si="150"/>
        <v>13.713536876954203</v>
      </c>
      <c r="I231" s="459">
        <f t="shared" si="150"/>
        <v>13.812821489807583</v>
      </c>
      <c r="J231" s="459">
        <f t="shared" ref="J231:O235" si="151">+I231*(1+J242+$W231)</f>
        <v>13.88188559725662</v>
      </c>
      <c r="K231" s="459">
        <f t="shared" si="151"/>
        <v>13.951295025242901</v>
      </c>
      <c r="L231" s="459">
        <f t="shared" si="151"/>
        <v>14.021051500369115</v>
      </c>
      <c r="M231" s="459">
        <f t="shared" si="151"/>
        <v>14.091156757870959</v>
      </c>
      <c r="N231" s="459">
        <f t="shared" si="151"/>
        <v>14.161612541660311</v>
      </c>
      <c r="O231" s="459">
        <f t="shared" si="151"/>
        <v>14.232420604368611</v>
      </c>
      <c r="P231" s="459">
        <f t="shared" ref="P231:T235" si="152">+O231*(1+P242+$W231)</f>
        <v>14.303582707390452</v>
      </c>
      <c r="Q231" s="459">
        <f t="shared" si="152"/>
        <v>14.375100620927403</v>
      </c>
      <c r="R231" s="459">
        <f t="shared" si="152"/>
        <v>14.446976124032039</v>
      </c>
      <c r="S231" s="459">
        <f t="shared" si="152"/>
        <v>14.519211004652197</v>
      </c>
      <c r="T231" s="459">
        <f t="shared" si="152"/>
        <v>14.591807059675457</v>
      </c>
      <c r="U231" s="459"/>
      <c r="W231" s="499">
        <v>0</v>
      </c>
    </row>
    <row r="232" spans="1:50" ht="12.75">
      <c r="A232" s="396" t="s">
        <v>1773</v>
      </c>
      <c r="C232" s="459">
        <f t="shared" ref="C232:I232" si="153">1000*C134/AVERAGE(B174:C174)/12</f>
        <v>12.44059917355372</v>
      </c>
      <c r="D232" s="459">
        <f t="shared" si="153"/>
        <v>11.562810945273633</v>
      </c>
      <c r="E232" s="459">
        <f t="shared" si="153"/>
        <v>12.401691542288559</v>
      </c>
      <c r="F232" s="459">
        <f t="shared" si="153"/>
        <v>13.724278715296679</v>
      </c>
      <c r="G232" s="459">
        <f t="shared" si="153"/>
        <v>15.090558248070364</v>
      </c>
      <c r="H232" s="459">
        <f t="shared" si="153"/>
        <v>15.77175141242938</v>
      </c>
      <c r="I232" s="459">
        <f t="shared" si="153"/>
        <v>16.503236245954692</v>
      </c>
      <c r="J232" s="459">
        <f t="shared" si="151"/>
        <v>17.328398058252429</v>
      </c>
      <c r="K232" s="459">
        <f t="shared" si="151"/>
        <v>17.84825</v>
      </c>
      <c r="L232" s="459">
        <f t="shared" si="151"/>
        <v>18.3836975</v>
      </c>
      <c r="M232" s="459">
        <f t="shared" si="151"/>
        <v>18.935208424999999</v>
      </c>
      <c r="N232" s="459">
        <f t="shared" si="151"/>
        <v>19.50326467775</v>
      </c>
      <c r="O232" s="459">
        <f t="shared" si="151"/>
        <v>20.088362618082499</v>
      </c>
      <c r="P232" s="459">
        <f t="shared" si="152"/>
        <v>20.691013496624976</v>
      </c>
      <c r="Q232" s="459">
        <f t="shared" si="152"/>
        <v>21.311743901523727</v>
      </c>
      <c r="R232" s="459">
        <f t="shared" si="152"/>
        <v>21.95109621856944</v>
      </c>
      <c r="S232" s="459">
        <f t="shared" si="152"/>
        <v>22.609629105126523</v>
      </c>
      <c r="T232" s="459">
        <f t="shared" si="152"/>
        <v>23.287917978280319</v>
      </c>
      <c r="U232" s="459"/>
      <c r="W232" s="499">
        <v>0</v>
      </c>
    </row>
    <row r="233" spans="1:50" ht="12.75">
      <c r="A233" s="396" t="s">
        <v>377</v>
      </c>
      <c r="C233" s="459">
        <f t="shared" ref="C233:I234" si="154">1000*C136/AVERAGE(B175:C175)/12</f>
        <v>21.688806888068882</v>
      </c>
      <c r="D233" s="459">
        <f t="shared" si="154"/>
        <v>20.892636212229359</v>
      </c>
      <c r="E233" s="459">
        <f t="shared" si="154"/>
        <v>21.22809364548495</v>
      </c>
      <c r="F233" s="459">
        <f t="shared" si="154"/>
        <v>21.613033988150921</v>
      </c>
      <c r="G233" s="459">
        <f t="shared" si="154"/>
        <v>21.604600058599473</v>
      </c>
      <c r="H233" s="459">
        <f t="shared" si="154"/>
        <v>21.462100203364759</v>
      </c>
      <c r="I233" s="459">
        <f t="shared" si="154"/>
        <v>21.934239465118324</v>
      </c>
      <c r="J233" s="459">
        <f t="shared" si="151"/>
        <v>22.372924254420692</v>
      </c>
      <c r="K233" s="459">
        <f t="shared" si="151"/>
        <v>22.820382739509107</v>
      </c>
      <c r="L233" s="459">
        <f t="shared" si="151"/>
        <v>23.27679039429929</v>
      </c>
      <c r="M233" s="459">
        <f t="shared" si="151"/>
        <v>23.742326202185275</v>
      </c>
      <c r="N233" s="459">
        <f t="shared" si="151"/>
        <v>24.217172726228981</v>
      </c>
      <c r="O233" s="459">
        <f t="shared" si="151"/>
        <v>24.701516180753561</v>
      </c>
      <c r="P233" s="459">
        <f t="shared" si="152"/>
        <v>25.195546504368632</v>
      </c>
      <c r="Q233" s="459">
        <f t="shared" si="152"/>
        <v>25.699457434456004</v>
      </c>
      <c r="R233" s="459">
        <f t="shared" si="152"/>
        <v>26.213446583145124</v>
      </c>
      <c r="S233" s="459">
        <f t="shared" si="152"/>
        <v>26.737715514808027</v>
      </c>
      <c r="T233" s="459">
        <f t="shared" si="152"/>
        <v>27.272469825104189</v>
      </c>
      <c r="U233" s="459"/>
      <c r="W233" s="499">
        <v>0</v>
      </c>
    </row>
    <row r="234" spans="1:50" ht="12.75">
      <c r="A234" s="396" t="s">
        <v>1589</v>
      </c>
      <c r="C234" s="459">
        <f t="shared" si="154"/>
        <v>6.3018077601410942</v>
      </c>
      <c r="D234" s="459">
        <f t="shared" si="154"/>
        <v>6.899390243902439</v>
      </c>
      <c r="E234" s="459">
        <f t="shared" si="154"/>
        <v>7.4375</v>
      </c>
      <c r="F234" s="459">
        <f t="shared" si="154"/>
        <v>7.5991027186286324</v>
      </c>
      <c r="G234" s="459">
        <f t="shared" si="154"/>
        <v>7.6924177396280404</v>
      </c>
      <c r="H234" s="459">
        <f t="shared" si="154"/>
        <v>7.5370309232970172</v>
      </c>
      <c r="I234" s="459">
        <f>1000*I137/AVERAGE(H176:I176)/12</f>
        <v>8.1213623281100098</v>
      </c>
      <c r="J234" s="459">
        <f t="shared" si="151"/>
        <v>8.2025759513911094</v>
      </c>
      <c r="K234" s="459">
        <f t="shared" si="151"/>
        <v>8.2846017109050205</v>
      </c>
      <c r="L234" s="459">
        <f t="shared" si="151"/>
        <v>8.3674477280140707</v>
      </c>
      <c r="M234" s="459">
        <f t="shared" si="151"/>
        <v>8.4511222052942117</v>
      </c>
      <c r="N234" s="459">
        <f t="shared" si="151"/>
        <v>8.5356334273471539</v>
      </c>
      <c r="O234" s="459">
        <f t="shared" si="151"/>
        <v>8.6209897616206259</v>
      </c>
      <c r="P234" s="459">
        <f t="shared" si="152"/>
        <v>8.7071996592368315</v>
      </c>
      <c r="Q234" s="459">
        <f t="shared" si="152"/>
        <v>8.7942716558291991</v>
      </c>
      <c r="R234" s="459">
        <f t="shared" si="152"/>
        <v>8.8822143723874909</v>
      </c>
      <c r="S234" s="459">
        <f t="shared" si="152"/>
        <v>8.9710365161113668</v>
      </c>
      <c r="T234" s="459">
        <f t="shared" si="152"/>
        <v>9.0607468812724807</v>
      </c>
      <c r="U234" s="459"/>
      <c r="W234" s="499">
        <v>0</v>
      </c>
    </row>
    <row r="235" spans="1:50" ht="12.75">
      <c r="A235" s="396" t="s">
        <v>1590</v>
      </c>
      <c r="C235" s="459">
        <f t="shared" ref="C235:I235" si="155">1000*C138/AVERAGE(B176:C176)/12</f>
        <v>14.26873897707231</v>
      </c>
      <c r="D235" s="459">
        <f t="shared" si="155"/>
        <v>12.513765705838876</v>
      </c>
      <c r="E235" s="459">
        <f t="shared" si="155"/>
        <v>12.054522924411401</v>
      </c>
      <c r="F235" s="459">
        <f t="shared" si="155"/>
        <v>11.436989420115173</v>
      </c>
      <c r="G235" s="459">
        <f t="shared" si="155"/>
        <v>10.711790653314258</v>
      </c>
      <c r="H235" s="459">
        <f t="shared" si="155"/>
        <v>9.6107626279300096</v>
      </c>
      <c r="I235" s="459">
        <f t="shared" si="155"/>
        <v>9.3953736275450375</v>
      </c>
      <c r="J235" s="459">
        <f t="shared" si="151"/>
        <v>8.7376974736168851</v>
      </c>
      <c r="K235" s="459">
        <f t="shared" si="151"/>
        <v>8.1260586504637029</v>
      </c>
      <c r="L235" s="459">
        <f t="shared" si="151"/>
        <v>7.5572345449312435</v>
      </c>
      <c r="M235" s="459">
        <f t="shared" si="151"/>
        <v>7.0282281267860558</v>
      </c>
      <c r="N235" s="459">
        <f t="shared" si="151"/>
        <v>6.5362521579110311</v>
      </c>
      <c r="O235" s="459">
        <f t="shared" si="151"/>
        <v>6.0787145068572581</v>
      </c>
      <c r="P235" s="459">
        <f t="shared" si="152"/>
        <v>5.6532044913772497</v>
      </c>
      <c r="Q235" s="459">
        <f t="shared" si="152"/>
        <v>5.2574801769808417</v>
      </c>
      <c r="R235" s="459">
        <f t="shared" si="152"/>
        <v>4.8894565645921828</v>
      </c>
      <c r="S235" s="459">
        <f t="shared" si="152"/>
        <v>4.5471946050707297</v>
      </c>
      <c r="T235" s="459">
        <f t="shared" si="152"/>
        <v>4.2288909827157779</v>
      </c>
      <c r="U235" s="459"/>
      <c r="W235" s="499">
        <v>0</v>
      </c>
    </row>
    <row r="236" spans="1:50" ht="12.75">
      <c r="A236" s="396" t="s">
        <v>1591</v>
      </c>
      <c r="C236" s="459">
        <f t="shared" ref="C236:O236" si="156">+C235+C234</f>
        <v>20.570546737213405</v>
      </c>
      <c r="D236" s="459">
        <f t="shared" si="156"/>
        <v>19.413155949741316</v>
      </c>
      <c r="E236" s="459">
        <f t="shared" si="156"/>
        <v>19.492022924411401</v>
      </c>
      <c r="F236" s="459">
        <f t="shared" si="156"/>
        <v>19.036092138743804</v>
      </c>
      <c r="G236" s="459">
        <f t="shared" si="156"/>
        <v>18.404208392942298</v>
      </c>
      <c r="H236" s="459">
        <f>+H235+H234</f>
        <v>17.147793551227025</v>
      </c>
      <c r="I236" s="459">
        <f>+I235+I234</f>
        <v>17.516735955655047</v>
      </c>
      <c r="J236" s="459">
        <f t="shared" si="156"/>
        <v>16.940273425007994</v>
      </c>
      <c r="K236" s="459">
        <f t="shared" si="156"/>
        <v>16.410660361368723</v>
      </c>
      <c r="L236" s="459">
        <f t="shared" si="156"/>
        <v>15.924682272945315</v>
      </c>
      <c r="M236" s="459">
        <f t="shared" si="156"/>
        <v>15.479350332080267</v>
      </c>
      <c r="N236" s="459">
        <f t="shared" si="156"/>
        <v>15.071885585258185</v>
      </c>
      <c r="O236" s="459">
        <f t="shared" si="156"/>
        <v>14.699704268477884</v>
      </c>
      <c r="P236" s="459">
        <f>+P235+P234</f>
        <v>14.36040415061408</v>
      </c>
      <c r="Q236" s="459">
        <f>+Q235+Q234</f>
        <v>14.051751832810041</v>
      </c>
      <c r="R236" s="459">
        <f>+R235+R234</f>
        <v>13.771670936979675</v>
      </c>
      <c r="S236" s="459">
        <f>+S235+S234</f>
        <v>13.518231121182097</v>
      </c>
      <c r="T236" s="459">
        <f>+T235+T234</f>
        <v>13.289637863988258</v>
      </c>
      <c r="U236" s="459"/>
      <c r="W236" s="408"/>
    </row>
    <row r="237" spans="1:50" ht="12.75">
      <c r="A237" s="396" t="s">
        <v>376</v>
      </c>
      <c r="C237" s="459">
        <f t="shared" ref="C237:O237" si="157">1000*C135/AVERAGE(B171:C171)/12</f>
        <v>14.713640538885484</v>
      </c>
      <c r="D237" s="459">
        <f t="shared" si="157"/>
        <v>15.503115509477432</v>
      </c>
      <c r="E237" s="459">
        <f t="shared" si="157"/>
        <v>16.682722086389568</v>
      </c>
      <c r="F237" s="459">
        <f t="shared" si="157"/>
        <v>17.745345446388516</v>
      </c>
      <c r="G237" s="459">
        <f t="shared" si="157"/>
        <v>18.512172284644194</v>
      </c>
      <c r="H237" s="459">
        <f t="shared" si="157"/>
        <v>18.847986021703147</v>
      </c>
      <c r="I237" s="459">
        <f t="shared" si="157"/>
        <v>18.994252873563219</v>
      </c>
      <c r="J237" s="459">
        <f t="shared" si="157"/>
        <v>19.206689426164097</v>
      </c>
      <c r="K237" s="459">
        <f t="shared" si="157"/>
        <v>19.466828874961607</v>
      </c>
      <c r="L237" s="459">
        <f t="shared" si="157"/>
        <v>19.762814835570119</v>
      </c>
      <c r="M237" s="459">
        <f t="shared" si="157"/>
        <v>20.067759367218461</v>
      </c>
      <c r="N237" s="459">
        <f t="shared" si="157"/>
        <v>20.381977194601411</v>
      </c>
      <c r="O237" s="459">
        <f t="shared" si="157"/>
        <v>20.705794081170517</v>
      </c>
      <c r="P237" s="459">
        <f>1000*P135/AVERAGE(O171:P171)/12</f>
        <v>21.005785145863886</v>
      </c>
      <c r="Q237" s="459">
        <f>1000*Q135/AVERAGE(P171:Q171)/12</f>
        <v>21.278369132555039</v>
      </c>
      <c r="R237" s="459">
        <f>1000*R135/AVERAGE(Q171:R171)/12</f>
        <v>21.557342691008504</v>
      </c>
      <c r="S237" s="459">
        <f>1000*S135/AVERAGE(R171:S171)/12</f>
        <v>21.842888568637957</v>
      </c>
      <c r="T237" s="459">
        <f>1000*T135/AVERAGE(S171:T171)/12</f>
        <v>22.135194950580793</v>
      </c>
      <c r="U237" s="459"/>
      <c r="W237" s="408"/>
    </row>
    <row r="238" spans="1:50" ht="12.75">
      <c r="A238" s="396" t="s">
        <v>1774</v>
      </c>
      <c r="C238" s="459">
        <f t="shared" ref="C238:O238" si="158">1000*(C139+C136)/(AVERAGE(B175:C175)+AVERAGE(B176:C176))/12</f>
        <v>21.288330964787626</v>
      </c>
      <c r="D238" s="459">
        <f t="shared" si="158"/>
        <v>20.313178462874511</v>
      </c>
      <c r="E238" s="459">
        <f t="shared" si="158"/>
        <v>20.501523402048488</v>
      </c>
      <c r="F238" s="459">
        <f t="shared" si="158"/>
        <v>20.486979166666668</v>
      </c>
      <c r="G238" s="459">
        <f t="shared" si="158"/>
        <v>20.16341869329468</v>
      </c>
      <c r="H238" s="459">
        <f t="shared" si="158"/>
        <v>19.492539562923888</v>
      </c>
      <c r="I238" s="459">
        <f t="shared" si="158"/>
        <v>19.936909581646422</v>
      </c>
      <c r="J238" s="459">
        <f t="shared" si="158"/>
        <v>19.910585011210841</v>
      </c>
      <c r="K238" s="459">
        <f t="shared" si="158"/>
        <v>19.874322247812305</v>
      </c>
      <c r="L238" s="459">
        <f t="shared" si="158"/>
        <v>19.8942016344667</v>
      </c>
      <c r="M238" s="459">
        <f t="shared" si="158"/>
        <v>19.936942544679162</v>
      </c>
      <c r="N238" s="459">
        <f t="shared" si="158"/>
        <v>20.001430116353063</v>
      </c>
      <c r="O238" s="459">
        <f t="shared" si="158"/>
        <v>20.086633428717427</v>
      </c>
      <c r="P238" s="459">
        <f>1000*(P139+P136)/(AVERAGE(O175:P175)+AVERAGE(O176:P176))/12</f>
        <v>20.191600078783843</v>
      </c>
      <c r="Q238" s="459">
        <f>1000*(Q139+Q136)/(AVERAGE(P175:Q175)+AVERAGE(P176:Q176))/12</f>
        <v>20.315451111927377</v>
      </c>
      <c r="R238" s="459">
        <f>1000*(R139+R136)/(AVERAGE(Q175:R175)+AVERAGE(Q176:R176))/12</f>
        <v>20.45737628495781</v>
      </c>
      <c r="S238" s="459">
        <f>1000*(S139+S136)/(AVERAGE(R175:S175)+AVERAGE(R176:S176))/12</f>
        <v>20.616629641219486</v>
      </c>
      <c r="T238" s="459">
        <f>1000*(T139+T136)/(AVERAGE(S175:T175)+AVERAGE(S176:T176))/12</f>
        <v>20.792525378386994</v>
      </c>
      <c r="U238" s="459"/>
      <c r="W238" s="408"/>
    </row>
    <row r="239" spans="1:50" ht="12.75">
      <c r="C239" s="459"/>
      <c r="D239" s="459"/>
      <c r="E239" s="459"/>
      <c r="F239" s="459"/>
      <c r="G239" s="459"/>
      <c r="H239" s="459"/>
      <c r="I239" s="459"/>
      <c r="J239" s="459"/>
      <c r="K239" s="459"/>
      <c r="L239" s="459"/>
      <c r="M239" s="459"/>
      <c r="N239" s="459"/>
      <c r="O239" s="459"/>
      <c r="P239" s="459"/>
      <c r="Q239" s="459"/>
      <c r="R239" s="459"/>
      <c r="S239" s="459"/>
      <c r="T239" s="459"/>
      <c r="U239" s="459"/>
    </row>
    <row r="240" spans="1:50" ht="12.75">
      <c r="C240" s="459"/>
      <c r="D240" s="459"/>
      <c r="E240" s="459"/>
      <c r="F240" s="408">
        <f>0.5/E231</f>
        <v>3.7603125114923974E-2</v>
      </c>
      <c r="G240" s="459" t="s">
        <v>1775</v>
      </c>
      <c r="H240" s="459"/>
      <c r="I240" s="459"/>
      <c r="J240" s="459"/>
      <c r="K240" s="459"/>
      <c r="L240" s="459"/>
      <c r="M240" s="459"/>
      <c r="N240" s="459"/>
      <c r="O240" s="459"/>
      <c r="P240" s="459"/>
      <c r="Q240" s="459"/>
      <c r="R240" s="459"/>
      <c r="S240" s="459"/>
      <c r="T240" s="459"/>
      <c r="U240" s="459"/>
    </row>
    <row r="241" spans="1:50">
      <c r="A241" s="415" t="s">
        <v>690</v>
      </c>
      <c r="F241" s="396" t="s">
        <v>1776</v>
      </c>
    </row>
    <row r="242" spans="1:50" ht="12.75">
      <c r="A242" s="396" t="s">
        <v>850</v>
      </c>
      <c r="D242" s="402">
        <f t="shared" ref="D242:O249" si="159">+D231/C231-1</f>
        <v>1.5477625030077213E-2</v>
      </c>
      <c r="E242" s="402">
        <f t="shared" si="159"/>
        <v>1.7410774442305765E-2</v>
      </c>
      <c r="F242" s="402">
        <f t="shared" si="159"/>
        <v>1.5573276047134321E-2</v>
      </c>
      <c r="G242" s="402">
        <f t="shared" si="159"/>
        <v>6.5561609126338904E-3</v>
      </c>
      <c r="H242" s="402">
        <f t="shared" si="159"/>
        <v>8.9139766319870084E-3</v>
      </c>
      <c r="I242" s="402">
        <f t="shared" si="159"/>
        <v>7.2398983387158555E-3</v>
      </c>
      <c r="J242" s="500">
        <v>5.0000000000000001E-3</v>
      </c>
      <c r="K242" s="500">
        <v>5.0000000000000001E-3</v>
      </c>
      <c r="L242" s="500">
        <v>5.0000000000000001E-3</v>
      </c>
      <c r="M242" s="500">
        <v>5.0000000000000001E-3</v>
      </c>
      <c r="N242" s="500">
        <v>5.0000000000000001E-3</v>
      </c>
      <c r="O242" s="500">
        <v>5.0000000000000001E-3</v>
      </c>
      <c r="P242" s="500">
        <v>5.0000000000000001E-3</v>
      </c>
      <c r="Q242" s="500">
        <v>5.0000000000000001E-3</v>
      </c>
      <c r="R242" s="500">
        <v>5.0000000000000001E-3</v>
      </c>
      <c r="S242" s="500">
        <v>5.0000000000000001E-3</v>
      </c>
      <c r="T242" s="500">
        <v>5.0000000000000001E-3</v>
      </c>
      <c r="U242" s="500"/>
    </row>
    <row r="243" spans="1:50" ht="12.75">
      <c r="A243" s="396" t="s">
        <v>1773</v>
      </c>
      <c r="D243" s="402">
        <f t="shared" si="159"/>
        <v>-7.0558356236256947E-2</v>
      </c>
      <c r="E243" s="402">
        <f t="shared" si="159"/>
        <v>7.2549884365083583E-2</v>
      </c>
      <c r="F243" s="402">
        <f t="shared" si="159"/>
        <v>0.10664570784543592</v>
      </c>
      <c r="G243" s="402">
        <f t="shared" si="159"/>
        <v>9.9552010063076679E-2</v>
      </c>
      <c r="H243" s="402">
        <f t="shared" si="159"/>
        <v>4.51403555230383E-2</v>
      </c>
      <c r="I243" s="402">
        <f t="shared" si="159"/>
        <v>4.637942955078822E-2</v>
      </c>
      <c r="J243" s="501">
        <v>0.05</v>
      </c>
      <c r="K243" s="501">
        <v>0.03</v>
      </c>
      <c r="L243" s="501">
        <v>0.03</v>
      </c>
      <c r="M243" s="501">
        <v>0.03</v>
      </c>
      <c r="N243" s="501">
        <v>0.03</v>
      </c>
      <c r="O243" s="501">
        <v>0.03</v>
      </c>
      <c r="P243" s="501">
        <v>0.03</v>
      </c>
      <c r="Q243" s="501">
        <v>0.03</v>
      </c>
      <c r="R243" s="501">
        <v>0.03</v>
      </c>
      <c r="S243" s="501">
        <v>0.03</v>
      </c>
      <c r="T243" s="501">
        <v>0.03</v>
      </c>
      <c r="U243" s="501"/>
    </row>
    <row r="244" spans="1:50" ht="12.75">
      <c r="A244" s="396" t="s">
        <v>377</v>
      </c>
      <c r="D244" s="402">
        <f t="shared" si="159"/>
        <v>-3.6708827735355998E-2</v>
      </c>
      <c r="E244" s="402">
        <f t="shared" si="159"/>
        <v>1.6056252061634746E-2</v>
      </c>
      <c r="F244" s="402">
        <f t="shared" si="159"/>
        <v>1.8133533283514858E-2</v>
      </c>
      <c r="G244" s="402">
        <f t="shared" si="159"/>
        <v>-3.9022423025247832E-4</v>
      </c>
      <c r="H244" s="402">
        <f t="shared" si="159"/>
        <v>-6.5958108388122216E-3</v>
      </c>
      <c r="I244" s="402">
        <f t="shared" si="159"/>
        <v>2.1998744637281353E-2</v>
      </c>
      <c r="J244" s="501">
        <v>0.02</v>
      </c>
      <c r="K244" s="501">
        <v>0.02</v>
      </c>
      <c r="L244" s="501">
        <v>0.02</v>
      </c>
      <c r="M244" s="501">
        <v>0.02</v>
      </c>
      <c r="N244" s="501">
        <v>0.02</v>
      </c>
      <c r="O244" s="501">
        <v>0.02</v>
      </c>
      <c r="P244" s="501">
        <v>0.02</v>
      </c>
      <c r="Q244" s="501">
        <v>0.02</v>
      </c>
      <c r="R244" s="501">
        <v>0.02</v>
      </c>
      <c r="S244" s="501">
        <v>0.02</v>
      </c>
      <c r="T244" s="501">
        <v>0.02</v>
      </c>
      <c r="U244" s="501"/>
    </row>
    <row r="245" spans="1:50" ht="12.75">
      <c r="A245" s="396" t="s">
        <v>1589</v>
      </c>
      <c r="D245" s="402">
        <f t="shared" si="159"/>
        <v>9.482715222464444E-2</v>
      </c>
      <c r="E245" s="402">
        <f t="shared" si="159"/>
        <v>7.7993813521873623E-2</v>
      </c>
      <c r="F245" s="402">
        <f t="shared" si="159"/>
        <v>2.1728096622337212E-2</v>
      </c>
      <c r="G245" s="402">
        <f t="shared" si="159"/>
        <v>1.2279742024101425E-2</v>
      </c>
      <c r="H245" s="402">
        <f t="shared" si="159"/>
        <v>-2.019999713881071E-2</v>
      </c>
      <c r="I245" s="402">
        <f>+I234/H234-1</f>
        <v>7.7528062543410936E-2</v>
      </c>
      <c r="J245" s="501">
        <v>0.01</v>
      </c>
      <c r="K245" s="501">
        <v>0.01</v>
      </c>
      <c r="L245" s="501">
        <v>0.01</v>
      </c>
      <c r="M245" s="501">
        <v>0.01</v>
      </c>
      <c r="N245" s="501">
        <v>0.01</v>
      </c>
      <c r="O245" s="501">
        <v>0.01</v>
      </c>
      <c r="P245" s="501">
        <v>0.01</v>
      </c>
      <c r="Q245" s="501">
        <v>0.01</v>
      </c>
      <c r="R245" s="501">
        <v>0.01</v>
      </c>
      <c r="S245" s="501">
        <v>0.01</v>
      </c>
      <c r="T245" s="501">
        <v>0.01</v>
      </c>
      <c r="U245" s="501"/>
    </row>
    <row r="246" spans="1:50" ht="12.75">
      <c r="A246" s="396" t="s">
        <v>1590</v>
      </c>
      <c r="D246" s="402">
        <f t="shared" si="159"/>
        <v>-0.12299427959635456</v>
      </c>
      <c r="E246" s="402">
        <f t="shared" si="159"/>
        <v>-3.6699007494857772E-2</v>
      </c>
      <c r="F246" s="402">
        <f t="shared" si="159"/>
        <v>-5.1228365333784498E-2</v>
      </c>
      <c r="G246" s="402">
        <f t="shared" si="159"/>
        <v>-6.3408187256468795E-2</v>
      </c>
      <c r="H246" s="402">
        <f t="shared" si="159"/>
        <v>-0.10278655184916141</v>
      </c>
      <c r="I246" s="402">
        <f t="shared" si="159"/>
        <v>-2.2411228819555484E-2</v>
      </c>
      <c r="J246" s="501">
        <v>-7.0000000000000007E-2</v>
      </c>
      <c r="K246" s="501">
        <v>-7.0000000000000007E-2</v>
      </c>
      <c r="L246" s="501">
        <v>-7.0000000000000007E-2</v>
      </c>
      <c r="M246" s="501">
        <v>-7.0000000000000007E-2</v>
      </c>
      <c r="N246" s="501">
        <v>-7.0000000000000007E-2</v>
      </c>
      <c r="O246" s="501">
        <v>-7.0000000000000007E-2</v>
      </c>
      <c r="P246" s="501">
        <v>-7.0000000000000007E-2</v>
      </c>
      <c r="Q246" s="501">
        <v>-7.0000000000000007E-2</v>
      </c>
      <c r="R246" s="501">
        <v>-7.0000000000000007E-2</v>
      </c>
      <c r="S246" s="501">
        <v>-7.0000000000000007E-2</v>
      </c>
      <c r="T246" s="501">
        <v>-7.0000000000000007E-2</v>
      </c>
      <c r="U246" s="501"/>
    </row>
    <row r="247" spans="1:50" ht="12.75">
      <c r="A247" s="396" t="s">
        <v>1591</v>
      </c>
      <c r="D247" s="402">
        <f t="shared" si="159"/>
        <v>-5.6264464054243901E-2</v>
      </c>
      <c r="E247" s="402">
        <f t="shared" si="159"/>
        <v>4.0625529859370513E-3</v>
      </c>
      <c r="F247" s="402">
        <f t="shared" si="159"/>
        <v>-2.3390634591169079E-2</v>
      </c>
      <c r="G247" s="402">
        <f t="shared" si="159"/>
        <v>-3.3193984416341693E-2</v>
      </c>
      <c r="H247" s="402">
        <f t="shared" si="159"/>
        <v>-6.8267801303373954E-2</v>
      </c>
      <c r="I247" s="402">
        <f t="shared" si="159"/>
        <v>2.1515444732049582E-2</v>
      </c>
      <c r="J247" s="402">
        <f t="shared" si="159"/>
        <v>-3.2909243600315219E-2</v>
      </c>
      <c r="K247" s="402">
        <f t="shared" si="159"/>
        <v>-3.1263548725100954E-2</v>
      </c>
      <c r="L247" s="402">
        <f t="shared" si="159"/>
        <v>-2.9613560802672967E-2</v>
      </c>
      <c r="M247" s="402">
        <f t="shared" si="159"/>
        <v>-2.7964887037126518E-2</v>
      </c>
      <c r="N247" s="402">
        <f t="shared" si="159"/>
        <v>-2.632311680275301E-2</v>
      </c>
      <c r="O247" s="402">
        <f t="shared" si="159"/>
        <v>-2.4693746159029417E-2</v>
      </c>
      <c r="P247" s="402">
        <f t="shared" ref="P247:T249" si="160">+P236/O236-1</f>
        <v>-2.3082105031963174E-2</v>
      </c>
      <c r="Q247" s="402">
        <f t="shared" si="160"/>
        <v>-2.1493289086215617E-2</v>
      </c>
      <c r="R247" s="402">
        <f t="shared" si="160"/>
        <v>-1.9932098087328431E-2</v>
      </c>
      <c r="S247" s="402">
        <f t="shared" si="160"/>
        <v>-1.8402982249382749E-2</v>
      </c>
      <c r="T247" s="402">
        <f t="shared" si="160"/>
        <v>-1.6909997701966328E-2</v>
      </c>
      <c r="U247" s="402"/>
    </row>
    <row r="248" spans="1:50" s="401" customFormat="1" ht="12.75">
      <c r="A248" s="396" t="s">
        <v>376</v>
      </c>
      <c r="D248" s="402">
        <f t="shared" si="159"/>
        <v>5.365599142547417E-2</v>
      </c>
      <c r="E248" s="402">
        <f t="shared" si="159"/>
        <v>7.6088356317219885E-2</v>
      </c>
      <c r="F248" s="402">
        <f t="shared" si="159"/>
        <v>6.3696041598983344E-2</v>
      </c>
      <c r="G248" s="402">
        <f t="shared" si="159"/>
        <v>4.3212843648064325E-2</v>
      </c>
      <c r="H248" s="402">
        <f t="shared" si="159"/>
        <v>1.8140158372311088E-2</v>
      </c>
      <c r="I248" s="402">
        <f t="shared" si="159"/>
        <v>7.7603438209072895E-3</v>
      </c>
      <c r="J248" s="402">
        <f t="shared" si="159"/>
        <v>1.1184254206521249E-2</v>
      </c>
      <c r="K248" s="402">
        <f t="shared" si="159"/>
        <v>1.3544210718747784E-2</v>
      </c>
      <c r="L248" s="402">
        <f t="shared" si="159"/>
        <v>1.5204631556052339E-2</v>
      </c>
      <c r="M248" s="402">
        <f t="shared" si="159"/>
        <v>1.5430217516357425E-2</v>
      </c>
      <c r="N248" s="402">
        <f t="shared" si="159"/>
        <v>1.5657843092151014E-2</v>
      </c>
      <c r="O248" s="402">
        <f t="shared" si="159"/>
        <v>1.5887412858791583E-2</v>
      </c>
      <c r="P248" s="402">
        <f t="shared" si="160"/>
        <v>1.4488266594236743E-2</v>
      </c>
      <c r="Q248" s="402">
        <f t="shared" si="160"/>
        <v>1.2976615003835068E-2</v>
      </c>
      <c r="R248" s="402">
        <f t="shared" si="160"/>
        <v>1.3110664483522161E-2</v>
      </c>
      <c r="S248" s="402">
        <f t="shared" si="160"/>
        <v>1.324587551083245E-2</v>
      </c>
      <c r="T248" s="402">
        <f t="shared" si="160"/>
        <v>1.3382221908256664E-2</v>
      </c>
      <c r="U248" s="402"/>
      <c r="AL248" s="484"/>
      <c r="AM248" s="484"/>
      <c r="AN248" s="484"/>
      <c r="AO248" s="484"/>
      <c r="AP248" s="484"/>
      <c r="AQ248" s="484"/>
      <c r="AR248" s="484"/>
      <c r="AS248" s="484"/>
      <c r="AT248" s="484"/>
      <c r="AU248" s="484"/>
      <c r="AV248" s="484"/>
      <c r="AW248" s="484"/>
      <c r="AX248" s="484"/>
    </row>
    <row r="249" spans="1:50" s="401" customFormat="1" ht="12.75">
      <c r="A249" s="396" t="s">
        <v>1774</v>
      </c>
      <c r="D249" s="402">
        <f t="shared" si="159"/>
        <v>-4.5806902547977368E-2</v>
      </c>
      <c r="E249" s="402">
        <f t="shared" si="159"/>
        <v>9.2720565379862396E-3</v>
      </c>
      <c r="F249" s="402">
        <f t="shared" si="159"/>
        <v>-7.094221778839449E-4</v>
      </c>
      <c r="G249" s="402">
        <f t="shared" si="159"/>
        <v>-1.5793469146414552E-2</v>
      </c>
      <c r="H249" s="402">
        <f t="shared" si="159"/>
        <v>-3.3272092425174593E-2</v>
      </c>
      <c r="I249" s="402">
        <f t="shared" si="159"/>
        <v>2.2796927885566864E-2</v>
      </c>
      <c r="J249" s="402">
        <f t="shared" si="159"/>
        <v>-1.3203937314243408E-3</v>
      </c>
      <c r="K249" s="402">
        <f t="shared" si="159"/>
        <v>-1.8212806594140041E-3</v>
      </c>
      <c r="L249" s="402">
        <f t="shared" si="159"/>
        <v>1.0002548215994889E-3</v>
      </c>
      <c r="M249" s="402">
        <f t="shared" si="159"/>
        <v>2.1484104262023962E-3</v>
      </c>
      <c r="N249" s="402">
        <f t="shared" si="159"/>
        <v>3.2345767927746127E-3</v>
      </c>
      <c r="O249" s="402">
        <f t="shared" si="159"/>
        <v>4.2598610133732784E-3</v>
      </c>
      <c r="P249" s="402">
        <f t="shared" si="160"/>
        <v>5.2256965030459401E-3</v>
      </c>
      <c r="Q249" s="402">
        <f t="shared" si="160"/>
        <v>6.1337899255280437E-3</v>
      </c>
      <c r="R249" s="402">
        <f t="shared" si="160"/>
        <v>6.9860704666857565E-3</v>
      </c>
      <c r="S249" s="402">
        <f t="shared" si="160"/>
        <v>7.784642274912601E-3</v>
      </c>
      <c r="T249" s="402">
        <f t="shared" si="160"/>
        <v>8.531740649588615E-3</v>
      </c>
      <c r="U249" s="402"/>
      <c r="AL249" s="484"/>
      <c r="AM249" s="484"/>
      <c r="AN249" s="484"/>
      <c r="AO249" s="484"/>
      <c r="AP249" s="484"/>
      <c r="AQ249" s="484"/>
      <c r="AR249" s="484"/>
      <c r="AS249" s="484"/>
      <c r="AT249" s="484"/>
      <c r="AU249" s="484"/>
      <c r="AV249" s="484"/>
      <c r="AW249" s="484"/>
      <c r="AX249" s="484"/>
    </row>
    <row r="250" spans="1:50" s="401" customFormat="1" ht="12.75">
      <c r="D250" s="402"/>
      <c r="E250" s="402"/>
      <c r="F250" s="402"/>
      <c r="G250" s="462"/>
      <c r="H250" s="462"/>
      <c r="I250" s="462"/>
      <c r="J250" s="462"/>
      <c r="K250" s="462"/>
      <c r="L250" s="462"/>
      <c r="M250" s="462"/>
      <c r="N250" s="462"/>
      <c r="O250" s="462"/>
      <c r="P250" s="462"/>
      <c r="Q250" s="462"/>
      <c r="R250" s="462"/>
      <c r="S250" s="462"/>
      <c r="T250" s="462"/>
      <c r="U250" s="462"/>
      <c r="AL250" s="484"/>
      <c r="AM250" s="484"/>
      <c r="AN250" s="484"/>
      <c r="AO250" s="484"/>
      <c r="AP250" s="484"/>
      <c r="AQ250" s="484"/>
      <c r="AR250" s="484"/>
      <c r="AS250" s="484"/>
      <c r="AT250" s="484"/>
      <c r="AU250" s="484"/>
      <c r="AV250" s="484"/>
      <c r="AW250" s="484"/>
      <c r="AX250" s="484"/>
    </row>
    <row r="251" spans="1:50" ht="12.75">
      <c r="A251" s="396" t="s">
        <v>1651</v>
      </c>
      <c r="C251" s="414">
        <f t="shared" ref="C251:O251" si="161">1000*(C142-C141-C140)/AVERAGE(B187:C187)/12</f>
        <v>28.473489487650539</v>
      </c>
      <c r="D251" s="414">
        <f t="shared" si="161"/>
        <v>30.200335113624462</v>
      </c>
      <c r="E251" s="414">
        <f t="shared" si="161"/>
        <v>33.86590600380331</v>
      </c>
      <c r="F251" s="414">
        <f t="shared" si="161"/>
        <v>37.377551592642448</v>
      </c>
      <c r="G251" s="414">
        <f t="shared" si="161"/>
        <v>40.491573033707859</v>
      </c>
      <c r="H251" s="414">
        <f t="shared" si="161"/>
        <v>42.635552694500646</v>
      </c>
      <c r="I251" s="414">
        <f t="shared" si="161"/>
        <v>44.150839961346911</v>
      </c>
      <c r="J251" s="414">
        <f t="shared" si="161"/>
        <v>46.077672939363062</v>
      </c>
      <c r="K251" s="414">
        <f t="shared" si="161"/>
        <v>49.309431998238118</v>
      </c>
      <c r="L251" s="414">
        <f t="shared" si="161"/>
        <v>50.89976667842263</v>
      </c>
      <c r="M251" s="414">
        <f t="shared" si="161"/>
        <v>52.587526105225095</v>
      </c>
      <c r="N251" s="414">
        <f t="shared" si="161"/>
        <v>54.377727732068259</v>
      </c>
      <c r="O251" s="414">
        <f t="shared" si="161"/>
        <v>56.275658077195722</v>
      </c>
      <c r="P251" s="414">
        <f>1000*(P142-P141-P140)/AVERAGE(O187:P187)/12</f>
        <v>58.253125539514464</v>
      </c>
      <c r="Q251" s="414">
        <f>1000*(Q142-Q141-Q140)/AVERAGE(P187:Q187)/12</f>
        <v>60.312069904615015</v>
      </c>
      <c r="R251" s="414">
        <f>1000*(R142-R141-R140)/AVERAGE(Q187:R187)/12</f>
        <v>62.492112641112335</v>
      </c>
      <c r="S251" s="414">
        <f>1000*(S142-S141-S140)/AVERAGE(R187:S187)/12</f>
        <v>64.799581930023407</v>
      </c>
      <c r="T251" s="414">
        <f>1000*(T142-T141-T140)/AVERAGE(S187:T187)/12</f>
        <v>67.241149710291609</v>
      </c>
      <c r="U251" s="414"/>
    </row>
    <row r="252" spans="1:50" ht="12.75">
      <c r="C252" s="414"/>
      <c r="D252" s="404">
        <f t="shared" ref="D252:O252" si="162">+D251/C251-1</f>
        <v>6.0647488490052748E-2</v>
      </c>
      <c r="E252" s="404">
        <f t="shared" si="162"/>
        <v>0.12137517270545706</v>
      </c>
      <c r="F252" s="404">
        <f t="shared" si="162"/>
        <v>0.10369265149571838</v>
      </c>
      <c r="G252" s="404">
        <f t="shared" si="162"/>
        <v>8.3312611671396475E-2</v>
      </c>
      <c r="H252" s="404">
        <f t="shared" si="162"/>
        <v>5.2948786627973199E-2</v>
      </c>
      <c r="I252" s="404">
        <f t="shared" si="162"/>
        <v>3.5540462620570423E-2</v>
      </c>
      <c r="J252" s="404">
        <f t="shared" si="162"/>
        <v>4.3642045761825843E-2</v>
      </c>
      <c r="K252" s="404">
        <f t="shared" si="162"/>
        <v>7.0137202091953732E-2</v>
      </c>
      <c r="L252" s="404">
        <f t="shared" si="162"/>
        <v>3.2252139514430844E-2</v>
      </c>
      <c r="M252" s="404">
        <f t="shared" si="162"/>
        <v>3.3158490439956001E-2</v>
      </c>
      <c r="N252" s="404">
        <f t="shared" si="162"/>
        <v>3.4042324471796892E-2</v>
      </c>
      <c r="O252" s="404">
        <f t="shared" si="162"/>
        <v>3.490271521603483E-2</v>
      </c>
      <c r="P252" s="404">
        <f>+P251/O251-1</f>
        <v>3.5138948701517903E-2</v>
      </c>
      <c r="Q252" s="404">
        <f>+Q251/P251-1</f>
        <v>3.5344787872436445E-2</v>
      </c>
      <c r="R252" s="404">
        <f>+R251/Q251-1</f>
        <v>3.6146044066222682E-2</v>
      </c>
      <c r="S252" s="404">
        <f>+S251/R251-1</f>
        <v>3.6924168369258048E-2</v>
      </c>
      <c r="T252" s="404">
        <f>+T251/S251-1</f>
        <v>3.7678758219533481E-2</v>
      </c>
      <c r="U252" s="404"/>
    </row>
    <row r="253" spans="1:50" ht="12.75">
      <c r="A253" s="396" t="s">
        <v>160</v>
      </c>
      <c r="C253" s="414">
        <f t="shared" ref="C253:O253" si="163">1000*(C142-C141-C140)/AVERAGE(B182:C182)/12</f>
        <v>17.294851528113572</v>
      </c>
      <c r="D253" s="414">
        <f t="shared" si="163"/>
        <v>17.52235994653056</v>
      </c>
      <c r="E253" s="414">
        <f t="shared" si="163"/>
        <v>18.42398983181106</v>
      </c>
      <c r="F253" s="414">
        <f t="shared" si="163"/>
        <v>19.08695589919817</v>
      </c>
      <c r="G253" s="414">
        <f t="shared" si="163"/>
        <v>19.37337253254935</v>
      </c>
      <c r="H253" s="414">
        <f t="shared" si="163"/>
        <v>19.202244864148444</v>
      </c>
      <c r="I253" s="414">
        <f t="shared" si="163"/>
        <v>19.530168516235101</v>
      </c>
      <c r="J253" s="414">
        <f t="shared" si="163"/>
        <v>19.618481038840006</v>
      </c>
      <c r="K253" s="414">
        <f t="shared" si="163"/>
        <v>19.711426925033717</v>
      </c>
      <c r="L253" s="414">
        <f t="shared" si="163"/>
        <v>19.842981246698724</v>
      </c>
      <c r="M253" s="414">
        <f t="shared" si="163"/>
        <v>19.986661398768707</v>
      </c>
      <c r="N253" s="414">
        <f t="shared" si="163"/>
        <v>20.14239091651714</v>
      </c>
      <c r="O253" s="414">
        <f t="shared" si="163"/>
        <v>20.310090772150286</v>
      </c>
      <c r="P253" s="414">
        <f>1000*(P142-P141-P140)/AVERAGE(O182:P182)/12</f>
        <v>20.477811821712628</v>
      </c>
      <c r="Q253" s="414">
        <f>1000*(Q142-Q141-Q140)/AVERAGE(P182:Q182)/12</f>
        <v>20.645061786248288</v>
      </c>
      <c r="R253" s="414">
        <f>1000*(R142-R141-R140)/AVERAGE(Q182:R182)/12</f>
        <v>20.823912202813386</v>
      </c>
      <c r="S253" s="414">
        <f>1000*(S142-S141-S140)/AVERAGE(R182:S182)/12</f>
        <v>21.014301572727454</v>
      </c>
      <c r="T253" s="414">
        <f>1000*(T142-T141-T140)/AVERAGE(S182:T182)/12</f>
        <v>21.216169309113827</v>
      </c>
      <c r="U253" s="414"/>
      <c r="V253" s="502">
        <f>+(L253/G253)^(1/5)-1</f>
        <v>4.8016474650780516E-3</v>
      </c>
    </row>
    <row r="254" spans="1:50" ht="12.75">
      <c r="D254" s="404">
        <f t="shared" ref="D254:O254" si="164">+D253/C253-1</f>
        <v>1.315469046075135E-2</v>
      </c>
      <c r="E254" s="404">
        <f t="shared" si="164"/>
        <v>5.1455961869966149E-2</v>
      </c>
      <c r="F254" s="404">
        <f t="shared" si="164"/>
        <v>3.5983848962097609E-2</v>
      </c>
      <c r="G254" s="404">
        <f t="shared" si="164"/>
        <v>1.5005883330154957E-2</v>
      </c>
      <c r="H254" s="404">
        <f t="shared" si="164"/>
        <v>-8.8331377571660985E-3</v>
      </c>
      <c r="I254" s="404">
        <f t="shared" si="164"/>
        <v>1.7077360194427404E-2</v>
      </c>
      <c r="J254" s="402">
        <f t="shared" si="164"/>
        <v>4.5218515411933335E-3</v>
      </c>
      <c r="K254" s="402">
        <f t="shared" si="164"/>
        <v>4.7376698537313633E-3</v>
      </c>
      <c r="L254" s="402">
        <f t="shared" si="164"/>
        <v>6.6740131074900511E-3</v>
      </c>
      <c r="M254" s="402">
        <f t="shared" si="164"/>
        <v>7.2408551055747061E-3</v>
      </c>
      <c r="N254" s="402">
        <f t="shared" si="164"/>
        <v>7.7916723879669636E-3</v>
      </c>
      <c r="O254" s="402">
        <f t="shared" si="164"/>
        <v>8.3257174547053392E-3</v>
      </c>
      <c r="P254" s="402">
        <f>+P253/O253-1</f>
        <v>8.2580157540370625E-3</v>
      </c>
      <c r="Q254" s="402">
        <f>+Q253/P253-1</f>
        <v>8.167374814838535E-3</v>
      </c>
      <c r="R254" s="402">
        <f>+R253/Q253-1</f>
        <v>8.6631088062052442E-3</v>
      </c>
      <c r="S254" s="402">
        <f>+S253/R253-1</f>
        <v>9.14282427143287E-3</v>
      </c>
      <c r="T254" s="402">
        <f>+T253/S253-1</f>
        <v>9.6062072625986428E-3</v>
      </c>
      <c r="U254" s="402"/>
    </row>
    <row r="256" spans="1:50">
      <c r="A256" s="397" t="s">
        <v>1777</v>
      </c>
      <c r="B256" s="398">
        <v>2007</v>
      </c>
      <c r="C256" s="398">
        <v>2008</v>
      </c>
      <c r="D256" s="398">
        <v>2009</v>
      </c>
      <c r="E256" s="398">
        <v>2010</v>
      </c>
      <c r="F256" s="398">
        <v>2011</v>
      </c>
      <c r="G256" s="398">
        <v>2012</v>
      </c>
      <c r="H256" s="398">
        <v>2013</v>
      </c>
      <c r="I256" s="398">
        <v>2014</v>
      </c>
      <c r="J256" s="398" t="s">
        <v>297</v>
      </c>
      <c r="K256" s="398" t="s">
        <v>298</v>
      </c>
      <c r="L256" s="398" t="s">
        <v>299</v>
      </c>
      <c r="M256" s="398" t="s">
        <v>300</v>
      </c>
      <c r="N256" s="398" t="s">
        <v>301</v>
      </c>
      <c r="O256" s="398" t="s">
        <v>302</v>
      </c>
      <c r="P256" s="398" t="s">
        <v>1329</v>
      </c>
      <c r="Q256" s="398" t="s">
        <v>1330</v>
      </c>
      <c r="R256" s="398" t="s">
        <v>1561</v>
      </c>
      <c r="S256" s="398" t="s">
        <v>1562</v>
      </c>
      <c r="T256" s="398" t="s">
        <v>1563</v>
      </c>
      <c r="U256" s="399"/>
    </row>
    <row r="257" spans="1:22" ht="12.75">
      <c r="A257" s="396" t="s">
        <v>1778</v>
      </c>
      <c r="B257" s="409">
        <f t="shared" ref="B257:I257" si="165">+B40</f>
        <v>161.636</v>
      </c>
      <c r="C257" s="409">
        <f t="shared" si="165"/>
        <v>242.31399999999999</v>
      </c>
      <c r="D257" s="409">
        <f t="shared" si="165"/>
        <v>262.97800000000001</v>
      </c>
      <c r="E257" s="409">
        <f t="shared" si="165"/>
        <v>265.036</v>
      </c>
      <c r="F257" s="409">
        <f t="shared" si="165"/>
        <v>291.10000000000002</v>
      </c>
      <c r="G257" s="409">
        <f t="shared" si="165"/>
        <v>295</v>
      </c>
      <c r="H257" s="409">
        <f t="shared" si="165"/>
        <v>289.11399999999998</v>
      </c>
      <c r="I257" s="409">
        <f t="shared" si="165"/>
        <v>284.25299999999999</v>
      </c>
      <c r="J257" s="400">
        <f t="shared" ref="J257:O257" si="166">+J258*J39</f>
        <v>289.65632906605447</v>
      </c>
      <c r="K257" s="400">
        <f t="shared" si="166"/>
        <v>294.89265230521761</v>
      </c>
      <c r="L257" s="400">
        <f t="shared" si="166"/>
        <v>298.63562795144003</v>
      </c>
      <c r="M257" s="400">
        <f t="shared" si="166"/>
        <v>302.74359092710517</v>
      </c>
      <c r="N257" s="400">
        <f t="shared" si="166"/>
        <v>307.22319808993888</v>
      </c>
      <c r="O257" s="400">
        <f t="shared" si="166"/>
        <v>312.08180544123286</v>
      </c>
      <c r="P257" s="400">
        <f>+P258*P39</f>
        <v>317.17183747980869</v>
      </c>
      <c r="Q257" s="400">
        <f>+Q258*Q39</f>
        <v>322.49613578563657</v>
      </c>
      <c r="R257" s="400">
        <f>+R258*R39</f>
        <v>328.22327234468463</v>
      </c>
      <c r="S257" s="400">
        <f>+S258*S39</f>
        <v>334.36365987175708</v>
      </c>
      <c r="T257" s="400">
        <f>+T258*T39</f>
        <v>340.92855709521734</v>
      </c>
      <c r="U257" s="400"/>
    </row>
    <row r="258" spans="1:22" ht="12.75">
      <c r="A258" s="396" t="s">
        <v>214</v>
      </c>
      <c r="B258" s="404">
        <f t="shared" ref="B258:H258" si="167">+B257/B39</f>
        <v>0.14776041085797134</v>
      </c>
      <c r="C258" s="404">
        <f t="shared" si="167"/>
        <v>0.1952962359087359</v>
      </c>
      <c r="D258" s="404">
        <f t="shared" si="167"/>
        <v>0.20474853919549671</v>
      </c>
      <c r="E258" s="404">
        <f t="shared" si="167"/>
        <v>0.19264949387312447</v>
      </c>
      <c r="F258" s="404">
        <f t="shared" si="167"/>
        <v>0.19692869706399677</v>
      </c>
      <c r="G258" s="404">
        <f t="shared" si="167"/>
        <v>0.19194482399635629</v>
      </c>
      <c r="H258" s="404">
        <f t="shared" si="167"/>
        <v>0.18475591481062315</v>
      </c>
      <c r="I258" s="404">
        <f>+I257/I39</f>
        <v>0.17680976962412226</v>
      </c>
      <c r="J258" s="404">
        <f t="shared" ref="J258:T258" si="168">1-J259</f>
        <v>0.1768097696241222</v>
      </c>
      <c r="K258" s="404">
        <f t="shared" si="168"/>
        <v>0.1768097696241222</v>
      </c>
      <c r="L258" s="404">
        <f t="shared" si="168"/>
        <v>0.1768097696241222</v>
      </c>
      <c r="M258" s="404">
        <f t="shared" si="168"/>
        <v>0.1768097696241222</v>
      </c>
      <c r="N258" s="404">
        <f t="shared" si="168"/>
        <v>0.1768097696241222</v>
      </c>
      <c r="O258" s="404">
        <f t="shared" si="168"/>
        <v>0.1768097696241222</v>
      </c>
      <c r="P258" s="404">
        <f t="shared" si="168"/>
        <v>0.1768097696241222</v>
      </c>
      <c r="Q258" s="404">
        <f t="shared" si="168"/>
        <v>0.1768097696241222</v>
      </c>
      <c r="R258" s="404">
        <f t="shared" si="168"/>
        <v>0.1768097696241222</v>
      </c>
      <c r="S258" s="404">
        <f t="shared" si="168"/>
        <v>0.1768097696241222</v>
      </c>
      <c r="T258" s="404">
        <f t="shared" si="168"/>
        <v>0.1768097696241222</v>
      </c>
      <c r="U258" s="404"/>
    </row>
    <row r="259" spans="1:22" ht="12.75">
      <c r="A259" s="396" t="s">
        <v>216</v>
      </c>
      <c r="B259" s="404">
        <f t="shared" ref="B259:H259" si="169">1-B258</f>
        <v>0.85223958914202869</v>
      </c>
      <c r="C259" s="402">
        <f t="shared" si="169"/>
        <v>0.8047037640912641</v>
      </c>
      <c r="D259" s="402">
        <f t="shared" si="169"/>
        <v>0.79525146080450326</v>
      </c>
      <c r="E259" s="402">
        <f t="shared" si="169"/>
        <v>0.80735050612687553</v>
      </c>
      <c r="F259" s="402">
        <f t="shared" si="169"/>
        <v>0.80307130293600326</v>
      </c>
      <c r="G259" s="402">
        <f t="shared" si="169"/>
        <v>0.80805517600364374</v>
      </c>
      <c r="H259" s="402">
        <f t="shared" si="169"/>
        <v>0.81524408518937685</v>
      </c>
      <c r="I259" s="402">
        <f>1-I258</f>
        <v>0.8231902303758778</v>
      </c>
      <c r="J259" s="493">
        <f t="shared" ref="J259:O259" si="170">+I259</f>
        <v>0.8231902303758778</v>
      </c>
      <c r="K259" s="493">
        <f t="shared" si="170"/>
        <v>0.8231902303758778</v>
      </c>
      <c r="L259" s="493">
        <f t="shared" si="170"/>
        <v>0.8231902303758778</v>
      </c>
      <c r="M259" s="493">
        <f t="shared" si="170"/>
        <v>0.8231902303758778</v>
      </c>
      <c r="N259" s="493">
        <f t="shared" si="170"/>
        <v>0.8231902303758778</v>
      </c>
      <c r="O259" s="493">
        <f t="shared" si="170"/>
        <v>0.8231902303758778</v>
      </c>
      <c r="P259" s="493">
        <f>+O259</f>
        <v>0.8231902303758778</v>
      </c>
      <c r="Q259" s="493">
        <f>+P259</f>
        <v>0.8231902303758778</v>
      </c>
      <c r="R259" s="493">
        <f>+Q259</f>
        <v>0.8231902303758778</v>
      </c>
      <c r="S259" s="493">
        <f>+R259</f>
        <v>0.8231902303758778</v>
      </c>
      <c r="T259" s="493">
        <f>+S259</f>
        <v>0.8231902303758778</v>
      </c>
      <c r="U259" s="493"/>
      <c r="V259" s="494"/>
    </row>
    <row r="261" spans="1:22" ht="12.75">
      <c r="A261" s="396" t="s">
        <v>1779</v>
      </c>
      <c r="B261" s="409">
        <f t="shared" ref="B261:I261" si="171">+B41</f>
        <v>162.84899999999999</v>
      </c>
      <c r="C261" s="409">
        <f t="shared" si="171"/>
        <v>158.64699999999999</v>
      </c>
      <c r="D261" s="409">
        <f t="shared" si="171"/>
        <v>160.215</v>
      </c>
      <c r="E261" s="409">
        <f t="shared" si="171"/>
        <v>165.52099999999999</v>
      </c>
      <c r="F261" s="409">
        <f t="shared" si="171"/>
        <v>175.57400000000001</v>
      </c>
      <c r="G261" s="409">
        <f t="shared" si="171"/>
        <v>186.52500000000001</v>
      </c>
      <c r="H261" s="409">
        <f t="shared" si="171"/>
        <v>193.00200000000001</v>
      </c>
      <c r="I261" s="409">
        <f t="shared" si="171"/>
        <v>226.44300000000001</v>
      </c>
      <c r="J261" s="401">
        <f t="shared" ref="J261:O261" si="172">+AVERAGE(I262:J262)*J264/1000</f>
        <v>232.7055889241895</v>
      </c>
      <c r="K261" s="401">
        <f t="shared" si="172"/>
        <v>239.13694622285996</v>
      </c>
      <c r="L261" s="401">
        <f t="shared" si="172"/>
        <v>244.52796366389398</v>
      </c>
      <c r="M261" s="401">
        <f t="shared" si="172"/>
        <v>249.41852293717187</v>
      </c>
      <c r="N261" s="401">
        <f t="shared" si="172"/>
        <v>254.40689339591532</v>
      </c>
      <c r="O261" s="401">
        <f t="shared" si="172"/>
        <v>259.49503126383365</v>
      </c>
      <c r="P261" s="401">
        <f>+AVERAGE(O262:P262)*P264/1000</f>
        <v>264.68493188911032</v>
      </c>
      <c r="Q261" s="401">
        <f>+AVERAGE(P262:Q262)*Q264/1000</f>
        <v>269.97863052689252</v>
      </c>
      <c r="R261" s="401">
        <f>+AVERAGE(Q262:R262)*R264/1000</f>
        <v>275.37820313743043</v>
      </c>
      <c r="S261" s="401">
        <f>+AVERAGE(R262:S262)*S264/1000</f>
        <v>280.88576720017898</v>
      </c>
      <c r="T261" s="401">
        <f>+AVERAGE(S262:T262)*T264/1000</f>
        <v>286.50348254418259</v>
      </c>
      <c r="U261" s="401"/>
    </row>
    <row r="262" spans="1:22" ht="12.75">
      <c r="A262" s="396" t="s">
        <v>633</v>
      </c>
      <c r="B262" s="503">
        <v>2121</v>
      </c>
      <c r="C262" s="412">
        <v>1916</v>
      </c>
      <c r="D262" s="412">
        <v>2257</v>
      </c>
      <c r="E262" s="412">
        <v>2203</v>
      </c>
      <c r="F262" s="412">
        <v>2894</v>
      </c>
      <c r="G262" s="412">
        <v>3018</v>
      </c>
      <c r="H262" s="412">
        <v>3354</v>
      </c>
      <c r="I262" s="401">
        <f t="shared" ref="I262:O262" si="173">+H262*(1+I263)</f>
        <v>3370.7699999999995</v>
      </c>
      <c r="J262" s="401">
        <f t="shared" si="173"/>
        <v>3404.4776999999995</v>
      </c>
      <c r="K262" s="401">
        <f t="shared" si="173"/>
        <v>3421.500088499999</v>
      </c>
      <c r="L262" s="401">
        <f t="shared" si="173"/>
        <v>3421.500088499999</v>
      </c>
      <c r="M262" s="401">
        <f t="shared" si="173"/>
        <v>3421.500088499999</v>
      </c>
      <c r="N262" s="401">
        <f t="shared" si="173"/>
        <v>3421.500088499999</v>
      </c>
      <c r="O262" s="401">
        <f t="shared" si="173"/>
        <v>3421.500088499999</v>
      </c>
      <c r="P262" s="401">
        <f>+O262*(1+P263)</f>
        <v>3421.500088499999</v>
      </c>
      <c r="Q262" s="401">
        <f>+P262*(1+Q263)</f>
        <v>3421.500088499999</v>
      </c>
      <c r="R262" s="401">
        <f>+Q262*(1+R263)</f>
        <v>3421.500088499999</v>
      </c>
      <c r="S262" s="401">
        <f>+R262*(1+S263)</f>
        <v>3421.500088499999</v>
      </c>
      <c r="T262" s="401">
        <f>+S262*(1+T263)</f>
        <v>3421.500088499999</v>
      </c>
      <c r="U262" s="401"/>
    </row>
    <row r="263" spans="1:22" ht="12.75">
      <c r="A263" s="396" t="s">
        <v>818</v>
      </c>
      <c r="C263" s="404">
        <f t="shared" ref="C263:H263" si="174">+C262/B262-1</f>
        <v>-9.6652522395096696E-2</v>
      </c>
      <c r="D263" s="404">
        <f t="shared" si="174"/>
        <v>0.1779749478079331</v>
      </c>
      <c r="E263" s="404">
        <f t="shared" si="174"/>
        <v>-2.3925564909171415E-2</v>
      </c>
      <c r="F263" s="404">
        <f t="shared" si="174"/>
        <v>0.31366318656377667</v>
      </c>
      <c r="G263" s="404">
        <f t="shared" si="174"/>
        <v>4.2847270214236399E-2</v>
      </c>
      <c r="H263" s="404">
        <f t="shared" si="174"/>
        <v>0.11133200795228637</v>
      </c>
      <c r="I263" s="500">
        <v>5.0000000000000001E-3</v>
      </c>
      <c r="J263" s="500">
        <v>0.01</v>
      </c>
      <c r="K263" s="500">
        <v>5.0000000000000001E-3</v>
      </c>
      <c r="L263" s="500">
        <v>0</v>
      </c>
      <c r="M263" s="500">
        <v>0</v>
      </c>
      <c r="N263" s="500">
        <v>0</v>
      </c>
      <c r="O263" s="500">
        <v>0</v>
      </c>
      <c r="P263" s="500">
        <v>0</v>
      </c>
      <c r="Q263" s="500">
        <v>0</v>
      </c>
      <c r="R263" s="500">
        <v>0</v>
      </c>
      <c r="S263" s="500">
        <v>0</v>
      </c>
      <c r="T263" s="500">
        <v>0</v>
      </c>
      <c r="U263" s="500"/>
    </row>
    <row r="264" spans="1:22" ht="12.75">
      <c r="A264" s="396" t="s">
        <v>1780</v>
      </c>
      <c r="B264" s="401">
        <f>+B261*1000/B262</f>
        <v>76.779349363507777</v>
      </c>
      <c r="C264" s="401">
        <f>+C261*1000/C262</f>
        <v>82.801148225469731</v>
      </c>
      <c r="D264" s="401">
        <f t="shared" ref="D264:I264" si="175">+D261*1000/AVERAGE(C262:D262)</f>
        <v>76.786484543493884</v>
      </c>
      <c r="E264" s="401">
        <f t="shared" si="175"/>
        <v>74.224663677130039</v>
      </c>
      <c r="F264" s="401">
        <f t="shared" si="175"/>
        <v>68.893074357465181</v>
      </c>
      <c r="G264" s="401">
        <f t="shared" si="175"/>
        <v>63.100473612990527</v>
      </c>
      <c r="H264" s="401">
        <f t="shared" si="175"/>
        <v>60.578154425612055</v>
      </c>
      <c r="I264" s="401">
        <f t="shared" si="175"/>
        <v>67.34594640411494</v>
      </c>
      <c r="J264" s="401">
        <f t="shared" ref="J264:O264" si="176">+I264*(1+J265)</f>
        <v>68.692865332197243</v>
      </c>
      <c r="K264" s="401">
        <f t="shared" si="176"/>
        <v>70.066722638841185</v>
      </c>
      <c r="L264" s="401">
        <f t="shared" si="176"/>
        <v>71.468057091618007</v>
      </c>
      <c r="M264" s="401">
        <f t="shared" si="176"/>
        <v>72.897418233450367</v>
      </c>
      <c r="N264" s="401">
        <f t="shared" si="176"/>
        <v>74.355366598119375</v>
      </c>
      <c r="O264" s="401">
        <f t="shared" si="176"/>
        <v>75.842473930081766</v>
      </c>
      <c r="P264" s="401">
        <f>+O264*(1+P265)</f>
        <v>77.359323408683409</v>
      </c>
      <c r="Q264" s="401">
        <f>+P264*(1+Q265)</f>
        <v>78.906509876857072</v>
      </c>
      <c r="R264" s="401">
        <f>+Q264*(1+R265)</f>
        <v>80.484640074394221</v>
      </c>
      <c r="S264" s="401">
        <f>+R264*(1+S265)</f>
        <v>82.094332875882102</v>
      </c>
      <c r="T264" s="401">
        <f>+S264*(1+T265)</f>
        <v>83.736219533399748</v>
      </c>
      <c r="U264" s="401"/>
    </row>
    <row r="265" spans="1:22" ht="12.75">
      <c r="A265" s="396" t="s">
        <v>818</v>
      </c>
      <c r="C265" s="404">
        <f t="shared" ref="C265:I265" si="177">+C264/B264-1</f>
        <v>7.842992825391204E-2</v>
      </c>
      <c r="D265" s="404">
        <f t="shared" si="177"/>
        <v>-7.2639858394206724E-2</v>
      </c>
      <c r="E265" s="404">
        <f t="shared" si="177"/>
        <v>-3.3362913819980466E-2</v>
      </c>
      <c r="F265" s="404">
        <f t="shared" si="177"/>
        <v>-7.1830427455444545E-2</v>
      </c>
      <c r="G265" s="404">
        <f t="shared" si="177"/>
        <v>-8.4081031344582113E-2</v>
      </c>
      <c r="H265" s="404">
        <f t="shared" si="177"/>
        <v>-3.9973062688062E-2</v>
      </c>
      <c r="I265" s="404">
        <f t="shared" si="177"/>
        <v>0.11172000934451565</v>
      </c>
      <c r="J265" s="504">
        <v>0.02</v>
      </c>
      <c r="K265" s="504">
        <v>0.02</v>
      </c>
      <c r="L265" s="504">
        <v>0.02</v>
      </c>
      <c r="M265" s="504">
        <v>0.02</v>
      </c>
      <c r="N265" s="504">
        <v>0.02</v>
      </c>
      <c r="O265" s="504">
        <v>0.02</v>
      </c>
      <c r="P265" s="504">
        <v>0.02</v>
      </c>
      <c r="Q265" s="504">
        <v>0.02</v>
      </c>
      <c r="R265" s="504">
        <v>0.02</v>
      </c>
      <c r="S265" s="504">
        <v>0.02</v>
      </c>
      <c r="T265" s="504">
        <v>0.02</v>
      </c>
      <c r="U265" s="504"/>
    </row>
    <row r="266" spans="1:22" ht="12.75">
      <c r="C266" s="404"/>
      <c r="D266" s="404"/>
      <c r="E266" s="404"/>
      <c r="F266" s="505"/>
      <c r="G266" s="505"/>
      <c r="H266" s="505"/>
      <c r="I266" s="505"/>
      <c r="J266" s="505"/>
      <c r="K266" s="505"/>
      <c r="L266" s="505"/>
      <c r="M266" s="505"/>
      <c r="N266" s="505"/>
      <c r="O266" s="505"/>
      <c r="P266" s="505"/>
      <c r="Q266" s="505"/>
      <c r="R266" s="505"/>
      <c r="S266" s="505"/>
      <c r="T266" s="505"/>
      <c r="U266" s="505"/>
    </row>
    <row r="267" spans="1:22" ht="12.75">
      <c r="A267" s="396" t="s">
        <v>1781</v>
      </c>
      <c r="C267" s="409">
        <f t="shared" ref="C267:I267" si="178">+C43</f>
        <v>48.000999999999998</v>
      </c>
      <c r="D267" s="409">
        <f t="shared" si="178"/>
        <v>55.301000000000002</v>
      </c>
      <c r="E267" s="409">
        <f t="shared" si="178"/>
        <v>62.106000000000002</v>
      </c>
      <c r="F267" s="409">
        <f t="shared" si="178"/>
        <v>68.513999999999996</v>
      </c>
      <c r="G267" s="409">
        <f t="shared" si="178"/>
        <v>61.506999999999998</v>
      </c>
      <c r="H267" s="409">
        <f t="shared" si="178"/>
        <v>76.885000000000005</v>
      </c>
      <c r="I267" s="409">
        <f t="shared" si="178"/>
        <v>83.24</v>
      </c>
      <c r="J267" s="401">
        <f t="shared" ref="J267:O267" si="179">+J268*J269/1000</f>
        <v>70.826390779040764</v>
      </c>
      <c r="K267" s="401">
        <f t="shared" si="179"/>
        <v>65.212815104254886</v>
      </c>
      <c r="L267" s="401">
        <f t="shared" si="179"/>
        <v>66.236755141936641</v>
      </c>
      <c r="M267" s="401">
        <f t="shared" si="179"/>
        <v>67.292646798619728</v>
      </c>
      <c r="N267" s="401">
        <f t="shared" si="179"/>
        <v>68.381447838344187</v>
      </c>
      <c r="O267" s="401">
        <f t="shared" si="179"/>
        <v>69.504141908937314</v>
      </c>
      <c r="P267" s="401">
        <f>+P268*P269/1000</f>
        <v>68.499583190352311</v>
      </c>
      <c r="Q267" s="401">
        <f>+Q268*Q269/1000</f>
        <v>69.539608153740446</v>
      </c>
      <c r="R267" s="401">
        <f>+R268*R269/1000</f>
        <v>70.618393357499656</v>
      </c>
      <c r="S267" s="401">
        <f>+S268*S269/1000</f>
        <v>71.737018336533936</v>
      </c>
      <c r="T267" s="401">
        <f>+T268*T269/1000</f>
        <v>72.896592209006769</v>
      </c>
      <c r="U267" s="401"/>
    </row>
    <row r="268" spans="1:22" ht="12.75">
      <c r="A268" s="396" t="s">
        <v>590</v>
      </c>
      <c r="C268" s="401">
        <f t="shared" ref="C268:O268" si="180">+C222+C223+C224</f>
        <v>905.85000000000014</v>
      </c>
      <c r="D268" s="401">
        <f t="shared" si="180"/>
        <v>1013.4499999999999</v>
      </c>
      <c r="E268" s="401">
        <f t="shared" si="180"/>
        <v>948.05000000000007</v>
      </c>
      <c r="F268" s="401">
        <f t="shared" si="180"/>
        <v>1075.55</v>
      </c>
      <c r="G268" s="401">
        <f t="shared" si="180"/>
        <v>780.5</v>
      </c>
      <c r="H268" s="401">
        <f t="shared" si="180"/>
        <v>774.35</v>
      </c>
      <c r="I268" s="401">
        <f t="shared" si="180"/>
        <v>790.65000000000009</v>
      </c>
      <c r="J268" s="401">
        <f t="shared" si="180"/>
        <v>791.45894040546955</v>
      </c>
      <c r="K268" s="401">
        <f t="shared" si="180"/>
        <v>714.44048146628916</v>
      </c>
      <c r="L268" s="401">
        <f t="shared" si="180"/>
        <v>711.42968615210953</v>
      </c>
      <c r="M268" s="401">
        <f t="shared" si="180"/>
        <v>708.59873603793028</v>
      </c>
      <c r="N268" s="401">
        <f t="shared" si="180"/>
        <v>705.9450263927348</v>
      </c>
      <c r="O268" s="401">
        <f t="shared" si="180"/>
        <v>703.46598906880911</v>
      </c>
      <c r="P268" s="401">
        <f>+P222+P223+P224</f>
        <v>679.70454873706171</v>
      </c>
      <c r="Q268" s="401">
        <f>+Q222+Q223+Q224</f>
        <v>676.49456974871612</v>
      </c>
      <c r="R268" s="401">
        <f>+R222+R223+R224</f>
        <v>673.51882151159862</v>
      </c>
      <c r="S268" s="401">
        <f>+S222+S223+S224</f>
        <v>670.77219825692976</v>
      </c>
      <c r="T268" s="401">
        <f>+T222+T223+T224</f>
        <v>668.24972186014827</v>
      </c>
      <c r="U268" s="401"/>
    </row>
    <row r="269" spans="1:22" ht="12.75">
      <c r="A269" s="396" t="s">
        <v>1782</v>
      </c>
      <c r="C269" s="414">
        <f t="shared" ref="C269:I269" si="181">+C267*1000/C268</f>
        <v>52.990009383451998</v>
      </c>
      <c r="D269" s="414">
        <f t="shared" si="181"/>
        <v>54.567072869899853</v>
      </c>
      <c r="E269" s="414">
        <f t="shared" si="181"/>
        <v>65.509203101102258</v>
      </c>
      <c r="F269" s="414">
        <f t="shared" si="181"/>
        <v>63.70136209381247</v>
      </c>
      <c r="G269" s="414">
        <f t="shared" si="181"/>
        <v>78.80461242793082</v>
      </c>
      <c r="H269" s="414">
        <f t="shared" si="181"/>
        <v>99.289726867695478</v>
      </c>
      <c r="I269" s="414">
        <f t="shared" si="181"/>
        <v>105.28046543982798</v>
      </c>
      <c r="J269" s="414">
        <f t="shared" ref="J269:O269" si="182">+I269*(1+J270)</f>
        <v>89.488395623853776</v>
      </c>
      <c r="K269" s="414">
        <f t="shared" si="182"/>
        <v>91.278163536330851</v>
      </c>
      <c r="L269" s="414">
        <f t="shared" si="182"/>
        <v>93.10372680705747</v>
      </c>
      <c r="M269" s="414">
        <f t="shared" si="182"/>
        <v>94.965801343198621</v>
      </c>
      <c r="N269" s="414">
        <f t="shared" si="182"/>
        <v>96.865117370062592</v>
      </c>
      <c r="O269" s="414">
        <f t="shared" si="182"/>
        <v>98.802419717463849</v>
      </c>
      <c r="P269" s="414">
        <f>+O269*(1+P270)</f>
        <v>100.77846811181313</v>
      </c>
      <c r="Q269" s="414">
        <f>+P269*(1+Q270)</f>
        <v>102.79403747404939</v>
      </c>
      <c r="R269" s="414">
        <f>+Q269*(1+R270)</f>
        <v>104.84991822353038</v>
      </c>
      <c r="S269" s="414">
        <f>+R269*(1+S270)</f>
        <v>106.94691658800099</v>
      </c>
      <c r="T269" s="414">
        <f>+S269*(1+T270)</f>
        <v>109.085854919761</v>
      </c>
      <c r="U269" s="414"/>
    </row>
    <row r="270" spans="1:22" ht="12.75">
      <c r="C270" s="404"/>
      <c r="D270" s="404">
        <f t="shared" ref="D270:I270" si="183">+D269/C269-1</f>
        <v>2.9761524951538387E-2</v>
      </c>
      <c r="E270" s="404">
        <f t="shared" si="183"/>
        <v>0.2005262451458758</v>
      </c>
      <c r="F270" s="404">
        <f t="shared" si="183"/>
        <v>-2.7596748574390317E-2</v>
      </c>
      <c r="G270" s="404">
        <f t="shared" si="183"/>
        <v>0.23709462149138849</v>
      </c>
      <c r="H270" s="404">
        <f t="shared" si="183"/>
        <v>0.2599481655784921</v>
      </c>
      <c r="I270" s="404">
        <f t="shared" si="183"/>
        <v>6.0335935661452789E-2</v>
      </c>
      <c r="J270" s="504">
        <v>-0.15</v>
      </c>
      <c r="K270" s="504">
        <v>0.02</v>
      </c>
      <c r="L270" s="504">
        <v>0.02</v>
      </c>
      <c r="M270" s="504">
        <v>0.02</v>
      </c>
      <c r="N270" s="504">
        <v>0.02</v>
      </c>
      <c r="O270" s="504">
        <v>0.02</v>
      </c>
      <c r="P270" s="504">
        <v>0.02</v>
      </c>
      <c r="Q270" s="504">
        <v>0.02</v>
      </c>
      <c r="R270" s="504">
        <v>0.02</v>
      </c>
      <c r="S270" s="504">
        <v>0.02</v>
      </c>
      <c r="T270" s="504">
        <v>0.02</v>
      </c>
      <c r="U270" s="504"/>
    </row>
    <row r="271" spans="1:22" ht="12.75">
      <c r="C271" s="404"/>
      <c r="D271" s="404"/>
      <c r="E271" s="404"/>
      <c r="F271" s="505"/>
      <c r="G271" s="505"/>
      <c r="H271" s="505"/>
      <c r="I271" s="505"/>
      <c r="J271" s="505"/>
      <c r="K271" s="505"/>
      <c r="L271" s="505"/>
      <c r="M271" s="505"/>
      <c r="N271" s="505"/>
      <c r="O271" s="505"/>
      <c r="P271" s="505"/>
      <c r="Q271" s="505"/>
      <c r="R271" s="505"/>
      <c r="S271" s="505"/>
      <c r="T271" s="505"/>
      <c r="U271" s="505"/>
    </row>
    <row r="272" spans="1:22" ht="12.75">
      <c r="B272" s="506"/>
      <c r="C272" s="506"/>
      <c r="D272" s="506"/>
      <c r="F272" s="401"/>
      <c r="G272" s="401"/>
      <c r="H272" s="401"/>
      <c r="I272" s="401"/>
      <c r="J272" s="401"/>
      <c r="K272" s="401"/>
      <c r="L272" s="401"/>
      <c r="M272" s="401"/>
      <c r="N272" s="401"/>
      <c r="O272" s="401"/>
      <c r="P272" s="401"/>
      <c r="Q272" s="401"/>
      <c r="R272" s="401"/>
      <c r="S272" s="401"/>
      <c r="T272" s="401"/>
      <c r="U272" s="401"/>
    </row>
    <row r="273" spans="1:21" ht="12.75">
      <c r="A273" s="396" t="s">
        <v>1594</v>
      </c>
      <c r="B273" s="507">
        <f t="shared" ref="B273:H273" si="184">+B42</f>
        <v>56.906999999999996</v>
      </c>
      <c r="C273" s="507">
        <f t="shared" si="184"/>
        <v>46.292999999999999</v>
      </c>
      <c r="D273" s="507">
        <f t="shared" si="184"/>
        <v>51.042000000000002</v>
      </c>
      <c r="E273" s="507">
        <f t="shared" si="184"/>
        <v>42.960999999999999</v>
      </c>
      <c r="F273" s="507">
        <f t="shared" si="184"/>
        <v>51.161999999999999</v>
      </c>
      <c r="G273" s="507">
        <f t="shared" si="184"/>
        <v>51.526000000000003</v>
      </c>
      <c r="H273" s="507">
        <f t="shared" si="184"/>
        <v>57.460999999999999</v>
      </c>
      <c r="I273" s="507">
        <f>+I42</f>
        <v>52.073999999999998</v>
      </c>
      <c r="J273" s="401">
        <f t="shared" ref="J273:O273" si="185">+J274*J39</f>
        <v>54.061825200612148</v>
      </c>
      <c r="K273" s="401">
        <f t="shared" si="185"/>
        <v>55.039139221549647</v>
      </c>
      <c r="L273" s="401">
        <f t="shared" si="185"/>
        <v>55.737732950775836</v>
      </c>
      <c r="M273" s="401">
        <f t="shared" si="185"/>
        <v>56.50444837880417</v>
      </c>
      <c r="N273" s="401">
        <f t="shared" si="185"/>
        <v>57.340527950016643</v>
      </c>
      <c r="O273" s="401">
        <f t="shared" si="185"/>
        <v>58.247344597838506</v>
      </c>
      <c r="P273" s="401">
        <f>+P274*P39</f>
        <v>59.197354643268064</v>
      </c>
      <c r="Q273" s="401">
        <f>+Q274*Q39</f>
        <v>60.191088442400563</v>
      </c>
      <c r="R273" s="401">
        <f>+R274*R39</f>
        <v>61.260008484830173</v>
      </c>
      <c r="S273" s="401">
        <f>+S274*S39</f>
        <v>62.406058212874981</v>
      </c>
      <c r="T273" s="401">
        <f>+T274*T39</f>
        <v>63.631338969898437</v>
      </c>
      <c r="U273" s="401"/>
    </row>
    <row r="274" spans="1:21" ht="12.75">
      <c r="A274" s="396" t="s">
        <v>214</v>
      </c>
      <c r="B274" s="402">
        <f t="shared" ref="B274:H274" si="186">+B273/B39</f>
        <v>5.2021837342513887E-2</v>
      </c>
      <c r="C274" s="402">
        <f t="shared" si="186"/>
        <v>3.7310467611954376E-2</v>
      </c>
      <c r="D274" s="402">
        <f t="shared" si="186"/>
        <v>3.97401111028928E-2</v>
      </c>
      <c r="E274" s="402">
        <f t="shared" si="186"/>
        <v>3.1227512135269548E-2</v>
      </c>
      <c r="F274" s="402">
        <f t="shared" si="186"/>
        <v>3.4611013394669189E-2</v>
      </c>
      <c r="G274" s="402">
        <f t="shared" si="186"/>
        <v>3.3525928817750017E-2</v>
      </c>
      <c r="H274" s="402">
        <f t="shared" si="186"/>
        <v>3.6719977659100622E-2</v>
      </c>
      <c r="I274" s="402">
        <f>+I273/I39</f>
        <v>3.2390834726129691E-2</v>
      </c>
      <c r="J274" s="500">
        <v>3.3000000000000002E-2</v>
      </c>
      <c r="K274" s="500">
        <v>3.3000000000000002E-2</v>
      </c>
      <c r="L274" s="500">
        <v>3.3000000000000002E-2</v>
      </c>
      <c r="M274" s="500">
        <v>3.3000000000000002E-2</v>
      </c>
      <c r="N274" s="500">
        <v>3.3000000000000002E-2</v>
      </c>
      <c r="O274" s="500">
        <v>3.3000000000000002E-2</v>
      </c>
      <c r="P274" s="500">
        <v>3.3000000000000002E-2</v>
      </c>
      <c r="Q274" s="500">
        <v>3.3000000000000002E-2</v>
      </c>
      <c r="R274" s="500">
        <v>3.3000000000000002E-2</v>
      </c>
      <c r="S274" s="500">
        <v>3.3000000000000002E-2</v>
      </c>
      <c r="T274" s="500">
        <v>3.3000000000000002E-2</v>
      </c>
      <c r="U274" s="500"/>
    </row>
    <row r="275" spans="1:21" ht="12.75">
      <c r="A275" s="396" t="s">
        <v>1371</v>
      </c>
      <c r="B275" s="507">
        <f t="shared" ref="B275:H275" si="187">+B44</f>
        <v>167.852</v>
      </c>
      <c r="C275" s="507">
        <f t="shared" si="187"/>
        <v>69.201999999999998</v>
      </c>
      <c r="D275" s="507">
        <f t="shared" si="187"/>
        <v>59.474999999999994</v>
      </c>
      <c r="E275" s="507">
        <f t="shared" si="187"/>
        <v>56.835000000000001</v>
      </c>
      <c r="F275" s="507">
        <f t="shared" si="187"/>
        <v>57.173999999999999</v>
      </c>
      <c r="G275" s="507">
        <f t="shared" si="187"/>
        <v>62.540999999999997</v>
      </c>
      <c r="H275" s="507">
        <f t="shared" si="187"/>
        <v>61.579000000000001</v>
      </c>
      <c r="I275" s="507">
        <f>+I44</f>
        <v>72.08</v>
      </c>
      <c r="J275" s="508">
        <f t="shared" ref="J275:O275" si="188">+I275*1.01</f>
        <v>72.800799999999995</v>
      </c>
      <c r="K275" s="508">
        <f t="shared" si="188"/>
        <v>73.528807999999998</v>
      </c>
      <c r="L275" s="508">
        <f t="shared" si="188"/>
        <v>74.264096080000002</v>
      </c>
      <c r="M275" s="508">
        <f t="shared" si="188"/>
        <v>75.006737040800004</v>
      </c>
      <c r="N275" s="508">
        <f t="shared" si="188"/>
        <v>75.756804411208009</v>
      </c>
      <c r="O275" s="508">
        <f t="shared" si="188"/>
        <v>76.514372455320085</v>
      </c>
      <c r="P275" s="508">
        <f>+O275*1.01</f>
        <v>77.279516179873283</v>
      </c>
      <c r="Q275" s="508">
        <f>+P275*1.01</f>
        <v>78.052311341672024</v>
      </c>
      <c r="R275" s="508">
        <f>+Q275*1.01</f>
        <v>78.832834455088744</v>
      </c>
      <c r="S275" s="508">
        <f>+R275*1.01</f>
        <v>79.621162799639634</v>
      </c>
      <c r="T275" s="508">
        <f>+S275*1.01</f>
        <v>80.417374427636034</v>
      </c>
      <c r="U275" s="508"/>
    </row>
    <row r="276" spans="1:21" ht="12.75">
      <c r="A276" s="396" t="s">
        <v>214</v>
      </c>
      <c r="B276" s="402">
        <f t="shared" ref="B276:O276" si="189">+B275/B39</f>
        <v>0.15344280038687055</v>
      </c>
      <c r="C276" s="402">
        <f t="shared" si="189"/>
        <v>5.5774285090239704E-2</v>
      </c>
      <c r="D276" s="402">
        <f t="shared" si="189"/>
        <v>4.6305848278761594E-2</v>
      </c>
      <c r="E276" s="402">
        <f t="shared" si="189"/>
        <v>4.1312251861177464E-2</v>
      </c>
      <c r="F276" s="402">
        <f t="shared" si="189"/>
        <v>3.8678122040319306E-2</v>
      </c>
      <c r="G276" s="402">
        <f t="shared" si="189"/>
        <v>4.0692953347647859E-2</v>
      </c>
      <c r="H276" s="402">
        <f t="shared" si="189"/>
        <v>3.9351551561402645E-2</v>
      </c>
      <c r="I276" s="402">
        <f>+I275/I39</f>
        <v>4.483487665743803E-2</v>
      </c>
      <c r="J276" s="402">
        <f t="shared" si="189"/>
        <v>4.4438499645269046E-2</v>
      </c>
      <c r="K276" s="402">
        <f t="shared" si="189"/>
        <v>4.4085912285669694E-2</v>
      </c>
      <c r="L276" s="402">
        <f t="shared" si="189"/>
        <v>4.3968691241969282E-2</v>
      </c>
      <c r="M276" s="402">
        <f t="shared" si="189"/>
        <v>4.3805795709261366E-2</v>
      </c>
      <c r="N276" s="402">
        <f t="shared" si="189"/>
        <v>4.3598736093763829E-2</v>
      </c>
      <c r="O276" s="402">
        <f t="shared" si="189"/>
        <v>4.334917425779547E-2</v>
      </c>
      <c r="P276" s="402">
        <f>+P275/P39</f>
        <v>4.308003371609833E-2</v>
      </c>
      <c r="Q276" s="402">
        <f>+Q275/Q39</f>
        <v>4.2792485414846752E-2</v>
      </c>
      <c r="R276" s="402">
        <f>+R275/R39</f>
        <v>4.2466261454438659E-2</v>
      </c>
      <c r="S276" s="402">
        <f>+S275/S39</f>
        <v>4.2103258043079371E-2</v>
      </c>
      <c r="T276" s="402">
        <f>+T275/T39</f>
        <v>4.1705445761048475E-2</v>
      </c>
      <c r="U276" s="402"/>
    </row>
    <row r="277" spans="1:21" ht="12.75">
      <c r="B277" s="402"/>
      <c r="C277" s="402"/>
      <c r="D277" s="402"/>
      <c r="E277" s="402"/>
      <c r="F277" s="402"/>
      <c r="G277" s="402"/>
      <c r="H277" s="402"/>
      <c r="I277" s="402"/>
      <c r="J277" s="402"/>
      <c r="K277" s="402"/>
      <c r="L277" s="402"/>
      <c r="M277" s="402"/>
      <c r="N277" s="402"/>
      <c r="O277" s="402"/>
      <c r="P277" s="402"/>
      <c r="Q277" s="402"/>
      <c r="R277" s="402"/>
      <c r="S277" s="402"/>
      <c r="T277" s="402"/>
      <c r="U277" s="402"/>
    </row>
    <row r="278" spans="1:21" ht="12.75">
      <c r="A278" s="396" t="s">
        <v>652</v>
      </c>
      <c r="B278" s="402">
        <f t="shared" ref="B278:O278" si="190">+B9</f>
        <v>0.49790567013984754</v>
      </c>
      <c r="C278" s="402">
        <f t="shared" si="190"/>
        <v>0.54506826913699846</v>
      </c>
      <c r="D278" s="402">
        <f t="shared" si="190"/>
        <v>0.54140976880165359</v>
      </c>
      <c r="E278" s="402">
        <f t="shared" si="190"/>
        <v>0.56935311998906768</v>
      </c>
      <c r="F278" s="402">
        <f t="shared" si="190"/>
        <v>0.56465701528886469</v>
      </c>
      <c r="G278" s="402">
        <f t="shared" si="190"/>
        <v>0.5724516884637908</v>
      </c>
      <c r="H278" s="402">
        <f t="shared" si="190"/>
        <v>0.56670349677251974</v>
      </c>
      <c r="I278" s="402">
        <f>+I9</f>
        <v>0.553336895408717</v>
      </c>
      <c r="J278" s="402">
        <f t="shared" si="190"/>
        <v>0.56047209407318443</v>
      </c>
      <c r="K278" s="402">
        <f t="shared" si="190"/>
        <v>0.56362431811480129</v>
      </c>
      <c r="L278" s="402">
        <f t="shared" si="190"/>
        <v>0.56223063785973559</v>
      </c>
      <c r="M278" s="402">
        <f t="shared" si="190"/>
        <v>0.561417252415499</v>
      </c>
      <c r="N278" s="402">
        <f t="shared" si="190"/>
        <v>0.56082384195048818</v>
      </c>
      <c r="O278" s="402">
        <f t="shared" si="190"/>
        <v>0.56044676141397087</v>
      </c>
      <c r="P278" s="402">
        <f>+P9</f>
        <v>0.56137404233531207</v>
      </c>
      <c r="Q278" s="402">
        <f>+Q9</f>
        <v>0.56125554075114081</v>
      </c>
      <c r="R278" s="402">
        <f>+R9</f>
        <v>0.56133993198223264</v>
      </c>
      <c r="S278" s="402">
        <f>+S9</f>
        <v>0.56162187173282496</v>
      </c>
      <c r="T278" s="402">
        <f>+T9</f>
        <v>0.56209545729820842</v>
      </c>
      <c r="U278" s="402"/>
    </row>
    <row r="279" spans="1:21" ht="12.75">
      <c r="B279" s="402"/>
      <c r="C279" s="402"/>
      <c r="D279" s="402"/>
      <c r="E279" s="402"/>
      <c r="F279" s="402"/>
      <c r="G279" s="402"/>
      <c r="H279" s="402"/>
      <c r="I279" s="402"/>
      <c r="J279" s="402"/>
      <c r="K279" s="402"/>
      <c r="L279" s="402"/>
      <c r="M279" s="402"/>
      <c r="N279" s="402"/>
      <c r="O279" s="402"/>
      <c r="P279" s="402"/>
      <c r="Q279" s="402"/>
      <c r="R279" s="402"/>
      <c r="S279" s="402"/>
      <c r="T279" s="402"/>
      <c r="U279" s="402"/>
    </row>
    <row r="280" spans="1:21" ht="12.75">
      <c r="B280" s="402"/>
      <c r="C280" s="402"/>
      <c r="D280" s="402"/>
      <c r="E280" s="402"/>
      <c r="F280" s="402"/>
      <c r="G280" s="402"/>
      <c r="H280" s="402"/>
      <c r="I280" s="402"/>
      <c r="J280" s="402"/>
      <c r="K280" s="402"/>
      <c r="L280" s="402"/>
      <c r="M280" s="402"/>
      <c r="N280" s="402"/>
      <c r="O280" s="402"/>
      <c r="P280" s="402"/>
      <c r="Q280" s="402"/>
      <c r="R280" s="402"/>
      <c r="S280" s="402"/>
      <c r="T280" s="402"/>
      <c r="U280" s="402"/>
    </row>
    <row r="281" spans="1:21" ht="12.75">
      <c r="B281" s="402"/>
      <c r="C281" s="402"/>
      <c r="D281" s="402"/>
      <c r="E281" s="402"/>
      <c r="F281" s="402"/>
      <c r="G281" s="402"/>
      <c r="H281" s="402"/>
      <c r="I281" s="402"/>
      <c r="J281" s="402"/>
      <c r="K281" s="402"/>
      <c r="L281" s="402"/>
      <c r="M281" s="402"/>
      <c r="N281" s="402"/>
      <c r="O281" s="402"/>
      <c r="P281" s="402"/>
      <c r="Q281" s="402"/>
      <c r="R281" s="402"/>
      <c r="S281" s="402"/>
      <c r="T281" s="402"/>
      <c r="U281" s="402"/>
    </row>
    <row r="282" spans="1:21" ht="12.75">
      <c r="A282" s="396" t="s">
        <v>1783</v>
      </c>
      <c r="B282" s="401"/>
      <c r="C282" s="412">
        <v>35.299999999999997</v>
      </c>
      <c r="D282" s="412">
        <v>50.8</v>
      </c>
      <c r="E282" s="509">
        <v>72</v>
      </c>
      <c r="F282" s="401">
        <v>75</v>
      </c>
      <c r="G282" s="401">
        <f t="shared" ref="G282:O282" si="191">+G284*(G223+G224)/1000</f>
        <v>54.081399988599443</v>
      </c>
      <c r="H282" s="401">
        <f t="shared" si="191"/>
        <v>67.292500000000004</v>
      </c>
      <c r="I282" s="401">
        <f t="shared" si="191"/>
        <v>65.730500000000006</v>
      </c>
      <c r="J282" s="401">
        <f t="shared" si="191"/>
        <v>68.556283444601632</v>
      </c>
      <c r="K282" s="401">
        <f t="shared" si="191"/>
        <v>57.984737961291813</v>
      </c>
      <c r="L282" s="401">
        <f t="shared" si="191"/>
        <v>58.168643351732086</v>
      </c>
      <c r="M282" s="401">
        <f t="shared" si="191"/>
        <v>58.359454392297323</v>
      </c>
      <c r="N282" s="401">
        <f t="shared" si="191"/>
        <v>58.557206495622708</v>
      </c>
      <c r="O282" s="401">
        <f t="shared" si="191"/>
        <v>58.761931050180344</v>
      </c>
      <c r="P282" s="401">
        <f>+P284*(P223+P224)/1000</f>
        <v>56.613655807372858</v>
      </c>
      <c r="Q282" s="401">
        <f>+Q284*(Q223+Q224)/1000</f>
        <v>56.714404232497436</v>
      </c>
      <c r="R282" s="401">
        <f>+R284*(R223+R224)/1000</f>
        <v>56.829571887411035</v>
      </c>
      <c r="S282" s="401">
        <f>+S284*(S223+S224)/1000</f>
        <v>56.958880791369097</v>
      </c>
      <c r="T282" s="401">
        <f>+T284*(T223+T224)/1000</f>
        <v>57.102059913145467</v>
      </c>
      <c r="U282" s="401"/>
    </row>
    <row r="283" spans="1:21" ht="12.75">
      <c r="A283" s="396" t="s">
        <v>1784</v>
      </c>
      <c r="B283" s="401"/>
      <c r="C283" s="401"/>
      <c r="D283" s="401"/>
      <c r="E283" s="509"/>
      <c r="F283" s="401"/>
      <c r="G283" s="401"/>
      <c r="H283" s="401"/>
      <c r="I283" s="401"/>
      <c r="J283" s="401"/>
      <c r="K283" s="401"/>
      <c r="L283" s="401"/>
      <c r="M283" s="401"/>
      <c r="N283" s="401"/>
      <c r="O283" s="401"/>
      <c r="P283" s="401"/>
      <c r="Q283" s="401"/>
      <c r="R283" s="401"/>
      <c r="S283" s="401"/>
      <c r="T283" s="401"/>
      <c r="U283" s="401"/>
    </row>
    <row r="284" spans="1:21" ht="12.75">
      <c r="A284" s="396" t="s">
        <v>1785</v>
      </c>
      <c r="B284" s="401"/>
      <c r="C284" s="401">
        <f>1000*C282/(+C224+C223)</f>
        <v>58.818628676164295</v>
      </c>
      <c r="D284" s="401">
        <f>1000*D282/(+D224+D223)</f>
        <v>61.061361860688748</v>
      </c>
      <c r="E284" s="509">
        <f>1000*E282/(+E224+E223)</f>
        <v>99.454382208716069</v>
      </c>
      <c r="F284" s="509">
        <f>1000*F282/(+F224+F223)</f>
        <v>85.504189705295559</v>
      </c>
      <c r="G284" s="492">
        <f>+F284</f>
        <v>85.504189705295559</v>
      </c>
      <c r="H284" s="492">
        <v>110</v>
      </c>
      <c r="I284" s="492">
        <f>+H284</f>
        <v>110</v>
      </c>
      <c r="J284" s="492">
        <f t="shared" ref="J284:O284" si="192">+I284</f>
        <v>110</v>
      </c>
      <c r="K284" s="492">
        <f t="shared" si="192"/>
        <v>110</v>
      </c>
      <c r="L284" s="492">
        <f t="shared" si="192"/>
        <v>110</v>
      </c>
      <c r="M284" s="492">
        <f t="shared" si="192"/>
        <v>110</v>
      </c>
      <c r="N284" s="492">
        <f t="shared" si="192"/>
        <v>110</v>
      </c>
      <c r="O284" s="492">
        <f t="shared" si="192"/>
        <v>110</v>
      </c>
      <c r="P284" s="492">
        <f>+O284</f>
        <v>110</v>
      </c>
      <c r="Q284" s="492">
        <f>+P284</f>
        <v>110</v>
      </c>
      <c r="R284" s="492">
        <f>+Q284</f>
        <v>110</v>
      </c>
      <c r="S284" s="492">
        <f>+R284</f>
        <v>110</v>
      </c>
      <c r="T284" s="492">
        <f>+S284</f>
        <v>110</v>
      </c>
      <c r="U284" s="492"/>
    </row>
    <row r="285" spans="1:21" ht="12.75">
      <c r="A285" s="396" t="s">
        <v>214</v>
      </c>
      <c r="B285" s="401"/>
      <c r="C285" s="408">
        <f t="shared" ref="C285:O285" si="193">+C282/C5</f>
        <v>2.8450511021147675E-2</v>
      </c>
      <c r="D285" s="408">
        <f t="shared" si="193"/>
        <v>3.9551695545373501E-2</v>
      </c>
      <c r="E285" s="510">
        <f t="shared" si="193"/>
        <v>5.2335394281776672E-2</v>
      </c>
      <c r="F285" s="408">
        <f t="shared" si="193"/>
        <v>5.0737383304018398E-2</v>
      </c>
      <c r="G285" s="408">
        <f t="shared" si="193"/>
        <v>3.5188626448434797E-2</v>
      </c>
      <c r="H285" s="408">
        <f t="shared" si="193"/>
        <v>4.3002716566454269E-2</v>
      </c>
      <c r="I285" s="408">
        <f t="shared" si="193"/>
        <v>4.0885389291505703E-2</v>
      </c>
      <c r="J285" s="408">
        <f t="shared" si="193"/>
        <v>4.1847594772775762E-2</v>
      </c>
      <c r="K285" s="408">
        <f t="shared" si="193"/>
        <v>3.4766102446119523E-2</v>
      </c>
      <c r="L285" s="408">
        <f t="shared" si="193"/>
        <v>3.4439241228243024E-2</v>
      </c>
      <c r="M285" s="408">
        <f t="shared" si="193"/>
        <v>3.4083369543489554E-2</v>
      </c>
      <c r="N285" s="408">
        <f t="shared" si="193"/>
        <v>3.3700209667410094E-2</v>
      </c>
      <c r="O285" s="408">
        <f t="shared" si="193"/>
        <v>3.3291538662312013E-2</v>
      </c>
      <c r="P285" s="408">
        <f>+P282/P5</f>
        <v>3.1559698113229159E-2</v>
      </c>
      <c r="Q285" s="408">
        <f>+Q282/Q5</f>
        <v>3.1093894264155174E-2</v>
      </c>
      <c r="R285" s="408">
        <f>+R282/R5</f>
        <v>3.0613379244780289E-2</v>
      </c>
      <c r="S285" s="408">
        <f>+S282/S5</f>
        <v>3.0119560823782192E-2</v>
      </c>
      <c r="T285" s="408">
        <f>+T282/T5</f>
        <v>2.9613835063650368E-2</v>
      </c>
      <c r="U285" s="408"/>
    </row>
    <row r="286" spans="1:21" ht="12.75">
      <c r="A286" s="396" t="s">
        <v>1786</v>
      </c>
      <c r="B286" s="401"/>
      <c r="C286" s="401">
        <f t="shared" ref="C286:O286" si="194">+C141</f>
        <v>39.877000000000002</v>
      </c>
      <c r="D286" s="401">
        <f t="shared" si="194"/>
        <v>47.462000000000003</v>
      </c>
      <c r="E286" s="401">
        <f t="shared" si="194"/>
        <v>51.731000000000002</v>
      </c>
      <c r="F286" s="401">
        <f t="shared" si="194"/>
        <v>57.436</v>
      </c>
      <c r="G286" s="401">
        <f t="shared" si="194"/>
        <v>47.460999999999999</v>
      </c>
      <c r="H286" s="401">
        <f t="shared" si="194"/>
        <v>32.283999999999999</v>
      </c>
      <c r="I286" s="401">
        <f t="shared" si="194"/>
        <v>12.515000000000001</v>
      </c>
      <c r="J286" s="401">
        <f t="shared" si="194"/>
        <v>12.515000000000001</v>
      </c>
      <c r="K286" s="401">
        <f t="shared" si="194"/>
        <v>12.515000000000001</v>
      </c>
      <c r="L286" s="401">
        <f t="shared" si="194"/>
        <v>12.515000000000001</v>
      </c>
      <c r="M286" s="401">
        <f t="shared" si="194"/>
        <v>12.515000000000001</v>
      </c>
      <c r="N286" s="401">
        <f t="shared" si="194"/>
        <v>12.515000000000001</v>
      </c>
      <c r="O286" s="401">
        <f t="shared" si="194"/>
        <v>12.515000000000001</v>
      </c>
      <c r="P286" s="401">
        <f>+P141</f>
        <v>12.515000000000001</v>
      </c>
      <c r="Q286" s="401">
        <f>+Q141</f>
        <v>12.515000000000001</v>
      </c>
      <c r="R286" s="401">
        <f>+R141</f>
        <v>12.515000000000001</v>
      </c>
      <c r="S286" s="401">
        <f>+S141</f>
        <v>12.515000000000001</v>
      </c>
      <c r="T286" s="401">
        <f>+T141</f>
        <v>12.515000000000001</v>
      </c>
      <c r="U286" s="401"/>
    </row>
    <row r="287" spans="1:21" ht="12.75">
      <c r="A287" s="396" t="s">
        <v>1787</v>
      </c>
      <c r="B287" s="401"/>
      <c r="C287" s="401"/>
      <c r="D287" s="401"/>
      <c r="E287" s="401"/>
      <c r="F287" s="401"/>
      <c r="G287" s="401"/>
      <c r="H287" s="401"/>
      <c r="I287" s="401"/>
      <c r="J287" s="401"/>
      <c r="K287" s="401"/>
      <c r="L287" s="401"/>
      <c r="M287" s="401"/>
      <c r="N287" s="401"/>
      <c r="O287" s="401"/>
      <c r="P287" s="401"/>
      <c r="Q287" s="401"/>
      <c r="R287" s="401"/>
      <c r="S287" s="401"/>
      <c r="T287" s="401"/>
      <c r="U287" s="401"/>
    </row>
    <row r="289" spans="1:50">
      <c r="A289" s="397" t="s">
        <v>1425</v>
      </c>
      <c r="B289" s="398">
        <v>2007</v>
      </c>
      <c r="C289" s="398">
        <v>2008</v>
      </c>
      <c r="D289" s="398">
        <v>2009</v>
      </c>
      <c r="E289" s="398">
        <v>2010</v>
      </c>
      <c r="F289" s="398">
        <v>2011</v>
      </c>
      <c r="G289" s="398">
        <v>2012</v>
      </c>
      <c r="H289" s="398">
        <v>2013</v>
      </c>
      <c r="I289" s="398">
        <v>2014</v>
      </c>
      <c r="J289" s="398" t="s">
        <v>297</v>
      </c>
      <c r="K289" s="398" t="s">
        <v>298</v>
      </c>
      <c r="L289" s="398" t="s">
        <v>299</v>
      </c>
      <c r="M289" s="398" t="s">
        <v>300</v>
      </c>
      <c r="N289" s="398" t="s">
        <v>301</v>
      </c>
      <c r="O289" s="398" t="s">
        <v>302</v>
      </c>
      <c r="P289" s="398" t="s">
        <v>1329</v>
      </c>
      <c r="Q289" s="398" t="s">
        <v>1330</v>
      </c>
      <c r="R289" s="398" t="s">
        <v>1561</v>
      </c>
      <c r="S289" s="398" t="s">
        <v>1562</v>
      </c>
      <c r="T289" s="398" t="s">
        <v>1563</v>
      </c>
      <c r="U289" s="399"/>
    </row>
    <row r="290" spans="1:50" ht="12.75">
      <c r="A290" s="396" t="s">
        <v>1392</v>
      </c>
      <c r="B290" s="409">
        <f t="shared" ref="B290:I291" si="195">+B70</f>
        <v>1649.2270000000001</v>
      </c>
      <c r="C290" s="409">
        <f t="shared" si="195"/>
        <v>1646.4190000000001</v>
      </c>
      <c r="D290" s="409">
        <f t="shared" si="195"/>
        <v>1549.664</v>
      </c>
      <c r="E290" s="409">
        <f t="shared" si="195"/>
        <v>1459.944</v>
      </c>
      <c r="F290" s="409">
        <f t="shared" si="195"/>
        <v>1421.386</v>
      </c>
      <c r="G290" s="409">
        <f t="shared" si="195"/>
        <v>1434.08</v>
      </c>
      <c r="H290" s="409">
        <f t="shared" si="195"/>
        <v>1473.278</v>
      </c>
      <c r="I290" s="409">
        <f t="shared" si="195"/>
        <v>1468.0170000000001</v>
      </c>
      <c r="J290" s="401">
        <f t="shared" ref="J290:O290" si="196">+I290-J297-J302+J303</f>
        <v>1454.157782571649</v>
      </c>
      <c r="K290" s="401">
        <f t="shared" si="196"/>
        <v>1416.0816241352588</v>
      </c>
      <c r="L290" s="401">
        <f t="shared" si="196"/>
        <v>1367.8513157311631</v>
      </c>
      <c r="M290" s="401">
        <f t="shared" si="196"/>
        <v>1327.3001652010894</v>
      </c>
      <c r="N290" s="401">
        <f t="shared" si="196"/>
        <v>1292.8063575082758</v>
      </c>
      <c r="O290" s="401">
        <f t="shared" si="196"/>
        <v>1263.0395480985644</v>
      </c>
      <c r="P290" s="401">
        <f>+O290-P297-P302+P303</f>
        <v>1234.532111496731</v>
      </c>
      <c r="Q290" s="401">
        <f>+P290-Q297-Q302+Q303</f>
        <v>1209.2079031686271</v>
      </c>
      <c r="R290" s="401">
        <f>+Q290-R297-R302+R303</f>
        <v>1186.2682350630864</v>
      </c>
      <c r="S290" s="401">
        <f>+R290-S297-S302+S303</f>
        <v>1165.0663435277766</v>
      </c>
      <c r="T290" s="401">
        <f>+S290-T297-T302+T303</f>
        <v>1145.0789390014213</v>
      </c>
      <c r="U290" s="401"/>
    </row>
    <row r="291" spans="1:50" ht="12.75">
      <c r="A291" s="396" t="s">
        <v>1393</v>
      </c>
      <c r="B291" s="409">
        <f t="shared" si="195"/>
        <v>3897.2330000000002</v>
      </c>
      <c r="C291" s="409">
        <f t="shared" si="195"/>
        <v>3724.4360000000001</v>
      </c>
      <c r="D291" s="409">
        <f t="shared" si="195"/>
        <v>3599.0610000000001</v>
      </c>
      <c r="E291" s="409">
        <f t="shared" si="195"/>
        <v>3406.9050000000002</v>
      </c>
      <c r="F291" s="409">
        <f t="shared" si="195"/>
        <v>3359.7370000000001</v>
      </c>
      <c r="G291" s="409">
        <f t="shared" si="195"/>
        <v>3358.386</v>
      </c>
      <c r="H291" s="409">
        <f t="shared" si="195"/>
        <v>3416.2180000000003</v>
      </c>
      <c r="I291" s="409">
        <f t="shared" si="195"/>
        <v>3313.3020000000001</v>
      </c>
      <c r="J291" s="401">
        <f t="shared" ref="J291:O291" si="197">+J292+J293+J294</f>
        <v>3305.2586652244454</v>
      </c>
      <c r="K291" s="401">
        <f t="shared" si="197"/>
        <v>3300.4466999855608</v>
      </c>
      <c r="L291" s="401">
        <f t="shared" si="197"/>
        <v>3297.6348945867157</v>
      </c>
      <c r="M291" s="401">
        <f t="shared" si="197"/>
        <v>3297.1803418782283</v>
      </c>
      <c r="N291" s="401">
        <f t="shared" si="197"/>
        <v>3297.5346334152591</v>
      </c>
      <c r="O291" s="401">
        <f t="shared" si="197"/>
        <v>3298.1820797179107</v>
      </c>
      <c r="P291" s="401">
        <f>+P292+P293+P294</f>
        <v>3298.6867681394165</v>
      </c>
      <c r="Q291" s="401">
        <f>+Q292+Q293+Q294</f>
        <v>3299.405676831328</v>
      </c>
      <c r="R291" s="401">
        <f>+R292+R293+R294</f>
        <v>3300.2217679213477</v>
      </c>
      <c r="S291" s="401">
        <f>+S292+S293+S294</f>
        <v>3301.0965891110613</v>
      </c>
      <c r="T291" s="401">
        <f>+T292+T293+T294</f>
        <v>3302.0179247207884</v>
      </c>
      <c r="U291" s="401"/>
    </row>
    <row r="292" spans="1:50" ht="12.75">
      <c r="A292" s="396" t="s">
        <v>1788</v>
      </c>
      <c r="B292" s="409">
        <v>1767.068</v>
      </c>
      <c r="C292" s="409">
        <v>1767.068</v>
      </c>
      <c r="D292" s="409">
        <v>1767.068</v>
      </c>
      <c r="E292" s="409">
        <v>1773</v>
      </c>
      <c r="F292" s="492">
        <f t="shared" ref="F292:O292" si="198">+E292</f>
        <v>1773</v>
      </c>
      <c r="G292" s="492">
        <f t="shared" si="198"/>
        <v>1773</v>
      </c>
      <c r="H292" s="492">
        <f t="shared" si="198"/>
        <v>1773</v>
      </c>
      <c r="I292" s="492">
        <f t="shared" si="198"/>
        <v>1773</v>
      </c>
      <c r="J292" s="492">
        <f t="shared" si="198"/>
        <v>1773</v>
      </c>
      <c r="K292" s="492">
        <f t="shared" si="198"/>
        <v>1773</v>
      </c>
      <c r="L292" s="492">
        <f t="shared" si="198"/>
        <v>1773</v>
      </c>
      <c r="M292" s="492">
        <f t="shared" si="198"/>
        <v>1773</v>
      </c>
      <c r="N292" s="492">
        <f t="shared" si="198"/>
        <v>1773</v>
      </c>
      <c r="O292" s="492">
        <f t="shared" si="198"/>
        <v>1773</v>
      </c>
      <c r="P292" s="492">
        <f>+O292</f>
        <v>1773</v>
      </c>
      <c r="Q292" s="492">
        <f>+P292</f>
        <v>1773</v>
      </c>
      <c r="R292" s="492">
        <f>+Q292</f>
        <v>1773</v>
      </c>
      <c r="S292" s="492">
        <f>+R292</f>
        <v>1773</v>
      </c>
      <c r="T292" s="492">
        <f>+S292</f>
        <v>1773</v>
      </c>
      <c r="U292" s="492"/>
    </row>
    <row r="293" spans="1:50" s="401" customFormat="1" ht="12.75">
      <c r="A293" s="401" t="s">
        <v>1789</v>
      </c>
      <c r="B293" s="410">
        <f>+B291-B292</f>
        <v>2130.165</v>
      </c>
      <c r="C293" s="410">
        <f>+C291-C292</f>
        <v>1957.3680000000002</v>
      </c>
      <c r="D293" s="410">
        <f>+D291-D292</f>
        <v>1831.9930000000002</v>
      </c>
      <c r="E293" s="410">
        <f>+E291-E292-E294</f>
        <v>1582.9050000000002</v>
      </c>
      <c r="F293" s="410">
        <f>+F291-F292-F294</f>
        <v>1548.2040000000002</v>
      </c>
      <c r="G293" s="410">
        <f>+G291-G292-G294</f>
        <v>1545.8530000000001</v>
      </c>
      <c r="H293" s="410">
        <f>+H291-H292-H294</f>
        <v>1603.6850000000004</v>
      </c>
      <c r="I293" s="410">
        <f>+I291-I292-I294</f>
        <v>1472.7400000000002</v>
      </c>
      <c r="J293" s="401">
        <f t="shared" ref="J293:O293" si="199">+I293-J299</f>
        <v>1472.7400000000002</v>
      </c>
      <c r="K293" s="401">
        <f t="shared" si="199"/>
        <v>1472.7400000000002</v>
      </c>
      <c r="L293" s="401">
        <f t="shared" si="199"/>
        <v>1472.7400000000002</v>
      </c>
      <c r="M293" s="401">
        <f t="shared" si="199"/>
        <v>1472.7400000000002</v>
      </c>
      <c r="N293" s="401">
        <f t="shared" si="199"/>
        <v>1472.7400000000002</v>
      </c>
      <c r="O293" s="401">
        <f t="shared" si="199"/>
        <v>1472.7400000000002</v>
      </c>
      <c r="P293" s="401">
        <f>+O293-P299</f>
        <v>1472.7400000000002</v>
      </c>
      <c r="Q293" s="401">
        <f>+P293-Q299</f>
        <v>1472.7400000000002</v>
      </c>
      <c r="R293" s="401">
        <f>+Q293-R299</f>
        <v>1472.7400000000002</v>
      </c>
      <c r="S293" s="401">
        <f>+R293-S299</f>
        <v>1472.7400000000002</v>
      </c>
      <c r="T293" s="401">
        <f>+S293-T299</f>
        <v>1472.7400000000002</v>
      </c>
      <c r="AL293" s="484"/>
      <c r="AM293" s="484"/>
      <c r="AN293" s="484"/>
      <c r="AO293" s="484"/>
      <c r="AP293" s="484"/>
      <c r="AQ293" s="484"/>
      <c r="AR293" s="484"/>
      <c r="AS293" s="484"/>
      <c r="AT293" s="484"/>
      <c r="AU293" s="484"/>
      <c r="AV293" s="484"/>
      <c r="AW293" s="484"/>
      <c r="AX293" s="484"/>
    </row>
    <row r="294" spans="1:50" s="401" customFormat="1" ht="12.75">
      <c r="A294" s="401" t="s">
        <v>1790</v>
      </c>
      <c r="B294" s="410"/>
      <c r="C294" s="410"/>
      <c r="D294" s="410"/>
      <c r="E294" s="409">
        <v>51</v>
      </c>
      <c r="F294" s="409">
        <v>38.533000000000001</v>
      </c>
      <c r="G294" s="409">
        <v>39.533000000000001</v>
      </c>
      <c r="H294" s="409">
        <v>39.533000000000001</v>
      </c>
      <c r="I294" s="401">
        <v>67.561999999999998</v>
      </c>
      <c r="J294" s="401">
        <f t="shared" ref="J294:O294" si="200">+I294-J303-J300</f>
        <v>59.51866522444508</v>
      </c>
      <c r="K294" s="401">
        <f t="shared" si="200"/>
        <v>54.706699985560412</v>
      </c>
      <c r="L294" s="401">
        <f t="shared" si="200"/>
        <v>51.89489458671536</v>
      </c>
      <c r="M294" s="401">
        <f t="shared" si="200"/>
        <v>51.44034187822826</v>
      </c>
      <c r="N294" s="401">
        <f t="shared" si="200"/>
        <v>51.794633415258943</v>
      </c>
      <c r="O294" s="401">
        <f t="shared" si="200"/>
        <v>52.442079717910246</v>
      </c>
      <c r="P294" s="401">
        <f>+O294-P303-P300</f>
        <v>52.946768139416015</v>
      </c>
      <c r="Q294" s="401">
        <f>+P294-Q303-Q300</f>
        <v>53.665676831327922</v>
      </c>
      <c r="R294" s="401">
        <f>+Q294-R303-R300</f>
        <v>54.481767921347235</v>
      </c>
      <c r="S294" s="401">
        <f>+R294-S303-S300</f>
        <v>55.356589111060892</v>
      </c>
      <c r="T294" s="401">
        <f>+S294-T303-T300</f>
        <v>56.277924720788114</v>
      </c>
      <c r="AL294" s="484"/>
      <c r="AM294" s="484"/>
      <c r="AN294" s="484"/>
      <c r="AO294" s="484"/>
      <c r="AP294" s="484"/>
      <c r="AQ294" s="484"/>
      <c r="AR294" s="484"/>
      <c r="AS294" s="484"/>
      <c r="AT294" s="484"/>
      <c r="AU294" s="484"/>
      <c r="AV294" s="484"/>
      <c r="AW294" s="484"/>
      <c r="AX294" s="484"/>
    </row>
    <row r="295" spans="1:50" s="401" customFormat="1" ht="12.75">
      <c r="B295" s="410"/>
      <c r="C295" s="410"/>
      <c r="D295" s="410"/>
      <c r="E295" s="410"/>
      <c r="AL295" s="484"/>
      <c r="AM295" s="484"/>
      <c r="AN295" s="484"/>
      <c r="AO295" s="484"/>
      <c r="AP295" s="484"/>
      <c r="AQ295" s="484"/>
      <c r="AR295" s="484"/>
      <c r="AS295" s="484"/>
      <c r="AT295" s="484"/>
      <c r="AU295" s="484"/>
      <c r="AV295" s="484"/>
      <c r="AW295" s="484"/>
      <c r="AX295" s="484"/>
    </row>
    <row r="297" spans="1:50" ht="12.75">
      <c r="A297" s="396" t="s">
        <v>579</v>
      </c>
      <c r="B297" s="409">
        <f>+B97</f>
        <v>263.34300000000002</v>
      </c>
      <c r="C297" s="409">
        <f t="shared" ref="C297:I297" si="201">+C47</f>
        <v>252.09899999999999</v>
      </c>
      <c r="D297" s="409">
        <f t="shared" si="201"/>
        <v>261.75200000000001</v>
      </c>
      <c r="E297" s="409">
        <f t="shared" si="201"/>
        <v>284.14800000000002</v>
      </c>
      <c r="F297" s="409">
        <f t="shared" si="201"/>
        <v>268.01400000000001</v>
      </c>
      <c r="G297" s="409">
        <f t="shared" si="201"/>
        <v>250.70699999999999</v>
      </c>
      <c r="H297" s="409">
        <f t="shared" si="201"/>
        <v>253.06800000000001</v>
      </c>
      <c r="I297" s="409">
        <f t="shared" si="201"/>
        <v>340.05</v>
      </c>
      <c r="J297" s="401">
        <f t="shared" ref="J297:O297" si="202">+I290/J305</f>
        <v>346.8412044483569</v>
      </c>
      <c r="K297" s="401">
        <f t="shared" si="202"/>
        <v>351.8804626330986</v>
      </c>
      <c r="L297" s="401">
        <f t="shared" si="202"/>
        <v>351.16425972785288</v>
      </c>
      <c r="M297" s="401">
        <f t="shared" si="202"/>
        <v>347.82954367398207</v>
      </c>
      <c r="N297" s="401">
        <f t="shared" si="202"/>
        <v>346.32448279545906</v>
      </c>
      <c r="O297" s="401">
        <f t="shared" si="202"/>
        <v>346.36162662512697</v>
      </c>
      <c r="P297" s="401">
        <f>+O290/P305</f>
        <v>347.70211070284694</v>
      </c>
      <c r="Q297" s="401">
        <f>+P290/Q305</f>
        <v>349.47499539180689</v>
      </c>
      <c r="R297" s="401">
        <f>+Q290/R305</f>
        <v>352.27854890368218</v>
      </c>
      <c r="S297" s="401">
        <f>+R290/S305</f>
        <v>355.9658897708162</v>
      </c>
      <c r="T297" s="401">
        <f>+S290/T305</f>
        <v>360.41895968026546</v>
      </c>
      <c r="U297" s="401"/>
    </row>
    <row r="298" spans="1:50" ht="12.75">
      <c r="A298" s="396" t="s">
        <v>642</v>
      </c>
      <c r="B298" s="409">
        <f>+B98</f>
        <v>231.25399999999999</v>
      </c>
      <c r="C298" s="409">
        <f t="shared" ref="C298:O298" si="203">+C299+C300</f>
        <v>212.45</v>
      </c>
      <c r="D298" s="409">
        <f t="shared" si="203"/>
        <v>215.488</v>
      </c>
      <c r="E298" s="409">
        <f t="shared" si="203"/>
        <v>218.59699999999998</v>
      </c>
      <c r="F298" s="401">
        <f t="shared" si="203"/>
        <v>79.938999999999993</v>
      </c>
      <c r="G298" s="401">
        <f t="shared" si="203"/>
        <v>28.407</v>
      </c>
      <c r="H298" s="401">
        <f>+H299+H300</f>
        <v>24.122</v>
      </c>
      <c r="I298" s="401">
        <f>+I299+I300</f>
        <v>159.41499999999999</v>
      </c>
      <c r="J298" s="401">
        <f t="shared" si="203"/>
        <v>45.041333333333334</v>
      </c>
      <c r="K298" s="401">
        <f t="shared" si="203"/>
        <v>39.679110149630056</v>
      </c>
      <c r="L298" s="401">
        <f t="shared" si="203"/>
        <v>36.471133323706944</v>
      </c>
      <c r="M298" s="401">
        <f t="shared" si="203"/>
        <v>34.596596391143571</v>
      </c>
      <c r="N298" s="401">
        <f t="shared" si="203"/>
        <v>34.293561252152173</v>
      </c>
      <c r="O298" s="401">
        <f t="shared" si="203"/>
        <v>34.529755610172629</v>
      </c>
      <c r="P298" s="401">
        <f>+P299+P300</f>
        <v>34.961386478606833</v>
      </c>
      <c r="Q298" s="401">
        <f>+Q299+Q300</f>
        <v>35.297845426277341</v>
      </c>
      <c r="R298" s="401">
        <f>+R299+R300</f>
        <v>35.777117887551945</v>
      </c>
      <c r="S298" s="401">
        <f>+S299+S300</f>
        <v>36.321178614231492</v>
      </c>
      <c r="T298" s="401">
        <f>+T299+T300</f>
        <v>36.904392740707259</v>
      </c>
      <c r="U298" s="401"/>
    </row>
    <row r="299" spans="1:50">
      <c r="A299" s="396" t="s">
        <v>1791</v>
      </c>
      <c r="B299" s="409">
        <v>179</v>
      </c>
      <c r="C299" s="409">
        <f t="shared" ref="C299:H299" si="204">+C49</f>
        <v>184.05099999999999</v>
      </c>
      <c r="D299" s="409">
        <f t="shared" si="204"/>
        <v>180.91200000000001</v>
      </c>
      <c r="E299" s="409">
        <f t="shared" si="204"/>
        <v>180.17599999999999</v>
      </c>
      <c r="F299" s="409">
        <f t="shared" si="204"/>
        <v>44.124000000000002</v>
      </c>
      <c r="G299" s="409">
        <f t="shared" si="204"/>
        <v>0</v>
      </c>
      <c r="H299" s="409">
        <f t="shared" si="204"/>
        <v>0.755</v>
      </c>
      <c r="I299" s="409">
        <f>+I49</f>
        <v>91.109999999999985</v>
      </c>
      <c r="J299" s="511">
        <v>0</v>
      </c>
      <c r="K299" s="511">
        <v>0</v>
      </c>
      <c r="L299" s="511">
        <v>0</v>
      </c>
      <c r="M299" s="511">
        <v>0</v>
      </c>
      <c r="N299" s="511">
        <v>0</v>
      </c>
      <c r="O299" s="511">
        <v>0</v>
      </c>
      <c r="P299" s="511">
        <v>0</v>
      </c>
      <c r="Q299" s="511">
        <v>0</v>
      </c>
      <c r="R299" s="511">
        <v>0</v>
      </c>
      <c r="S299" s="511">
        <v>0</v>
      </c>
      <c r="T299" s="511">
        <v>0</v>
      </c>
      <c r="U299" s="511"/>
      <c r="V299" s="396" t="s">
        <v>1792</v>
      </c>
    </row>
    <row r="300" spans="1:50" ht="12.75">
      <c r="A300" s="396" t="s">
        <v>1793</v>
      </c>
      <c r="B300" s="409">
        <f>+B298-B299</f>
        <v>52.253999999999991</v>
      </c>
      <c r="C300" s="409">
        <f t="shared" ref="C300:H300" si="205">+C48</f>
        <v>28.399000000000001</v>
      </c>
      <c r="D300" s="409">
        <f t="shared" si="205"/>
        <v>34.576000000000001</v>
      </c>
      <c r="E300" s="409">
        <f t="shared" si="205"/>
        <v>38.420999999999999</v>
      </c>
      <c r="F300" s="409">
        <f t="shared" si="205"/>
        <v>35.814999999999998</v>
      </c>
      <c r="G300" s="409">
        <f t="shared" si="205"/>
        <v>28.407</v>
      </c>
      <c r="H300" s="409">
        <f t="shared" si="205"/>
        <v>23.367000000000001</v>
      </c>
      <c r="I300" s="409">
        <f>+I48</f>
        <v>68.305000000000007</v>
      </c>
      <c r="J300" s="401">
        <f t="shared" ref="J300:O300" si="206">+I294/J306</f>
        <v>45.041333333333334</v>
      </c>
      <c r="K300" s="401">
        <f t="shared" si="206"/>
        <v>39.679110149630056</v>
      </c>
      <c r="L300" s="401">
        <f t="shared" si="206"/>
        <v>36.471133323706944</v>
      </c>
      <c r="M300" s="401">
        <f t="shared" si="206"/>
        <v>34.596596391143571</v>
      </c>
      <c r="N300" s="401">
        <f t="shared" si="206"/>
        <v>34.293561252152173</v>
      </c>
      <c r="O300" s="401">
        <f t="shared" si="206"/>
        <v>34.529755610172629</v>
      </c>
      <c r="P300" s="401">
        <f>+O294/P306</f>
        <v>34.961386478606833</v>
      </c>
      <c r="Q300" s="401">
        <f>+P294/Q306</f>
        <v>35.297845426277341</v>
      </c>
      <c r="R300" s="401">
        <f>+Q294/R306</f>
        <v>35.777117887551945</v>
      </c>
      <c r="S300" s="401">
        <f>+R294/S306</f>
        <v>36.321178614231492</v>
      </c>
      <c r="T300" s="401">
        <f>+S294/T306</f>
        <v>36.904392740707259</v>
      </c>
      <c r="U300" s="401"/>
    </row>
    <row r="302" spans="1:50" ht="12.75">
      <c r="A302" s="396" t="str">
        <f t="shared" ref="A302:H302" si="207">+A108</f>
        <v>Purchase of PP&amp;E</v>
      </c>
      <c r="B302" s="409">
        <f t="shared" si="207"/>
        <v>-191.45699999999999</v>
      </c>
      <c r="C302" s="409">
        <f t="shared" si="207"/>
        <v>-238.49099999999999</v>
      </c>
      <c r="D302" s="409">
        <f t="shared" si="207"/>
        <v>-251.72900000000001</v>
      </c>
      <c r="E302" s="409">
        <f t="shared" si="207"/>
        <v>-202.709</v>
      </c>
      <c r="F302" s="409">
        <f t="shared" si="207"/>
        <v>-242.91800000000001</v>
      </c>
      <c r="G302" s="409">
        <f t="shared" si="207"/>
        <v>-279.64999999999998</v>
      </c>
      <c r="H302" s="409">
        <f t="shared" si="207"/>
        <v>-342.649</v>
      </c>
      <c r="I302" s="409">
        <f>+I108</f>
        <v>-378.94900000000001</v>
      </c>
      <c r="J302" s="400">
        <f t="shared" ref="J302:O303" si="208">-J317</f>
        <v>-369.97998557778408</v>
      </c>
      <c r="K302" s="400">
        <f t="shared" si="208"/>
        <v>-348.67144910745378</v>
      </c>
      <c r="L302" s="400">
        <f t="shared" si="208"/>
        <v>-336.5932792486189</v>
      </c>
      <c r="M302" s="400">
        <f t="shared" si="208"/>
        <v>-341.42043682656475</v>
      </c>
      <c r="N302" s="400">
        <f t="shared" si="208"/>
        <v>-346.47852789182855</v>
      </c>
      <c r="O302" s="400">
        <f t="shared" si="208"/>
        <v>-351.77201912823932</v>
      </c>
      <c r="P302" s="400">
        <f t="shared" ref="P302:T303" si="209">-P317</f>
        <v>-354.66074900112602</v>
      </c>
      <c r="Q302" s="400">
        <f t="shared" si="209"/>
        <v>-360.16754118189243</v>
      </c>
      <c r="R302" s="400">
        <f t="shared" si="209"/>
        <v>-365.9320897757126</v>
      </c>
      <c r="S302" s="400">
        <f t="shared" si="209"/>
        <v>-371.95999803945148</v>
      </c>
      <c r="T302" s="400">
        <f t="shared" si="209"/>
        <v>-378.2572835043448</v>
      </c>
      <c r="U302" s="400"/>
    </row>
    <row r="303" spans="1:50" ht="12.75">
      <c r="A303" s="396" t="str">
        <f t="shared" ref="A303:H303" si="210">+A110</f>
        <v>Of which purchase of intangibles</v>
      </c>
      <c r="B303" s="409">
        <f t="shared" si="210"/>
        <v>-28.951000000000001</v>
      </c>
      <c r="C303" s="409">
        <f t="shared" si="210"/>
        <v>-33.652999999999999</v>
      </c>
      <c r="D303" s="409">
        <f t="shared" si="210"/>
        <v>-76.507000000000005</v>
      </c>
      <c r="E303" s="409">
        <f t="shared" si="210"/>
        <v>-27.012</v>
      </c>
      <c r="F303" s="409">
        <f t="shared" si="210"/>
        <v>-40</v>
      </c>
      <c r="G303" s="409">
        <f t="shared" si="210"/>
        <v>-40</v>
      </c>
      <c r="H303" s="409">
        <f t="shared" si="210"/>
        <v>-39</v>
      </c>
      <c r="I303" s="409">
        <f>+I110</f>
        <v>-56.298999999999999</v>
      </c>
      <c r="J303" s="400">
        <f>-J318</f>
        <v>-36.997998557778409</v>
      </c>
      <c r="K303" s="400">
        <f t="shared" si="208"/>
        <v>-34.867144910745381</v>
      </c>
      <c r="L303" s="400">
        <f t="shared" si="208"/>
        <v>-33.659327924861891</v>
      </c>
      <c r="M303" s="400">
        <f t="shared" si="208"/>
        <v>-34.142043682656478</v>
      </c>
      <c r="N303" s="400">
        <f t="shared" si="208"/>
        <v>-34.647852789182856</v>
      </c>
      <c r="O303" s="400">
        <f t="shared" si="208"/>
        <v>-35.177201912823932</v>
      </c>
      <c r="P303" s="400">
        <f t="shared" si="209"/>
        <v>-35.466074900112602</v>
      </c>
      <c r="Q303" s="400">
        <f t="shared" si="209"/>
        <v>-36.016754118189247</v>
      </c>
      <c r="R303" s="400">
        <f t="shared" si="209"/>
        <v>-36.593208977571258</v>
      </c>
      <c r="S303" s="400">
        <f t="shared" si="209"/>
        <v>-37.195999803945149</v>
      </c>
      <c r="T303" s="400">
        <f t="shared" si="209"/>
        <v>-37.825728350434481</v>
      </c>
      <c r="U303" s="400"/>
    </row>
    <row r="305" spans="1:21" ht="12.75">
      <c r="A305" s="396" t="s">
        <v>1794</v>
      </c>
      <c r="C305" s="400">
        <f t="shared" ref="C305:I305" si="211">+B290/C297</f>
        <v>6.5419815231317857</v>
      </c>
      <c r="D305" s="400">
        <f t="shared" si="211"/>
        <v>6.2899958739570279</v>
      </c>
      <c r="E305" s="400">
        <f t="shared" si="211"/>
        <v>5.4537213001675182</v>
      </c>
      <c r="F305" s="400">
        <f t="shared" si="211"/>
        <v>5.447267680046564</v>
      </c>
      <c r="G305" s="400">
        <f t="shared" si="211"/>
        <v>5.6695106239554542</v>
      </c>
      <c r="H305" s="400">
        <f t="shared" si="211"/>
        <v>5.6667773088656004</v>
      </c>
      <c r="I305" s="400">
        <f t="shared" si="211"/>
        <v>4.3325334509630933</v>
      </c>
      <c r="J305" s="475">
        <f t="shared" ref="J305:O305" si="212">+I305-0.1</f>
        <v>4.2325334509630936</v>
      </c>
      <c r="K305" s="475">
        <f t="shared" si="212"/>
        <v>4.132533450963094</v>
      </c>
      <c r="L305" s="475">
        <f t="shared" si="212"/>
        <v>4.0325334509630943</v>
      </c>
      <c r="M305" s="475">
        <f t="shared" si="212"/>
        <v>3.9325334509630943</v>
      </c>
      <c r="N305" s="475">
        <f t="shared" si="212"/>
        <v>3.8325334509630942</v>
      </c>
      <c r="O305" s="475">
        <f t="shared" si="212"/>
        <v>3.7325334509630941</v>
      </c>
      <c r="P305" s="475">
        <f>+O305-0.1</f>
        <v>3.632533450963094</v>
      </c>
      <c r="Q305" s="475">
        <f>+P305-0.1</f>
        <v>3.5325334509630939</v>
      </c>
      <c r="R305" s="475">
        <f>+Q305-0.1</f>
        <v>3.4325334509630938</v>
      </c>
      <c r="S305" s="475">
        <f>+R305-0.1</f>
        <v>3.3325334509630937</v>
      </c>
      <c r="T305" s="475">
        <f>+S305-0.1</f>
        <v>3.2325334509630936</v>
      </c>
      <c r="U305" s="475"/>
    </row>
    <row r="306" spans="1:21" ht="12.75">
      <c r="A306" s="396" t="s">
        <v>1795</v>
      </c>
      <c r="C306" s="400">
        <f t="shared" ref="C306:I306" si="213">+B293/C298</f>
        <v>10.02666509767004</v>
      </c>
      <c r="D306" s="400">
        <f t="shared" si="213"/>
        <v>9.0834199584199595</v>
      </c>
      <c r="E306" s="400">
        <f t="shared" si="213"/>
        <v>8.3806868346775136</v>
      </c>
      <c r="F306" s="400">
        <f t="shared" si="213"/>
        <v>19.801411075945413</v>
      </c>
      <c r="G306" s="400">
        <f t="shared" si="213"/>
        <v>54.500792058295495</v>
      </c>
      <c r="H306" s="400">
        <f t="shared" si="213"/>
        <v>64.08477738164332</v>
      </c>
      <c r="I306" s="400">
        <f t="shared" si="213"/>
        <v>10.05981243923094</v>
      </c>
      <c r="J306" s="492">
        <v>1.5</v>
      </c>
      <c r="K306" s="492">
        <v>1.5</v>
      </c>
      <c r="L306" s="492">
        <v>1.5</v>
      </c>
      <c r="M306" s="492">
        <v>1.5</v>
      </c>
      <c r="N306" s="492">
        <v>1.5</v>
      </c>
      <c r="O306" s="492">
        <v>1.5</v>
      </c>
      <c r="P306" s="492">
        <v>1.5</v>
      </c>
      <c r="Q306" s="492">
        <v>1.5</v>
      </c>
      <c r="R306" s="492">
        <v>1.5</v>
      </c>
      <c r="S306" s="492">
        <v>1.5</v>
      </c>
      <c r="T306" s="492">
        <v>1.5</v>
      </c>
      <c r="U306" s="492"/>
    </row>
    <row r="307" spans="1:21" ht="12.75">
      <c r="C307" s="400"/>
      <c r="D307" s="400"/>
      <c r="E307" s="400"/>
      <c r="F307" s="401"/>
      <c r="G307" s="401"/>
      <c r="H307" s="401"/>
      <c r="I307" s="401"/>
      <c r="J307" s="401"/>
      <c r="K307" s="401"/>
      <c r="L307" s="401"/>
      <c r="M307" s="401"/>
      <c r="N307" s="401"/>
      <c r="O307" s="401"/>
      <c r="P307" s="401"/>
      <c r="Q307" s="401"/>
      <c r="R307" s="401"/>
      <c r="S307" s="401"/>
      <c r="T307" s="401"/>
      <c r="U307" s="401"/>
    </row>
    <row r="308" spans="1:21" ht="12.75">
      <c r="A308" s="396" t="s">
        <v>1796</v>
      </c>
      <c r="B308" s="407">
        <f t="shared" ref="B308:O308" si="214">+B297/B302</f>
        <v>-1.3754681207790784</v>
      </c>
      <c r="C308" s="407">
        <f t="shared" si="214"/>
        <v>-1.057058756934224</v>
      </c>
      <c r="D308" s="407">
        <f t="shared" si="214"/>
        <v>-1.039816628199373</v>
      </c>
      <c r="E308" s="407">
        <f t="shared" si="214"/>
        <v>-1.4017532521989651</v>
      </c>
      <c r="F308" s="407">
        <f t="shared" si="214"/>
        <v>-1.1033105821717617</v>
      </c>
      <c r="G308" s="407">
        <f t="shared" si="214"/>
        <v>-0.89650277132129452</v>
      </c>
      <c r="H308" s="407">
        <f t="shared" si="214"/>
        <v>-0.73856336951224144</v>
      </c>
      <c r="I308" s="407">
        <f>+I297/I302</f>
        <v>-0.89735030307508401</v>
      </c>
      <c r="J308" s="407">
        <f t="shared" si="214"/>
        <v>-0.93745937069192486</v>
      </c>
      <c r="K308" s="407">
        <f t="shared" si="214"/>
        <v>-1.0092035454404409</v>
      </c>
      <c r="L308" s="407">
        <f t="shared" si="214"/>
        <v>-1.0432895764043801</v>
      </c>
      <c r="M308" s="407">
        <f t="shared" si="214"/>
        <v>-1.018771889893261</v>
      </c>
      <c r="N308" s="407">
        <f t="shared" si="214"/>
        <v>-0.99955539785594572</v>
      </c>
      <c r="O308" s="407">
        <f t="shared" si="214"/>
        <v>-0.98461960528719605</v>
      </c>
      <c r="P308" s="407">
        <f>+P297/P302</f>
        <v>-0.98037945186244169</v>
      </c>
      <c r="Q308" s="407">
        <f>+Q297/Q302</f>
        <v>-0.97031230033945348</v>
      </c>
      <c r="R308" s="407">
        <f>+R297/R302</f>
        <v>-0.96268832044656438</v>
      </c>
      <c r="S308" s="407">
        <f>+S297/S302</f>
        <v>-0.95700046146645346</v>
      </c>
      <c r="T308" s="407">
        <f>+T297/T302</f>
        <v>-0.95284076579089994</v>
      </c>
      <c r="U308" s="407"/>
    </row>
    <row r="309" spans="1:21" ht="12.75">
      <c r="C309" s="400"/>
      <c r="D309" s="400"/>
      <c r="E309" s="400"/>
      <c r="F309" s="401"/>
      <c r="G309" s="401"/>
      <c r="H309" s="401"/>
      <c r="I309" s="401"/>
      <c r="J309" s="401"/>
      <c r="K309" s="401"/>
      <c r="L309" s="401"/>
      <c r="M309" s="401"/>
      <c r="N309" s="401"/>
      <c r="O309" s="401"/>
      <c r="P309" s="401"/>
      <c r="Q309" s="401"/>
      <c r="R309" s="401"/>
      <c r="S309" s="401"/>
      <c r="T309" s="401"/>
      <c r="U309" s="401"/>
    </row>
    <row r="311" spans="1:21">
      <c r="A311" s="415" t="s">
        <v>1797</v>
      </c>
      <c r="H311" s="396" t="s">
        <v>1798</v>
      </c>
    </row>
    <row r="312" spans="1:21">
      <c r="A312" s="397" t="s">
        <v>1799</v>
      </c>
      <c r="B312" s="398">
        <v>2007</v>
      </c>
      <c r="C312" s="398">
        <v>2008</v>
      </c>
      <c r="D312" s="398">
        <v>2009</v>
      </c>
      <c r="E312" s="398">
        <v>2010</v>
      </c>
      <c r="F312" s="398">
        <v>2011</v>
      </c>
      <c r="G312" s="398">
        <v>2012</v>
      </c>
      <c r="H312" s="398">
        <v>2013</v>
      </c>
      <c r="I312" s="398">
        <v>2014</v>
      </c>
      <c r="J312" s="398" t="s">
        <v>297</v>
      </c>
      <c r="K312" s="398" t="s">
        <v>298</v>
      </c>
      <c r="L312" s="398" t="s">
        <v>299</v>
      </c>
      <c r="M312" s="398" t="s">
        <v>300</v>
      </c>
      <c r="N312" s="398" t="s">
        <v>301</v>
      </c>
      <c r="O312" s="398" t="s">
        <v>302</v>
      </c>
      <c r="P312" s="398" t="s">
        <v>1329</v>
      </c>
      <c r="Q312" s="398" t="s">
        <v>1330</v>
      </c>
      <c r="R312" s="398" t="s">
        <v>1561</v>
      </c>
      <c r="S312" s="398" t="s">
        <v>1562</v>
      </c>
      <c r="T312" s="398" t="s">
        <v>1563</v>
      </c>
      <c r="U312" s="399"/>
    </row>
    <row r="313" spans="1:21" ht="12.75">
      <c r="A313" s="396" t="s">
        <v>1597</v>
      </c>
      <c r="B313" s="400">
        <v>34.892000000000003</v>
      </c>
      <c r="C313" s="400">
        <v>66.051000000000002</v>
      </c>
      <c r="D313" s="400">
        <v>42.262</v>
      </c>
      <c r="E313" s="400">
        <v>27.5</v>
      </c>
      <c r="F313" s="475">
        <v>0</v>
      </c>
      <c r="G313" s="475">
        <v>0</v>
      </c>
      <c r="H313" s="475">
        <v>0</v>
      </c>
      <c r="I313" s="475">
        <v>0</v>
      </c>
      <c r="J313" s="475">
        <v>0</v>
      </c>
      <c r="K313" s="475">
        <v>0</v>
      </c>
      <c r="L313" s="475">
        <v>0</v>
      </c>
      <c r="M313" s="475">
        <v>0</v>
      </c>
      <c r="N313" s="475">
        <v>0</v>
      </c>
      <c r="O313" s="475">
        <v>0</v>
      </c>
      <c r="P313" s="475">
        <v>0</v>
      </c>
      <c r="Q313" s="475">
        <v>0</v>
      </c>
      <c r="R313" s="475">
        <v>0</v>
      </c>
      <c r="S313" s="475">
        <v>0</v>
      </c>
      <c r="T313" s="475">
        <v>0</v>
      </c>
      <c r="U313" s="475"/>
    </row>
    <row r="314" spans="1:21" ht="12.75">
      <c r="A314" s="396" t="s">
        <v>1800</v>
      </c>
      <c r="B314" s="400">
        <v>187.98599999999999</v>
      </c>
      <c r="C314" s="400">
        <v>172.291</v>
      </c>
      <c r="D314" s="400">
        <v>208.02199999999999</v>
      </c>
      <c r="E314" s="400">
        <v>175</v>
      </c>
      <c r="F314" s="400">
        <f t="shared" ref="F314:O314" si="215">+F333</f>
        <v>242.9</v>
      </c>
      <c r="G314" s="400">
        <f t="shared" si="215"/>
        <v>279.7</v>
      </c>
      <c r="H314" s="400">
        <f t="shared" si="215"/>
        <v>342.6</v>
      </c>
      <c r="I314" s="400">
        <f t="shared" si="215"/>
        <v>368.1</v>
      </c>
      <c r="J314" s="400">
        <f t="shared" si="215"/>
        <v>369.97998557778408</v>
      </c>
      <c r="K314" s="400">
        <f t="shared" si="215"/>
        <v>348.67144910745378</v>
      </c>
      <c r="L314" s="400">
        <f t="shared" si="215"/>
        <v>336.5932792486189</v>
      </c>
      <c r="M314" s="400">
        <f t="shared" si="215"/>
        <v>341.42043682656475</v>
      </c>
      <c r="N314" s="400">
        <f t="shared" si="215"/>
        <v>346.47852789182855</v>
      </c>
      <c r="O314" s="400">
        <f t="shared" si="215"/>
        <v>351.77201912823932</v>
      </c>
      <c r="P314" s="400">
        <f>+P333</f>
        <v>354.66074900112602</v>
      </c>
      <c r="Q314" s="400">
        <f>+Q333</f>
        <v>360.16754118189243</v>
      </c>
      <c r="R314" s="400">
        <f>+R333</f>
        <v>365.9320897757126</v>
      </c>
      <c r="S314" s="400">
        <f>+S333</f>
        <v>371.95999803945148</v>
      </c>
      <c r="T314" s="400">
        <f>+T333</f>
        <v>378.2572835043448</v>
      </c>
      <c r="U314" s="400"/>
    </row>
    <row r="315" spans="1:21" ht="12.75">
      <c r="A315" s="396" t="s">
        <v>1799</v>
      </c>
      <c r="B315" s="400">
        <f t="shared" ref="B315:O315" si="216">+B314+B313</f>
        <v>222.87799999999999</v>
      </c>
      <c r="C315" s="400">
        <f t="shared" si="216"/>
        <v>238.34199999999998</v>
      </c>
      <c r="D315" s="400">
        <f t="shared" si="216"/>
        <v>250.28399999999999</v>
      </c>
      <c r="E315" s="400">
        <f t="shared" si="216"/>
        <v>202.5</v>
      </c>
      <c r="F315" s="400">
        <f t="shared" si="216"/>
        <v>242.9</v>
      </c>
      <c r="G315" s="400">
        <f t="shared" si="216"/>
        <v>279.7</v>
      </c>
      <c r="H315" s="400">
        <f t="shared" si="216"/>
        <v>342.6</v>
      </c>
      <c r="I315" s="400">
        <f t="shared" si="216"/>
        <v>368.1</v>
      </c>
      <c r="J315" s="400">
        <f t="shared" si="216"/>
        <v>369.97998557778408</v>
      </c>
      <c r="K315" s="400">
        <f t="shared" si="216"/>
        <v>348.67144910745378</v>
      </c>
      <c r="L315" s="400">
        <f t="shared" si="216"/>
        <v>336.5932792486189</v>
      </c>
      <c r="M315" s="400">
        <f t="shared" si="216"/>
        <v>341.42043682656475</v>
      </c>
      <c r="N315" s="400">
        <f t="shared" si="216"/>
        <v>346.47852789182855</v>
      </c>
      <c r="O315" s="400">
        <f t="shared" si="216"/>
        <v>351.77201912823932</v>
      </c>
      <c r="P315" s="400">
        <f>+P314+P313</f>
        <v>354.66074900112602</v>
      </c>
      <c r="Q315" s="400">
        <f>+Q314+Q313</f>
        <v>360.16754118189243</v>
      </c>
      <c r="R315" s="400">
        <f>+R314+R313</f>
        <v>365.9320897757126</v>
      </c>
      <c r="S315" s="400">
        <f>+S314+S313</f>
        <v>371.95999803945148</v>
      </c>
      <c r="T315" s="400">
        <f>+T314+T313</f>
        <v>378.2572835043448</v>
      </c>
      <c r="U315" s="400"/>
    </row>
    <row r="316" spans="1:21" ht="12.75">
      <c r="A316" s="396" t="s">
        <v>1616</v>
      </c>
      <c r="B316" s="400"/>
      <c r="C316" s="400">
        <v>33.26</v>
      </c>
      <c r="D316" s="400">
        <v>1.4450000000000001</v>
      </c>
      <c r="E316" s="400">
        <v>0</v>
      </c>
      <c r="F316" s="475">
        <v>0</v>
      </c>
      <c r="G316" s="475">
        <v>0</v>
      </c>
      <c r="H316" s="475">
        <v>0</v>
      </c>
      <c r="I316" s="475">
        <v>0</v>
      </c>
      <c r="J316" s="475">
        <v>0</v>
      </c>
      <c r="K316" s="475">
        <v>0</v>
      </c>
      <c r="L316" s="475">
        <v>0</v>
      </c>
      <c r="M316" s="475">
        <v>0</v>
      </c>
      <c r="N316" s="475">
        <v>0</v>
      </c>
      <c r="O316" s="475">
        <v>0</v>
      </c>
      <c r="P316" s="475">
        <v>0</v>
      </c>
      <c r="Q316" s="475">
        <v>0</v>
      </c>
      <c r="R316" s="475">
        <v>0</v>
      </c>
      <c r="S316" s="475">
        <v>0</v>
      </c>
      <c r="T316" s="475">
        <v>0</v>
      </c>
      <c r="U316" s="475"/>
    </row>
    <row r="317" spans="1:21" ht="12.75">
      <c r="A317" s="396" t="s">
        <v>136</v>
      </c>
      <c r="B317" s="400">
        <f t="shared" ref="B317:O317" si="217">+B315+B316</f>
        <v>222.87799999999999</v>
      </c>
      <c r="C317" s="400">
        <f t="shared" si="217"/>
        <v>271.60199999999998</v>
      </c>
      <c r="D317" s="400">
        <f t="shared" si="217"/>
        <v>251.72899999999998</v>
      </c>
      <c r="E317" s="400">
        <f t="shared" si="217"/>
        <v>202.5</v>
      </c>
      <c r="F317" s="400">
        <f t="shared" si="217"/>
        <v>242.9</v>
      </c>
      <c r="G317" s="400">
        <f t="shared" si="217"/>
        <v>279.7</v>
      </c>
      <c r="H317" s="400">
        <f t="shared" si="217"/>
        <v>342.6</v>
      </c>
      <c r="I317" s="400">
        <f t="shared" si="217"/>
        <v>368.1</v>
      </c>
      <c r="J317" s="400">
        <f t="shared" si="217"/>
        <v>369.97998557778408</v>
      </c>
      <c r="K317" s="400">
        <f t="shared" si="217"/>
        <v>348.67144910745378</v>
      </c>
      <c r="L317" s="400">
        <f t="shared" si="217"/>
        <v>336.5932792486189</v>
      </c>
      <c r="M317" s="400">
        <f t="shared" si="217"/>
        <v>341.42043682656475</v>
      </c>
      <c r="N317" s="400">
        <f t="shared" si="217"/>
        <v>346.47852789182855</v>
      </c>
      <c r="O317" s="400">
        <f t="shared" si="217"/>
        <v>351.77201912823932</v>
      </c>
      <c r="P317" s="400">
        <f>+P315+P316</f>
        <v>354.66074900112602</v>
      </c>
      <c r="Q317" s="400">
        <f>+Q315+Q316</f>
        <v>360.16754118189243</v>
      </c>
      <c r="R317" s="400">
        <f>+R315+R316</f>
        <v>365.9320897757126</v>
      </c>
      <c r="S317" s="400">
        <f>+S315+S316</f>
        <v>371.95999803945148</v>
      </c>
      <c r="T317" s="400">
        <f>+T315+T316</f>
        <v>378.2572835043448</v>
      </c>
      <c r="U317" s="400"/>
    </row>
    <row r="318" spans="1:21" ht="12.75">
      <c r="A318" s="396" t="s">
        <v>1801</v>
      </c>
      <c r="B318" s="400">
        <f>-B303</f>
        <v>28.951000000000001</v>
      </c>
      <c r="C318" s="400">
        <f>-C303</f>
        <v>33.652999999999999</v>
      </c>
      <c r="D318" s="400">
        <f>-D303</f>
        <v>76.507000000000005</v>
      </c>
      <c r="E318" s="400">
        <f t="shared" ref="E318:O318" si="218">+E319*E314</f>
        <v>61.249999999999993</v>
      </c>
      <c r="F318" s="400">
        <f t="shared" si="218"/>
        <v>24.290000000000003</v>
      </c>
      <c r="G318" s="400">
        <f t="shared" si="218"/>
        <v>27.97</v>
      </c>
      <c r="H318" s="400">
        <f t="shared" si="218"/>
        <v>34.260000000000005</v>
      </c>
      <c r="I318" s="400">
        <f t="shared" si="218"/>
        <v>36.81</v>
      </c>
      <c r="J318" s="400">
        <f t="shared" si="218"/>
        <v>36.997998557778409</v>
      </c>
      <c r="K318" s="400">
        <f t="shared" si="218"/>
        <v>34.867144910745381</v>
      </c>
      <c r="L318" s="400">
        <f t="shared" si="218"/>
        <v>33.659327924861891</v>
      </c>
      <c r="M318" s="400">
        <f t="shared" si="218"/>
        <v>34.142043682656478</v>
      </c>
      <c r="N318" s="400">
        <f t="shared" si="218"/>
        <v>34.647852789182856</v>
      </c>
      <c r="O318" s="400">
        <f t="shared" si="218"/>
        <v>35.177201912823932</v>
      </c>
      <c r="P318" s="400">
        <f>+P319*P314</f>
        <v>35.466074900112602</v>
      </c>
      <c r="Q318" s="400">
        <f>+Q319*Q314</f>
        <v>36.016754118189247</v>
      </c>
      <c r="R318" s="400">
        <f>+R319*R314</f>
        <v>36.593208977571258</v>
      </c>
      <c r="S318" s="400">
        <f>+S319*S314</f>
        <v>37.195999803945149</v>
      </c>
      <c r="T318" s="400">
        <f>+T319*T314</f>
        <v>37.825728350434481</v>
      </c>
      <c r="U318" s="400"/>
    </row>
    <row r="319" spans="1:21" ht="12.75">
      <c r="A319" s="396" t="s">
        <v>1802</v>
      </c>
      <c r="B319" s="404">
        <f>+B318/B314</f>
        <v>0.15400614939410381</v>
      </c>
      <c r="C319" s="404">
        <f>+C318/C314</f>
        <v>0.19532651154151986</v>
      </c>
      <c r="D319" s="404">
        <f>+D318/D314</f>
        <v>0.36778321523684998</v>
      </c>
      <c r="E319" s="512">
        <v>0.35</v>
      </c>
      <c r="F319" s="501">
        <v>0.1</v>
      </c>
      <c r="G319" s="501">
        <v>0.1</v>
      </c>
      <c r="H319" s="501">
        <v>0.1</v>
      </c>
      <c r="I319" s="501">
        <v>0.1</v>
      </c>
      <c r="J319" s="501">
        <v>0.1</v>
      </c>
      <c r="K319" s="501">
        <v>0.1</v>
      </c>
      <c r="L319" s="501">
        <v>0.1</v>
      </c>
      <c r="M319" s="501">
        <v>0.1</v>
      </c>
      <c r="N319" s="501">
        <v>0.1</v>
      </c>
      <c r="O319" s="501">
        <v>0.1</v>
      </c>
      <c r="P319" s="501">
        <v>0.1</v>
      </c>
      <c r="Q319" s="501">
        <v>0.1</v>
      </c>
      <c r="R319" s="501">
        <v>0.1</v>
      </c>
      <c r="S319" s="501">
        <v>0.1</v>
      </c>
      <c r="T319" s="501">
        <v>0.1</v>
      </c>
      <c r="U319" s="501"/>
    </row>
    <row r="321" spans="1:24">
      <c r="A321" s="396" t="s">
        <v>1722</v>
      </c>
      <c r="D321" s="396">
        <v>42.3</v>
      </c>
      <c r="E321" s="396">
        <v>25</v>
      </c>
    </row>
    <row r="322" spans="1:24">
      <c r="D322" s="396">
        <v>251.7</v>
      </c>
      <c r="E322" s="396">
        <v>200</v>
      </c>
      <c r="F322" s="396">
        <v>240</v>
      </c>
      <c r="H322" s="396" t="s">
        <v>1803</v>
      </c>
      <c r="I322" s="396" t="s">
        <v>1804</v>
      </c>
    </row>
    <row r="323" spans="1:24">
      <c r="F323" s="396" t="s">
        <v>1805</v>
      </c>
    </row>
    <row r="324" spans="1:24">
      <c r="A324" s="396" t="s">
        <v>1806</v>
      </c>
    </row>
    <row r="325" spans="1:24" ht="12.75">
      <c r="A325" s="396" t="s">
        <v>1807</v>
      </c>
      <c r="B325" s="408"/>
      <c r="C325" s="408"/>
      <c r="D325" s="486">
        <v>0.20499999999999999</v>
      </c>
      <c r="E325" s="486">
        <f t="shared" ref="E325:O325" si="219">+E330/E333</f>
        <v>0.17714285714285713</v>
      </c>
      <c r="F325" s="502">
        <f t="shared" si="219"/>
        <v>0.23301770275833678</v>
      </c>
      <c r="G325" s="502">
        <f t="shared" si="219"/>
        <v>0.34465498748659279</v>
      </c>
      <c r="H325" s="502">
        <f t="shared" si="219"/>
        <v>0.35113835376532399</v>
      </c>
      <c r="I325" s="502">
        <f t="shared" si="219"/>
        <v>0.34315403422982882</v>
      </c>
      <c r="J325" s="502">
        <f t="shared" si="219"/>
        <v>0.35506677420630761</v>
      </c>
      <c r="K325" s="502">
        <f t="shared" si="219"/>
        <v>0.38806913599140297</v>
      </c>
      <c r="L325" s="502">
        <f t="shared" si="219"/>
        <v>0.41003433243852067</v>
      </c>
      <c r="M325" s="502">
        <f t="shared" si="219"/>
        <v>0.41232182197315614</v>
      </c>
      <c r="N325" s="502">
        <f t="shared" si="219"/>
        <v>0.41442856322528987</v>
      </c>
      <c r="O325" s="502">
        <f t="shared" si="219"/>
        <v>0.4163560559354304</v>
      </c>
      <c r="P325" s="502">
        <f>+P330/P333</f>
        <v>0.42122411093666229</v>
      </c>
      <c r="Q325" s="502">
        <f>+Q330/Q333</f>
        <v>0.42307946839334332</v>
      </c>
      <c r="R325" s="502">
        <f>+R330/R333</f>
        <v>0.42474296744008594</v>
      </c>
      <c r="S325" s="502">
        <f>+S330/S333</f>
        <v>0.42621686246468621</v>
      </c>
      <c r="T325" s="502">
        <f>+T330/T333</f>
        <v>0.42750356131985323</v>
      </c>
      <c r="U325" s="502"/>
    </row>
    <row r="326" spans="1:24" ht="12.75">
      <c r="A326" s="396" t="s">
        <v>635</v>
      </c>
      <c r="B326" s="408"/>
      <c r="C326" s="408"/>
      <c r="D326" s="486">
        <v>0.61</v>
      </c>
      <c r="E326" s="486">
        <f t="shared" ref="E326:O326" si="220">+E331/E333</f>
        <v>0.58857142857142852</v>
      </c>
      <c r="F326" s="502">
        <f t="shared" si="220"/>
        <v>0.46644709757101688</v>
      </c>
      <c r="G326" s="502">
        <f t="shared" si="220"/>
        <v>0.42938863067572397</v>
      </c>
      <c r="H326" s="502">
        <f t="shared" si="220"/>
        <v>0.42907180385288962</v>
      </c>
      <c r="I326" s="502">
        <f t="shared" si="220"/>
        <v>0.46204563977180113</v>
      </c>
      <c r="J326" s="502">
        <f t="shared" si="220"/>
        <v>0.44279074305408783</v>
      </c>
      <c r="K326" s="502">
        <f t="shared" si="220"/>
        <v>0.43051056722811576</v>
      </c>
      <c r="L326" s="502">
        <f t="shared" si="220"/>
        <v>0.40143931914505115</v>
      </c>
      <c r="M326" s="502">
        <f t="shared" si="220"/>
        <v>0.40120762011647437</v>
      </c>
      <c r="N326" s="502">
        <f t="shared" si="220"/>
        <v>0.40120044763145396</v>
      </c>
      <c r="O326" s="502">
        <f t="shared" si="220"/>
        <v>0.40141249501163712</v>
      </c>
      <c r="P326" s="502">
        <f>+P331/P333</f>
        <v>0.40463665328998405</v>
      </c>
      <c r="Q326" s="502">
        <f>+Q331/Q333</f>
        <v>0.40513864654367521</v>
      </c>
      <c r="R326" s="502">
        <f>+R331/R333</f>
        <v>0.40583790169755402</v>
      </c>
      <c r="S326" s="502">
        <f>+S331/S333</f>
        <v>0.40673033295732991</v>
      </c>
      <c r="T326" s="502">
        <f>+T331/T333</f>
        <v>0.40781182060280446</v>
      </c>
      <c r="U326" s="502"/>
    </row>
    <row r="327" spans="1:24" ht="12.75">
      <c r="A327" s="396" t="s">
        <v>607</v>
      </c>
      <c r="B327" s="408"/>
      <c r="C327" s="408"/>
      <c r="D327" s="486">
        <v>0.185</v>
      </c>
      <c r="E327" s="486">
        <f t="shared" ref="E327:O327" si="221">+E332/E333</f>
        <v>0.23428571428571429</v>
      </c>
      <c r="F327" s="502">
        <f t="shared" si="221"/>
        <v>0.30053519967064635</v>
      </c>
      <c r="G327" s="502">
        <f t="shared" si="221"/>
        <v>0.22595638183768324</v>
      </c>
      <c r="H327" s="502">
        <f t="shared" si="221"/>
        <v>0.21978984238178631</v>
      </c>
      <c r="I327" s="502">
        <f t="shared" si="221"/>
        <v>0.19480032599836999</v>
      </c>
      <c r="J327" s="502">
        <f t="shared" si="221"/>
        <v>0.20214248273960445</v>
      </c>
      <c r="K327" s="502">
        <f t="shared" si="221"/>
        <v>0.18142029678048119</v>
      </c>
      <c r="L327" s="502">
        <f t="shared" si="221"/>
        <v>0.18852634841642804</v>
      </c>
      <c r="M327" s="502">
        <f t="shared" si="221"/>
        <v>0.18647055791036959</v>
      </c>
      <c r="N327" s="502">
        <f t="shared" si="221"/>
        <v>0.18437098914325611</v>
      </c>
      <c r="O327" s="502">
        <f t="shared" si="221"/>
        <v>0.18223144905293243</v>
      </c>
      <c r="P327" s="502">
        <f>+P332/P333</f>
        <v>0.17413923577335369</v>
      </c>
      <c r="Q327" s="502">
        <f>+Q332/Q333</f>
        <v>0.17178188506298145</v>
      </c>
      <c r="R327" s="502">
        <f>+R332/R333</f>
        <v>0.16941913086236021</v>
      </c>
      <c r="S327" s="502">
        <f>+S332/S333</f>
        <v>0.16705280457798385</v>
      </c>
      <c r="T327" s="502">
        <f>+T332/T333</f>
        <v>0.16468461807734217</v>
      </c>
      <c r="U327" s="502"/>
    </row>
    <row r="328" spans="1:24" ht="12.75">
      <c r="B328" s="408"/>
      <c r="C328" s="408"/>
      <c r="D328" s="408">
        <f t="shared" ref="D328:O328" si="222">SUM(D325:D327)</f>
        <v>1</v>
      </c>
      <c r="E328" s="408">
        <f t="shared" si="222"/>
        <v>1</v>
      </c>
      <c r="F328" s="408">
        <f t="shared" si="222"/>
        <v>1</v>
      </c>
      <c r="G328" s="408">
        <f t="shared" si="222"/>
        <v>1</v>
      </c>
      <c r="H328" s="408">
        <f t="shared" si="222"/>
        <v>1</v>
      </c>
      <c r="I328" s="408">
        <f t="shared" si="222"/>
        <v>1</v>
      </c>
      <c r="J328" s="408">
        <f t="shared" si="222"/>
        <v>0.99999999999999989</v>
      </c>
      <c r="K328" s="408">
        <f t="shared" si="222"/>
        <v>1</v>
      </c>
      <c r="L328" s="408">
        <f t="shared" si="222"/>
        <v>0.99999999999999989</v>
      </c>
      <c r="M328" s="408">
        <f t="shared" si="222"/>
        <v>1</v>
      </c>
      <c r="N328" s="408">
        <f t="shared" si="222"/>
        <v>1</v>
      </c>
      <c r="O328" s="408">
        <f t="shared" si="222"/>
        <v>1</v>
      </c>
      <c r="P328" s="408">
        <f>SUM(P325:P327)</f>
        <v>1</v>
      </c>
      <c r="Q328" s="408">
        <f>SUM(Q325:Q327)</f>
        <v>0.99999999999999989</v>
      </c>
      <c r="R328" s="408">
        <f>SUM(R325:R327)</f>
        <v>1.0000000000000002</v>
      </c>
      <c r="S328" s="408">
        <f>SUM(S325:S327)</f>
        <v>1</v>
      </c>
      <c r="T328" s="408">
        <f>SUM(T325:T327)</f>
        <v>0.99999999999999989</v>
      </c>
      <c r="U328" s="408"/>
    </row>
    <row r="330" spans="1:24" ht="12.75">
      <c r="A330" s="396" t="s">
        <v>1807</v>
      </c>
      <c r="D330" s="400">
        <f>+D325*D$314</f>
        <v>42.644509999999997</v>
      </c>
      <c r="E330" s="400">
        <v>31</v>
      </c>
      <c r="F330" s="513">
        <v>56.6</v>
      </c>
      <c r="G330" s="513">
        <v>96.4</v>
      </c>
      <c r="H330" s="513">
        <v>120.3</v>
      </c>
      <c r="I330" s="475">
        <f>+H330*1.05</f>
        <v>126.315</v>
      </c>
      <c r="J330" s="475">
        <f>+I330*1.04</f>
        <v>131.36760000000001</v>
      </c>
      <c r="K330" s="475">
        <f>+J330*1.03</f>
        <v>135.30862800000003</v>
      </c>
      <c r="L330" s="475">
        <f t="shared" ref="L330:T330" si="223">+K330*1.02</f>
        <v>138.01480056000003</v>
      </c>
      <c r="M330" s="475">
        <f t="shared" si="223"/>
        <v>140.77509657120004</v>
      </c>
      <c r="N330" s="475">
        <f t="shared" si="223"/>
        <v>143.59059850262403</v>
      </c>
      <c r="O330" s="475">
        <f t="shared" si="223"/>
        <v>146.46241047267651</v>
      </c>
      <c r="P330" s="475">
        <f t="shared" si="223"/>
        <v>149.39165868213004</v>
      </c>
      <c r="Q330" s="475">
        <f t="shared" si="223"/>
        <v>152.37949185577264</v>
      </c>
      <c r="R330" s="475">
        <f t="shared" si="223"/>
        <v>155.42708169288809</v>
      </c>
      <c r="S330" s="475">
        <f t="shared" si="223"/>
        <v>158.53562332674585</v>
      </c>
      <c r="T330" s="475">
        <f t="shared" si="223"/>
        <v>161.70633579328077</v>
      </c>
      <c r="U330" s="475"/>
    </row>
    <row r="331" spans="1:24" ht="12.75">
      <c r="A331" s="396" t="s">
        <v>635</v>
      </c>
      <c r="D331" s="400">
        <f>+D326*D$314</f>
        <v>126.89341999999999</v>
      </c>
      <c r="E331" s="400">
        <v>103</v>
      </c>
      <c r="F331" s="513">
        <v>113.3</v>
      </c>
      <c r="G331" s="513">
        <v>120.1</v>
      </c>
      <c r="H331" s="513">
        <v>147</v>
      </c>
      <c r="I331" s="400">
        <f>+I333-I330-I332</f>
        <v>170.07900000000001</v>
      </c>
      <c r="J331" s="400">
        <f t="shared" ref="J331:O331" si="224">+(J338+$X$338)*J39</f>
        <v>163.82371272912772</v>
      </c>
      <c r="K331" s="400">
        <f t="shared" si="224"/>
        <v>150.10674333149902</v>
      </c>
      <c r="L331" s="400">
        <f t="shared" si="224"/>
        <v>135.12177685036565</v>
      </c>
      <c r="M331" s="400">
        <f t="shared" si="224"/>
        <v>136.98048091831313</v>
      </c>
      <c r="N331" s="400">
        <f t="shared" si="224"/>
        <v>139.00734048488883</v>
      </c>
      <c r="O331" s="400">
        <f t="shared" si="224"/>
        <v>141.20568387354788</v>
      </c>
      <c r="P331" s="400">
        <f>+(P338+$X$338)*P39</f>
        <v>143.50873852913469</v>
      </c>
      <c r="Q331" s="400">
        <f>+(Q338+$X$338)*Q39</f>
        <v>145.9177901633953</v>
      </c>
      <c r="R331" s="400">
        <f>+(R338+$X$338)*R39</f>
        <v>148.50911147837616</v>
      </c>
      <c r="S331" s="400">
        <f>+(S338+$X$338)*S39</f>
        <v>151.28741384939389</v>
      </c>
      <c r="T331" s="400">
        <f>+(T338+$X$338)*T39</f>
        <v>154.25779144217802</v>
      </c>
      <c r="U331" s="400"/>
    </row>
    <row r="332" spans="1:24" ht="12.75">
      <c r="A332" s="396" t="s">
        <v>1808</v>
      </c>
      <c r="D332" s="400">
        <f>+D327*D$314</f>
        <v>38.484069999999996</v>
      </c>
      <c r="E332" s="400">
        <v>41</v>
      </c>
      <c r="F332" s="513">
        <v>73</v>
      </c>
      <c r="G332" s="513">
        <v>63.2</v>
      </c>
      <c r="H332" s="513">
        <v>75.3</v>
      </c>
      <c r="I332" s="475">
        <f>+I335*I336/1000</f>
        <v>71.706000000000003</v>
      </c>
      <c r="J332" s="400">
        <f t="shared" ref="J332:O332" si="225">+J335*J336/1000</f>
        <v>74.788672848656319</v>
      </c>
      <c r="K332" s="400">
        <f t="shared" si="225"/>
        <v>63.256077775954708</v>
      </c>
      <c r="L332" s="400">
        <f t="shared" si="225"/>
        <v>63.456701838253181</v>
      </c>
      <c r="M332" s="400">
        <f t="shared" si="225"/>
        <v>63.664859337051631</v>
      </c>
      <c r="N332" s="400">
        <f t="shared" si="225"/>
        <v>63.88058890431568</v>
      </c>
      <c r="O332" s="400">
        <f t="shared" si="225"/>
        <v>64.103924782014914</v>
      </c>
      <c r="P332" s="400">
        <f>+P335*P336/1000</f>
        <v>61.760351789861296</v>
      </c>
      <c r="Q332" s="400">
        <f>+Q335*Q336/1000</f>
        <v>61.87025916272448</v>
      </c>
      <c r="R332" s="400">
        <f>+R335*R336/1000</f>
        <v>61.995896604448397</v>
      </c>
      <c r="S332" s="400">
        <f>+S335*S336/1000</f>
        <v>62.136960863311749</v>
      </c>
      <c r="T332" s="400">
        <f>+T335*T336/1000</f>
        <v>62.293156268885959</v>
      </c>
      <c r="U332" s="400"/>
    </row>
    <row r="333" spans="1:24" ht="12.75">
      <c r="D333" s="400">
        <f t="shared" ref="D333:O333" si="226">SUM(D330:D332)</f>
        <v>208.02199999999999</v>
      </c>
      <c r="E333" s="400">
        <f t="shared" si="226"/>
        <v>175</v>
      </c>
      <c r="F333" s="400">
        <f t="shared" si="226"/>
        <v>242.9</v>
      </c>
      <c r="G333" s="400">
        <f t="shared" si="226"/>
        <v>279.7</v>
      </c>
      <c r="H333" s="400">
        <f>SUM(H330:H332)</f>
        <v>342.6</v>
      </c>
      <c r="I333" s="400">
        <v>368.1</v>
      </c>
      <c r="J333" s="400">
        <f t="shared" si="226"/>
        <v>369.97998557778408</v>
      </c>
      <c r="K333" s="400">
        <f t="shared" si="226"/>
        <v>348.67144910745378</v>
      </c>
      <c r="L333" s="400">
        <f t="shared" si="226"/>
        <v>336.5932792486189</v>
      </c>
      <c r="M333" s="400">
        <f t="shared" si="226"/>
        <v>341.42043682656475</v>
      </c>
      <c r="N333" s="400">
        <f t="shared" si="226"/>
        <v>346.47852789182855</v>
      </c>
      <c r="O333" s="400">
        <f t="shared" si="226"/>
        <v>351.77201912823932</v>
      </c>
      <c r="P333" s="400">
        <f>SUM(P330:P332)</f>
        <v>354.66074900112602</v>
      </c>
      <c r="Q333" s="400">
        <f>SUM(Q330:Q332)</f>
        <v>360.16754118189243</v>
      </c>
      <c r="R333" s="400">
        <f>SUM(R330:R332)</f>
        <v>365.9320897757126</v>
      </c>
      <c r="S333" s="400">
        <f>SUM(S330:S332)</f>
        <v>371.95999803945148</v>
      </c>
      <c r="T333" s="400">
        <f>SUM(T330:T332)</f>
        <v>378.2572835043448</v>
      </c>
      <c r="U333" s="400"/>
    </row>
    <row r="335" spans="1:24" ht="12.75">
      <c r="A335" s="396" t="s">
        <v>1809</v>
      </c>
      <c r="D335" s="401">
        <f>1000*D332/D336</f>
        <v>46.25767173508023</v>
      </c>
      <c r="E335" s="401">
        <f>1000*E332/E336</f>
        <v>56.633745424407756</v>
      </c>
      <c r="F335" s="401">
        <f>1000*F332/F336</f>
        <v>83.224077979821018</v>
      </c>
      <c r="G335" s="401">
        <f>1000*G332/G336</f>
        <v>99.920948616600796</v>
      </c>
      <c r="H335" s="401">
        <f>1000*H332/H336</f>
        <v>123.08949734368615</v>
      </c>
      <c r="I335" s="492">
        <v>120</v>
      </c>
      <c r="J335" s="492">
        <v>120</v>
      </c>
      <c r="K335" s="492">
        <v>120</v>
      </c>
      <c r="L335" s="492">
        <v>120</v>
      </c>
      <c r="M335" s="492">
        <v>120</v>
      </c>
      <c r="N335" s="492">
        <v>120</v>
      </c>
      <c r="O335" s="492">
        <v>120</v>
      </c>
      <c r="P335" s="492">
        <v>120</v>
      </c>
      <c r="Q335" s="492">
        <v>120</v>
      </c>
      <c r="R335" s="492">
        <v>120</v>
      </c>
      <c r="S335" s="492">
        <v>120</v>
      </c>
      <c r="T335" s="492">
        <v>120</v>
      </c>
      <c r="U335" s="492"/>
      <c r="X335" s="470" t="s">
        <v>1731</v>
      </c>
    </row>
    <row r="336" spans="1:24" ht="12.75">
      <c r="A336" s="396" t="s">
        <v>1810</v>
      </c>
      <c r="D336" s="401">
        <f t="shared" ref="D336:O336" si="227">+D223+D224</f>
        <v>831.94999999999993</v>
      </c>
      <c r="E336" s="401">
        <f t="shared" si="227"/>
        <v>723.95</v>
      </c>
      <c r="F336" s="401">
        <f t="shared" si="227"/>
        <v>877.15</v>
      </c>
      <c r="G336" s="401">
        <f t="shared" si="227"/>
        <v>632.5</v>
      </c>
      <c r="H336" s="401">
        <f t="shared" si="227"/>
        <v>611.75</v>
      </c>
      <c r="I336" s="401">
        <f t="shared" si="227"/>
        <v>597.54999999999995</v>
      </c>
      <c r="J336" s="401">
        <f t="shared" si="227"/>
        <v>623.23894040546941</v>
      </c>
      <c r="K336" s="401">
        <f t="shared" si="227"/>
        <v>527.13398146628924</v>
      </c>
      <c r="L336" s="401">
        <f t="shared" si="227"/>
        <v>528.80584865210983</v>
      </c>
      <c r="M336" s="401">
        <f t="shared" si="227"/>
        <v>530.54049447543025</v>
      </c>
      <c r="N336" s="401">
        <f t="shared" si="227"/>
        <v>532.33824086929735</v>
      </c>
      <c r="O336" s="401">
        <f t="shared" si="227"/>
        <v>534.19937318345762</v>
      </c>
      <c r="P336" s="401">
        <f>+P223+P224</f>
        <v>514.66959824884418</v>
      </c>
      <c r="Q336" s="401">
        <f>+Q223+Q224</f>
        <v>515.58549302270399</v>
      </c>
      <c r="R336" s="401">
        <f>+R223+R224</f>
        <v>516.63247170373666</v>
      </c>
      <c r="S336" s="401">
        <f>+S223+S224</f>
        <v>517.80800719426452</v>
      </c>
      <c r="T336" s="401">
        <f>+T223+T224</f>
        <v>519.10963557404966</v>
      </c>
      <c r="U336" s="401"/>
      <c r="X336" s="470"/>
    </row>
    <row r="337" spans="1:24" ht="12.75">
      <c r="X337" s="470"/>
    </row>
    <row r="338" spans="1:24" ht="12.75">
      <c r="A338" s="396" t="s">
        <v>1811</v>
      </c>
      <c r="D338" s="404">
        <f t="shared" ref="D338:I338" si="228">+D331/D39</f>
        <v>9.8796258160456868E-2</v>
      </c>
      <c r="E338" s="404">
        <f t="shared" si="228"/>
        <v>7.486868904198607E-2</v>
      </c>
      <c r="F338" s="404">
        <f t="shared" si="228"/>
        <v>7.6647273711270461E-2</v>
      </c>
      <c r="G338" s="404">
        <f t="shared" si="228"/>
        <v>7.8144316481228437E-2</v>
      </c>
      <c r="H338" s="404">
        <f t="shared" si="228"/>
        <v>9.3939136386206157E-2</v>
      </c>
      <c r="I338" s="404">
        <f t="shared" si="228"/>
        <v>0.10579177284989461</v>
      </c>
      <c r="J338" s="501">
        <v>0.1</v>
      </c>
      <c r="K338" s="501">
        <v>0.09</v>
      </c>
      <c r="L338" s="501">
        <v>0.08</v>
      </c>
      <c r="M338" s="501">
        <v>0.08</v>
      </c>
      <c r="N338" s="501">
        <v>0.08</v>
      </c>
      <c r="O338" s="501">
        <v>0.08</v>
      </c>
      <c r="P338" s="501">
        <v>0.08</v>
      </c>
      <c r="Q338" s="501">
        <v>0.08</v>
      </c>
      <c r="R338" s="501">
        <v>0.08</v>
      </c>
      <c r="S338" s="501">
        <v>0.08</v>
      </c>
      <c r="T338" s="501">
        <v>0.08</v>
      </c>
      <c r="U338" s="501"/>
      <c r="X338" s="474">
        <v>0</v>
      </c>
    </row>
    <row r="339" spans="1:24">
      <c r="G339" s="396" t="s">
        <v>1812</v>
      </c>
    </row>
    <row r="340" spans="1:24" ht="12.75">
      <c r="A340" s="396" t="s">
        <v>1813</v>
      </c>
      <c r="B340" s="404">
        <f t="shared" ref="B340:O340" si="229">+B314/B39</f>
        <v>0.17184840379337896</v>
      </c>
      <c r="C340" s="404">
        <f t="shared" si="229"/>
        <v>0.13886025479729616</v>
      </c>
      <c r="D340" s="404">
        <f t="shared" si="229"/>
        <v>0.16196107895156864</v>
      </c>
      <c r="E340" s="404">
        <f t="shared" si="229"/>
        <v>0.12720408332376273</v>
      </c>
      <c r="F340" s="402">
        <f t="shared" si="229"/>
        <v>0.16432147206061426</v>
      </c>
      <c r="G340" s="402">
        <f t="shared" si="229"/>
        <v>0.18198971956535881</v>
      </c>
      <c r="H340" s="402">
        <f t="shared" si="229"/>
        <v>0.21893570153683151</v>
      </c>
      <c r="I340" s="402">
        <f t="shared" si="229"/>
        <v>0.22896390257495755</v>
      </c>
      <c r="J340" s="402">
        <f t="shared" si="229"/>
        <v>0.22584031298907437</v>
      </c>
      <c r="K340" s="402">
        <f t="shared" si="229"/>
        <v>0.20905410192245399</v>
      </c>
      <c r="L340" s="402">
        <f t="shared" si="229"/>
        <v>0.19928292069241421</v>
      </c>
      <c r="M340" s="402">
        <f t="shared" si="229"/>
        <v>0.19939800738773417</v>
      </c>
      <c r="N340" s="402">
        <f t="shared" si="229"/>
        <v>0.19940157213754819</v>
      </c>
      <c r="O340" s="402">
        <f t="shared" si="229"/>
        <v>0.19929623764621668</v>
      </c>
      <c r="P340" s="402">
        <f>+P314/P39</f>
        <v>0.19770823861245154</v>
      </c>
      <c r="Q340" s="402">
        <f>+Q314/Q39</f>
        <v>0.19746326518710863</v>
      </c>
      <c r="R340" s="402">
        <f>+R314/R39</f>
        <v>0.19712303770883152</v>
      </c>
      <c r="S340" s="402">
        <f>+S314/S39</f>
        <v>0.19669051830563322</v>
      </c>
      <c r="T340" s="402">
        <f>+T314/T39</f>
        <v>0.19616890918401653</v>
      </c>
      <c r="U340" s="402"/>
    </row>
    <row r="341" spans="1:24" ht="12.75">
      <c r="A341" s="396" t="s">
        <v>1814</v>
      </c>
      <c r="B341" s="404">
        <f t="shared" ref="B341:O341" si="230">+B315/B39</f>
        <v>0.20374511155437486</v>
      </c>
      <c r="C341" s="404">
        <f t="shared" si="230"/>
        <v>0.19209494894624304</v>
      </c>
      <c r="D341" s="404">
        <f t="shared" si="230"/>
        <v>0.19486528676925713</v>
      </c>
      <c r="E341" s="404">
        <f t="shared" si="230"/>
        <v>0.1471932964174969</v>
      </c>
      <c r="F341" s="402">
        <f t="shared" si="230"/>
        <v>0.16432147206061426</v>
      </c>
      <c r="G341" s="402">
        <f t="shared" si="230"/>
        <v>0.18198971956535881</v>
      </c>
      <c r="H341" s="402">
        <f t="shared" si="230"/>
        <v>0.21893570153683151</v>
      </c>
      <c r="I341" s="402">
        <f t="shared" si="230"/>
        <v>0.22896390257495755</v>
      </c>
      <c r="J341" s="402">
        <f t="shared" si="230"/>
        <v>0.22584031298907437</v>
      </c>
      <c r="K341" s="402">
        <f t="shared" si="230"/>
        <v>0.20905410192245399</v>
      </c>
      <c r="L341" s="402">
        <f t="shared" si="230"/>
        <v>0.19928292069241421</v>
      </c>
      <c r="M341" s="402">
        <f t="shared" si="230"/>
        <v>0.19939800738773417</v>
      </c>
      <c r="N341" s="402">
        <f t="shared" si="230"/>
        <v>0.19940157213754819</v>
      </c>
      <c r="O341" s="402">
        <f t="shared" si="230"/>
        <v>0.19929623764621668</v>
      </c>
      <c r="P341" s="402">
        <f>+P315/P39</f>
        <v>0.19770823861245154</v>
      </c>
      <c r="Q341" s="402">
        <f>+Q315/Q39</f>
        <v>0.19746326518710863</v>
      </c>
      <c r="R341" s="402">
        <f>+R315/R39</f>
        <v>0.19712303770883152</v>
      </c>
      <c r="S341" s="402">
        <f>+S315/S39</f>
        <v>0.19669051830563322</v>
      </c>
      <c r="T341" s="402">
        <f>+T315/T39</f>
        <v>0.19616890918401653</v>
      </c>
      <c r="U341" s="402"/>
    </row>
    <row r="342" spans="1:24" ht="12.75">
      <c r="B342" s="404"/>
      <c r="C342" s="404"/>
      <c r="D342" s="404"/>
      <c r="E342" s="404"/>
      <c r="F342" s="402"/>
      <c r="G342" s="402"/>
      <c r="H342" s="402"/>
      <c r="I342" s="402"/>
      <c r="J342" s="402"/>
      <c r="K342" s="402"/>
      <c r="L342" s="402"/>
      <c r="M342" s="402"/>
      <c r="N342" s="402"/>
      <c r="O342" s="402"/>
      <c r="P342" s="402"/>
      <c r="Q342" s="402"/>
      <c r="R342" s="402"/>
      <c r="S342" s="402"/>
      <c r="T342" s="402"/>
      <c r="U342" s="402"/>
    </row>
    <row r="343" spans="1:24" ht="12.75">
      <c r="A343" s="396" t="s">
        <v>1815</v>
      </c>
      <c r="B343" s="514">
        <f t="shared" ref="B343:O343" si="231">1000*B10/B171</f>
        <v>58.424473603906009</v>
      </c>
      <c r="C343" s="514">
        <f t="shared" si="231"/>
        <v>73.269124423963135</v>
      </c>
      <c r="D343" s="514">
        <f t="shared" si="231"/>
        <v>80.915782706525235</v>
      </c>
      <c r="E343" s="514">
        <f t="shared" si="231"/>
        <v>67.033399470899468</v>
      </c>
      <c r="F343" s="514">
        <f t="shared" si="231"/>
        <v>83.191095890410963</v>
      </c>
      <c r="G343" s="514">
        <f t="shared" si="231"/>
        <v>100.73847262247838</v>
      </c>
      <c r="H343" s="514">
        <f t="shared" si="231"/>
        <v>128.76700488538143</v>
      </c>
      <c r="I343" s="514">
        <f t="shared" si="231"/>
        <v>146.42542503863987</v>
      </c>
      <c r="J343" s="514">
        <f t="shared" si="231"/>
        <v>148.14487974701254</v>
      </c>
      <c r="K343" s="514">
        <f t="shared" si="231"/>
        <v>143.19247170051958</v>
      </c>
      <c r="L343" s="514">
        <f t="shared" si="231"/>
        <v>141.77662163863042</v>
      </c>
      <c r="M343" s="514">
        <f t="shared" si="231"/>
        <v>147.49730366118317</v>
      </c>
      <c r="N343" s="514">
        <f t="shared" si="231"/>
        <v>153.52046507202593</v>
      </c>
      <c r="O343" s="514">
        <f t="shared" si="231"/>
        <v>159.86251007177711</v>
      </c>
      <c r="P343" s="514">
        <f>1000*P10/P171</f>
        <v>165.30799080015117</v>
      </c>
      <c r="Q343" s="514">
        <f>1000*Q10/Q171</f>
        <v>172.17919609783837</v>
      </c>
      <c r="R343" s="514">
        <f>1000*R10/R171</f>
        <v>179.42046790503397</v>
      </c>
      <c r="S343" s="514">
        <f>1000*S10/S171</f>
        <v>187.05232474817953</v>
      </c>
      <c r="T343" s="514">
        <f>1000*T10/T171</f>
        <v>195.09653534665358</v>
      </c>
      <c r="U343" s="514"/>
    </row>
    <row r="344" spans="1:24" ht="12.75">
      <c r="A344" s="396" t="s">
        <v>1816</v>
      </c>
      <c r="B344" s="514">
        <f t="shared" ref="B344:O344" si="232">+B10*1000/B182</f>
        <v>35.900431276954812</v>
      </c>
      <c r="C344" s="514">
        <f t="shared" si="232"/>
        <v>43.993912562257883</v>
      </c>
      <c r="D344" s="514">
        <f t="shared" si="232"/>
        <v>45.348405692667988</v>
      </c>
      <c r="E344" s="514">
        <f t="shared" si="232"/>
        <v>35.401501921061822</v>
      </c>
      <c r="F344" s="514">
        <f t="shared" si="232"/>
        <v>41.0750760906324</v>
      </c>
      <c r="G344" s="514">
        <f t="shared" si="232"/>
        <v>46.678350859622768</v>
      </c>
      <c r="H344" s="514">
        <f t="shared" si="232"/>
        <v>56.347475744121034</v>
      </c>
      <c r="I344" s="514">
        <f t="shared" si="232"/>
        <v>62.286160420775808</v>
      </c>
      <c r="J344" s="514">
        <f t="shared" si="232"/>
        <v>59.958931538274292</v>
      </c>
      <c r="K344" s="514">
        <f t="shared" si="232"/>
        <v>56.527463528065852</v>
      </c>
      <c r="L344" s="514">
        <f t="shared" si="232"/>
        <v>54.573018903523604</v>
      </c>
      <c r="M344" s="514">
        <f t="shared" si="232"/>
        <v>55.342167943802949</v>
      </c>
      <c r="N344" s="514">
        <f t="shared" si="232"/>
        <v>56.131230053810604</v>
      </c>
      <c r="O344" s="514">
        <f t="shared" si="232"/>
        <v>56.940515562328009</v>
      </c>
      <c r="P344" s="514">
        <f>+P10*1000/P182</f>
        <v>57.342716030942469</v>
      </c>
      <c r="Q344" s="514">
        <f>+Q10*1000/Q182</f>
        <v>58.150144454878927</v>
      </c>
      <c r="R344" s="514">
        <f>+R10*1000/R182</f>
        <v>58.980278550753461</v>
      </c>
      <c r="S344" s="514">
        <f>+S10*1000/S182</f>
        <v>59.833529165405608</v>
      </c>
      <c r="T344" s="514">
        <f>+T10*1000/T182</f>
        <v>60.710342570256572</v>
      </c>
      <c r="U344" s="514"/>
    </row>
    <row r="345" spans="1:24" ht="12.75">
      <c r="B345" s="404"/>
      <c r="C345" s="404"/>
      <c r="D345" s="404"/>
      <c r="E345" s="404"/>
      <c r="F345" s="402"/>
      <c r="G345" s="402"/>
      <c r="H345" s="402"/>
      <c r="I345" s="402"/>
      <c r="J345" s="402"/>
      <c r="K345" s="402"/>
      <c r="L345" s="402"/>
      <c r="M345" s="402"/>
      <c r="N345" s="402"/>
      <c r="O345" s="402"/>
      <c r="P345" s="402"/>
      <c r="Q345" s="402"/>
      <c r="R345" s="402"/>
      <c r="S345" s="402"/>
      <c r="T345" s="402"/>
      <c r="U345" s="402"/>
    </row>
    <row r="346" spans="1:24" ht="12.75">
      <c r="B346" s="404"/>
      <c r="C346" s="404"/>
      <c r="D346" s="404"/>
      <c r="E346" s="404"/>
      <c r="F346" s="402"/>
      <c r="G346" s="402"/>
      <c r="H346" s="402"/>
      <c r="I346" s="402"/>
      <c r="J346" s="402"/>
      <c r="K346" s="402"/>
      <c r="L346" s="402"/>
      <c r="M346" s="402"/>
      <c r="N346" s="402"/>
      <c r="O346" s="402"/>
      <c r="P346" s="402"/>
      <c r="Q346" s="402"/>
      <c r="R346" s="402"/>
      <c r="S346" s="402"/>
      <c r="T346" s="402"/>
      <c r="U346" s="402"/>
    </row>
    <row r="348" spans="1:24">
      <c r="A348" s="397" t="s">
        <v>578</v>
      </c>
      <c r="B348" s="398">
        <v>2007</v>
      </c>
      <c r="C348" s="398">
        <v>2008</v>
      </c>
      <c r="D348" s="398">
        <v>2009</v>
      </c>
      <c r="E348" s="398">
        <v>2010</v>
      </c>
      <c r="F348" s="398">
        <v>2011</v>
      </c>
      <c r="G348" s="398">
        <v>2012</v>
      </c>
      <c r="H348" s="398">
        <v>2013</v>
      </c>
      <c r="I348" s="398">
        <v>2014</v>
      </c>
      <c r="J348" s="398" t="s">
        <v>297</v>
      </c>
      <c r="K348" s="398" t="s">
        <v>298</v>
      </c>
      <c r="L348" s="398" t="s">
        <v>299</v>
      </c>
      <c r="M348" s="398" t="s">
        <v>300</v>
      </c>
      <c r="N348" s="398" t="s">
        <v>301</v>
      </c>
      <c r="O348" s="398" t="s">
        <v>302</v>
      </c>
      <c r="P348" s="398" t="s">
        <v>1329</v>
      </c>
      <c r="Q348" s="398" t="s">
        <v>1330</v>
      </c>
      <c r="R348" s="398" t="s">
        <v>1561</v>
      </c>
      <c r="S348" s="398" t="s">
        <v>1562</v>
      </c>
      <c r="T348" s="398" t="s">
        <v>1563</v>
      </c>
      <c r="U348" s="399"/>
    </row>
    <row r="349" spans="1:24" ht="12.75">
      <c r="A349" s="396" t="s">
        <v>1741</v>
      </c>
      <c r="B349" s="409">
        <f t="shared" ref="B349:I351" si="233">+B65</f>
        <v>12.956</v>
      </c>
      <c r="C349" s="409">
        <f t="shared" si="233"/>
        <v>13.978</v>
      </c>
      <c r="D349" s="409">
        <f t="shared" si="233"/>
        <v>25.542000000000002</v>
      </c>
      <c r="E349" s="409">
        <f t="shared" si="233"/>
        <v>18.545999999999999</v>
      </c>
      <c r="F349" s="409">
        <f t="shared" si="233"/>
        <v>32.18</v>
      </c>
      <c r="G349" s="409">
        <f t="shared" si="233"/>
        <v>27.888999999999999</v>
      </c>
      <c r="H349" s="409">
        <f t="shared" si="233"/>
        <v>40.003999999999998</v>
      </c>
      <c r="I349" s="409">
        <f t="shared" si="233"/>
        <v>35.082999999999998</v>
      </c>
      <c r="J349" s="400">
        <f t="shared" ref="J349:O349" si="234">+(J$360)*J363/355</f>
        <v>24.477999639384887</v>
      </c>
      <c r="K349" s="400">
        <f t="shared" si="234"/>
        <v>24.920505828609937</v>
      </c>
      <c r="L349" s="400">
        <f t="shared" si="234"/>
        <v>25.236813629699157</v>
      </c>
      <c r="M349" s="400">
        <f t="shared" si="234"/>
        <v>25.583965430459592</v>
      </c>
      <c r="N349" s="400">
        <f t="shared" si="234"/>
        <v>25.962523782248358</v>
      </c>
      <c r="O349" s="400">
        <f t="shared" si="234"/>
        <v>26.373110318977425</v>
      </c>
      <c r="P349" s="400">
        <f>+(P$360)*P363/355</f>
        <v>26.80325387153313</v>
      </c>
      <c r="Q349" s="400">
        <f>+(Q$360)*Q363/355</f>
        <v>27.253194573434076</v>
      </c>
      <c r="R349" s="400">
        <f>+(R$360)*R363/355</f>
        <v>27.737177944621234</v>
      </c>
      <c r="S349" s="400">
        <f>+(S$360)*S363/355</f>
        <v>28.256083932824545</v>
      </c>
      <c r="T349" s="400">
        <f>+(T$360)*T363/355</f>
        <v>28.810863979877524</v>
      </c>
      <c r="U349" s="400"/>
    </row>
    <row r="350" spans="1:24" ht="12.75">
      <c r="A350" s="396" t="s">
        <v>1742</v>
      </c>
      <c r="B350" s="409">
        <f t="shared" si="233"/>
        <v>33.451000000000001</v>
      </c>
      <c r="C350" s="409">
        <f t="shared" si="233"/>
        <v>48.719000000000001</v>
      </c>
      <c r="D350" s="409">
        <f t="shared" si="233"/>
        <v>43.591999999999999</v>
      </c>
      <c r="E350" s="409">
        <f t="shared" si="233"/>
        <v>20.085999999999999</v>
      </c>
      <c r="F350" s="409">
        <f t="shared" si="233"/>
        <v>25.753</v>
      </c>
      <c r="G350" s="409">
        <f t="shared" si="233"/>
        <v>18.239999999999998</v>
      </c>
      <c r="H350" s="409">
        <f t="shared" si="233"/>
        <v>37.887</v>
      </c>
      <c r="I350" s="409">
        <f t="shared" si="233"/>
        <v>22.911000000000001</v>
      </c>
      <c r="J350" s="400">
        <f t="shared" ref="J350:O351" si="235">+J$359*J364/355</f>
        <v>24.004160513621173</v>
      </c>
      <c r="K350" s="400">
        <f t="shared" si="235"/>
        <v>24.43810077634339</v>
      </c>
      <c r="L350" s="400">
        <f t="shared" si="235"/>
        <v>24.748285568438884</v>
      </c>
      <c r="M350" s="400">
        <f t="shared" si="235"/>
        <v>25.088717289609363</v>
      </c>
      <c r="N350" s="400">
        <f t="shared" si="235"/>
        <v>25.459947601480454</v>
      </c>
      <c r="O350" s="400">
        <f t="shared" si="235"/>
        <v>25.862586104527022</v>
      </c>
      <c r="P350" s="400">
        <f t="shared" ref="P350:T351" si="236">+P$359*P364/355</f>
        <v>26.284403043474651</v>
      </c>
      <c r="Q350" s="400">
        <f t="shared" si="236"/>
        <v>26.725633903396055</v>
      </c>
      <c r="R350" s="400">
        <f t="shared" si="236"/>
        <v>27.200248442943952</v>
      </c>
      <c r="S350" s="400">
        <f t="shared" si="236"/>
        <v>27.709109576035477</v>
      </c>
      <c r="T350" s="400">
        <f t="shared" si="236"/>
        <v>28.253150326726026</v>
      </c>
      <c r="U350" s="400"/>
    </row>
    <row r="351" spans="1:24" ht="12.75">
      <c r="A351" s="396" t="s">
        <v>758</v>
      </c>
      <c r="B351" s="409">
        <f t="shared" si="233"/>
        <v>10.847</v>
      </c>
      <c r="C351" s="409">
        <f t="shared" si="233"/>
        <v>30.102</v>
      </c>
      <c r="D351" s="409">
        <f t="shared" si="233"/>
        <v>27.184000000000001</v>
      </c>
      <c r="E351" s="409">
        <f t="shared" si="233"/>
        <v>32.313000000000002</v>
      </c>
      <c r="F351" s="409">
        <f t="shared" si="233"/>
        <v>26.294</v>
      </c>
      <c r="G351" s="409">
        <f t="shared" si="233"/>
        <v>24.914000000000001</v>
      </c>
      <c r="H351" s="409">
        <f t="shared" si="233"/>
        <v>34.54</v>
      </c>
      <c r="I351" s="409">
        <f t="shared" si="233"/>
        <v>45.369</v>
      </c>
      <c r="J351" s="400">
        <f t="shared" si="235"/>
        <v>47.533706880645937</v>
      </c>
      <c r="K351" s="400">
        <f t="shared" si="235"/>
        <v>48.393007468985346</v>
      </c>
      <c r="L351" s="400">
        <f t="shared" si="235"/>
        <v>49.007244029265578</v>
      </c>
      <c r="M351" s="400">
        <f t="shared" si="235"/>
        <v>49.681376400518836</v>
      </c>
      <c r="N351" s="400">
        <f t="shared" si="235"/>
        <v>50.416496998453432</v>
      </c>
      <c r="O351" s="400">
        <f t="shared" si="235"/>
        <v>51.213812970899845</v>
      </c>
      <c r="P351" s="400">
        <f t="shared" si="236"/>
        <v>52.04910661600983</v>
      </c>
      <c r="Q351" s="400">
        <f t="shared" si="236"/>
        <v>52.922844247879873</v>
      </c>
      <c r="R351" s="400">
        <f t="shared" si="236"/>
        <v>53.862689171486352</v>
      </c>
      <c r="S351" s="400">
        <f t="shared" si="236"/>
        <v>54.870350152989978</v>
      </c>
      <c r="T351" s="400">
        <f t="shared" si="236"/>
        <v>55.947674792598882</v>
      </c>
      <c r="U351" s="400"/>
    </row>
    <row r="352" spans="1:24">
      <c r="B352" s="412"/>
      <c r="C352" s="412"/>
      <c r="D352" s="412"/>
      <c r="E352" s="412"/>
      <c r="F352" s="412"/>
      <c r="G352" s="412"/>
      <c r="H352" s="412"/>
      <c r="I352" s="412"/>
    </row>
    <row r="353" spans="1:21" ht="12.75">
      <c r="A353" s="396" t="s">
        <v>1399</v>
      </c>
      <c r="B353" s="409">
        <f t="shared" ref="B353:H354" si="237">+B78</f>
        <v>115.233</v>
      </c>
      <c r="C353" s="409">
        <f t="shared" si="237"/>
        <v>60.241999999999997</v>
      </c>
      <c r="D353" s="409">
        <f t="shared" si="237"/>
        <v>102.95099999999999</v>
      </c>
      <c r="E353" s="409">
        <f t="shared" si="237"/>
        <v>80.165000000000006</v>
      </c>
      <c r="F353" s="409">
        <f t="shared" si="237"/>
        <v>74.418999999999997</v>
      </c>
      <c r="G353" s="409">
        <f t="shared" si="237"/>
        <v>85.563000000000002</v>
      </c>
      <c r="H353" s="409">
        <f t="shared" si="237"/>
        <v>89.536000000000001</v>
      </c>
      <c r="I353" s="409">
        <f>+I78</f>
        <v>64.814999999999998</v>
      </c>
      <c r="J353" s="400">
        <f t="shared" ref="J353:O353" si="238">+(+J361+J$360)*J367/355</f>
        <v>64.522843301197256</v>
      </c>
      <c r="K353" s="400">
        <f t="shared" si="238"/>
        <v>62.836860268886568</v>
      </c>
      <c r="L353" s="400">
        <f t="shared" si="238"/>
        <v>61.952978719394302</v>
      </c>
      <c r="M353" s="400">
        <f t="shared" si="238"/>
        <v>62.825266467846454</v>
      </c>
      <c r="N353" s="400">
        <f t="shared" si="238"/>
        <v>63.755504381290734</v>
      </c>
      <c r="O353" s="400">
        <f t="shared" si="238"/>
        <v>64.74482885734426</v>
      </c>
      <c r="P353" s="400">
        <f>+(+P361+P$360)*P367/355</f>
        <v>65.510584004534735</v>
      </c>
      <c r="Q353" s="400">
        <f>+(+Q361+Q$360)*Q367/355</f>
        <v>66.564772879856832</v>
      </c>
      <c r="R353" s="400">
        <f>+(+R361+R$360)*R367/355</f>
        <v>67.682533937833853</v>
      </c>
      <c r="S353" s="400">
        <f>+(+S361+S$360)*S367/355</f>
        <v>68.86540248876635</v>
      </c>
      <c r="T353" s="400">
        <f>+(+T361+T$360)*T367/355</f>
        <v>70.115034408903313</v>
      </c>
      <c r="U353" s="400"/>
    </row>
    <row r="354" spans="1:21" ht="12.75">
      <c r="A354" s="396" t="s">
        <v>1744</v>
      </c>
      <c r="B354" s="409">
        <f t="shared" si="237"/>
        <v>43.789000000000001</v>
      </c>
      <c r="C354" s="409">
        <f t="shared" si="237"/>
        <v>97.406999999999996</v>
      </c>
      <c r="D354" s="409">
        <f t="shared" si="237"/>
        <v>106.247</v>
      </c>
      <c r="E354" s="409">
        <f t="shared" si="237"/>
        <v>97.751000000000005</v>
      </c>
      <c r="F354" s="409">
        <f t="shared" si="237"/>
        <v>115.876</v>
      </c>
      <c r="G354" s="409">
        <f t="shared" si="237"/>
        <v>109.69199999999999</v>
      </c>
      <c r="H354" s="409">
        <f t="shared" si="237"/>
        <v>120.187</v>
      </c>
      <c r="I354" s="409">
        <f>+I79</f>
        <v>123.755</v>
      </c>
      <c r="J354" s="400">
        <f t="shared" ref="J354:O356" si="239">+J$359*J368/355</f>
        <v>129.65976536873939</v>
      </c>
      <c r="K354" s="400">
        <f t="shared" si="239"/>
        <v>132.00371706064232</v>
      </c>
      <c r="L354" s="400">
        <f t="shared" si="239"/>
        <v>133.67919691511298</v>
      </c>
      <c r="M354" s="400">
        <f t="shared" si="239"/>
        <v>135.51805718543955</v>
      </c>
      <c r="N354" s="400">
        <f t="shared" si="239"/>
        <v>137.52327770159368</v>
      </c>
      <c r="O354" s="400">
        <f t="shared" si="239"/>
        <v>139.69815125336044</v>
      </c>
      <c r="P354" s="400">
        <f t="shared" ref="P354:T356" si="240">+P$359*P368/355</f>
        <v>141.97661815919011</v>
      </c>
      <c r="Q354" s="400">
        <f t="shared" si="240"/>
        <v>144.35995040438124</v>
      </c>
      <c r="R354" s="400">
        <f t="shared" si="240"/>
        <v>146.92360639241096</v>
      </c>
      <c r="S354" s="400">
        <f t="shared" si="240"/>
        <v>149.67224719926102</v>
      </c>
      <c r="T354" s="400">
        <f t="shared" si="240"/>
        <v>152.61091260459946</v>
      </c>
      <c r="U354" s="400"/>
    </row>
    <row r="355" spans="1:21" ht="12.75">
      <c r="A355" s="396" t="s">
        <v>1745</v>
      </c>
      <c r="B355" s="409">
        <f t="shared" ref="B355:H355" si="241">+B81</f>
        <v>0</v>
      </c>
      <c r="C355" s="409">
        <f t="shared" si="241"/>
        <v>0</v>
      </c>
      <c r="D355" s="409">
        <f t="shared" si="241"/>
        <v>0</v>
      </c>
      <c r="E355" s="409">
        <f t="shared" si="241"/>
        <v>0</v>
      </c>
      <c r="F355" s="409">
        <f t="shared" si="241"/>
        <v>0.34</v>
      </c>
      <c r="G355" s="409">
        <f t="shared" si="241"/>
        <v>0</v>
      </c>
      <c r="H355" s="409">
        <f t="shared" si="241"/>
        <v>0</v>
      </c>
      <c r="I355" s="409">
        <f>+I81</f>
        <v>0</v>
      </c>
      <c r="J355" s="400">
        <f t="shared" si="239"/>
        <v>0</v>
      </c>
      <c r="K355" s="400">
        <f t="shared" si="239"/>
        <v>0</v>
      </c>
      <c r="L355" s="400">
        <f t="shared" si="239"/>
        <v>0</v>
      </c>
      <c r="M355" s="400">
        <f t="shared" si="239"/>
        <v>0</v>
      </c>
      <c r="N355" s="400">
        <f t="shared" si="239"/>
        <v>0</v>
      </c>
      <c r="O355" s="400">
        <f t="shared" si="239"/>
        <v>0</v>
      </c>
      <c r="P355" s="400">
        <f t="shared" si="240"/>
        <v>0</v>
      </c>
      <c r="Q355" s="400">
        <f t="shared" si="240"/>
        <v>0</v>
      </c>
      <c r="R355" s="400">
        <f t="shared" si="240"/>
        <v>0</v>
      </c>
      <c r="S355" s="400">
        <f t="shared" si="240"/>
        <v>0</v>
      </c>
      <c r="T355" s="400">
        <f t="shared" si="240"/>
        <v>0</v>
      </c>
      <c r="U355" s="400"/>
    </row>
    <row r="356" spans="1:21" ht="12.75">
      <c r="A356" s="396" t="s">
        <v>1747</v>
      </c>
      <c r="B356" s="409">
        <f t="shared" ref="B356:H356" si="242">+B83</f>
        <v>120.523</v>
      </c>
      <c r="C356" s="409">
        <f t="shared" si="242"/>
        <v>135.78899999999999</v>
      </c>
      <c r="D356" s="409">
        <f t="shared" si="242"/>
        <v>132.22200000000001</v>
      </c>
      <c r="E356" s="409">
        <f t="shared" si="242"/>
        <v>124.70800000000003</v>
      </c>
      <c r="F356" s="409">
        <f t="shared" si="242"/>
        <v>118.38899999999998</v>
      </c>
      <c r="G356" s="409">
        <f t="shared" si="242"/>
        <v>-8.3519999999999754</v>
      </c>
      <c r="H356" s="409">
        <f t="shared" si="242"/>
        <v>176.67999999999998</v>
      </c>
      <c r="I356" s="409">
        <f>+I83</f>
        <v>210.43200000000002</v>
      </c>
      <c r="J356" s="400">
        <f t="shared" si="239"/>
        <v>161.5163364935062</v>
      </c>
      <c r="K356" s="400">
        <f t="shared" si="239"/>
        <v>164.43618205328534</v>
      </c>
      <c r="L356" s="400">
        <f t="shared" si="239"/>
        <v>166.5233165409436</v>
      </c>
      <c r="M356" s="400">
        <f t="shared" si="239"/>
        <v>168.81397296270984</v>
      </c>
      <c r="N356" s="400">
        <f t="shared" si="239"/>
        <v>171.31186327363059</v>
      </c>
      <c r="O356" s="400">
        <f t="shared" si="239"/>
        <v>174.02108928078084</v>
      </c>
      <c r="P356" s="400">
        <f t="shared" si="240"/>
        <v>176.85936086337023</v>
      </c>
      <c r="Q356" s="400">
        <f t="shared" si="240"/>
        <v>179.82826252531109</v>
      </c>
      <c r="R356" s="400">
        <f t="shared" si="240"/>
        <v>183.02179231490021</v>
      </c>
      <c r="S356" s="400">
        <f t="shared" si="240"/>
        <v>186.44575650453473</v>
      </c>
      <c r="T356" s="400">
        <f t="shared" si="240"/>
        <v>190.10643311536023</v>
      </c>
      <c r="U356" s="400"/>
    </row>
    <row r="358" spans="1:21">
      <c r="A358" s="396" t="s">
        <v>212</v>
      </c>
    </row>
    <row r="359" spans="1:21" ht="12.75">
      <c r="A359" s="396" t="s">
        <v>0</v>
      </c>
      <c r="B359" s="401">
        <f t="shared" ref="B359:O359" si="243">+B39</f>
        <v>1093.9059999999999</v>
      </c>
      <c r="C359" s="401">
        <f t="shared" si="243"/>
        <v>1240.751</v>
      </c>
      <c r="D359" s="401">
        <f t="shared" si="243"/>
        <v>1284.395</v>
      </c>
      <c r="E359" s="401">
        <f t="shared" si="243"/>
        <v>1375.742</v>
      </c>
      <c r="F359" s="401">
        <f t="shared" si="243"/>
        <v>1478.2</v>
      </c>
      <c r="G359" s="401">
        <f t="shared" si="243"/>
        <v>1536.9</v>
      </c>
      <c r="H359" s="401">
        <f t="shared" si="243"/>
        <v>1564.8430000000001</v>
      </c>
      <c r="I359" s="401">
        <f t="shared" si="243"/>
        <v>1607.6769999999999</v>
      </c>
      <c r="J359" s="401">
        <f t="shared" si="243"/>
        <v>1638.2371272912771</v>
      </c>
      <c r="K359" s="401">
        <f t="shared" si="243"/>
        <v>1667.8527036833225</v>
      </c>
      <c r="L359" s="401">
        <f t="shared" si="243"/>
        <v>1689.0222106295707</v>
      </c>
      <c r="M359" s="401">
        <f t="shared" si="243"/>
        <v>1712.2560114789142</v>
      </c>
      <c r="N359" s="401">
        <f t="shared" si="243"/>
        <v>1737.5917560611103</v>
      </c>
      <c r="O359" s="401">
        <f t="shared" si="243"/>
        <v>1765.0710484193485</v>
      </c>
      <c r="P359" s="401">
        <f t="shared" ref="P359:T360" si="244">+P39</f>
        <v>1793.8592316141837</v>
      </c>
      <c r="Q359" s="401">
        <f t="shared" si="244"/>
        <v>1823.9723770424412</v>
      </c>
      <c r="R359" s="401">
        <f t="shared" si="244"/>
        <v>1856.363893479702</v>
      </c>
      <c r="S359" s="401">
        <f t="shared" si="244"/>
        <v>1891.0926731174236</v>
      </c>
      <c r="T359" s="401">
        <f t="shared" si="244"/>
        <v>1928.2223930272253</v>
      </c>
      <c r="U359" s="401"/>
    </row>
    <row r="360" spans="1:21" ht="12.75">
      <c r="A360" s="396" t="s">
        <v>630</v>
      </c>
      <c r="B360" s="401">
        <f t="shared" ref="B360:O360" si="245">+B40</f>
        <v>161.636</v>
      </c>
      <c r="C360" s="401">
        <f t="shared" si="245"/>
        <v>242.31399999999999</v>
      </c>
      <c r="D360" s="401">
        <f t="shared" si="245"/>
        <v>262.97800000000001</v>
      </c>
      <c r="E360" s="401">
        <f t="shared" si="245"/>
        <v>265.036</v>
      </c>
      <c r="F360" s="401">
        <f t="shared" si="245"/>
        <v>291.10000000000002</v>
      </c>
      <c r="G360" s="401">
        <f t="shared" si="245"/>
        <v>295</v>
      </c>
      <c r="H360" s="401">
        <f t="shared" si="245"/>
        <v>289.11399999999998</v>
      </c>
      <c r="I360" s="401">
        <f t="shared" si="245"/>
        <v>284.25299999999999</v>
      </c>
      <c r="J360" s="401">
        <f t="shared" si="245"/>
        <v>289.65632906605447</v>
      </c>
      <c r="K360" s="401">
        <f t="shared" si="245"/>
        <v>294.89265230521761</v>
      </c>
      <c r="L360" s="401">
        <f t="shared" si="245"/>
        <v>298.63562795144003</v>
      </c>
      <c r="M360" s="401">
        <f t="shared" si="245"/>
        <v>302.74359092710517</v>
      </c>
      <c r="N360" s="401">
        <f t="shared" si="245"/>
        <v>307.22319808993888</v>
      </c>
      <c r="O360" s="401">
        <f t="shared" si="245"/>
        <v>312.08180544123286</v>
      </c>
      <c r="P360" s="401">
        <f t="shared" si="244"/>
        <v>317.17183747980869</v>
      </c>
      <c r="Q360" s="401">
        <f t="shared" si="244"/>
        <v>322.49613578563657</v>
      </c>
      <c r="R360" s="401">
        <f t="shared" si="244"/>
        <v>328.22327234468463</v>
      </c>
      <c r="S360" s="401">
        <f t="shared" si="244"/>
        <v>334.36365987175708</v>
      </c>
      <c r="T360" s="401">
        <f t="shared" si="244"/>
        <v>340.92855709521734</v>
      </c>
      <c r="U360" s="401"/>
    </row>
    <row r="361" spans="1:21" ht="12.75">
      <c r="A361" s="396" t="s">
        <v>2</v>
      </c>
      <c r="B361" s="401">
        <f t="shared" ref="B361:H361" si="246">-B108-B110</f>
        <v>220.40799999999999</v>
      </c>
      <c r="C361" s="401">
        <f t="shared" si="246"/>
        <v>272.14400000000001</v>
      </c>
      <c r="D361" s="401">
        <f t="shared" si="246"/>
        <v>328.23599999999999</v>
      </c>
      <c r="E361" s="401">
        <f t="shared" si="246"/>
        <v>229.721</v>
      </c>
      <c r="F361" s="401">
        <f t="shared" si="246"/>
        <v>282.91800000000001</v>
      </c>
      <c r="G361" s="401">
        <f t="shared" si="246"/>
        <v>319.64999999999998</v>
      </c>
      <c r="H361" s="401">
        <f t="shared" si="246"/>
        <v>381.649</v>
      </c>
      <c r="I361" s="401">
        <f>-I108-I110</f>
        <v>435.24799999999999</v>
      </c>
      <c r="J361" s="401">
        <f t="shared" ref="J361:O361" si="247">-J108-J110</f>
        <v>406.97798413556251</v>
      </c>
      <c r="K361" s="401">
        <f t="shared" si="247"/>
        <v>383.53859401819915</v>
      </c>
      <c r="L361" s="401">
        <f t="shared" si="247"/>
        <v>370.25260717348078</v>
      </c>
      <c r="M361" s="401">
        <f t="shared" si="247"/>
        <v>375.56248050922125</v>
      </c>
      <c r="N361" s="401">
        <f t="shared" si="247"/>
        <v>381.12638068101143</v>
      </c>
      <c r="O361" s="401">
        <f t="shared" si="247"/>
        <v>386.94922104106325</v>
      </c>
      <c r="P361" s="401">
        <f>-P108-P110</f>
        <v>390.12682390123871</v>
      </c>
      <c r="Q361" s="401">
        <f>-Q108-Q110</f>
        <v>396.18429530008166</v>
      </c>
      <c r="R361" s="401">
        <f>-R108-R110</f>
        <v>402.52529875328383</v>
      </c>
      <c r="S361" s="401">
        <f>-S108-S110</f>
        <v>409.15599784339662</v>
      </c>
      <c r="T361" s="401">
        <f>-T108-T110</f>
        <v>416.08301185477927</v>
      </c>
      <c r="U361" s="401"/>
    </row>
    <row r="363" spans="1:21" ht="12.75">
      <c r="A363" s="396" t="s">
        <v>1817</v>
      </c>
      <c r="B363" s="400">
        <f t="shared" ref="B363:H363" si="248">365*B349/(B360)</f>
        <v>29.256724987007843</v>
      </c>
      <c r="C363" s="400">
        <f t="shared" si="248"/>
        <v>21.055201102701457</v>
      </c>
      <c r="D363" s="400">
        <f t="shared" si="248"/>
        <v>35.450988295598869</v>
      </c>
      <c r="E363" s="400">
        <f t="shared" si="248"/>
        <v>25.541020842451591</v>
      </c>
      <c r="F363" s="400">
        <f t="shared" si="248"/>
        <v>40.349364479560286</v>
      </c>
      <c r="G363" s="400">
        <f t="shared" si="248"/>
        <v>34.506728813559327</v>
      </c>
      <c r="H363" s="400">
        <f t="shared" si="248"/>
        <v>50.504160988399043</v>
      </c>
      <c r="I363" s="400">
        <f>365*I349/(I360)</f>
        <v>45.04893527948694</v>
      </c>
      <c r="J363" s="475">
        <v>30</v>
      </c>
      <c r="K363" s="475">
        <v>30</v>
      </c>
      <c r="L363" s="475">
        <v>30</v>
      </c>
      <c r="M363" s="475">
        <v>30</v>
      </c>
      <c r="N363" s="475">
        <v>30</v>
      </c>
      <c r="O363" s="475">
        <v>30</v>
      </c>
      <c r="P363" s="475">
        <v>30</v>
      </c>
      <c r="Q363" s="475">
        <v>30</v>
      </c>
      <c r="R363" s="475">
        <v>30</v>
      </c>
      <c r="S363" s="475">
        <v>30</v>
      </c>
      <c r="T363" s="475">
        <v>30</v>
      </c>
      <c r="U363" s="475"/>
    </row>
    <row r="364" spans="1:21" ht="12.75">
      <c r="A364" s="396" t="s">
        <v>1818</v>
      </c>
      <c r="B364" s="400">
        <f t="shared" ref="B364:H365" si="249">365*B350/B$359</f>
        <v>11.161484624821512</v>
      </c>
      <c r="C364" s="400">
        <f t="shared" si="249"/>
        <v>14.331993284712244</v>
      </c>
      <c r="D364" s="400">
        <f t="shared" si="249"/>
        <v>12.387995904686642</v>
      </c>
      <c r="E364" s="400">
        <f t="shared" si="249"/>
        <v>5.3290442539371474</v>
      </c>
      <c r="F364" s="400">
        <f t="shared" si="249"/>
        <v>6.3589805168448104</v>
      </c>
      <c r="G364" s="400">
        <f t="shared" si="249"/>
        <v>4.3318368143665813</v>
      </c>
      <c r="H364" s="400">
        <f t="shared" si="249"/>
        <v>8.8371517142614309</v>
      </c>
      <c r="I364" s="400">
        <f>365*I350/I$359</f>
        <v>5.201613881395331</v>
      </c>
      <c r="J364" s="475">
        <f t="shared" ref="J364:O365" si="250">+I364</f>
        <v>5.201613881395331</v>
      </c>
      <c r="K364" s="475">
        <f t="shared" si="250"/>
        <v>5.201613881395331</v>
      </c>
      <c r="L364" s="475">
        <f t="shared" si="250"/>
        <v>5.201613881395331</v>
      </c>
      <c r="M364" s="475">
        <f t="shared" si="250"/>
        <v>5.201613881395331</v>
      </c>
      <c r="N364" s="475">
        <f t="shared" si="250"/>
        <v>5.201613881395331</v>
      </c>
      <c r="O364" s="475">
        <f t="shared" si="250"/>
        <v>5.201613881395331</v>
      </c>
      <c r="P364" s="475">
        <f t="shared" ref="P364:T365" si="251">+O364</f>
        <v>5.201613881395331</v>
      </c>
      <c r="Q364" s="475">
        <f t="shared" si="251"/>
        <v>5.201613881395331</v>
      </c>
      <c r="R364" s="475">
        <f t="shared" si="251"/>
        <v>5.201613881395331</v>
      </c>
      <c r="S364" s="475">
        <f t="shared" si="251"/>
        <v>5.201613881395331</v>
      </c>
      <c r="T364" s="475">
        <f t="shared" si="251"/>
        <v>5.201613881395331</v>
      </c>
      <c r="U364" s="475"/>
    </row>
    <row r="365" spans="1:21" ht="12.75">
      <c r="A365" s="396" t="s">
        <v>1819</v>
      </c>
      <c r="B365" s="400">
        <f t="shared" si="249"/>
        <v>3.619282644029743</v>
      </c>
      <c r="C365" s="400">
        <f t="shared" si="249"/>
        <v>8.8553061814981415</v>
      </c>
      <c r="D365" s="400">
        <f t="shared" si="249"/>
        <v>7.7251624305606921</v>
      </c>
      <c r="E365" s="400">
        <f t="shared" si="249"/>
        <v>8.5730064212621269</v>
      </c>
      <c r="F365" s="400">
        <f t="shared" si="249"/>
        <v>6.492565282099851</v>
      </c>
      <c r="G365" s="400">
        <f t="shared" si="249"/>
        <v>5.91685210488646</v>
      </c>
      <c r="H365" s="400">
        <f t="shared" si="249"/>
        <v>8.0564631723438076</v>
      </c>
      <c r="I365" s="400">
        <f>365*I351/I$359</f>
        <v>10.300380611279506</v>
      </c>
      <c r="J365" s="475">
        <f t="shared" si="250"/>
        <v>10.300380611279506</v>
      </c>
      <c r="K365" s="475">
        <f t="shared" si="250"/>
        <v>10.300380611279506</v>
      </c>
      <c r="L365" s="475">
        <f t="shared" si="250"/>
        <v>10.300380611279506</v>
      </c>
      <c r="M365" s="475">
        <f t="shared" si="250"/>
        <v>10.300380611279506</v>
      </c>
      <c r="N365" s="475">
        <f t="shared" si="250"/>
        <v>10.300380611279506</v>
      </c>
      <c r="O365" s="475">
        <f t="shared" si="250"/>
        <v>10.300380611279506</v>
      </c>
      <c r="P365" s="475">
        <f t="shared" si="251"/>
        <v>10.300380611279506</v>
      </c>
      <c r="Q365" s="475">
        <f t="shared" si="251"/>
        <v>10.300380611279506</v>
      </c>
      <c r="R365" s="475">
        <f t="shared" si="251"/>
        <v>10.300380611279506</v>
      </c>
      <c r="S365" s="475">
        <f t="shared" si="251"/>
        <v>10.300380611279506</v>
      </c>
      <c r="T365" s="475">
        <f t="shared" si="251"/>
        <v>10.300380611279506</v>
      </c>
      <c r="U365" s="475"/>
    </row>
    <row r="366" spans="1:21" ht="12.75">
      <c r="B366" s="400"/>
      <c r="C366" s="400"/>
      <c r="D366" s="400"/>
      <c r="E366" s="400"/>
      <c r="F366" s="400"/>
      <c r="G366" s="400"/>
      <c r="H366" s="400"/>
      <c r="I366" s="400"/>
      <c r="J366" s="400"/>
      <c r="K366" s="400"/>
      <c r="L366" s="400"/>
      <c r="M366" s="400"/>
      <c r="N366" s="400"/>
      <c r="O366" s="400"/>
      <c r="P366" s="400"/>
      <c r="Q366" s="400"/>
      <c r="R366" s="400"/>
      <c r="S366" s="400"/>
      <c r="T366" s="400"/>
      <c r="U366" s="400"/>
    </row>
    <row r="367" spans="1:21" ht="12.75">
      <c r="A367" s="396" t="s">
        <v>1820</v>
      </c>
      <c r="B367" s="400">
        <f t="shared" ref="B367:H367" si="252">365*B353/(B360+B361)</f>
        <v>110.09214907183465</v>
      </c>
      <c r="C367" s="400">
        <f t="shared" si="252"/>
        <v>42.740767953846571</v>
      </c>
      <c r="D367" s="400">
        <f t="shared" si="252"/>
        <v>63.559244199223976</v>
      </c>
      <c r="E367" s="400">
        <f t="shared" si="252"/>
        <v>59.140598313919767</v>
      </c>
      <c r="F367" s="400">
        <f t="shared" si="252"/>
        <v>47.320702486681597</v>
      </c>
      <c r="G367" s="400">
        <f t="shared" si="252"/>
        <v>50.810209062067848</v>
      </c>
      <c r="H367" s="400">
        <f t="shared" si="252"/>
        <v>48.72159018908318</v>
      </c>
      <c r="I367" s="400">
        <f>365*I353/(I360+I361)</f>
        <v>32.880392105083942</v>
      </c>
      <c r="J367" s="475">
        <f t="shared" ref="J367:O368" si="253">+I367</f>
        <v>32.880392105083942</v>
      </c>
      <c r="K367" s="475">
        <f t="shared" si="253"/>
        <v>32.880392105083942</v>
      </c>
      <c r="L367" s="475">
        <f t="shared" si="253"/>
        <v>32.880392105083942</v>
      </c>
      <c r="M367" s="475">
        <f t="shared" si="253"/>
        <v>32.880392105083942</v>
      </c>
      <c r="N367" s="475">
        <f t="shared" si="253"/>
        <v>32.880392105083942</v>
      </c>
      <c r="O367" s="475">
        <f t="shared" si="253"/>
        <v>32.880392105083942</v>
      </c>
      <c r="P367" s="475">
        <f t="shared" ref="P367:T368" si="254">+O367</f>
        <v>32.880392105083942</v>
      </c>
      <c r="Q367" s="475">
        <f t="shared" si="254"/>
        <v>32.880392105083942</v>
      </c>
      <c r="R367" s="475">
        <f t="shared" si="254"/>
        <v>32.880392105083942</v>
      </c>
      <c r="S367" s="475">
        <f t="shared" si="254"/>
        <v>32.880392105083942</v>
      </c>
      <c r="T367" s="475">
        <f t="shared" si="254"/>
        <v>32.880392105083942</v>
      </c>
      <c r="U367" s="475"/>
    </row>
    <row r="368" spans="1:21" ht="12.75">
      <c r="A368" s="396" t="s">
        <v>1821</v>
      </c>
      <c r="B368" s="400">
        <f t="shared" ref="B368:H370" si="255">365*B354/B$359</f>
        <v>14.610930920938364</v>
      </c>
      <c r="C368" s="400">
        <f t="shared" si="255"/>
        <v>28.654867092591505</v>
      </c>
      <c r="D368" s="400">
        <f t="shared" si="255"/>
        <v>30.193324483511692</v>
      </c>
      <c r="E368" s="400">
        <f t="shared" si="255"/>
        <v>25.934452099303506</v>
      </c>
      <c r="F368" s="400">
        <f t="shared" si="255"/>
        <v>28.612325801650659</v>
      </c>
      <c r="G368" s="400">
        <f t="shared" si="255"/>
        <v>26.050868631661132</v>
      </c>
      <c r="H368" s="400">
        <f t="shared" si="255"/>
        <v>28.033646186869863</v>
      </c>
      <c r="I368" s="400">
        <f>365*I354/I$359</f>
        <v>28.096797428836762</v>
      </c>
      <c r="J368" s="475">
        <f t="shared" si="253"/>
        <v>28.096797428836762</v>
      </c>
      <c r="K368" s="475">
        <f t="shared" si="253"/>
        <v>28.096797428836762</v>
      </c>
      <c r="L368" s="475">
        <f t="shared" si="253"/>
        <v>28.096797428836762</v>
      </c>
      <c r="M368" s="475">
        <f t="shared" si="253"/>
        <v>28.096797428836762</v>
      </c>
      <c r="N368" s="475">
        <f t="shared" si="253"/>
        <v>28.096797428836762</v>
      </c>
      <c r="O368" s="475">
        <f t="shared" si="253"/>
        <v>28.096797428836762</v>
      </c>
      <c r="P368" s="475">
        <f t="shared" si="254"/>
        <v>28.096797428836762</v>
      </c>
      <c r="Q368" s="475">
        <f t="shared" si="254"/>
        <v>28.096797428836762</v>
      </c>
      <c r="R368" s="475">
        <f t="shared" si="254"/>
        <v>28.096797428836762</v>
      </c>
      <c r="S368" s="475">
        <f t="shared" si="254"/>
        <v>28.096797428836762</v>
      </c>
      <c r="T368" s="475">
        <f t="shared" si="254"/>
        <v>28.096797428836762</v>
      </c>
      <c r="U368" s="475"/>
    </row>
    <row r="369" spans="1:27" ht="12.75">
      <c r="A369" s="396" t="s">
        <v>1822</v>
      </c>
      <c r="B369" s="400">
        <f t="shared" si="255"/>
        <v>0</v>
      </c>
      <c r="C369" s="400">
        <f t="shared" si="255"/>
        <v>0</v>
      </c>
      <c r="D369" s="400">
        <f t="shared" si="255"/>
        <v>0</v>
      </c>
      <c r="E369" s="400">
        <f t="shared" si="255"/>
        <v>0</v>
      </c>
      <c r="F369" s="400">
        <f t="shared" si="255"/>
        <v>8.3953456907049112E-2</v>
      </c>
      <c r="G369" s="400">
        <f t="shared" si="255"/>
        <v>0</v>
      </c>
      <c r="H369" s="400">
        <f t="shared" si="255"/>
        <v>0</v>
      </c>
      <c r="I369" s="400">
        <f>365*I355/I$359</f>
        <v>0</v>
      </c>
      <c r="J369" s="475">
        <v>0</v>
      </c>
      <c r="K369" s="475">
        <v>0</v>
      </c>
      <c r="L369" s="475">
        <v>0</v>
      </c>
      <c r="M369" s="475">
        <v>0</v>
      </c>
      <c r="N369" s="475">
        <v>0</v>
      </c>
      <c r="O369" s="475">
        <v>0</v>
      </c>
      <c r="P369" s="475">
        <v>0</v>
      </c>
      <c r="Q369" s="475">
        <v>0</v>
      </c>
      <c r="R369" s="475">
        <v>0</v>
      </c>
      <c r="S369" s="475">
        <v>0</v>
      </c>
      <c r="T369" s="475">
        <v>0</v>
      </c>
      <c r="U369" s="475"/>
    </row>
    <row r="370" spans="1:27" ht="12.75">
      <c r="A370" s="396" t="s">
        <v>1823</v>
      </c>
      <c r="B370" s="400">
        <f t="shared" si="255"/>
        <v>40.214511118871272</v>
      </c>
      <c r="C370" s="400">
        <f t="shared" si="255"/>
        <v>39.945956118512093</v>
      </c>
      <c r="D370" s="400">
        <f t="shared" si="255"/>
        <v>37.574912702089314</v>
      </c>
      <c r="E370" s="400">
        <f t="shared" si="255"/>
        <v>33.086450802548747</v>
      </c>
      <c r="F370" s="400">
        <f t="shared" si="255"/>
        <v>29.232840616966577</v>
      </c>
      <c r="G370" s="400">
        <f t="shared" si="255"/>
        <v>-1.9835252781573236</v>
      </c>
      <c r="H370" s="400">
        <f t="shared" si="255"/>
        <v>41.210651803407742</v>
      </c>
      <c r="I370" s="400">
        <f>365*I356/I$359</f>
        <v>47.775566858268178</v>
      </c>
      <c r="J370" s="475">
        <v>35</v>
      </c>
      <c r="K370" s="475">
        <v>35</v>
      </c>
      <c r="L370" s="475">
        <v>35</v>
      </c>
      <c r="M370" s="475">
        <v>35</v>
      </c>
      <c r="N370" s="475">
        <v>35</v>
      </c>
      <c r="O370" s="475">
        <v>35</v>
      </c>
      <c r="P370" s="475">
        <v>35</v>
      </c>
      <c r="Q370" s="475">
        <v>35</v>
      </c>
      <c r="R370" s="475">
        <v>35</v>
      </c>
      <c r="S370" s="475">
        <v>35</v>
      </c>
      <c r="T370" s="475">
        <v>35</v>
      </c>
      <c r="U370" s="475"/>
    </row>
    <row r="372" spans="1:27" ht="12.75">
      <c r="A372" s="396" t="s">
        <v>1824</v>
      </c>
      <c r="B372" s="401">
        <f t="shared" ref="B372:O372" si="256">+SUM(B349:B351)-SUM(B353:B356)</f>
        <v>-222.29099999999997</v>
      </c>
      <c r="C372" s="401">
        <f t="shared" si="256"/>
        <v>-200.63899999999998</v>
      </c>
      <c r="D372" s="401">
        <f t="shared" si="256"/>
        <v>-245.10199999999998</v>
      </c>
      <c r="E372" s="401">
        <f t="shared" si="256"/>
        <v>-231.67900000000003</v>
      </c>
      <c r="F372" s="401">
        <f t="shared" si="256"/>
        <v>-224.797</v>
      </c>
      <c r="G372" s="401">
        <f t="shared" si="256"/>
        <v>-115.86000000000001</v>
      </c>
      <c r="H372" s="401">
        <f t="shared" si="256"/>
        <v>-273.97200000000004</v>
      </c>
      <c r="I372" s="401">
        <f>+SUM(I349:I351)-SUM(I353:I356)</f>
        <v>-295.63900000000001</v>
      </c>
      <c r="J372" s="401">
        <f t="shared" si="256"/>
        <v>-259.68307812979089</v>
      </c>
      <c r="K372" s="401">
        <f t="shared" si="256"/>
        <v>-261.52514530887561</v>
      </c>
      <c r="L372" s="401">
        <f t="shared" si="256"/>
        <v>-263.16314894804725</v>
      </c>
      <c r="M372" s="401">
        <f t="shared" si="256"/>
        <v>-266.80323749540804</v>
      </c>
      <c r="N372" s="401">
        <f t="shared" si="256"/>
        <v>-270.75167697433272</v>
      </c>
      <c r="O372" s="401">
        <f t="shared" si="256"/>
        <v>-275.01455999708122</v>
      </c>
      <c r="P372" s="401">
        <f>+SUM(P349:P351)-SUM(P353:P356)</f>
        <v>-279.20979949607744</v>
      </c>
      <c r="Q372" s="401">
        <f>+SUM(Q349:Q351)-SUM(Q353:Q356)</f>
        <v>-283.85131308483915</v>
      </c>
      <c r="R372" s="401">
        <f>+SUM(R349:R351)-SUM(R353:R356)</f>
        <v>-288.82781708609355</v>
      </c>
      <c r="S372" s="401">
        <f>+SUM(S349:S351)-SUM(S353:S356)</f>
        <v>-294.14786253071213</v>
      </c>
      <c r="T372" s="401">
        <f>+SUM(T349:T351)-SUM(T353:T356)</f>
        <v>-299.82069102966057</v>
      </c>
      <c r="U372" s="401"/>
    </row>
    <row r="373" spans="1:27" ht="12.75">
      <c r="A373" s="396" t="s">
        <v>1825</v>
      </c>
      <c r="C373" s="401">
        <f t="shared" ref="C373:O373" si="257">+B372-C372</f>
        <v>-21.651999999999987</v>
      </c>
      <c r="D373" s="401">
        <f t="shared" si="257"/>
        <v>44.462999999999994</v>
      </c>
      <c r="E373" s="401">
        <f t="shared" si="257"/>
        <v>-13.422999999999945</v>
      </c>
      <c r="F373" s="401">
        <f t="shared" si="257"/>
        <v>-6.8820000000000334</v>
      </c>
      <c r="G373" s="401">
        <f t="shared" si="257"/>
        <v>-108.93699999999998</v>
      </c>
      <c r="H373" s="401">
        <f t="shared" si="257"/>
        <v>158.11200000000002</v>
      </c>
      <c r="I373" s="401">
        <f t="shared" si="257"/>
        <v>21.666999999999973</v>
      </c>
      <c r="J373" s="401">
        <f t="shared" si="257"/>
        <v>-35.955921870209124</v>
      </c>
      <c r="K373" s="401">
        <f t="shared" si="257"/>
        <v>1.8420671790847223</v>
      </c>
      <c r="L373" s="401">
        <f t="shared" si="257"/>
        <v>1.638003639171643</v>
      </c>
      <c r="M373" s="401">
        <f t="shared" si="257"/>
        <v>3.64008854736079</v>
      </c>
      <c r="N373" s="401">
        <f t="shared" si="257"/>
        <v>3.9484394789246835</v>
      </c>
      <c r="O373" s="401">
        <f t="shared" si="257"/>
        <v>4.2628830227484968</v>
      </c>
      <c r="P373" s="401">
        <f>+O372-P372</f>
        <v>4.1952394989962158</v>
      </c>
      <c r="Q373" s="401">
        <f>+P372-Q372</f>
        <v>4.6415135887617112</v>
      </c>
      <c r="R373" s="401">
        <f>+Q372-R372</f>
        <v>4.9765040012543977</v>
      </c>
      <c r="S373" s="401">
        <f>+R372-S372</f>
        <v>5.3200454446185859</v>
      </c>
      <c r="T373" s="401">
        <f>+S372-T372</f>
        <v>5.6728284989484337</v>
      </c>
      <c r="U373" s="401"/>
    </row>
    <row r="375" spans="1:27" ht="12.75">
      <c r="A375" s="396" t="s">
        <v>1612</v>
      </c>
      <c r="B375" s="401"/>
      <c r="C375" s="401">
        <f t="shared" ref="C375:O375" si="258">+SUM(B349:B351)-SUM(C349:C351)</f>
        <v>-35.545000000000009</v>
      </c>
      <c r="D375" s="401">
        <f t="shared" si="258"/>
        <v>-3.5189999999999912</v>
      </c>
      <c r="E375" s="401">
        <f t="shared" si="258"/>
        <v>25.373000000000005</v>
      </c>
      <c r="F375" s="401">
        <f t="shared" si="258"/>
        <v>-13.282000000000011</v>
      </c>
      <c r="G375" s="401">
        <f t="shared" si="258"/>
        <v>13.183999999999997</v>
      </c>
      <c r="H375" s="401">
        <f t="shared" si="258"/>
        <v>-41.387999999999977</v>
      </c>
      <c r="I375" s="401">
        <f>+SUM(H349:H351)-SUM(I349:I351)</f>
        <v>9.0679999999999836</v>
      </c>
      <c r="J375" s="401">
        <f t="shared" si="258"/>
        <v>7.3471329663479992</v>
      </c>
      <c r="K375" s="401">
        <f t="shared" si="258"/>
        <v>-1.7357470402866682</v>
      </c>
      <c r="L375" s="401">
        <f t="shared" si="258"/>
        <v>-1.2407291534649545</v>
      </c>
      <c r="M375" s="401">
        <f t="shared" si="258"/>
        <v>-1.3617158931841686</v>
      </c>
      <c r="N375" s="401">
        <f t="shared" si="258"/>
        <v>-1.4849092615944528</v>
      </c>
      <c r="O375" s="401">
        <f t="shared" si="258"/>
        <v>-1.6105410122220434</v>
      </c>
      <c r="P375" s="401">
        <f>+SUM(O349:O351)-SUM(P349:P351)</f>
        <v>-1.6872541366133191</v>
      </c>
      <c r="Q375" s="401">
        <f>+SUM(P349:P351)-SUM(Q349:Q351)</f>
        <v>-1.7649091936924037</v>
      </c>
      <c r="R375" s="401">
        <f>+SUM(Q349:Q351)-SUM(R349:R351)</f>
        <v>-1.8984428343415232</v>
      </c>
      <c r="S375" s="401">
        <f>+SUM(R349:R351)-SUM(S349:S351)</f>
        <v>-2.0354281027984769</v>
      </c>
      <c r="T375" s="401">
        <f>+SUM(S349:S351)-SUM(T349:T351)</f>
        <v>-2.1761454373524316</v>
      </c>
      <c r="U375" s="401"/>
    </row>
    <row r="376" spans="1:27" ht="12.75">
      <c r="A376" s="396" t="s">
        <v>1613</v>
      </c>
      <c r="B376" s="401"/>
      <c r="C376" s="401">
        <f t="shared" ref="C376:O376" si="259">SUM(C353:C356)-SUM(B353:B356)</f>
        <v>13.893000000000029</v>
      </c>
      <c r="D376" s="401">
        <f t="shared" si="259"/>
        <v>47.981999999999971</v>
      </c>
      <c r="E376" s="401">
        <f t="shared" si="259"/>
        <v>-38.795999999999935</v>
      </c>
      <c r="F376" s="401">
        <f t="shared" si="259"/>
        <v>6.3999999999999773</v>
      </c>
      <c r="G376" s="401">
        <f t="shared" si="259"/>
        <v>-122.12099999999998</v>
      </c>
      <c r="H376" s="401">
        <f t="shared" si="259"/>
        <v>199.5</v>
      </c>
      <c r="I376" s="401">
        <f t="shared" si="259"/>
        <v>12.59899999999999</v>
      </c>
      <c r="J376" s="401">
        <f t="shared" si="259"/>
        <v>-43.303054836557124</v>
      </c>
      <c r="K376" s="401">
        <f t="shared" si="259"/>
        <v>3.577814219371362</v>
      </c>
      <c r="L376" s="401">
        <f t="shared" si="259"/>
        <v>2.8787327926366402</v>
      </c>
      <c r="M376" s="401">
        <f t="shared" si="259"/>
        <v>5.0018044405449587</v>
      </c>
      <c r="N376" s="401">
        <f t="shared" si="259"/>
        <v>5.4333487405191363</v>
      </c>
      <c r="O376" s="401">
        <f t="shared" si="259"/>
        <v>5.873424034970526</v>
      </c>
      <c r="P376" s="401">
        <f>SUM(P353:P356)-SUM(O353:O356)</f>
        <v>5.882493635609535</v>
      </c>
      <c r="Q376" s="401">
        <f>SUM(Q353:Q356)-SUM(P353:P356)</f>
        <v>6.4064227824541149</v>
      </c>
      <c r="R376" s="401">
        <f>SUM(R353:R356)-SUM(Q353:Q356)</f>
        <v>6.8749468355958925</v>
      </c>
      <c r="S376" s="401">
        <f>SUM(S353:S356)-SUM(R353:R356)</f>
        <v>7.3554735474170911</v>
      </c>
      <c r="T376" s="401">
        <f>SUM(T353:T356)-SUM(S353:S356)</f>
        <v>7.8489739363008653</v>
      </c>
      <c r="U376" s="401"/>
    </row>
    <row r="378" spans="1:27">
      <c r="A378" s="397" t="s">
        <v>1826</v>
      </c>
      <c r="B378" s="398">
        <v>2007</v>
      </c>
      <c r="C378" s="398">
        <v>2008</v>
      </c>
      <c r="D378" s="398">
        <v>2009</v>
      </c>
      <c r="E378" s="398">
        <v>2010</v>
      </c>
      <c r="F378" s="398">
        <v>2011</v>
      </c>
      <c r="G378" s="398">
        <v>2012</v>
      </c>
      <c r="H378" s="398">
        <v>2013</v>
      </c>
      <c r="I378" s="398">
        <v>2014</v>
      </c>
      <c r="J378" s="398" t="s">
        <v>297</v>
      </c>
      <c r="K378" s="398" t="s">
        <v>298</v>
      </c>
      <c r="L378" s="398" t="s">
        <v>299</v>
      </c>
      <c r="M378" s="398" t="s">
        <v>300</v>
      </c>
      <c r="N378" s="398" t="s">
        <v>301</v>
      </c>
      <c r="O378" s="398" t="s">
        <v>302</v>
      </c>
      <c r="P378" s="398" t="s">
        <v>1329</v>
      </c>
      <c r="Q378" s="398" t="s">
        <v>1330</v>
      </c>
      <c r="R378" s="398" t="s">
        <v>1561</v>
      </c>
      <c r="S378" s="398" t="s">
        <v>1562</v>
      </c>
      <c r="T378" s="398" t="s">
        <v>1563</v>
      </c>
      <c r="U378" s="399"/>
      <c r="Y378" s="396" t="s">
        <v>1827</v>
      </c>
      <c r="Z378" s="396" t="s">
        <v>1828</v>
      </c>
      <c r="AA378" s="396" t="s">
        <v>1829</v>
      </c>
    </row>
    <row r="379" spans="1:27" ht="12.75">
      <c r="A379" s="396" t="s">
        <v>1830</v>
      </c>
      <c r="X379" s="396" t="s">
        <v>1831</v>
      </c>
      <c r="Y379" s="400">
        <f>+E380</f>
        <v>1171.8</v>
      </c>
      <c r="Z379" s="400">
        <f>+E381</f>
        <v>-50.637</v>
      </c>
      <c r="AA379" s="400">
        <f>+E382</f>
        <v>1121.163</v>
      </c>
    </row>
    <row r="380" spans="1:27" ht="12.75">
      <c r="A380" s="396" t="s">
        <v>1832</v>
      </c>
      <c r="B380" s="409">
        <f>3998.09+0.854</f>
        <v>3998.944</v>
      </c>
      <c r="C380" s="409">
        <f>3920.755+0.424</f>
        <v>3921.1790000000001</v>
      </c>
      <c r="D380" s="409">
        <v>3814.61</v>
      </c>
      <c r="E380" s="409">
        <f>1092+79.8</f>
        <v>1171.8</v>
      </c>
      <c r="F380" s="409">
        <f>1383.336-460</f>
        <v>923.33600000000001</v>
      </c>
      <c r="G380" s="409">
        <f>1063.336-G389</f>
        <v>922.93600000000004</v>
      </c>
      <c r="H380" s="400">
        <v>405</v>
      </c>
      <c r="I380" s="400">
        <f t="shared" ref="I380:O380" si="260">+H380-I416+I424</f>
        <v>384</v>
      </c>
      <c r="J380" s="400">
        <f t="shared" si="260"/>
        <v>384</v>
      </c>
      <c r="K380" s="400">
        <f t="shared" si="260"/>
        <v>384</v>
      </c>
      <c r="L380" s="400">
        <f t="shared" si="260"/>
        <v>0</v>
      </c>
      <c r="M380" s="400">
        <f t="shared" si="260"/>
        <v>0</v>
      </c>
      <c r="N380" s="400">
        <f t="shared" si="260"/>
        <v>0</v>
      </c>
      <c r="O380" s="400">
        <f t="shared" si="260"/>
        <v>0</v>
      </c>
      <c r="P380" s="400">
        <f>+O380-P416+P424</f>
        <v>0</v>
      </c>
      <c r="Q380" s="400">
        <f>+P380-Q416+Q424</f>
        <v>0</v>
      </c>
      <c r="R380" s="400">
        <f>+Q380-R416+R424</f>
        <v>0</v>
      </c>
      <c r="S380" s="400">
        <f>+R380-S416+S424</f>
        <v>0</v>
      </c>
      <c r="T380" s="400">
        <f>+S380-T416+T424</f>
        <v>0</v>
      </c>
      <c r="U380" s="400"/>
      <c r="X380" s="396" t="s">
        <v>1050</v>
      </c>
      <c r="Y380" s="400">
        <f>+E394</f>
        <v>1208.8499999999999</v>
      </c>
      <c r="Z380" s="400">
        <f>+E395</f>
        <v>-32.32</v>
      </c>
      <c r="AA380" s="400">
        <f>+E396</f>
        <v>1176.53</v>
      </c>
    </row>
    <row r="381" spans="1:27" ht="12.75">
      <c r="A381" s="396" t="s">
        <v>1833</v>
      </c>
      <c r="B381" s="472">
        <v>-137.26400000000001</v>
      </c>
      <c r="C381" s="472">
        <v>-119.916</v>
      </c>
      <c r="D381" s="472">
        <v>-102.568</v>
      </c>
      <c r="E381" s="472">
        <v>-50.637</v>
      </c>
      <c r="F381" s="472">
        <v>-46.67</v>
      </c>
      <c r="G381" s="472">
        <v>-45.106999999999999</v>
      </c>
      <c r="H381" s="487">
        <v>-5.4</v>
      </c>
      <c r="I381" s="487">
        <v>-10</v>
      </c>
      <c r="J381" s="487">
        <v>0</v>
      </c>
      <c r="K381" s="473"/>
      <c r="L381" s="473"/>
      <c r="M381" s="473"/>
      <c r="N381" s="473"/>
      <c r="O381" s="473"/>
      <c r="P381" s="473"/>
      <c r="Q381" s="473"/>
      <c r="R381" s="473"/>
      <c r="S381" s="473"/>
      <c r="T381" s="473"/>
      <c r="U381" s="400"/>
      <c r="X381" s="396" t="s">
        <v>211</v>
      </c>
      <c r="Y381" s="400">
        <f>++Y379</f>
        <v>1171.8</v>
      </c>
      <c r="Z381" s="400">
        <f>++Z379</f>
        <v>-50.637</v>
      </c>
      <c r="AA381" s="400">
        <f>++AA379</f>
        <v>1121.163</v>
      </c>
    </row>
    <row r="382" spans="1:27" ht="12.75">
      <c r="A382" s="396" t="s">
        <v>1834</v>
      </c>
      <c r="B382" s="400">
        <f t="shared" ref="B382:O382" si="261">+B380+B381</f>
        <v>3861.68</v>
      </c>
      <c r="C382" s="400">
        <f t="shared" si="261"/>
        <v>3801.2629999999999</v>
      </c>
      <c r="D382" s="400">
        <f t="shared" si="261"/>
        <v>3712.0419999999999</v>
      </c>
      <c r="E382" s="400">
        <f t="shared" si="261"/>
        <v>1121.163</v>
      </c>
      <c r="F382" s="400">
        <f t="shared" si="261"/>
        <v>876.66600000000005</v>
      </c>
      <c r="G382" s="400">
        <f t="shared" si="261"/>
        <v>877.82900000000006</v>
      </c>
      <c r="H382" s="400">
        <f t="shared" si="261"/>
        <v>399.6</v>
      </c>
      <c r="I382" s="400">
        <f t="shared" si="261"/>
        <v>374</v>
      </c>
      <c r="J382" s="400">
        <f t="shared" si="261"/>
        <v>384</v>
      </c>
      <c r="K382" s="400">
        <f t="shared" si="261"/>
        <v>384</v>
      </c>
      <c r="L382" s="400">
        <f t="shared" si="261"/>
        <v>0</v>
      </c>
      <c r="M382" s="400">
        <f t="shared" si="261"/>
        <v>0</v>
      </c>
      <c r="N382" s="400">
        <f t="shared" si="261"/>
        <v>0</v>
      </c>
      <c r="O382" s="400">
        <f t="shared" si="261"/>
        <v>0</v>
      </c>
      <c r="P382" s="400">
        <f>+P380+P381</f>
        <v>0</v>
      </c>
      <c r="Q382" s="400">
        <f>+Q380+Q381</f>
        <v>0</v>
      </c>
      <c r="R382" s="400">
        <f>+R380+R381</f>
        <v>0</v>
      </c>
      <c r="S382" s="400">
        <f>+S380+S381</f>
        <v>0</v>
      </c>
      <c r="T382" s="400">
        <f>+T380+T381</f>
        <v>0</v>
      </c>
      <c r="U382" s="400"/>
    </row>
    <row r="383" spans="1:27" ht="12.75">
      <c r="B383" s="400"/>
      <c r="C383" s="400"/>
      <c r="D383" s="400"/>
      <c r="E383" s="400"/>
      <c r="F383" s="400"/>
      <c r="G383" s="400"/>
      <c r="H383" s="400"/>
      <c r="I383" s="400"/>
      <c r="J383" s="400"/>
      <c r="K383" s="400"/>
      <c r="L383" s="400"/>
      <c r="M383" s="400"/>
      <c r="N383" s="400"/>
      <c r="O383" s="400"/>
      <c r="P383" s="400"/>
      <c r="Q383" s="400"/>
      <c r="R383" s="400"/>
      <c r="S383" s="400"/>
      <c r="T383" s="400"/>
      <c r="U383" s="400"/>
    </row>
    <row r="384" spans="1:27" ht="12.75">
      <c r="B384" s="400"/>
      <c r="C384" s="400"/>
      <c r="D384" s="400"/>
      <c r="E384" s="400" t="s">
        <v>1835</v>
      </c>
      <c r="F384" s="400"/>
      <c r="G384" s="400"/>
      <c r="H384" s="400"/>
      <c r="I384" s="400"/>
      <c r="J384" s="400"/>
      <c r="K384" s="400"/>
      <c r="L384" s="400"/>
      <c r="M384" s="400"/>
      <c r="N384" s="400"/>
      <c r="O384" s="400"/>
      <c r="P384" s="400"/>
      <c r="Q384" s="400"/>
      <c r="R384" s="400"/>
      <c r="S384" s="400"/>
      <c r="T384" s="400"/>
      <c r="U384" s="400"/>
    </row>
    <row r="385" spans="1:21" ht="12.75">
      <c r="A385" s="396" t="s">
        <v>1836</v>
      </c>
      <c r="B385" s="400" t="s">
        <v>1837</v>
      </c>
      <c r="C385" s="400"/>
      <c r="D385" s="400">
        <v>0</v>
      </c>
      <c r="E385" s="409">
        <v>750</v>
      </c>
      <c r="F385" s="409">
        <f>+E385+F425-F417</f>
        <v>750</v>
      </c>
      <c r="G385" s="409">
        <f>+F385+G425-G417</f>
        <v>750</v>
      </c>
      <c r="H385" s="409">
        <v>750</v>
      </c>
      <c r="I385" s="400">
        <f t="shared" ref="I385:O385" si="262">+H385+I425-I417</f>
        <v>750</v>
      </c>
      <c r="J385" s="400">
        <f t="shared" si="262"/>
        <v>750</v>
      </c>
      <c r="K385" s="400">
        <f t="shared" si="262"/>
        <v>750</v>
      </c>
      <c r="L385" s="400">
        <f t="shared" si="262"/>
        <v>0</v>
      </c>
      <c r="M385" s="400">
        <f t="shared" si="262"/>
        <v>0</v>
      </c>
      <c r="N385" s="400">
        <f t="shared" si="262"/>
        <v>0</v>
      </c>
      <c r="O385" s="400">
        <f t="shared" si="262"/>
        <v>0</v>
      </c>
      <c r="P385" s="400">
        <f>+O385+P425-P417</f>
        <v>0</v>
      </c>
      <c r="Q385" s="400">
        <f>+P385+Q425-Q417</f>
        <v>0</v>
      </c>
      <c r="R385" s="400">
        <f>+Q385+R425-R417</f>
        <v>0</v>
      </c>
      <c r="S385" s="400">
        <f>+R385+S425-S417</f>
        <v>0</v>
      </c>
      <c r="T385" s="400">
        <f>+S385+T425-T417</f>
        <v>0</v>
      </c>
      <c r="U385" s="400"/>
    </row>
    <row r="386" spans="1:21" ht="12.75">
      <c r="A386" s="396" t="s">
        <v>1833</v>
      </c>
      <c r="B386" s="400"/>
      <c r="C386" s="400"/>
      <c r="D386" s="400"/>
      <c r="E386" s="472">
        <v>-10.396000000000001</v>
      </c>
      <c r="F386" s="472">
        <v>-9.1340000000000003</v>
      </c>
      <c r="G386" s="472">
        <v>-7.7910000000000004</v>
      </c>
      <c r="H386" s="472">
        <v>-6.4</v>
      </c>
      <c r="I386" s="473">
        <f>+H386-I451</f>
        <v>-4.6673333333333336</v>
      </c>
      <c r="J386" s="473">
        <f>+I386-J451</f>
        <v>-2.9346666666666668</v>
      </c>
      <c r="K386" s="473">
        <f>+J386-K451</f>
        <v>-1.202</v>
      </c>
      <c r="L386" s="473"/>
      <c r="M386" s="473"/>
      <c r="N386" s="473"/>
      <c r="O386" s="473"/>
      <c r="P386" s="473"/>
      <c r="Q386" s="473"/>
      <c r="R386" s="473"/>
      <c r="S386" s="473"/>
      <c r="T386" s="473"/>
      <c r="U386" s="400"/>
    </row>
    <row r="387" spans="1:21" ht="12.75">
      <c r="A387" s="396" t="s">
        <v>1838</v>
      </c>
      <c r="B387" s="400"/>
      <c r="C387" s="400"/>
      <c r="D387" s="400"/>
      <c r="E387" s="400">
        <f t="shared" ref="E387:O387" si="263">+E386+E385</f>
        <v>739.60400000000004</v>
      </c>
      <c r="F387" s="400">
        <f t="shared" si="263"/>
        <v>740.86599999999999</v>
      </c>
      <c r="G387" s="400">
        <f t="shared" si="263"/>
        <v>742.20899999999995</v>
      </c>
      <c r="H387" s="400">
        <f t="shared" si="263"/>
        <v>743.6</v>
      </c>
      <c r="I387" s="400">
        <f t="shared" si="263"/>
        <v>745.33266666666668</v>
      </c>
      <c r="J387" s="400">
        <f t="shared" si="263"/>
        <v>747.06533333333334</v>
      </c>
      <c r="K387" s="400">
        <f t="shared" si="263"/>
        <v>748.798</v>
      </c>
      <c r="L387" s="400">
        <f t="shared" si="263"/>
        <v>0</v>
      </c>
      <c r="M387" s="400">
        <f t="shared" si="263"/>
        <v>0</v>
      </c>
      <c r="N387" s="400">
        <f t="shared" si="263"/>
        <v>0</v>
      </c>
      <c r="O387" s="400">
        <f t="shared" si="263"/>
        <v>0</v>
      </c>
      <c r="P387" s="400">
        <f>+P386+P385</f>
        <v>0</v>
      </c>
      <c r="Q387" s="400">
        <f>+Q386+Q385</f>
        <v>0</v>
      </c>
      <c r="R387" s="400">
        <f>+R386+R385</f>
        <v>0</v>
      </c>
      <c r="S387" s="400">
        <f>+S386+S385</f>
        <v>0</v>
      </c>
      <c r="T387" s="400">
        <f>+T386+T385</f>
        <v>0</v>
      </c>
      <c r="U387" s="400"/>
    </row>
    <row r="388" spans="1:21" ht="12.75">
      <c r="B388" s="400"/>
      <c r="C388" s="400"/>
      <c r="D388" s="400"/>
      <c r="E388" s="400"/>
      <c r="F388" s="400"/>
      <c r="G388" s="400"/>
      <c r="H388" s="400"/>
      <c r="I388" s="400"/>
      <c r="J388" s="400"/>
      <c r="K388" s="400"/>
      <c r="L388" s="400"/>
      <c r="M388" s="400"/>
      <c r="N388" s="400"/>
      <c r="O388" s="400"/>
      <c r="P388" s="400"/>
      <c r="Q388" s="400"/>
      <c r="R388" s="400"/>
      <c r="S388" s="400"/>
      <c r="T388" s="400"/>
      <c r="U388" s="400"/>
    </row>
    <row r="389" spans="1:21" ht="12.75">
      <c r="A389" s="396" t="s">
        <v>1839</v>
      </c>
      <c r="B389" s="400" t="s">
        <v>1840</v>
      </c>
      <c r="C389" s="400"/>
      <c r="D389" s="400">
        <v>0</v>
      </c>
      <c r="E389" s="409">
        <v>460</v>
      </c>
      <c r="F389" s="409">
        <f>+E389+F426-F418</f>
        <v>460</v>
      </c>
      <c r="G389" s="409">
        <v>140.4</v>
      </c>
      <c r="H389" s="400">
        <v>0</v>
      </c>
      <c r="I389" s="400">
        <f t="shared" ref="I389:O389" si="264">+H389+I426-I418</f>
        <v>0</v>
      </c>
      <c r="J389" s="400">
        <f t="shared" si="264"/>
        <v>0</v>
      </c>
      <c r="K389" s="400">
        <f t="shared" si="264"/>
        <v>0</v>
      </c>
      <c r="L389" s="400">
        <f t="shared" si="264"/>
        <v>0</v>
      </c>
      <c r="M389" s="400">
        <f t="shared" si="264"/>
        <v>0</v>
      </c>
      <c r="N389" s="400">
        <f t="shared" si="264"/>
        <v>0</v>
      </c>
      <c r="O389" s="400">
        <f t="shared" si="264"/>
        <v>0</v>
      </c>
      <c r="P389" s="400">
        <f>+O389+P426-P418</f>
        <v>0</v>
      </c>
      <c r="Q389" s="400">
        <f>+P389+Q426-Q418</f>
        <v>0</v>
      </c>
      <c r="R389" s="400">
        <f>+Q389+R426-R418</f>
        <v>0</v>
      </c>
      <c r="S389" s="400">
        <f>+R389+S426-S418</f>
        <v>0</v>
      </c>
      <c r="T389" s="400">
        <f>+S389+T426-T418</f>
        <v>0</v>
      </c>
      <c r="U389" s="400"/>
    </row>
    <row r="390" spans="1:21" ht="12.75">
      <c r="A390" s="396" t="s">
        <v>1833</v>
      </c>
      <c r="B390" s="400"/>
      <c r="C390" s="400"/>
      <c r="D390" s="400"/>
      <c r="E390" s="472">
        <v>0</v>
      </c>
      <c r="F390" s="472">
        <v>0</v>
      </c>
      <c r="G390" s="472">
        <v>0</v>
      </c>
      <c r="H390" s="473">
        <v>0</v>
      </c>
      <c r="I390" s="473">
        <v>0</v>
      </c>
      <c r="J390" s="473">
        <v>0</v>
      </c>
      <c r="K390" s="473">
        <v>0</v>
      </c>
      <c r="L390" s="473"/>
      <c r="M390" s="473"/>
      <c r="N390" s="473"/>
      <c r="O390" s="473"/>
      <c r="P390" s="473"/>
      <c r="Q390" s="473"/>
      <c r="R390" s="473"/>
      <c r="S390" s="473"/>
      <c r="T390" s="473"/>
      <c r="U390" s="400"/>
    </row>
    <row r="391" spans="1:21" ht="12.75">
      <c r="A391" s="396" t="s">
        <v>1838</v>
      </c>
      <c r="B391" s="400"/>
      <c r="C391" s="400"/>
      <c r="D391" s="400"/>
      <c r="E391" s="400">
        <f t="shared" ref="E391:O391" si="265">+E390+E389</f>
        <v>460</v>
      </c>
      <c r="F391" s="400">
        <f t="shared" si="265"/>
        <v>460</v>
      </c>
      <c r="G391" s="400">
        <f t="shared" si="265"/>
        <v>140.4</v>
      </c>
      <c r="H391" s="400">
        <f t="shared" si="265"/>
        <v>0</v>
      </c>
      <c r="I391" s="400">
        <f t="shared" si="265"/>
        <v>0</v>
      </c>
      <c r="J391" s="400">
        <f t="shared" si="265"/>
        <v>0</v>
      </c>
      <c r="K391" s="400">
        <f t="shared" si="265"/>
        <v>0</v>
      </c>
      <c r="L391" s="400">
        <f t="shared" si="265"/>
        <v>0</v>
      </c>
      <c r="M391" s="400">
        <f t="shared" si="265"/>
        <v>0</v>
      </c>
      <c r="N391" s="400">
        <f t="shared" si="265"/>
        <v>0</v>
      </c>
      <c r="O391" s="400">
        <f t="shared" si="265"/>
        <v>0</v>
      </c>
      <c r="P391" s="400">
        <f>+P390+P389</f>
        <v>0</v>
      </c>
      <c r="Q391" s="400">
        <f>+Q390+Q389</f>
        <v>0</v>
      </c>
      <c r="R391" s="400">
        <f>+R390+R389</f>
        <v>0</v>
      </c>
      <c r="S391" s="400">
        <f>+S390+S389</f>
        <v>0</v>
      </c>
      <c r="T391" s="400">
        <f>+T390+T389</f>
        <v>0</v>
      </c>
      <c r="U391" s="400"/>
    </row>
    <row r="392" spans="1:21" ht="12.75">
      <c r="B392" s="400"/>
      <c r="C392" s="400"/>
      <c r="D392" s="400"/>
      <c r="E392" s="400"/>
      <c r="F392" s="400"/>
      <c r="G392" s="400"/>
      <c r="H392" s="400"/>
      <c r="I392" s="400"/>
      <c r="J392" s="400"/>
      <c r="K392" s="400"/>
      <c r="L392" s="400"/>
      <c r="M392" s="400"/>
      <c r="N392" s="400"/>
      <c r="O392" s="400"/>
      <c r="P392" s="400"/>
      <c r="Q392" s="400"/>
      <c r="R392" s="400"/>
      <c r="S392" s="400"/>
      <c r="T392" s="400"/>
      <c r="U392" s="400"/>
    </row>
    <row r="393" spans="1:21" ht="12.75">
      <c r="B393" s="400"/>
      <c r="C393" s="400"/>
      <c r="D393" s="400"/>
      <c r="E393" s="400"/>
      <c r="F393" s="400"/>
      <c r="G393" s="400"/>
      <c r="H393" s="400"/>
      <c r="I393" s="400"/>
      <c r="J393" s="400"/>
      <c r="K393" s="400"/>
      <c r="L393" s="400"/>
      <c r="M393" s="400"/>
      <c r="N393" s="400"/>
      <c r="O393" s="400"/>
      <c r="P393" s="400"/>
      <c r="Q393" s="400"/>
      <c r="R393" s="400"/>
      <c r="S393" s="400"/>
      <c r="T393" s="400"/>
      <c r="U393" s="400"/>
    </row>
    <row r="394" spans="1:21" ht="12.75">
      <c r="A394" s="396" t="s">
        <v>1841</v>
      </c>
      <c r="B394" s="400"/>
      <c r="C394" s="400"/>
      <c r="D394" s="400">
        <v>0</v>
      </c>
      <c r="E394" s="409">
        <v>1208.8499999999999</v>
      </c>
      <c r="F394" s="409">
        <v>1208.8499999999999</v>
      </c>
      <c r="G394" s="409">
        <v>1208.8499999999999</v>
      </c>
      <c r="H394" s="409">
        <v>1208.9000000000001</v>
      </c>
      <c r="I394" s="400">
        <f t="shared" ref="I394:O394" si="266">+H394+I427-I419</f>
        <v>1208.9000000000001</v>
      </c>
      <c r="J394" s="400">
        <f t="shared" si="266"/>
        <v>1208.9000000000001</v>
      </c>
      <c r="K394" s="400">
        <f t="shared" si="266"/>
        <v>1208.9000000000001</v>
      </c>
      <c r="L394" s="400">
        <f t="shared" si="266"/>
        <v>1208.9000000000001</v>
      </c>
      <c r="M394" s="400">
        <f t="shared" si="266"/>
        <v>0</v>
      </c>
      <c r="N394" s="400">
        <f t="shared" si="266"/>
        <v>0</v>
      </c>
      <c r="O394" s="400">
        <f t="shared" si="266"/>
        <v>0</v>
      </c>
      <c r="P394" s="400">
        <f>+O394+P427-P419</f>
        <v>0</v>
      </c>
      <c r="Q394" s="400">
        <f>+P394+Q427-Q419</f>
        <v>0</v>
      </c>
      <c r="R394" s="400">
        <f>+Q394+R427-R419</f>
        <v>0</v>
      </c>
      <c r="S394" s="400">
        <f>+R394+S427-S419</f>
        <v>0</v>
      </c>
      <c r="T394" s="400">
        <f>+S394+T427-T419</f>
        <v>0</v>
      </c>
      <c r="U394" s="400"/>
    </row>
    <row r="395" spans="1:21" ht="12.75">
      <c r="A395" s="396" t="s">
        <v>1833</v>
      </c>
      <c r="B395" s="400"/>
      <c r="C395" s="400"/>
      <c r="D395" s="400"/>
      <c r="E395" s="472">
        <f>-24.242-8.078</f>
        <v>-32.32</v>
      </c>
      <c r="F395" s="472">
        <f>-7.411-21.729</f>
        <v>-29.14</v>
      </c>
      <c r="G395" s="472">
        <f>-6.478-18.994</f>
        <v>-25.472000000000001</v>
      </c>
      <c r="H395" s="472">
        <f>-5.5-16</f>
        <v>-21.5</v>
      </c>
      <c r="I395" s="473">
        <f>+H395-I452</f>
        <v>-16.882857142857141</v>
      </c>
      <c r="J395" s="473">
        <f>+I395-J452</f>
        <v>-12.265714285714283</v>
      </c>
      <c r="K395" s="473">
        <f>+J395-K452</f>
        <v>-7.6485714285714259</v>
      </c>
      <c r="L395" s="473">
        <f>+K395-L452</f>
        <v>-3.0314285714285685</v>
      </c>
      <c r="M395" s="473"/>
      <c r="N395" s="473"/>
      <c r="O395" s="473"/>
      <c r="P395" s="473"/>
      <c r="Q395" s="473"/>
      <c r="R395" s="473"/>
      <c r="S395" s="473"/>
      <c r="T395" s="473"/>
      <c r="U395" s="400"/>
    </row>
    <row r="396" spans="1:21" ht="12.75">
      <c r="A396" s="396" t="s">
        <v>1842</v>
      </c>
      <c r="B396" s="400"/>
      <c r="C396" s="400"/>
      <c r="D396" s="400"/>
      <c r="E396" s="400">
        <f t="shared" ref="E396:O396" si="267">+E395+E394</f>
        <v>1176.53</v>
      </c>
      <c r="F396" s="400">
        <f t="shared" si="267"/>
        <v>1179.7099999999998</v>
      </c>
      <c r="G396" s="400">
        <f t="shared" si="267"/>
        <v>1183.3779999999999</v>
      </c>
      <c r="H396" s="400">
        <f t="shared" si="267"/>
        <v>1187.4000000000001</v>
      </c>
      <c r="I396" s="400">
        <f t="shared" si="267"/>
        <v>1192.017142857143</v>
      </c>
      <c r="J396" s="400">
        <f t="shared" si="267"/>
        <v>1196.6342857142859</v>
      </c>
      <c r="K396" s="400">
        <f t="shared" si="267"/>
        <v>1201.2514285714287</v>
      </c>
      <c r="L396" s="400">
        <f t="shared" si="267"/>
        <v>1205.8685714285716</v>
      </c>
      <c r="M396" s="400">
        <f t="shared" si="267"/>
        <v>0</v>
      </c>
      <c r="N396" s="400">
        <f t="shared" si="267"/>
        <v>0</v>
      </c>
      <c r="O396" s="400">
        <f t="shared" si="267"/>
        <v>0</v>
      </c>
      <c r="P396" s="400">
        <f>+P395+P394</f>
        <v>0</v>
      </c>
      <c r="Q396" s="400">
        <f>+Q395+Q394</f>
        <v>0</v>
      </c>
      <c r="R396" s="400">
        <f>+R395+R394</f>
        <v>0</v>
      </c>
      <c r="S396" s="400">
        <f>+S395+S394</f>
        <v>0</v>
      </c>
      <c r="T396" s="400">
        <f>+T395+T394</f>
        <v>0</v>
      </c>
      <c r="U396" s="400"/>
    </row>
    <row r="397" spans="1:21" ht="12.75">
      <c r="B397" s="400"/>
      <c r="C397" s="400"/>
      <c r="D397" s="400"/>
      <c r="E397" s="400"/>
      <c r="F397" s="400"/>
      <c r="G397" s="400"/>
      <c r="H397" s="400"/>
      <c r="I397" s="400"/>
      <c r="J397" s="400"/>
      <c r="K397" s="400"/>
      <c r="L397" s="400"/>
      <c r="M397" s="400"/>
      <c r="N397" s="400"/>
      <c r="O397" s="400"/>
      <c r="P397" s="400"/>
      <c r="Q397" s="400"/>
      <c r="R397" s="400"/>
      <c r="S397" s="400"/>
      <c r="T397" s="400"/>
      <c r="U397" s="400"/>
    </row>
    <row r="398" spans="1:21" ht="12.75">
      <c r="A398" s="396" t="s">
        <v>1843</v>
      </c>
      <c r="B398" s="400"/>
      <c r="C398" s="400"/>
      <c r="D398" s="400"/>
      <c r="E398" s="409">
        <v>0</v>
      </c>
      <c r="F398" s="409">
        <f>+E398-F420+F428</f>
        <v>0</v>
      </c>
      <c r="G398" s="409">
        <f>+F398-G420+G428</f>
        <v>0</v>
      </c>
      <c r="H398" s="400">
        <v>750</v>
      </c>
      <c r="I398" s="400">
        <f t="shared" ref="I398:O398" si="268">+H398-I420+I428</f>
        <v>750</v>
      </c>
      <c r="J398" s="400">
        <f t="shared" si="268"/>
        <v>929.1842434386233</v>
      </c>
      <c r="K398" s="400">
        <f t="shared" si="268"/>
        <v>1129.1842434386233</v>
      </c>
      <c r="L398" s="400">
        <f t="shared" si="268"/>
        <v>3139.0812320937521</v>
      </c>
      <c r="M398" s="400">
        <f t="shared" si="268"/>
        <v>4139.0812320937521</v>
      </c>
      <c r="N398" s="400">
        <f t="shared" si="268"/>
        <v>4139.0812320937521</v>
      </c>
      <c r="O398" s="400">
        <f t="shared" si="268"/>
        <v>4139.0812320937521</v>
      </c>
      <c r="P398" s="400">
        <f>+O398-P420+P428</f>
        <v>4139.0812320937521</v>
      </c>
      <c r="Q398" s="400">
        <f>+P398-Q420+Q428</f>
        <v>4139.0812320937521</v>
      </c>
      <c r="R398" s="400">
        <f>+Q398-R420+R428</f>
        <v>4139.0812320937521</v>
      </c>
      <c r="S398" s="400">
        <f>+R398-S420+S428</f>
        <v>4139.0812320937521</v>
      </c>
      <c r="T398" s="400">
        <f>+S398-T420+T428</f>
        <v>4139.0812320937521</v>
      </c>
      <c r="U398" s="400"/>
    </row>
    <row r="399" spans="1:21" ht="12.75">
      <c r="A399" s="396" t="s">
        <v>1833</v>
      </c>
      <c r="B399" s="400"/>
      <c r="C399" s="400"/>
      <c r="D399" s="400"/>
      <c r="E399" s="472">
        <v>0</v>
      </c>
      <c r="F399" s="472">
        <v>0</v>
      </c>
      <c r="G399" s="472">
        <v>0</v>
      </c>
      <c r="H399" s="472">
        <f>-1.4-5.7</f>
        <v>-7.1</v>
      </c>
      <c r="I399" s="472">
        <v>0</v>
      </c>
      <c r="J399" s="472">
        <v>0</v>
      </c>
      <c r="K399" s="472">
        <v>0</v>
      </c>
      <c r="L399" s="472">
        <v>0</v>
      </c>
      <c r="M399" s="472">
        <v>0</v>
      </c>
      <c r="N399" s="472">
        <v>0</v>
      </c>
      <c r="O399" s="472">
        <v>0</v>
      </c>
      <c r="P399" s="472">
        <v>0</v>
      </c>
      <c r="Q399" s="472">
        <v>0</v>
      </c>
      <c r="R399" s="472">
        <v>0</v>
      </c>
      <c r="S399" s="472">
        <v>0</v>
      </c>
      <c r="T399" s="472">
        <v>0</v>
      </c>
      <c r="U399" s="409"/>
    </row>
    <row r="400" spans="1:21" ht="12.75">
      <c r="A400" s="396" t="s">
        <v>1844</v>
      </c>
      <c r="B400" s="400"/>
      <c r="C400" s="400"/>
      <c r="D400" s="400"/>
      <c r="E400" s="400">
        <f t="shared" ref="E400:O400" si="269">+E398+E399</f>
        <v>0</v>
      </c>
      <c r="F400" s="400">
        <f t="shared" si="269"/>
        <v>0</v>
      </c>
      <c r="G400" s="400">
        <f t="shared" si="269"/>
        <v>0</v>
      </c>
      <c r="H400" s="400">
        <f t="shared" si="269"/>
        <v>742.9</v>
      </c>
      <c r="I400" s="400">
        <f t="shared" si="269"/>
        <v>750</v>
      </c>
      <c r="J400" s="400">
        <f t="shared" si="269"/>
        <v>929.1842434386233</v>
      </c>
      <c r="K400" s="400">
        <f t="shared" si="269"/>
        <v>1129.1842434386233</v>
      </c>
      <c r="L400" s="400">
        <f t="shared" si="269"/>
        <v>3139.0812320937521</v>
      </c>
      <c r="M400" s="400">
        <f t="shared" si="269"/>
        <v>4139.0812320937521</v>
      </c>
      <c r="N400" s="400">
        <f t="shared" si="269"/>
        <v>4139.0812320937521</v>
      </c>
      <c r="O400" s="400">
        <f t="shared" si="269"/>
        <v>4139.0812320937521</v>
      </c>
      <c r="P400" s="400">
        <f>+P398+P399</f>
        <v>4139.0812320937521</v>
      </c>
      <c r="Q400" s="400">
        <f>+Q398+Q399</f>
        <v>4139.0812320937521</v>
      </c>
      <c r="R400" s="400">
        <f>+R398+R399</f>
        <v>4139.0812320937521</v>
      </c>
      <c r="S400" s="400">
        <f>+S398+S399</f>
        <v>4139.0812320937521</v>
      </c>
      <c r="T400" s="400">
        <f>+T398+T399</f>
        <v>4139.0812320937521</v>
      </c>
      <c r="U400" s="400"/>
    </row>
    <row r="401" spans="1:24" ht="12.75">
      <c r="B401" s="400"/>
      <c r="C401" s="400"/>
      <c r="D401" s="400"/>
      <c r="E401" s="400"/>
      <c r="F401" s="400"/>
      <c r="G401" s="400"/>
      <c r="H401" s="400"/>
      <c r="I401" s="400"/>
      <c r="J401" s="400"/>
      <c r="K401" s="400"/>
      <c r="L401" s="400"/>
      <c r="M401" s="400"/>
      <c r="N401" s="400"/>
      <c r="O401" s="400"/>
      <c r="P401" s="400"/>
      <c r="Q401" s="400"/>
      <c r="R401" s="400"/>
      <c r="S401" s="400"/>
      <c r="T401" s="400"/>
      <c r="U401" s="400"/>
    </row>
    <row r="402" spans="1:24" ht="12.75">
      <c r="A402" s="396" t="s">
        <v>1845</v>
      </c>
      <c r="B402" s="400">
        <f t="shared" ref="B402:D403" si="270">+B380+B394+B398</f>
        <v>3998.944</v>
      </c>
      <c r="C402" s="400">
        <f t="shared" si="270"/>
        <v>3921.1790000000001</v>
      </c>
      <c r="D402" s="400">
        <f t="shared" si="270"/>
        <v>3814.61</v>
      </c>
      <c r="E402" s="400">
        <f t="shared" ref="E402:O403" si="271">+E380+E394+E398+E385+E389</f>
        <v>3590.6499999999996</v>
      </c>
      <c r="F402" s="400">
        <f t="shared" si="271"/>
        <v>3342.1859999999997</v>
      </c>
      <c r="G402" s="400">
        <f t="shared" si="271"/>
        <v>3022.1860000000001</v>
      </c>
      <c r="H402" s="400">
        <f t="shared" si="271"/>
        <v>3113.9</v>
      </c>
      <c r="I402" s="400">
        <f t="shared" si="271"/>
        <v>3092.9</v>
      </c>
      <c r="J402" s="400">
        <f t="shared" si="271"/>
        <v>3272.0842434386232</v>
      </c>
      <c r="K402" s="400">
        <f t="shared" si="271"/>
        <v>3472.0842434386232</v>
      </c>
      <c r="L402" s="400">
        <f t="shared" si="271"/>
        <v>4347.9812320937526</v>
      </c>
      <c r="M402" s="400">
        <f t="shared" si="271"/>
        <v>4139.0812320937521</v>
      </c>
      <c r="N402" s="400">
        <f t="shared" si="271"/>
        <v>4139.0812320937521</v>
      </c>
      <c r="O402" s="400">
        <f t="shared" si="271"/>
        <v>4139.0812320937521</v>
      </c>
      <c r="P402" s="400">
        <f t="shared" ref="P402:T403" si="272">+P380+P394+P398+P385+P389</f>
        <v>4139.0812320937521</v>
      </c>
      <c r="Q402" s="400">
        <f t="shared" si="272"/>
        <v>4139.0812320937521</v>
      </c>
      <c r="R402" s="400">
        <f t="shared" si="272"/>
        <v>4139.0812320937521</v>
      </c>
      <c r="S402" s="400">
        <f t="shared" si="272"/>
        <v>4139.0812320937521</v>
      </c>
      <c r="T402" s="400">
        <f t="shared" si="272"/>
        <v>4139.0812320937521</v>
      </c>
      <c r="U402" s="400"/>
    </row>
    <row r="403" spans="1:24" ht="12.75">
      <c r="A403" s="396" t="s">
        <v>1833</v>
      </c>
      <c r="B403" s="473">
        <f t="shared" si="270"/>
        <v>-137.26400000000001</v>
      </c>
      <c r="C403" s="473">
        <f t="shared" si="270"/>
        <v>-119.916</v>
      </c>
      <c r="D403" s="473">
        <f t="shared" si="270"/>
        <v>-102.568</v>
      </c>
      <c r="E403" s="473">
        <f t="shared" si="271"/>
        <v>-93.352999999999994</v>
      </c>
      <c r="F403" s="473">
        <f t="shared" si="271"/>
        <v>-84.944000000000003</v>
      </c>
      <c r="G403" s="473">
        <f t="shared" si="271"/>
        <v>-78.37</v>
      </c>
      <c r="H403" s="473">
        <f t="shared" si="271"/>
        <v>-40.4</v>
      </c>
      <c r="I403" s="473">
        <f t="shared" si="271"/>
        <v>-31.550190476190473</v>
      </c>
      <c r="J403" s="473">
        <f t="shared" si="271"/>
        <v>-15.20038095238095</v>
      </c>
      <c r="K403" s="473">
        <f t="shared" si="271"/>
        <v>-8.8505714285714259</v>
      </c>
      <c r="L403" s="473">
        <f t="shared" si="271"/>
        <v>-3.0314285714285685</v>
      </c>
      <c r="M403" s="473">
        <f t="shared" si="271"/>
        <v>0</v>
      </c>
      <c r="N403" s="473">
        <f t="shared" si="271"/>
        <v>0</v>
      </c>
      <c r="O403" s="473">
        <f t="shared" si="271"/>
        <v>0</v>
      </c>
      <c r="P403" s="473">
        <f t="shared" si="272"/>
        <v>0</v>
      </c>
      <c r="Q403" s="473">
        <f t="shared" si="272"/>
        <v>0</v>
      </c>
      <c r="R403" s="473">
        <f t="shared" si="272"/>
        <v>0</v>
      </c>
      <c r="S403" s="473">
        <f t="shared" si="272"/>
        <v>0</v>
      </c>
      <c r="T403" s="473">
        <f t="shared" si="272"/>
        <v>0</v>
      </c>
      <c r="U403" s="400"/>
    </row>
    <row r="404" spans="1:24" ht="12.75">
      <c r="A404" s="396" t="s">
        <v>1846</v>
      </c>
      <c r="B404" s="400">
        <f t="shared" ref="B404:O404" si="273">SUM(B402:B403)</f>
        <v>3861.68</v>
      </c>
      <c r="C404" s="400">
        <f t="shared" si="273"/>
        <v>3801.2629999999999</v>
      </c>
      <c r="D404" s="400">
        <f t="shared" si="273"/>
        <v>3712.0419999999999</v>
      </c>
      <c r="E404" s="400">
        <f t="shared" si="273"/>
        <v>3497.2969999999996</v>
      </c>
      <c r="F404" s="400">
        <f t="shared" si="273"/>
        <v>3257.2419999999997</v>
      </c>
      <c r="G404" s="400">
        <f t="shared" si="273"/>
        <v>2943.8160000000003</v>
      </c>
      <c r="H404" s="400">
        <f t="shared" si="273"/>
        <v>3073.5</v>
      </c>
      <c r="I404" s="400">
        <f t="shared" si="273"/>
        <v>3061.3498095238097</v>
      </c>
      <c r="J404" s="400">
        <f t="shared" si="273"/>
        <v>3256.8838624862424</v>
      </c>
      <c r="K404" s="400">
        <f t="shared" si="273"/>
        <v>3463.2336720100516</v>
      </c>
      <c r="L404" s="400">
        <f t="shared" si="273"/>
        <v>4344.9498035223241</v>
      </c>
      <c r="M404" s="400">
        <f t="shared" si="273"/>
        <v>4139.0812320937521</v>
      </c>
      <c r="N404" s="400">
        <f t="shared" si="273"/>
        <v>4139.0812320937521</v>
      </c>
      <c r="O404" s="400">
        <f t="shared" si="273"/>
        <v>4139.0812320937521</v>
      </c>
      <c r="P404" s="400">
        <f>SUM(P402:P403)</f>
        <v>4139.0812320937521</v>
      </c>
      <c r="Q404" s="400">
        <f>SUM(Q402:Q403)</f>
        <v>4139.0812320937521</v>
      </c>
      <c r="R404" s="400">
        <f>SUM(R402:R403)</f>
        <v>4139.0812320937521</v>
      </c>
      <c r="S404" s="400">
        <f>SUM(S402:S403)</f>
        <v>4139.0812320937521</v>
      </c>
      <c r="T404" s="400">
        <f>SUM(T402:T403)</f>
        <v>4139.0812320937521</v>
      </c>
      <c r="U404" s="400"/>
      <c r="X404" s="515"/>
    </row>
    <row r="405" spans="1:24" ht="12.75">
      <c r="A405" s="396" t="s">
        <v>1847</v>
      </c>
      <c r="B405" s="409">
        <f t="shared" ref="B405:H405" si="274">+B85</f>
        <v>3864.9290000000001</v>
      </c>
      <c r="C405" s="409">
        <f t="shared" si="274"/>
        <v>3801.2829999999999</v>
      </c>
      <c r="D405" s="409">
        <f t="shared" si="274"/>
        <v>3712.0419999999999</v>
      </c>
      <c r="E405" s="409">
        <f t="shared" si="274"/>
        <v>3497.2610000000004</v>
      </c>
      <c r="F405" s="409">
        <f t="shared" si="274"/>
        <v>3257.2420000000002</v>
      </c>
      <c r="G405" s="409">
        <f t="shared" si="274"/>
        <v>2943.817</v>
      </c>
      <c r="H405" s="409">
        <f t="shared" si="274"/>
        <v>3073.489</v>
      </c>
      <c r="I405" s="400"/>
      <c r="J405" s="400"/>
      <c r="K405" s="400"/>
      <c r="L405" s="400"/>
      <c r="M405" s="400"/>
      <c r="N405" s="400"/>
      <c r="O405" s="400"/>
      <c r="P405" s="400"/>
      <c r="Q405" s="400"/>
      <c r="R405" s="400"/>
      <c r="S405" s="400"/>
      <c r="T405" s="400"/>
      <c r="U405" s="400"/>
    </row>
    <row r="406" spans="1:24">
      <c r="A406" s="516" t="s">
        <v>561</v>
      </c>
      <c r="B406" s="517">
        <f t="shared" ref="B406:O406" si="275">+B68</f>
        <v>121.748</v>
      </c>
      <c r="C406" s="517">
        <f t="shared" si="275"/>
        <v>42.540999999999997</v>
      </c>
      <c r="D406" s="517">
        <f t="shared" si="275"/>
        <v>65.271000000000001</v>
      </c>
      <c r="E406" s="517">
        <f t="shared" si="275"/>
        <v>66.994</v>
      </c>
      <c r="F406" s="517">
        <f t="shared" si="275"/>
        <v>112.634</v>
      </c>
      <c r="G406" s="517">
        <f t="shared" si="275"/>
        <v>92.427999999999997</v>
      </c>
      <c r="H406" s="517">
        <f t="shared" si="275"/>
        <v>77.397000000000006</v>
      </c>
      <c r="I406" s="517">
        <f t="shared" si="275"/>
        <v>26.818999999999999</v>
      </c>
      <c r="J406" s="517">
        <f t="shared" si="275"/>
        <v>161.34245073628503</v>
      </c>
      <c r="K406" s="517">
        <f t="shared" si="275"/>
        <v>277.22764362918133</v>
      </c>
      <c r="L406" s="517">
        <f t="shared" si="275"/>
        <v>1051.7895682281717</v>
      </c>
      <c r="M406" s="517">
        <f t="shared" si="275"/>
        <v>814.71497332207207</v>
      </c>
      <c r="N406" s="517">
        <f t="shared" si="275"/>
        <v>804.26216560885609</v>
      </c>
      <c r="O406" s="517">
        <f t="shared" si="275"/>
        <v>742.98797474859748</v>
      </c>
      <c r="P406" s="517">
        <f>+P68</f>
        <v>682.42976051526705</v>
      </c>
      <c r="Q406" s="517">
        <f>+Q68</f>
        <v>624.86285616463715</v>
      </c>
      <c r="R406" s="517">
        <f>+R68</f>
        <v>567.73612475193397</v>
      </c>
      <c r="S406" s="517">
        <f>+S68</f>
        <v>502.51967770156818</v>
      </c>
      <c r="T406" s="517">
        <f>+T68</f>
        <v>429.61517787893865</v>
      </c>
      <c r="U406" s="517"/>
    </row>
    <row r="407" spans="1:24">
      <c r="A407" s="516"/>
      <c r="B407" s="517"/>
      <c r="C407" s="517"/>
      <c r="D407" s="517"/>
      <c r="E407" s="517"/>
      <c r="F407" s="517"/>
      <c r="G407" s="517"/>
      <c r="H407" s="517"/>
      <c r="I407" s="517"/>
      <c r="J407" s="517"/>
      <c r="K407" s="517"/>
      <c r="L407" s="517"/>
      <c r="M407" s="517"/>
      <c r="N407" s="517"/>
      <c r="O407" s="517"/>
      <c r="P407" s="517"/>
      <c r="Q407" s="517"/>
      <c r="R407" s="517"/>
      <c r="S407" s="517"/>
      <c r="T407" s="517"/>
      <c r="U407" s="517"/>
    </row>
    <row r="408" spans="1:24" ht="12.75">
      <c r="B408" s="400"/>
      <c r="C408" s="400"/>
      <c r="D408" s="400"/>
      <c r="E408" s="400"/>
      <c r="F408" s="518"/>
      <c r="G408" s="400"/>
      <c r="H408" s="400"/>
      <c r="I408" s="400"/>
      <c r="J408" s="400"/>
      <c r="K408" s="400"/>
      <c r="L408" s="400"/>
      <c r="M408" s="400"/>
      <c r="N408" s="400"/>
      <c r="O408" s="400"/>
      <c r="P408" s="400"/>
      <c r="Q408" s="400"/>
      <c r="R408" s="400"/>
      <c r="S408" s="400"/>
      <c r="T408" s="400"/>
      <c r="U408" s="400"/>
    </row>
    <row r="409" spans="1:24" ht="12.75">
      <c r="A409" s="396" t="s">
        <v>1715</v>
      </c>
      <c r="B409" s="400">
        <f>+C409/(1+C411)</f>
        <v>1533.4407268209961</v>
      </c>
      <c r="C409" s="409">
        <f>+C89</f>
        <v>1693.37</v>
      </c>
      <c r="D409" s="409">
        <f>+D89</f>
        <v>1869.979</v>
      </c>
      <c r="E409" s="409">
        <f>+E89</f>
        <v>2065.3359999999998</v>
      </c>
      <c r="F409" s="400">
        <f>+E409+F410</f>
        <v>2281.1019764906446</v>
      </c>
      <c r="G409" s="400"/>
      <c r="H409" s="400" t="s">
        <v>1848</v>
      </c>
      <c r="I409" s="400"/>
      <c r="J409" s="400"/>
      <c r="K409" s="400"/>
      <c r="L409" s="400"/>
      <c r="M409" s="400"/>
      <c r="N409" s="400"/>
      <c r="O409" s="400"/>
      <c r="P409" s="400"/>
      <c r="Q409" s="400"/>
      <c r="R409" s="400"/>
      <c r="S409" s="400"/>
      <c r="T409" s="400"/>
      <c r="U409" s="400"/>
    </row>
    <row r="410" spans="1:24" ht="12.75">
      <c r="A410" s="396" t="s">
        <v>665</v>
      </c>
      <c r="B410" s="400"/>
      <c r="C410" s="400">
        <f>+C409-B409</f>
        <v>159.92927317900376</v>
      </c>
      <c r="D410" s="400">
        <f>+D409-C409</f>
        <v>176.60900000000015</v>
      </c>
      <c r="E410" s="400">
        <f>+E409-D409</f>
        <v>195.35699999999974</v>
      </c>
      <c r="F410" s="400">
        <f>+E409*F411</f>
        <v>215.76597649064476</v>
      </c>
      <c r="G410" s="400" t="s">
        <v>1849</v>
      </c>
      <c r="H410" s="400"/>
      <c r="I410" s="400"/>
      <c r="J410" s="400"/>
      <c r="K410" s="400"/>
      <c r="L410" s="400"/>
      <c r="M410" s="400"/>
      <c r="N410" s="400"/>
      <c r="O410" s="400"/>
      <c r="P410" s="400"/>
      <c r="Q410" s="400"/>
      <c r="R410" s="400"/>
      <c r="S410" s="400"/>
      <c r="T410" s="400"/>
      <c r="U410" s="400"/>
    </row>
    <row r="411" spans="1:24" ht="12.75">
      <c r="B411" s="400"/>
      <c r="C411" s="497">
        <f>+D411</f>
        <v>0.10429439520010403</v>
      </c>
      <c r="D411" s="408">
        <f>+D410/C409</f>
        <v>0.10429439520010403</v>
      </c>
      <c r="E411" s="408">
        <f>+E410/D409</f>
        <v>0.10447015715149728</v>
      </c>
      <c r="F411" s="408">
        <f>+E411</f>
        <v>0.10447015715149728</v>
      </c>
      <c r="G411" s="400"/>
      <c r="H411" s="400"/>
      <c r="I411" s="400"/>
      <c r="J411" s="400"/>
      <c r="K411" s="400"/>
      <c r="L411" s="400"/>
      <c r="M411" s="400"/>
      <c r="N411" s="400"/>
      <c r="O411" s="400"/>
      <c r="P411" s="400"/>
      <c r="Q411" s="400"/>
      <c r="R411" s="400"/>
      <c r="S411" s="400"/>
      <c r="T411" s="400"/>
      <c r="U411" s="400"/>
    </row>
    <row r="412" spans="1:24" ht="12.75">
      <c r="B412" s="400"/>
      <c r="C412" s="400"/>
      <c r="D412" s="400"/>
      <c r="E412" s="400"/>
      <c r="F412" s="400"/>
      <c r="G412" s="400"/>
      <c r="H412" s="400"/>
      <c r="I412" s="400"/>
      <c r="J412" s="400"/>
      <c r="K412" s="400"/>
      <c r="L412" s="400"/>
      <c r="M412" s="400"/>
      <c r="N412" s="400"/>
      <c r="O412" s="400"/>
      <c r="P412" s="400"/>
      <c r="Q412" s="400"/>
      <c r="R412" s="400"/>
      <c r="S412" s="400"/>
      <c r="T412" s="400"/>
      <c r="U412" s="400"/>
    </row>
    <row r="413" spans="1:24" ht="12.75">
      <c r="B413" s="400"/>
      <c r="C413" s="400"/>
      <c r="D413" s="400"/>
      <c r="E413" s="400"/>
      <c r="F413" s="400"/>
      <c r="G413" s="400"/>
      <c r="H413" s="400"/>
      <c r="I413" s="400"/>
      <c r="J413" s="400"/>
      <c r="K413" s="400"/>
      <c r="L413" s="400"/>
      <c r="M413" s="400"/>
      <c r="N413" s="400"/>
      <c r="O413" s="400"/>
      <c r="P413" s="400"/>
      <c r="Q413" s="400"/>
      <c r="R413" s="400"/>
      <c r="S413" s="400"/>
      <c r="T413" s="400"/>
      <c r="U413" s="400"/>
    </row>
    <row r="414" spans="1:24" ht="12.75">
      <c r="B414" s="400"/>
      <c r="C414" s="400"/>
      <c r="D414" s="400"/>
      <c r="E414" s="398" t="s">
        <v>1772</v>
      </c>
      <c r="F414" s="398">
        <v>2011</v>
      </c>
      <c r="G414" s="398">
        <v>2012</v>
      </c>
      <c r="H414" s="398">
        <v>2013</v>
      </c>
      <c r="I414" s="398">
        <v>2014</v>
      </c>
      <c r="J414" s="398" t="s">
        <v>297</v>
      </c>
      <c r="K414" s="398" t="s">
        <v>298</v>
      </c>
      <c r="L414" s="398" t="s">
        <v>299</v>
      </c>
      <c r="M414" s="398" t="s">
        <v>300</v>
      </c>
      <c r="N414" s="398" t="s">
        <v>301</v>
      </c>
      <c r="O414" s="398" t="s">
        <v>302</v>
      </c>
      <c r="P414" s="398" t="s">
        <v>1329</v>
      </c>
      <c r="Q414" s="398" t="s">
        <v>1330</v>
      </c>
      <c r="R414" s="398" t="s">
        <v>1561</v>
      </c>
      <c r="S414" s="398" t="s">
        <v>1562</v>
      </c>
      <c r="T414" s="398" t="s">
        <v>1563</v>
      </c>
      <c r="U414" s="399"/>
    </row>
    <row r="415" spans="1:24" ht="12.75">
      <c r="A415" s="396" t="s">
        <v>257</v>
      </c>
      <c r="B415" s="400"/>
      <c r="C415" s="400"/>
      <c r="D415" s="400"/>
      <c r="E415" s="400"/>
      <c r="F415" s="400"/>
      <c r="G415" s="400" t="s">
        <v>1850</v>
      </c>
      <c r="H415" s="400" t="s">
        <v>1850</v>
      </c>
      <c r="I415" s="400" t="s">
        <v>1851</v>
      </c>
      <c r="J415" s="400" t="s">
        <v>1852</v>
      </c>
      <c r="K415" s="400" t="s">
        <v>1853</v>
      </c>
      <c r="L415" s="400" t="s">
        <v>1854</v>
      </c>
      <c r="M415" s="400"/>
      <c r="N415" s="400"/>
      <c r="O415" s="400"/>
      <c r="P415" s="400"/>
      <c r="Q415" s="400"/>
      <c r="R415" s="400"/>
      <c r="S415" s="400"/>
      <c r="T415" s="400"/>
      <c r="U415" s="400"/>
    </row>
    <row r="416" spans="1:24" ht="12.75">
      <c r="A416" s="396" t="s">
        <v>1855</v>
      </c>
      <c r="B416" s="400"/>
      <c r="C416" s="400"/>
      <c r="D416" s="400"/>
      <c r="E416" s="400"/>
      <c r="F416" s="400">
        <f>-F380+E380</f>
        <v>248.46399999999994</v>
      </c>
      <c r="G416" s="475">
        <v>0</v>
      </c>
      <c r="H416" s="475">
        <v>0</v>
      </c>
      <c r="I416" s="475">
        <v>21</v>
      </c>
      <c r="J416" s="475">
        <v>0</v>
      </c>
      <c r="K416" s="475">
        <v>0</v>
      </c>
      <c r="L416" s="400">
        <f>+K380</f>
        <v>384</v>
      </c>
      <c r="M416" s="400"/>
      <c r="N416" s="400"/>
      <c r="O416" s="400"/>
      <c r="P416" s="400"/>
      <c r="Q416" s="400"/>
      <c r="R416" s="400"/>
      <c r="S416" s="400"/>
      <c r="T416" s="400"/>
      <c r="U416" s="400"/>
    </row>
    <row r="417" spans="1:21" ht="12.75">
      <c r="A417" s="396" t="s">
        <v>1856</v>
      </c>
      <c r="B417" s="400"/>
      <c r="C417" s="400"/>
      <c r="D417" s="400"/>
      <c r="E417" s="400"/>
      <c r="F417" s="400"/>
      <c r="G417" s="475"/>
      <c r="H417" s="475"/>
      <c r="I417" s="475"/>
      <c r="J417" s="475"/>
      <c r="K417" s="475"/>
      <c r="L417" s="400">
        <f>K385</f>
        <v>750</v>
      </c>
      <c r="M417" s="400"/>
      <c r="N417" s="400"/>
      <c r="O417" s="400"/>
      <c r="P417" s="400"/>
      <c r="Q417" s="400"/>
      <c r="R417" s="400"/>
      <c r="S417" s="400"/>
      <c r="T417" s="400"/>
      <c r="U417" s="400"/>
    </row>
    <row r="418" spans="1:21" ht="12.75">
      <c r="A418" s="396" t="s">
        <v>1857</v>
      </c>
      <c r="B418" s="400"/>
      <c r="C418" s="400"/>
      <c r="D418" s="400"/>
      <c r="E418" s="400"/>
      <c r="F418" s="400"/>
      <c r="G418" s="475"/>
      <c r="H418" s="475"/>
      <c r="I418" s="475"/>
      <c r="J418" s="475"/>
      <c r="K418" s="475"/>
      <c r="L418" s="400">
        <f>+K391</f>
        <v>0</v>
      </c>
      <c r="M418" s="400"/>
      <c r="N418" s="400"/>
      <c r="O418" s="400"/>
      <c r="P418" s="400"/>
      <c r="Q418" s="400"/>
      <c r="R418" s="400"/>
      <c r="S418" s="400"/>
      <c r="T418" s="400"/>
      <c r="U418" s="400"/>
    </row>
    <row r="419" spans="1:21" ht="12.75">
      <c r="A419" s="396" t="s">
        <v>1050</v>
      </c>
      <c r="B419" s="400"/>
      <c r="C419" s="400"/>
      <c r="D419" s="400"/>
      <c r="E419" s="400"/>
      <c r="F419" s="400"/>
      <c r="G419" s="400"/>
      <c r="H419" s="400"/>
      <c r="I419" s="400"/>
      <c r="J419" s="400"/>
      <c r="K419" s="400"/>
      <c r="L419" s="400"/>
      <c r="M419" s="475">
        <f>+L394</f>
        <v>1208.9000000000001</v>
      </c>
      <c r="N419" s="400"/>
      <c r="O419" s="400"/>
      <c r="P419" s="400"/>
      <c r="Q419" s="400"/>
      <c r="R419" s="400"/>
      <c r="S419" s="400"/>
      <c r="T419" s="400"/>
      <c r="U419" s="400"/>
    </row>
    <row r="420" spans="1:21" ht="12.75">
      <c r="A420" s="396" t="s">
        <v>8</v>
      </c>
      <c r="B420" s="400"/>
      <c r="C420" s="400"/>
      <c r="D420" s="400"/>
      <c r="E420" s="473"/>
      <c r="F420" s="473"/>
      <c r="G420" s="473"/>
      <c r="H420" s="473"/>
      <c r="I420" s="473"/>
      <c r="J420" s="473"/>
      <c r="K420" s="473"/>
      <c r="L420" s="473"/>
      <c r="M420" s="473"/>
      <c r="N420" s="473"/>
      <c r="O420" s="473"/>
      <c r="P420" s="473"/>
      <c r="Q420" s="473"/>
      <c r="R420" s="473"/>
      <c r="S420" s="473"/>
      <c r="T420" s="473"/>
      <c r="U420" s="400"/>
    </row>
    <row r="421" spans="1:21" ht="12.75">
      <c r="A421" s="396" t="s">
        <v>136</v>
      </c>
      <c r="B421" s="400"/>
      <c r="C421" s="400"/>
      <c r="D421" s="400"/>
      <c r="E421" s="400">
        <f t="shared" ref="E421:O421" si="276">SUM(E416:E420)</f>
        <v>0</v>
      </c>
      <c r="F421" s="400">
        <f t="shared" si="276"/>
        <v>248.46399999999994</v>
      </c>
      <c r="G421" s="400">
        <f t="shared" si="276"/>
        <v>0</v>
      </c>
      <c r="H421" s="400">
        <f t="shared" si="276"/>
        <v>0</v>
      </c>
      <c r="I421" s="400">
        <f t="shared" si="276"/>
        <v>21</v>
      </c>
      <c r="J421" s="400">
        <f t="shared" si="276"/>
        <v>0</v>
      </c>
      <c r="K421" s="400">
        <f t="shared" si="276"/>
        <v>0</v>
      </c>
      <c r="L421" s="400">
        <f t="shared" si="276"/>
        <v>1134</v>
      </c>
      <c r="M421" s="400">
        <f t="shared" si="276"/>
        <v>1208.9000000000001</v>
      </c>
      <c r="N421" s="400">
        <f t="shared" si="276"/>
        <v>0</v>
      </c>
      <c r="O421" s="400">
        <f t="shared" si="276"/>
        <v>0</v>
      </c>
      <c r="P421" s="400">
        <f>SUM(P416:P420)</f>
        <v>0</v>
      </c>
      <c r="Q421" s="400">
        <f>SUM(Q416:Q420)</f>
        <v>0</v>
      </c>
      <c r="R421" s="400">
        <f>SUM(R416:R420)</f>
        <v>0</v>
      </c>
      <c r="S421" s="400">
        <f>SUM(S416:S420)</f>
        <v>0</v>
      </c>
      <c r="T421" s="400">
        <f>SUM(T416:T420)</f>
        <v>0</v>
      </c>
      <c r="U421" s="400"/>
    </row>
    <row r="422" spans="1:21" ht="12.75">
      <c r="B422" s="400"/>
      <c r="C422" s="400"/>
      <c r="D422" s="400"/>
      <c r="E422" s="400"/>
      <c r="F422" s="400"/>
      <c r="G422" s="400"/>
      <c r="H422" s="400"/>
      <c r="I422" s="400"/>
      <c r="J422" s="400"/>
      <c r="K422" s="400"/>
      <c r="L422" s="400"/>
      <c r="M422" s="400"/>
      <c r="N422" s="400"/>
      <c r="O422" s="400"/>
      <c r="P422" s="400"/>
      <c r="Q422" s="400"/>
      <c r="R422" s="400"/>
      <c r="S422" s="400"/>
      <c r="T422" s="400"/>
      <c r="U422" s="400"/>
    </row>
    <row r="423" spans="1:21" ht="12.75">
      <c r="A423" s="396" t="s">
        <v>175</v>
      </c>
      <c r="B423" s="400"/>
      <c r="C423" s="400"/>
      <c r="D423" s="400"/>
      <c r="E423" s="400"/>
      <c r="F423" s="400"/>
      <c r="G423" s="400"/>
      <c r="H423" s="400"/>
      <c r="I423" s="400"/>
      <c r="J423" s="400"/>
      <c r="K423" s="400"/>
      <c r="L423" s="400"/>
      <c r="M423" s="400"/>
      <c r="N423" s="400"/>
      <c r="O423" s="400"/>
      <c r="P423" s="400"/>
      <c r="Q423" s="400"/>
      <c r="R423" s="400"/>
      <c r="S423" s="400"/>
      <c r="T423" s="400"/>
      <c r="U423" s="400"/>
    </row>
    <row r="424" spans="1:21" ht="12.75">
      <c r="A424" s="396" t="s">
        <v>1855</v>
      </c>
      <c r="B424" s="400"/>
      <c r="C424" s="400"/>
      <c r="D424" s="400"/>
      <c r="E424" s="400"/>
      <c r="F424" s="400"/>
      <c r="G424" s="400"/>
      <c r="H424" s="400"/>
      <c r="I424" s="400"/>
      <c r="J424" s="400"/>
      <c r="K424" s="400"/>
      <c r="L424" s="400"/>
      <c r="M424" s="400"/>
      <c r="N424" s="400"/>
      <c r="O424" s="400"/>
      <c r="P424" s="400"/>
      <c r="Q424" s="400"/>
      <c r="R424" s="400"/>
      <c r="S424" s="400"/>
      <c r="T424" s="400"/>
      <c r="U424" s="400"/>
    </row>
    <row r="425" spans="1:21" ht="12.75">
      <c r="A425" s="396" t="s">
        <v>1856</v>
      </c>
      <c r="B425" s="400"/>
      <c r="C425" s="400"/>
      <c r="D425" s="400"/>
      <c r="E425" s="400"/>
      <c r="F425" s="400"/>
      <c r="G425" s="400"/>
      <c r="H425" s="400"/>
      <c r="I425" s="400"/>
      <c r="J425" s="400"/>
      <c r="K425" s="400"/>
      <c r="L425" s="400"/>
      <c r="M425" s="400"/>
      <c r="N425" s="400"/>
      <c r="O425" s="400"/>
      <c r="P425" s="400"/>
      <c r="Q425" s="400"/>
      <c r="R425" s="400"/>
      <c r="S425" s="400"/>
      <c r="T425" s="400"/>
      <c r="U425" s="400"/>
    </row>
    <row r="426" spans="1:21" ht="12.75">
      <c r="A426" s="396" t="s">
        <v>1858</v>
      </c>
      <c r="B426" s="400"/>
      <c r="C426" s="400"/>
      <c r="D426" s="400"/>
      <c r="E426" s="400"/>
      <c r="F426" s="400"/>
      <c r="G426" s="400"/>
      <c r="H426" s="400"/>
      <c r="I426" s="400"/>
      <c r="J426" s="400"/>
      <c r="K426" s="400"/>
      <c r="L426" s="400"/>
      <c r="M426" s="400"/>
      <c r="N426" s="400"/>
      <c r="O426" s="400"/>
      <c r="P426" s="400"/>
      <c r="Q426" s="400"/>
      <c r="R426" s="400"/>
      <c r="S426" s="400"/>
      <c r="T426" s="400"/>
      <c r="U426" s="400"/>
    </row>
    <row r="427" spans="1:21" ht="12.75">
      <c r="A427" s="396" t="s">
        <v>1050</v>
      </c>
      <c r="B427" s="400"/>
      <c r="C427" s="400"/>
      <c r="D427" s="400"/>
      <c r="E427" s="400"/>
      <c r="F427" s="400"/>
      <c r="G427" s="400"/>
      <c r="H427" s="400"/>
      <c r="I427" s="400"/>
      <c r="J427" s="400"/>
      <c r="K427" s="400"/>
      <c r="L427" s="400"/>
      <c r="M427" s="400"/>
      <c r="N427" s="400"/>
      <c r="O427" s="400"/>
      <c r="P427" s="400"/>
      <c r="Q427" s="400"/>
      <c r="R427" s="400"/>
      <c r="S427" s="400"/>
      <c r="T427" s="400"/>
      <c r="U427" s="400"/>
    </row>
    <row r="428" spans="1:21" ht="12.75">
      <c r="A428" s="396" t="s">
        <v>8</v>
      </c>
      <c r="B428" s="400"/>
      <c r="C428" s="400"/>
      <c r="D428" s="400"/>
      <c r="E428" s="473"/>
      <c r="F428" s="473"/>
      <c r="G428" s="473"/>
      <c r="H428" s="487">
        <f>MAX(H129-H126,0)</f>
        <v>156.59703000000013</v>
      </c>
      <c r="I428" s="487">
        <f>MAX(I129-I126,0)</f>
        <v>0</v>
      </c>
      <c r="J428" s="487">
        <f>MAX(J129-J126,0)</f>
        <v>179.18424343862335</v>
      </c>
      <c r="K428" s="487">
        <v>200</v>
      </c>
      <c r="L428" s="487">
        <f>MAX(L129-L126,0)+2000</f>
        <v>2009.8969886551288</v>
      </c>
      <c r="M428" s="487">
        <f>MAX(M129-M126,0)+1000</f>
        <v>1000</v>
      </c>
      <c r="N428" s="487">
        <f t="shared" ref="N428:T428" si="277">MAX(N129-N126,0)</f>
        <v>0</v>
      </c>
      <c r="O428" s="487">
        <f t="shared" si="277"/>
        <v>0</v>
      </c>
      <c r="P428" s="487">
        <f t="shared" si="277"/>
        <v>0</v>
      </c>
      <c r="Q428" s="487">
        <f t="shared" si="277"/>
        <v>0</v>
      </c>
      <c r="R428" s="487">
        <f t="shared" si="277"/>
        <v>0</v>
      </c>
      <c r="S428" s="487">
        <f t="shared" si="277"/>
        <v>0</v>
      </c>
      <c r="T428" s="487">
        <f t="shared" si="277"/>
        <v>0</v>
      </c>
      <c r="U428" s="475"/>
    </row>
    <row r="429" spans="1:21" ht="12.75">
      <c r="A429" s="396" t="s">
        <v>136</v>
      </c>
      <c r="B429" s="400"/>
      <c r="C429" s="400"/>
      <c r="D429" s="400"/>
      <c r="E429" s="400">
        <f t="shared" ref="E429:O429" si="278">SUM(E424:E428)</f>
        <v>0</v>
      </c>
      <c r="F429" s="400">
        <f t="shared" si="278"/>
        <v>0</v>
      </c>
      <c r="G429" s="400">
        <f t="shared" si="278"/>
        <v>0</v>
      </c>
      <c r="H429" s="400">
        <f t="shared" si="278"/>
        <v>156.59703000000013</v>
      </c>
      <c r="I429" s="400">
        <f t="shared" si="278"/>
        <v>0</v>
      </c>
      <c r="J429" s="400">
        <f t="shared" si="278"/>
        <v>179.18424343862335</v>
      </c>
      <c r="K429" s="400">
        <f t="shared" si="278"/>
        <v>200</v>
      </c>
      <c r="L429" s="400">
        <f t="shared" si="278"/>
        <v>2009.8969886551288</v>
      </c>
      <c r="M429" s="400">
        <f t="shared" si="278"/>
        <v>1000</v>
      </c>
      <c r="N429" s="400">
        <f t="shared" si="278"/>
        <v>0</v>
      </c>
      <c r="O429" s="400">
        <f t="shared" si="278"/>
        <v>0</v>
      </c>
      <c r="P429" s="400">
        <f>SUM(P424:P428)</f>
        <v>0</v>
      </c>
      <c r="Q429" s="400">
        <f>SUM(Q424:Q428)</f>
        <v>0</v>
      </c>
      <c r="R429" s="400">
        <f>SUM(R424:R428)</f>
        <v>0</v>
      </c>
      <c r="S429" s="400">
        <f>SUM(S424:S428)</f>
        <v>0</v>
      </c>
      <c r="T429" s="400">
        <f>SUM(T424:T428)</f>
        <v>0</v>
      </c>
      <c r="U429" s="400"/>
    </row>
    <row r="430" spans="1:21" ht="12.75">
      <c r="B430" s="400"/>
      <c r="C430" s="400"/>
      <c r="D430" s="400"/>
      <c r="E430" s="400"/>
      <c r="F430" s="400"/>
      <c r="G430" s="400"/>
      <c r="H430" s="400"/>
      <c r="I430" s="400"/>
      <c r="J430" s="400"/>
      <c r="K430" s="400"/>
      <c r="L430" s="400"/>
      <c r="M430" s="400"/>
      <c r="N430" s="400"/>
      <c r="O430" s="400"/>
      <c r="P430" s="400"/>
      <c r="Q430" s="400"/>
      <c r="R430" s="400"/>
      <c r="S430" s="400"/>
      <c r="T430" s="400"/>
      <c r="U430" s="400"/>
    </row>
    <row r="431" spans="1:21">
      <c r="A431" s="396" t="s">
        <v>560</v>
      </c>
    </row>
    <row r="432" spans="1:21" ht="12.75">
      <c r="A432" s="396" t="s">
        <v>1855</v>
      </c>
      <c r="E432" s="500">
        <v>6.5000000000000002E-2</v>
      </c>
      <c r="F432" s="500">
        <v>0.08</v>
      </c>
      <c r="G432" s="500">
        <v>0.08</v>
      </c>
      <c r="H432" s="500">
        <v>0.06</v>
      </c>
      <c r="I432" s="500">
        <v>0.06</v>
      </c>
      <c r="J432" s="500">
        <v>0.06</v>
      </c>
      <c r="K432" s="500">
        <v>0.06</v>
      </c>
      <c r="L432" s="500">
        <v>0.06</v>
      </c>
      <c r="M432" s="500">
        <v>0.06</v>
      </c>
      <c r="N432" s="500">
        <v>0.06</v>
      </c>
      <c r="O432" s="500">
        <v>0.06</v>
      </c>
      <c r="P432" s="500">
        <v>0.06</v>
      </c>
      <c r="Q432" s="500">
        <v>0.06</v>
      </c>
      <c r="R432" s="500">
        <v>0.06</v>
      </c>
      <c r="S432" s="500">
        <v>0.06</v>
      </c>
      <c r="T432" s="500">
        <v>0.06</v>
      </c>
      <c r="U432" s="500"/>
    </row>
    <row r="433" spans="1:21" ht="12.75">
      <c r="A433" s="396" t="s">
        <v>1856</v>
      </c>
      <c r="E433" s="500">
        <v>6.1249999999999999E-2</v>
      </c>
      <c r="F433" s="500">
        <v>6.1249999999999999E-2</v>
      </c>
      <c r="G433" s="500">
        <v>6.1249999999999999E-2</v>
      </c>
      <c r="H433" s="500">
        <v>6.1249999999999999E-2</v>
      </c>
      <c r="I433" s="500">
        <v>6.1249999999999999E-2</v>
      </c>
      <c r="J433" s="500">
        <v>6.1249999999999999E-2</v>
      </c>
      <c r="K433" s="500">
        <v>6.1249999999999999E-2</v>
      </c>
      <c r="L433" s="500">
        <v>6.1249999999999999E-2</v>
      </c>
      <c r="M433" s="500">
        <v>6.1249999999999999E-2</v>
      </c>
      <c r="N433" s="500">
        <v>6.1249999999999999E-2</v>
      </c>
      <c r="O433" s="500">
        <v>6.1249999999999999E-2</v>
      </c>
      <c r="P433" s="500">
        <v>6.1249999999999999E-2</v>
      </c>
      <c r="Q433" s="500">
        <v>6.1249999999999999E-2</v>
      </c>
      <c r="R433" s="500">
        <v>6.1249999999999999E-2</v>
      </c>
      <c r="S433" s="500">
        <v>6.1249999999999999E-2</v>
      </c>
      <c r="T433" s="500">
        <v>6.1249999999999999E-2</v>
      </c>
      <c r="U433" s="500"/>
    </row>
    <row r="434" spans="1:21" ht="12.75">
      <c r="A434" s="396" t="s">
        <v>1858</v>
      </c>
      <c r="E434" s="500"/>
      <c r="F434" s="500">
        <v>7.4999999999999997E-2</v>
      </c>
      <c r="G434" s="500">
        <v>4.4999999999999998E-2</v>
      </c>
      <c r="H434" s="500">
        <v>4.4999999999999998E-2</v>
      </c>
      <c r="I434" s="500">
        <v>4.4999999999999998E-2</v>
      </c>
      <c r="J434" s="500">
        <v>4.4999999999999998E-2</v>
      </c>
      <c r="K434" s="500">
        <v>4.4999999999999998E-2</v>
      </c>
      <c r="L434" s="500">
        <v>4.4999999999999998E-2</v>
      </c>
      <c r="M434" s="500">
        <v>4.4999999999999998E-2</v>
      </c>
      <c r="N434" s="500">
        <v>4.4999999999999998E-2</v>
      </c>
      <c r="O434" s="500">
        <v>4.4999999999999998E-2</v>
      </c>
      <c r="P434" s="500">
        <v>4.4999999999999998E-2</v>
      </c>
      <c r="Q434" s="500">
        <v>4.4999999999999998E-2</v>
      </c>
      <c r="R434" s="500">
        <v>4.4999999999999998E-2</v>
      </c>
      <c r="S434" s="500">
        <v>4.4999999999999998E-2</v>
      </c>
      <c r="T434" s="500">
        <v>4.4999999999999998E-2</v>
      </c>
      <c r="U434" s="500"/>
    </row>
    <row r="435" spans="1:21" ht="12.75">
      <c r="A435" s="396" t="s">
        <v>1050</v>
      </c>
      <c r="E435" s="500">
        <v>0.08</v>
      </c>
      <c r="F435" s="500">
        <v>0.08</v>
      </c>
      <c r="G435" s="500">
        <v>0.08</v>
      </c>
      <c r="H435" s="500">
        <v>0.08</v>
      </c>
      <c r="I435" s="500">
        <v>0.08</v>
      </c>
      <c r="J435" s="500">
        <v>0.08</v>
      </c>
      <c r="K435" s="500">
        <v>0.08</v>
      </c>
      <c r="L435" s="500">
        <v>0.08</v>
      </c>
      <c r="M435" s="500">
        <v>0.08</v>
      </c>
      <c r="N435" s="500">
        <v>0.08</v>
      </c>
      <c r="O435" s="500">
        <v>0.08</v>
      </c>
      <c r="P435" s="500">
        <v>0.08</v>
      </c>
      <c r="Q435" s="500">
        <v>0.08</v>
      </c>
      <c r="R435" s="500">
        <v>0.08</v>
      </c>
      <c r="S435" s="500">
        <v>0.08</v>
      </c>
      <c r="T435" s="500">
        <v>0.08</v>
      </c>
      <c r="U435" s="500"/>
    </row>
    <row r="436" spans="1:21" ht="12.75">
      <c r="A436" s="396" t="s">
        <v>8</v>
      </c>
      <c r="E436" s="500">
        <v>7.0000000000000007E-2</v>
      </c>
      <c r="F436" s="500">
        <v>7.0000000000000007E-2</v>
      </c>
      <c r="G436" s="500">
        <v>7.0000000000000007E-2</v>
      </c>
      <c r="H436" s="500">
        <v>7.0000000000000007E-2</v>
      </c>
      <c r="I436" s="500">
        <v>7.0000000000000007E-2</v>
      </c>
      <c r="J436" s="500">
        <v>7.0000000000000007E-2</v>
      </c>
      <c r="K436" s="500">
        <v>7.0000000000000007E-2</v>
      </c>
      <c r="L436" s="500">
        <v>7.0000000000000007E-2</v>
      </c>
      <c r="M436" s="500">
        <v>7.0000000000000007E-2</v>
      </c>
      <c r="N436" s="500">
        <v>7.0000000000000007E-2</v>
      </c>
      <c r="O436" s="500">
        <v>7.0000000000000007E-2</v>
      </c>
      <c r="P436" s="500">
        <v>7.0000000000000007E-2</v>
      </c>
      <c r="Q436" s="500">
        <v>7.0000000000000007E-2</v>
      </c>
      <c r="R436" s="500">
        <v>7.0000000000000007E-2</v>
      </c>
      <c r="S436" s="500">
        <v>7.0000000000000007E-2</v>
      </c>
      <c r="T436" s="500">
        <v>7.0000000000000007E-2</v>
      </c>
      <c r="U436" s="500"/>
    </row>
    <row r="437" spans="1:21" ht="12.75">
      <c r="A437" s="396" t="s">
        <v>136</v>
      </c>
      <c r="E437" s="408"/>
      <c r="F437" s="408">
        <f t="shared" ref="F437:O437" si="279">+F445/AVERAGE(E402:F402)</f>
        <v>7.5279709486853585E-2</v>
      </c>
      <c r="G437" s="408">
        <f t="shared" si="279"/>
        <v>7.2279049684713603E-2</v>
      </c>
      <c r="H437" s="408">
        <f t="shared" si="279"/>
        <v>6.0509119331117592E-2</v>
      </c>
      <c r="I437" s="408">
        <f t="shared" si="279"/>
        <v>7.0509602371592442E-2</v>
      </c>
      <c r="J437" s="408">
        <f t="shared" si="279"/>
        <v>6.8559321329010922E-2</v>
      </c>
      <c r="K437" s="408">
        <f t="shared" si="279"/>
        <v>6.84242683111079E-2</v>
      </c>
      <c r="L437" s="408">
        <f t="shared" si="279"/>
        <v>5.3770303509227499E-2</v>
      </c>
      <c r="M437" s="408">
        <f t="shared" si="279"/>
        <v>6.3176555463758582E-2</v>
      </c>
      <c r="N437" s="408">
        <f t="shared" si="279"/>
        <v>7.0000000000000007E-2</v>
      </c>
      <c r="O437" s="408">
        <f t="shared" si="279"/>
        <v>7.0000000000000007E-2</v>
      </c>
      <c r="P437" s="408">
        <f>+P445/AVERAGE(O402:P402)</f>
        <v>7.0000000000000007E-2</v>
      </c>
      <c r="Q437" s="408">
        <f>+Q445/AVERAGE(P402:Q402)</f>
        <v>7.0000000000000007E-2</v>
      </c>
      <c r="R437" s="408">
        <f>+R445/AVERAGE(Q402:R402)</f>
        <v>7.0000000000000007E-2</v>
      </c>
      <c r="S437" s="408">
        <f>+S445/AVERAGE(R402:S402)</f>
        <v>7.0000000000000007E-2</v>
      </c>
      <c r="T437" s="408">
        <f>+T445/AVERAGE(S402:T402)</f>
        <v>7.0000000000000007E-2</v>
      </c>
      <c r="U437" s="408"/>
    </row>
    <row r="439" spans="1:21">
      <c r="A439" s="396" t="s">
        <v>258</v>
      </c>
    </row>
    <row r="440" spans="1:21" ht="12.75">
      <c r="A440" s="396" t="s">
        <v>1855</v>
      </c>
      <c r="B440" s="400"/>
      <c r="C440" s="400"/>
      <c r="D440" s="400"/>
      <c r="E440" s="400">
        <f t="shared" ref="E440:O440" si="280">+E432*AVERAGE(D380:E380)</f>
        <v>162.058325</v>
      </c>
      <c r="F440" s="400">
        <f t="shared" si="280"/>
        <v>83.805440000000004</v>
      </c>
      <c r="G440" s="400">
        <f t="shared" si="280"/>
        <v>73.850880000000004</v>
      </c>
      <c r="H440" s="400">
        <f t="shared" si="280"/>
        <v>39.838080000000005</v>
      </c>
      <c r="I440" s="400">
        <f t="shared" si="280"/>
        <v>23.669999999999998</v>
      </c>
      <c r="J440" s="400">
        <f t="shared" si="280"/>
        <v>23.04</v>
      </c>
      <c r="K440" s="400">
        <f t="shared" si="280"/>
        <v>23.04</v>
      </c>
      <c r="L440" s="400">
        <f t="shared" si="280"/>
        <v>11.52</v>
      </c>
      <c r="M440" s="400">
        <f t="shared" si="280"/>
        <v>0</v>
      </c>
      <c r="N440" s="400">
        <f t="shared" si="280"/>
        <v>0</v>
      </c>
      <c r="O440" s="400">
        <f t="shared" si="280"/>
        <v>0</v>
      </c>
      <c r="P440" s="400">
        <f>+P432*AVERAGE(O380:P380)</f>
        <v>0</v>
      </c>
      <c r="Q440" s="400">
        <f>+Q432*AVERAGE(P380:Q380)</f>
        <v>0</v>
      </c>
      <c r="R440" s="400">
        <f>+R432*AVERAGE(Q380:R380)</f>
        <v>0</v>
      </c>
      <c r="S440" s="400">
        <f>+S432*AVERAGE(R380:S380)</f>
        <v>0</v>
      </c>
      <c r="T440" s="400">
        <f>+T432*AVERAGE(S380:T380)</f>
        <v>0</v>
      </c>
      <c r="U440" s="400"/>
    </row>
    <row r="441" spans="1:21" ht="12.75">
      <c r="A441" s="396" t="s">
        <v>1856</v>
      </c>
      <c r="B441" s="400"/>
      <c r="C441" s="400"/>
      <c r="D441" s="400"/>
      <c r="E441" s="400"/>
      <c r="F441" s="400">
        <f t="shared" ref="F441:O441" si="281">+F433*AVERAGE(E385:F385)</f>
        <v>45.9375</v>
      </c>
      <c r="G441" s="400">
        <f t="shared" si="281"/>
        <v>45.9375</v>
      </c>
      <c r="H441" s="400">
        <f t="shared" si="281"/>
        <v>45.9375</v>
      </c>
      <c r="I441" s="400">
        <f t="shared" si="281"/>
        <v>45.9375</v>
      </c>
      <c r="J441" s="400">
        <f t="shared" si="281"/>
        <v>45.9375</v>
      </c>
      <c r="K441" s="400">
        <f t="shared" si="281"/>
        <v>45.9375</v>
      </c>
      <c r="L441" s="400">
        <f t="shared" si="281"/>
        <v>22.96875</v>
      </c>
      <c r="M441" s="400">
        <f t="shared" si="281"/>
        <v>0</v>
      </c>
      <c r="N441" s="400">
        <f t="shared" si="281"/>
        <v>0</v>
      </c>
      <c r="O441" s="400">
        <f t="shared" si="281"/>
        <v>0</v>
      </c>
      <c r="P441" s="400">
        <f>+P433*AVERAGE(O385:P385)</f>
        <v>0</v>
      </c>
      <c r="Q441" s="400">
        <f>+Q433*AVERAGE(P385:Q385)</f>
        <v>0</v>
      </c>
      <c r="R441" s="400">
        <f>+R433*AVERAGE(Q385:R385)</f>
        <v>0</v>
      </c>
      <c r="S441" s="400">
        <f>+S433*AVERAGE(R385:S385)</f>
        <v>0</v>
      </c>
      <c r="T441" s="400">
        <f>+T433*AVERAGE(S385:T385)</f>
        <v>0</v>
      </c>
      <c r="U441" s="400"/>
    </row>
    <row r="442" spans="1:21" ht="12.75">
      <c r="A442" s="396" t="s">
        <v>1858</v>
      </c>
      <c r="B442" s="400"/>
      <c r="C442" s="400"/>
      <c r="D442" s="400"/>
      <c r="E442" s="400"/>
      <c r="F442" s="400">
        <f t="shared" ref="F442:O442" si="282">+F434*AVERAGE(E389:F389)</f>
        <v>34.5</v>
      </c>
      <c r="G442" s="400">
        <f t="shared" si="282"/>
        <v>13.508999999999999</v>
      </c>
      <c r="H442" s="400">
        <f t="shared" si="282"/>
        <v>3.1589999999999998</v>
      </c>
      <c r="I442" s="400">
        <f t="shared" si="282"/>
        <v>0</v>
      </c>
      <c r="J442" s="400">
        <f t="shared" si="282"/>
        <v>0</v>
      </c>
      <c r="K442" s="400">
        <f t="shared" si="282"/>
        <v>0</v>
      </c>
      <c r="L442" s="400">
        <f t="shared" si="282"/>
        <v>0</v>
      </c>
      <c r="M442" s="400">
        <f t="shared" si="282"/>
        <v>0</v>
      </c>
      <c r="N442" s="400">
        <f t="shared" si="282"/>
        <v>0</v>
      </c>
      <c r="O442" s="400">
        <f t="shared" si="282"/>
        <v>0</v>
      </c>
      <c r="P442" s="400">
        <f>+P434*AVERAGE(O389:P389)</f>
        <v>0</v>
      </c>
      <c r="Q442" s="400">
        <f>+Q434*AVERAGE(P389:Q389)</f>
        <v>0</v>
      </c>
      <c r="R442" s="400">
        <f>+R434*AVERAGE(Q389:R389)</f>
        <v>0</v>
      </c>
      <c r="S442" s="400">
        <f>+S434*AVERAGE(R389:S389)</f>
        <v>0</v>
      </c>
      <c r="T442" s="400">
        <f>+T434*AVERAGE(S389:T389)</f>
        <v>0</v>
      </c>
      <c r="U442" s="400"/>
    </row>
    <row r="443" spans="1:21" ht="12.75">
      <c r="A443" s="396" t="s">
        <v>1050</v>
      </c>
      <c r="B443" s="400"/>
      <c r="C443" s="400"/>
      <c r="D443" s="400"/>
      <c r="E443" s="400">
        <f t="shared" ref="E443:O443" si="283">+E435*AVERAGE(D394:E394)</f>
        <v>48.353999999999999</v>
      </c>
      <c r="F443" s="400">
        <f t="shared" si="283"/>
        <v>96.707999999999998</v>
      </c>
      <c r="G443" s="400">
        <f t="shared" si="283"/>
        <v>96.707999999999998</v>
      </c>
      <c r="H443" s="400">
        <f t="shared" si="283"/>
        <v>96.710000000000008</v>
      </c>
      <c r="I443" s="400">
        <f t="shared" si="283"/>
        <v>96.712000000000003</v>
      </c>
      <c r="J443" s="400">
        <f t="shared" si="283"/>
        <v>96.712000000000003</v>
      </c>
      <c r="K443" s="400">
        <f t="shared" si="283"/>
        <v>96.712000000000003</v>
      </c>
      <c r="L443" s="400">
        <f t="shared" si="283"/>
        <v>96.712000000000003</v>
      </c>
      <c r="M443" s="400">
        <f t="shared" si="283"/>
        <v>48.356000000000002</v>
      </c>
      <c r="N443" s="400">
        <f t="shared" si="283"/>
        <v>0</v>
      </c>
      <c r="O443" s="400">
        <f t="shared" si="283"/>
        <v>0</v>
      </c>
      <c r="P443" s="400">
        <f>+P435*AVERAGE(O394:P394)</f>
        <v>0</v>
      </c>
      <c r="Q443" s="400">
        <f>+Q435*AVERAGE(P394:Q394)</f>
        <v>0</v>
      </c>
      <c r="R443" s="400">
        <f>+R435*AVERAGE(Q394:R394)</f>
        <v>0</v>
      </c>
      <c r="S443" s="400">
        <f>+S435*AVERAGE(R394:S394)</f>
        <v>0</v>
      </c>
      <c r="T443" s="400">
        <f>+T435*AVERAGE(S394:T394)</f>
        <v>0</v>
      </c>
      <c r="U443" s="400"/>
    </row>
    <row r="444" spans="1:21" ht="12.75">
      <c r="A444" s="396" t="s">
        <v>8</v>
      </c>
      <c r="B444" s="400"/>
      <c r="C444" s="400"/>
      <c r="D444" s="400"/>
      <c r="E444" s="473">
        <f>+E436*AVERAGE(D398:E398)</f>
        <v>0</v>
      </c>
      <c r="F444" s="473">
        <f>+F436*AVERAGE(E398:F398)</f>
        <v>0</v>
      </c>
      <c r="G444" s="473">
        <f>+G436*AVERAGE(F398:G398)</f>
        <v>0</v>
      </c>
      <c r="H444" s="473">
        <f t="shared" ref="H444:O444" si="284">+H436*AVERAGE(G398)</f>
        <v>0</v>
      </c>
      <c r="I444" s="473">
        <f t="shared" si="284"/>
        <v>52.500000000000007</v>
      </c>
      <c r="J444" s="473">
        <f>+J436*AVERAGE(I398)</f>
        <v>52.500000000000007</v>
      </c>
      <c r="K444" s="473">
        <f t="shared" si="284"/>
        <v>65.042897040703636</v>
      </c>
      <c r="L444" s="473">
        <f t="shared" si="284"/>
        <v>79.042897040703636</v>
      </c>
      <c r="M444" s="473">
        <f t="shared" si="284"/>
        <v>219.73568624656266</v>
      </c>
      <c r="N444" s="473">
        <f t="shared" si="284"/>
        <v>289.73568624656269</v>
      </c>
      <c r="O444" s="473">
        <f t="shared" si="284"/>
        <v>289.73568624656269</v>
      </c>
      <c r="P444" s="473">
        <f>+P436*AVERAGE(O398)</f>
        <v>289.73568624656269</v>
      </c>
      <c r="Q444" s="473">
        <f>+Q436*AVERAGE(P398)</f>
        <v>289.73568624656269</v>
      </c>
      <c r="R444" s="473">
        <f>+R436*AVERAGE(Q398)</f>
        <v>289.73568624656269</v>
      </c>
      <c r="S444" s="473">
        <f>+S436*AVERAGE(R398)</f>
        <v>289.73568624656269</v>
      </c>
      <c r="T444" s="473">
        <f>+T436*AVERAGE(S398)</f>
        <v>289.73568624656269</v>
      </c>
      <c r="U444" s="400"/>
    </row>
    <row r="445" spans="1:21" ht="12.75">
      <c r="A445" s="396" t="s">
        <v>136</v>
      </c>
      <c r="B445" s="400"/>
      <c r="C445" s="400"/>
      <c r="D445" s="400"/>
      <c r="E445" s="400">
        <f t="shared" ref="E445:O445" si="285">SUM(E440:E444)</f>
        <v>210.41232500000001</v>
      </c>
      <c r="F445" s="400">
        <f t="shared" si="285"/>
        <v>260.95094</v>
      </c>
      <c r="G445" s="400">
        <f t="shared" si="285"/>
        <v>230.00538</v>
      </c>
      <c r="H445" s="400">
        <f t="shared" si="285"/>
        <v>185.64458000000002</v>
      </c>
      <c r="I445" s="400">
        <f t="shared" si="285"/>
        <v>218.81950000000001</v>
      </c>
      <c r="J445" s="400">
        <f t="shared" si="285"/>
        <v>218.18950000000001</v>
      </c>
      <c r="K445" s="400">
        <f t="shared" si="285"/>
        <v>230.73239704070363</v>
      </c>
      <c r="L445" s="400">
        <f t="shared" si="285"/>
        <v>210.24364704070365</v>
      </c>
      <c r="M445" s="400">
        <f t="shared" si="285"/>
        <v>268.09168624656269</v>
      </c>
      <c r="N445" s="400">
        <f t="shared" si="285"/>
        <v>289.73568624656269</v>
      </c>
      <c r="O445" s="400">
        <f t="shared" si="285"/>
        <v>289.73568624656269</v>
      </c>
      <c r="P445" s="400">
        <f>SUM(P440:P444)</f>
        <v>289.73568624656269</v>
      </c>
      <c r="Q445" s="400">
        <f>SUM(Q440:Q444)</f>
        <v>289.73568624656269</v>
      </c>
      <c r="R445" s="400">
        <f>SUM(R440:R444)</f>
        <v>289.73568624656269</v>
      </c>
      <c r="S445" s="400">
        <f>SUM(S440:S444)</f>
        <v>289.73568624656269</v>
      </c>
      <c r="T445" s="400">
        <f>SUM(T440:T444)</f>
        <v>289.73568624656269</v>
      </c>
      <c r="U445" s="400"/>
    </row>
    <row r="446" spans="1:21" ht="12.75">
      <c r="A446" s="396" t="s">
        <v>1859</v>
      </c>
      <c r="B446" s="409">
        <f t="shared" ref="B446:G446" si="286">+B53</f>
        <v>-323.11099999999999</v>
      </c>
      <c r="C446" s="409">
        <f t="shared" si="286"/>
        <v>-324.39472682099625</v>
      </c>
      <c r="D446" s="409">
        <f t="shared" si="286"/>
        <v>-301.80199999999985</v>
      </c>
      <c r="E446" s="409">
        <f t="shared" si="286"/>
        <v>-269.70800000000025</v>
      </c>
      <c r="F446" s="409">
        <f t="shared" si="286"/>
        <v>-256.06700000000001</v>
      </c>
      <c r="G446" s="409">
        <f t="shared" si="286"/>
        <v>-259.52300000000002</v>
      </c>
      <c r="H446" s="400"/>
      <c r="I446" s="400"/>
      <c r="J446" s="400"/>
      <c r="K446" s="400"/>
      <c r="L446" s="400"/>
      <c r="M446" s="400"/>
      <c r="N446" s="400"/>
      <c r="O446" s="400"/>
      <c r="P446" s="400"/>
      <c r="Q446" s="400"/>
      <c r="R446" s="400"/>
      <c r="S446" s="400"/>
      <c r="T446" s="400"/>
      <c r="U446" s="400"/>
    </row>
    <row r="447" spans="1:21" ht="12.75">
      <c r="B447" s="400"/>
      <c r="C447" s="400"/>
      <c r="D447" s="400"/>
      <c r="E447" s="400"/>
      <c r="F447" s="400"/>
      <c r="G447" s="400"/>
      <c r="H447" s="400"/>
      <c r="I447" s="400"/>
      <c r="J447" s="400"/>
      <c r="K447" s="400"/>
      <c r="L447" s="400"/>
      <c r="M447" s="400"/>
      <c r="N447" s="400"/>
      <c r="O447" s="400"/>
      <c r="P447" s="400"/>
      <c r="Q447" s="400"/>
      <c r="R447" s="400"/>
      <c r="S447" s="400"/>
      <c r="T447" s="400"/>
      <c r="U447" s="400"/>
    </row>
    <row r="448" spans="1:21" ht="12.75">
      <c r="B448" s="400"/>
      <c r="C448" s="400"/>
      <c r="D448" s="400"/>
      <c r="E448" s="400"/>
      <c r="F448" s="400"/>
      <c r="G448" s="400"/>
      <c r="H448" s="400"/>
      <c r="I448" s="400"/>
      <c r="J448" s="400"/>
      <c r="K448" s="400"/>
      <c r="L448" s="400"/>
      <c r="M448" s="400"/>
      <c r="N448" s="400"/>
      <c r="O448" s="400"/>
      <c r="P448" s="400"/>
      <c r="Q448" s="400"/>
      <c r="R448" s="400"/>
      <c r="S448" s="400"/>
      <c r="T448" s="400"/>
      <c r="U448" s="400"/>
    </row>
    <row r="449" spans="1:21" ht="12.75">
      <c r="A449" s="396" t="s">
        <v>1860</v>
      </c>
      <c r="B449" s="400"/>
      <c r="C449" s="400"/>
      <c r="D449" s="400"/>
      <c r="E449" s="408"/>
      <c r="F449" s="400"/>
      <c r="G449" s="400"/>
      <c r="H449" s="400"/>
      <c r="I449" s="400"/>
      <c r="J449" s="400"/>
      <c r="K449" s="400"/>
      <c r="L449" s="400"/>
      <c r="M449" s="400"/>
      <c r="N449" s="400"/>
      <c r="O449" s="400"/>
      <c r="P449" s="400"/>
      <c r="Q449" s="400"/>
      <c r="R449" s="400"/>
      <c r="S449" s="400"/>
      <c r="T449" s="400"/>
      <c r="U449" s="400"/>
    </row>
    <row r="450" spans="1:21" ht="12.75">
      <c r="A450" s="396" t="s">
        <v>1855</v>
      </c>
      <c r="B450" s="400"/>
      <c r="C450" s="400"/>
      <c r="D450" s="400"/>
      <c r="E450" s="400">
        <f t="shared" ref="E450:L450" si="287">-(E381-D381)</f>
        <v>-51.930999999999997</v>
      </c>
      <c r="F450" s="400">
        <f t="shared" si="287"/>
        <v>-3.9669999999999987</v>
      </c>
      <c r="G450" s="400">
        <f t="shared" si="287"/>
        <v>-1.5630000000000024</v>
      </c>
      <c r="H450" s="400">
        <f t="shared" si="287"/>
        <v>-39.707000000000001</v>
      </c>
      <c r="I450" s="400">
        <f t="shared" si="287"/>
        <v>4.5999999999999996</v>
      </c>
      <c r="J450" s="400">
        <f t="shared" si="287"/>
        <v>-10</v>
      </c>
      <c r="K450" s="400">
        <f t="shared" si="287"/>
        <v>0</v>
      </c>
      <c r="L450" s="400">
        <f t="shared" si="287"/>
        <v>0</v>
      </c>
      <c r="M450" s="400"/>
      <c r="N450" s="400"/>
      <c r="O450" s="400"/>
      <c r="P450" s="400"/>
      <c r="Q450" s="400"/>
      <c r="R450" s="400"/>
      <c r="S450" s="400"/>
      <c r="T450" s="400"/>
      <c r="U450" s="400"/>
    </row>
    <row r="451" spans="1:21" ht="12.75">
      <c r="A451" s="396" t="s">
        <v>1856</v>
      </c>
      <c r="B451" s="400"/>
      <c r="C451" s="400"/>
      <c r="D451" s="400"/>
      <c r="E451" s="400"/>
      <c r="F451" s="475">
        <f t="shared" ref="F451:K451" si="288">+$E$386/6</f>
        <v>-1.7326666666666668</v>
      </c>
      <c r="G451" s="475">
        <f t="shared" si="288"/>
        <v>-1.7326666666666668</v>
      </c>
      <c r="H451" s="475">
        <f t="shared" si="288"/>
        <v>-1.7326666666666668</v>
      </c>
      <c r="I451" s="475">
        <f t="shared" si="288"/>
        <v>-1.7326666666666668</v>
      </c>
      <c r="J451" s="475">
        <f t="shared" si="288"/>
        <v>-1.7326666666666668</v>
      </c>
      <c r="K451" s="475">
        <f t="shared" si="288"/>
        <v>-1.7326666666666668</v>
      </c>
      <c r="L451" s="400"/>
      <c r="M451" s="400"/>
      <c r="N451" s="400"/>
      <c r="O451" s="400"/>
      <c r="P451" s="400"/>
      <c r="Q451" s="400"/>
      <c r="R451" s="400"/>
      <c r="S451" s="400"/>
      <c r="T451" s="400"/>
      <c r="U451" s="400"/>
    </row>
    <row r="452" spans="1:21" ht="12.75">
      <c r="A452" s="396" t="s">
        <v>1050</v>
      </c>
      <c r="B452" s="400"/>
      <c r="C452" s="400"/>
      <c r="D452" s="400"/>
      <c r="E452" s="475">
        <v>0</v>
      </c>
      <c r="F452" s="475">
        <f t="shared" ref="F452:L452" si="289">+$E$395/7</f>
        <v>-4.6171428571428574</v>
      </c>
      <c r="G452" s="475">
        <f t="shared" si="289"/>
        <v>-4.6171428571428574</v>
      </c>
      <c r="H452" s="475">
        <f t="shared" si="289"/>
        <v>-4.6171428571428574</v>
      </c>
      <c r="I452" s="475">
        <f t="shared" si="289"/>
        <v>-4.6171428571428574</v>
      </c>
      <c r="J452" s="475">
        <f t="shared" si="289"/>
        <v>-4.6171428571428574</v>
      </c>
      <c r="K452" s="475">
        <f t="shared" si="289"/>
        <v>-4.6171428571428574</v>
      </c>
      <c r="L452" s="475">
        <f t="shared" si="289"/>
        <v>-4.6171428571428574</v>
      </c>
      <c r="M452" s="400"/>
      <c r="N452" s="400"/>
      <c r="O452" s="400"/>
      <c r="P452" s="400"/>
      <c r="Q452" s="400"/>
      <c r="R452" s="400"/>
      <c r="S452" s="400"/>
      <c r="T452" s="400"/>
      <c r="U452" s="400"/>
    </row>
    <row r="453" spans="1:21" ht="12.75">
      <c r="A453" s="396" t="s">
        <v>8</v>
      </c>
      <c r="B453" s="400"/>
      <c r="C453" s="400"/>
      <c r="D453" s="400"/>
      <c r="E453" s="473">
        <v>-60</v>
      </c>
      <c r="F453" s="487">
        <v>-50</v>
      </c>
      <c r="G453" s="487">
        <v>-12</v>
      </c>
      <c r="H453" s="473">
        <v>0</v>
      </c>
      <c r="I453" s="473">
        <v>0</v>
      </c>
      <c r="J453" s="473">
        <v>0</v>
      </c>
      <c r="K453" s="473">
        <v>0</v>
      </c>
      <c r="L453" s="473">
        <v>0</v>
      </c>
      <c r="M453" s="473"/>
      <c r="N453" s="473"/>
      <c r="O453" s="473"/>
      <c r="P453" s="473"/>
      <c r="Q453" s="473"/>
      <c r="R453" s="473"/>
      <c r="S453" s="473"/>
      <c r="T453" s="473"/>
      <c r="U453" s="400"/>
    </row>
    <row r="454" spans="1:21" ht="12.75">
      <c r="A454" s="396" t="s">
        <v>136</v>
      </c>
      <c r="B454" s="400"/>
      <c r="C454" s="400"/>
      <c r="D454" s="400"/>
      <c r="E454" s="400">
        <f t="shared" ref="E454:O454" si="290">+SUM(E450:E453)</f>
        <v>-111.931</v>
      </c>
      <c r="F454" s="400">
        <f t="shared" si="290"/>
        <v>-60.316809523809525</v>
      </c>
      <c r="G454" s="400">
        <f t="shared" si="290"/>
        <v>-19.912809523809528</v>
      </c>
      <c r="H454" s="400">
        <f t="shared" si="290"/>
        <v>-46.056809523809527</v>
      </c>
      <c r="I454" s="400">
        <f t="shared" si="290"/>
        <v>-1.7498095238095246</v>
      </c>
      <c r="J454" s="400">
        <f t="shared" si="290"/>
        <v>-16.349809523809526</v>
      </c>
      <c r="K454" s="400">
        <f t="shared" si="290"/>
        <v>-6.3498095238095242</v>
      </c>
      <c r="L454" s="400">
        <f t="shared" si="290"/>
        <v>-4.6171428571428574</v>
      </c>
      <c r="M454" s="400">
        <f t="shared" si="290"/>
        <v>0</v>
      </c>
      <c r="N454" s="400">
        <f t="shared" si="290"/>
        <v>0</v>
      </c>
      <c r="O454" s="400">
        <f t="shared" si="290"/>
        <v>0</v>
      </c>
      <c r="P454" s="400">
        <f>+SUM(P450:P453)</f>
        <v>0</v>
      </c>
      <c r="Q454" s="400">
        <f>+SUM(Q450:Q453)</f>
        <v>0</v>
      </c>
      <c r="R454" s="400">
        <f>+SUM(R450:R453)</f>
        <v>0</v>
      </c>
      <c r="S454" s="400">
        <f>+SUM(S450:S453)</f>
        <v>0</v>
      </c>
      <c r="T454" s="400">
        <f>+SUM(T450:T453)</f>
        <v>0</v>
      </c>
      <c r="U454" s="400"/>
    </row>
    <row r="456" spans="1:21">
      <c r="A456" s="397" t="s">
        <v>510</v>
      </c>
      <c r="B456" s="398">
        <v>2007</v>
      </c>
      <c r="C456" s="398">
        <v>2008</v>
      </c>
      <c r="D456" s="398">
        <v>2009</v>
      </c>
      <c r="E456" s="398">
        <v>2010</v>
      </c>
      <c r="F456" s="398">
        <v>2011</v>
      </c>
      <c r="G456" s="398">
        <v>2012</v>
      </c>
      <c r="H456" s="398">
        <v>2013</v>
      </c>
      <c r="I456" s="398">
        <v>2014</v>
      </c>
      <c r="J456" s="398" t="s">
        <v>297</v>
      </c>
      <c r="K456" s="398" t="s">
        <v>298</v>
      </c>
      <c r="L456" s="398" t="s">
        <v>299</v>
      </c>
      <c r="M456" s="398" t="s">
        <v>300</v>
      </c>
      <c r="N456" s="398" t="s">
        <v>301</v>
      </c>
      <c r="O456" s="398" t="s">
        <v>302</v>
      </c>
      <c r="P456" s="398" t="s">
        <v>1329</v>
      </c>
      <c r="Q456" s="398" t="s">
        <v>1330</v>
      </c>
      <c r="R456" s="398" t="s">
        <v>1561</v>
      </c>
      <c r="S456" s="398" t="s">
        <v>1562</v>
      </c>
      <c r="T456" s="398" t="s">
        <v>1563</v>
      </c>
      <c r="U456" s="399"/>
    </row>
    <row r="458" spans="1:21" ht="12.75">
      <c r="A458" s="396" t="s">
        <v>1861</v>
      </c>
      <c r="B458" s="400">
        <f t="shared" ref="B458:O458" si="291">+B57</f>
        <v>-222.62299999999993</v>
      </c>
      <c r="C458" s="400">
        <f t="shared" si="291"/>
        <v>-461.57600000000002</v>
      </c>
      <c r="D458" s="400">
        <f t="shared" si="291"/>
        <v>-319.21800000000019</v>
      </c>
      <c r="E458" s="400">
        <f t="shared" si="291"/>
        <v>-271.66100000000012</v>
      </c>
      <c r="F458" s="400">
        <f t="shared" si="291"/>
        <v>22.98099350935496</v>
      </c>
      <c r="G458" s="400">
        <f t="shared" si="291"/>
        <v>267.49500000000012</v>
      </c>
      <c r="H458" s="400">
        <f t="shared" si="291"/>
        <v>376.84800000000007</v>
      </c>
      <c r="I458" s="400">
        <f t="shared" si="291"/>
        <v>-302.72600000000023</v>
      </c>
      <c r="J458" s="400">
        <f t="shared" si="291"/>
        <v>292.16663101588045</v>
      </c>
      <c r="K458" s="400">
        <f t="shared" si="291"/>
        <v>313.82070024324287</v>
      </c>
      <c r="L458" s="400">
        <f t="shared" si="291"/>
        <v>351.28226654655555</v>
      </c>
      <c r="M458" s="400">
        <f t="shared" si="291"/>
        <v>326.54908260814739</v>
      </c>
      <c r="N458" s="400">
        <f t="shared" si="291"/>
        <v>316.34987868134448</v>
      </c>
      <c r="O458" s="400">
        <f t="shared" si="291"/>
        <v>330.66521675445665</v>
      </c>
      <c r="P458" s="400">
        <f>+P57</f>
        <v>345.77164442498366</v>
      </c>
      <c r="Q458" s="400">
        <f>+Q57</f>
        <v>359.44252213518121</v>
      </c>
      <c r="R458" s="400">
        <f>+R57</f>
        <v>373.63277150484117</v>
      </c>
      <c r="S458" s="400">
        <f>+S57</f>
        <v>388.57229393610737</v>
      </c>
      <c r="T458" s="400">
        <f>+T57</f>
        <v>404.32380427927205</v>
      </c>
      <c r="U458" s="400"/>
    </row>
    <row r="459" spans="1:21" ht="12.75">
      <c r="A459" s="396" t="s">
        <v>1141</v>
      </c>
      <c r="B459" s="494">
        <v>0.25</v>
      </c>
      <c r="C459" s="494">
        <v>0.25</v>
      </c>
      <c r="D459" s="494">
        <v>0.25</v>
      </c>
      <c r="E459" s="494">
        <v>0.25</v>
      </c>
      <c r="F459" s="494">
        <v>0.25</v>
      </c>
      <c r="G459" s="494">
        <v>0.25</v>
      </c>
      <c r="H459" s="494">
        <v>0.25</v>
      </c>
      <c r="I459" s="494">
        <v>0.25</v>
      </c>
      <c r="J459" s="494">
        <v>0.25</v>
      </c>
      <c r="K459" s="494">
        <v>0.25</v>
      </c>
      <c r="L459" s="494">
        <v>0.25</v>
      </c>
      <c r="M459" s="494">
        <v>0.25</v>
      </c>
      <c r="N459" s="494">
        <v>0.25</v>
      </c>
      <c r="O459" s="494">
        <v>0.25</v>
      </c>
      <c r="P459" s="494">
        <v>0.25</v>
      </c>
      <c r="Q459" s="494">
        <v>0.25</v>
      </c>
      <c r="R459" s="494">
        <v>0.25</v>
      </c>
      <c r="S459" s="494">
        <v>0.25</v>
      </c>
      <c r="T459" s="494">
        <v>0.25</v>
      </c>
      <c r="U459" s="494"/>
    </row>
    <row r="460" spans="1:21" ht="12.75">
      <c r="A460" s="396" t="s">
        <v>510</v>
      </c>
      <c r="B460" s="401">
        <f t="shared" ref="B460:O460" si="292">-B459*B458</f>
        <v>55.655749999999983</v>
      </c>
      <c r="C460" s="401">
        <f t="shared" si="292"/>
        <v>115.39400000000001</v>
      </c>
      <c r="D460" s="401">
        <f t="shared" si="292"/>
        <v>79.804500000000047</v>
      </c>
      <c r="E460" s="401">
        <f t="shared" si="292"/>
        <v>67.915250000000029</v>
      </c>
      <c r="F460" s="401">
        <f t="shared" si="292"/>
        <v>-5.7452483773387399</v>
      </c>
      <c r="G460" s="401">
        <f t="shared" si="292"/>
        <v>-66.87375000000003</v>
      </c>
      <c r="H460" s="401">
        <f t="shared" si="292"/>
        <v>-94.212000000000018</v>
      </c>
      <c r="I460" s="401">
        <f t="shared" si="292"/>
        <v>75.681500000000057</v>
      </c>
      <c r="J460" s="401">
        <f t="shared" si="292"/>
        <v>-73.041657753970114</v>
      </c>
      <c r="K460" s="401">
        <f t="shared" si="292"/>
        <v>-78.455175060810717</v>
      </c>
      <c r="L460" s="401">
        <f t="shared" si="292"/>
        <v>-87.820566636638887</v>
      </c>
      <c r="M460" s="401">
        <f t="shared" si="292"/>
        <v>-81.637270652036847</v>
      </c>
      <c r="N460" s="401">
        <f t="shared" si="292"/>
        <v>-79.08746967033612</v>
      </c>
      <c r="O460" s="401">
        <f t="shared" si="292"/>
        <v>-82.666304188614163</v>
      </c>
      <c r="P460" s="401">
        <f>-P459*P458</f>
        <v>-86.442911106245916</v>
      </c>
      <c r="Q460" s="401">
        <f>-Q459*Q458</f>
        <v>-89.860630533795302</v>
      </c>
      <c r="R460" s="401">
        <f>-R459*R458</f>
        <v>-93.408192876210293</v>
      </c>
      <c r="S460" s="401">
        <f>-S459*S458</f>
        <v>-97.143073484026843</v>
      </c>
      <c r="T460" s="401">
        <f>-T459*T458</f>
        <v>-101.08095106981801</v>
      </c>
      <c r="U460" s="401"/>
    </row>
    <row r="461" spans="1:21">
      <c r="A461" s="396" t="s">
        <v>1862</v>
      </c>
    </row>
    <row r="462" spans="1:21" ht="12.75">
      <c r="A462" s="396" t="s">
        <v>1863</v>
      </c>
      <c r="B462" s="409">
        <f t="shared" ref="B462:H462" si="293">+B58</f>
        <v>60.694000000000003</v>
      </c>
      <c r="C462" s="409">
        <f t="shared" si="293"/>
        <v>117.676</v>
      </c>
      <c r="D462" s="409">
        <f t="shared" si="293"/>
        <v>81.400000000000006</v>
      </c>
      <c r="E462" s="409">
        <f t="shared" si="293"/>
        <v>71.262</v>
      </c>
      <c r="F462" s="409">
        <f t="shared" si="293"/>
        <v>-59.866</v>
      </c>
      <c r="G462" s="409">
        <f t="shared" si="293"/>
        <v>-74.677000000000007</v>
      </c>
      <c r="H462" s="409">
        <f t="shared" si="293"/>
        <v>-29.494</v>
      </c>
      <c r="I462" s="401"/>
      <c r="J462" s="401"/>
      <c r="K462" s="401"/>
      <c r="L462" s="401"/>
      <c r="M462" s="401"/>
      <c r="N462" s="401"/>
      <c r="O462" s="401"/>
      <c r="P462" s="401"/>
      <c r="Q462" s="401"/>
      <c r="R462" s="401"/>
      <c r="S462" s="401"/>
      <c r="T462" s="401"/>
      <c r="U462" s="401"/>
    </row>
    <row r="463" spans="1:21" ht="12.75">
      <c r="A463" s="396" t="s">
        <v>1394</v>
      </c>
      <c r="B463" s="409">
        <f t="shared" ref="B463:H463" si="294">+B75</f>
        <v>107.194</v>
      </c>
      <c r="C463" s="409">
        <f t="shared" si="294"/>
        <v>225.566</v>
      </c>
      <c r="D463" s="409">
        <f t="shared" si="294"/>
        <v>280.05500000000001</v>
      </c>
      <c r="E463" s="409">
        <f t="shared" si="294"/>
        <v>308.07600000000002</v>
      </c>
      <c r="F463" s="409">
        <f t="shared" si="294"/>
        <v>35.886000000000003</v>
      </c>
      <c r="G463" s="409">
        <f t="shared" si="294"/>
        <v>223.733</v>
      </c>
      <c r="H463" s="409">
        <f t="shared" si="294"/>
        <v>202.12899999999999</v>
      </c>
      <c r="I463" s="401">
        <f t="shared" ref="I463:O463" si="295">+H463</f>
        <v>202.12899999999999</v>
      </c>
      <c r="J463" s="401">
        <f t="shared" si="295"/>
        <v>202.12899999999999</v>
      </c>
      <c r="K463" s="401">
        <f t="shared" si="295"/>
        <v>202.12899999999999</v>
      </c>
      <c r="L463" s="401">
        <f t="shared" si="295"/>
        <v>202.12899999999999</v>
      </c>
      <c r="M463" s="401">
        <f t="shared" si="295"/>
        <v>202.12899999999999</v>
      </c>
      <c r="N463" s="401">
        <f t="shared" si="295"/>
        <v>202.12899999999999</v>
      </c>
      <c r="O463" s="401">
        <f t="shared" si="295"/>
        <v>202.12899999999999</v>
      </c>
      <c r="P463" s="401">
        <f>+O463</f>
        <v>202.12899999999999</v>
      </c>
      <c r="Q463" s="401">
        <f>+P463</f>
        <v>202.12899999999999</v>
      </c>
      <c r="R463" s="401">
        <f>+Q463</f>
        <v>202.12899999999999</v>
      </c>
      <c r="S463" s="401">
        <f>+R463</f>
        <v>202.12899999999999</v>
      </c>
      <c r="T463" s="401">
        <f>+S463</f>
        <v>202.12899999999999</v>
      </c>
      <c r="U463" s="401"/>
    </row>
    <row r="464" spans="1:21" ht="12.75">
      <c r="A464" s="396" t="s">
        <v>1409</v>
      </c>
      <c r="B464" s="409">
        <f t="shared" ref="B464:H464" si="296">+B88</f>
        <v>537.97900000000004</v>
      </c>
      <c r="C464" s="409">
        <f t="shared" si="296"/>
        <v>483.73099999999999</v>
      </c>
      <c r="D464" s="409">
        <f t="shared" si="296"/>
        <v>447.52800000000002</v>
      </c>
      <c r="E464" s="409">
        <f t="shared" si="296"/>
        <v>408.41</v>
      </c>
      <c r="F464" s="409">
        <f t="shared" si="296"/>
        <v>382.49700000000001</v>
      </c>
      <c r="G464" s="409">
        <f t="shared" si="296"/>
        <v>407.82400000000001</v>
      </c>
      <c r="H464" s="409">
        <f t="shared" si="296"/>
        <v>414.76499999999999</v>
      </c>
      <c r="I464" s="401">
        <f t="shared" ref="I464:O464" si="297">+H464-I477</f>
        <v>339.08349999999996</v>
      </c>
      <c r="J464" s="401">
        <f t="shared" si="297"/>
        <v>375.60432887698499</v>
      </c>
      <c r="K464" s="401">
        <f t="shared" si="297"/>
        <v>375.60432887698499</v>
      </c>
      <c r="L464" s="401">
        <f t="shared" si="297"/>
        <v>375.60432887698499</v>
      </c>
      <c r="M464" s="401">
        <f t="shared" si="297"/>
        <v>375.60432887698499</v>
      </c>
      <c r="N464" s="401">
        <f t="shared" si="297"/>
        <v>375.60432887698499</v>
      </c>
      <c r="O464" s="401">
        <f t="shared" si="297"/>
        <v>375.60432887698499</v>
      </c>
      <c r="P464" s="401">
        <f>+O464-P477</f>
        <v>375.60432887698499</v>
      </c>
      <c r="Q464" s="401">
        <f>+P464-Q477</f>
        <v>375.60432887698499</v>
      </c>
      <c r="R464" s="401">
        <f>+Q464-R477</f>
        <v>375.60432887698499</v>
      </c>
      <c r="S464" s="401">
        <f>+R464-S477</f>
        <v>375.60432887698499</v>
      </c>
      <c r="T464" s="401">
        <f>+S464-T477</f>
        <v>375.60432887698499</v>
      </c>
      <c r="U464" s="401"/>
    </row>
    <row r="465" spans="1:21" ht="12.75">
      <c r="B465" s="409"/>
      <c r="C465" s="409"/>
      <c r="D465" s="409"/>
      <c r="E465" s="409"/>
      <c r="F465" s="401"/>
      <c r="G465" s="401"/>
      <c r="H465" s="401"/>
      <c r="I465" s="401"/>
      <c r="J465" s="401"/>
      <c r="K465" s="401"/>
      <c r="L465" s="401"/>
      <c r="M465" s="401"/>
      <c r="N465" s="401"/>
      <c r="O465" s="401"/>
      <c r="P465" s="401"/>
      <c r="Q465" s="401"/>
      <c r="R465" s="401"/>
      <c r="S465" s="401"/>
      <c r="T465" s="401"/>
      <c r="U465" s="401"/>
    </row>
    <row r="466" spans="1:21" ht="12.75">
      <c r="A466" s="396" t="s">
        <v>1864</v>
      </c>
      <c r="B466" s="409"/>
      <c r="C466" s="409"/>
      <c r="D466" s="409"/>
      <c r="E466" s="409"/>
      <c r="F466" s="401">
        <v>498</v>
      </c>
      <c r="G466" s="401">
        <v>169</v>
      </c>
      <c r="H466" s="401">
        <v>62</v>
      </c>
      <c r="I466" s="401">
        <v>16</v>
      </c>
      <c r="J466" s="401">
        <v>65</v>
      </c>
      <c r="K466" s="401">
        <v>222</v>
      </c>
      <c r="L466" s="401">
        <v>173</v>
      </c>
      <c r="M466" s="401">
        <v>199</v>
      </c>
      <c r="N466" s="401">
        <v>143</v>
      </c>
      <c r="O466" s="401"/>
      <c r="P466" s="401"/>
      <c r="Q466" s="401"/>
      <c r="R466" s="401"/>
      <c r="S466" s="401"/>
      <c r="T466" s="401"/>
      <c r="U466" s="401"/>
    </row>
    <row r="467" spans="1:21" ht="12.75">
      <c r="A467" s="396" t="s">
        <v>1865</v>
      </c>
      <c r="B467" s="409" t="s">
        <v>1465</v>
      </c>
      <c r="C467" s="409" t="s">
        <v>1866</v>
      </c>
      <c r="D467" s="409"/>
      <c r="E467" s="409"/>
      <c r="F467" s="401"/>
      <c r="G467" s="401"/>
      <c r="H467" s="401"/>
      <c r="I467" s="401"/>
      <c r="J467" s="401"/>
      <c r="K467" s="401"/>
      <c r="L467" s="401"/>
      <c r="M467" s="401"/>
      <c r="N467" s="401"/>
      <c r="O467" s="401"/>
      <c r="P467" s="401"/>
      <c r="Q467" s="401"/>
      <c r="R467" s="401"/>
      <c r="S467" s="401"/>
      <c r="T467" s="401"/>
      <c r="U467" s="401"/>
    </row>
    <row r="468" spans="1:21" ht="12.75">
      <c r="A468" s="396" t="s">
        <v>1867</v>
      </c>
      <c r="B468" s="409">
        <v>407</v>
      </c>
      <c r="C468" s="409">
        <v>0</v>
      </c>
      <c r="D468" s="409"/>
      <c r="E468" s="409">
        <f>+B468*D469</f>
        <v>101.48200175592625</v>
      </c>
      <c r="F468" s="401" t="s">
        <v>1868</v>
      </c>
      <c r="G468" s="401"/>
      <c r="H468" s="401"/>
      <c r="I468" s="401"/>
      <c r="J468" s="401"/>
      <c r="K468" s="401"/>
      <c r="L468" s="401"/>
      <c r="M468" s="401"/>
      <c r="N468" s="401"/>
      <c r="O468" s="401"/>
      <c r="P468" s="401"/>
      <c r="Q468" s="401"/>
      <c r="R468" s="401"/>
      <c r="S468" s="401"/>
      <c r="T468" s="401"/>
      <c r="U468" s="401"/>
    </row>
    <row r="469" spans="1:21" ht="12.75">
      <c r="A469" s="396" t="s">
        <v>1869</v>
      </c>
      <c r="B469" s="409">
        <v>1139</v>
      </c>
      <c r="C469" s="409">
        <v>284</v>
      </c>
      <c r="D469" s="519">
        <f>+C469/B469</f>
        <v>0.24934152765583845</v>
      </c>
      <c r="E469" s="409"/>
      <c r="F469" s="401"/>
      <c r="G469" s="401"/>
      <c r="H469" s="401"/>
      <c r="I469" s="401"/>
      <c r="J469" s="401"/>
      <c r="K469" s="401"/>
      <c r="L469" s="401"/>
      <c r="M469" s="401"/>
      <c r="N469" s="401"/>
      <c r="O469" s="401"/>
      <c r="P469" s="401"/>
      <c r="Q469" s="401"/>
      <c r="R469" s="401"/>
      <c r="S469" s="401"/>
      <c r="T469" s="401"/>
      <c r="U469" s="401"/>
    </row>
    <row r="470" spans="1:21" ht="12.75">
      <c r="A470" s="396" t="s">
        <v>1870</v>
      </c>
      <c r="B470" s="409"/>
      <c r="C470" s="409"/>
      <c r="D470" s="409"/>
      <c r="E470" s="409"/>
      <c r="F470" s="401">
        <f>+F460</f>
        <v>-5.7452483773387399</v>
      </c>
      <c r="G470" s="401">
        <f t="shared" ref="G470:O470" si="298">+G460+F470</f>
        <v>-72.61899837733877</v>
      </c>
      <c r="H470" s="401">
        <f t="shared" si="298"/>
        <v>-166.8309983773388</v>
      </c>
      <c r="I470" s="401">
        <f t="shared" si="298"/>
        <v>-91.149498377338745</v>
      </c>
      <c r="J470" s="401">
        <f t="shared" si="298"/>
        <v>-164.19115613130884</v>
      </c>
      <c r="K470" s="401">
        <f t="shared" si="298"/>
        <v>-242.64633119211956</v>
      </c>
      <c r="L470" s="401">
        <f t="shared" si="298"/>
        <v>-330.46689782875842</v>
      </c>
      <c r="M470" s="401">
        <f t="shared" si="298"/>
        <v>-412.10416848079524</v>
      </c>
      <c r="N470" s="401">
        <f t="shared" si="298"/>
        <v>-491.19163815113137</v>
      </c>
      <c r="O470" s="401">
        <f t="shared" si="298"/>
        <v>-573.85794233974548</v>
      </c>
      <c r="P470" s="401">
        <f>+P460+O470</f>
        <v>-660.30085344599138</v>
      </c>
      <c r="Q470" s="401">
        <f>+Q460+P470</f>
        <v>-750.16148397978668</v>
      </c>
      <c r="R470" s="401">
        <f>+R460+Q470</f>
        <v>-843.56967685599693</v>
      </c>
      <c r="S470" s="401">
        <f>+S460+R470</f>
        <v>-940.71275034002383</v>
      </c>
      <c r="T470" s="401">
        <f>+T460+S470</f>
        <v>-1041.7937014098418</v>
      </c>
      <c r="U470" s="401"/>
    </row>
    <row r="471" spans="1:21" ht="12.75">
      <c r="B471" s="409"/>
      <c r="C471" s="409"/>
      <c r="D471" s="409"/>
      <c r="E471" s="409"/>
      <c r="F471" s="401"/>
      <c r="G471" s="401"/>
      <c r="H471" s="401"/>
      <c r="I471" s="401"/>
      <c r="J471" s="401"/>
      <c r="K471" s="401"/>
      <c r="L471" s="401"/>
      <c r="M471" s="401"/>
      <c r="N471" s="401"/>
      <c r="O471" s="401"/>
      <c r="P471" s="401"/>
      <c r="Q471" s="401"/>
      <c r="R471" s="401"/>
      <c r="S471" s="401"/>
      <c r="T471" s="401"/>
      <c r="U471" s="401"/>
    </row>
    <row r="472" spans="1:21" ht="12.75">
      <c r="C472" s="520"/>
      <c r="D472" s="520"/>
    </row>
    <row r="473" spans="1:21" ht="12.75">
      <c r="A473" s="396" t="s">
        <v>1871</v>
      </c>
      <c r="C473" s="520"/>
      <c r="D473" s="520"/>
    </row>
    <row r="474" spans="1:21">
      <c r="A474" s="396" t="s">
        <v>1872</v>
      </c>
    </row>
    <row r="476" spans="1:21" ht="12.75">
      <c r="A476" s="396" t="s">
        <v>173</v>
      </c>
      <c r="B476" s="492">
        <v>0</v>
      </c>
      <c r="C476" s="492">
        <v>0</v>
      </c>
      <c r="D476" s="492">
        <v>0</v>
      </c>
      <c r="E476" s="492">
        <v>0</v>
      </c>
      <c r="F476" s="492">
        <v>0</v>
      </c>
      <c r="G476" s="492">
        <v>0</v>
      </c>
      <c r="H476" s="492">
        <v>0</v>
      </c>
      <c r="I476" s="492">
        <v>0</v>
      </c>
      <c r="J476" s="401">
        <f>+J460/2</f>
        <v>-36.520828876985057</v>
      </c>
      <c r="K476" s="401">
        <f t="shared" ref="K476:T476" si="299">+K460</f>
        <v>-78.455175060810717</v>
      </c>
      <c r="L476" s="401">
        <f t="shared" si="299"/>
        <v>-87.820566636638887</v>
      </c>
      <c r="M476" s="401">
        <f t="shared" si="299"/>
        <v>-81.637270652036847</v>
      </c>
      <c r="N476" s="401">
        <f t="shared" si="299"/>
        <v>-79.08746967033612</v>
      </c>
      <c r="O476" s="401">
        <f t="shared" si="299"/>
        <v>-82.666304188614163</v>
      </c>
      <c r="P476" s="401">
        <f t="shared" si="299"/>
        <v>-86.442911106245916</v>
      </c>
      <c r="Q476" s="401">
        <f t="shared" si="299"/>
        <v>-89.860630533795302</v>
      </c>
      <c r="R476" s="401">
        <f t="shared" si="299"/>
        <v>-93.408192876210293</v>
      </c>
      <c r="S476" s="401">
        <f t="shared" si="299"/>
        <v>-97.143073484026843</v>
      </c>
      <c r="T476" s="401">
        <f t="shared" si="299"/>
        <v>-101.08095106981801</v>
      </c>
      <c r="U476" s="401"/>
    </row>
    <row r="477" spans="1:21" ht="12.75">
      <c r="A477" s="396" t="s">
        <v>1873</v>
      </c>
      <c r="B477" s="401">
        <f t="shared" ref="B477:M477" si="300">+B460-B476</f>
        <v>55.655749999999983</v>
      </c>
      <c r="C477" s="401">
        <f t="shared" si="300"/>
        <v>115.39400000000001</v>
      </c>
      <c r="D477" s="401">
        <f t="shared" si="300"/>
        <v>79.804500000000047</v>
      </c>
      <c r="E477" s="401">
        <f t="shared" si="300"/>
        <v>67.915250000000029</v>
      </c>
      <c r="F477" s="401">
        <f t="shared" si="300"/>
        <v>-5.7452483773387399</v>
      </c>
      <c r="G477" s="401">
        <f t="shared" si="300"/>
        <v>-66.87375000000003</v>
      </c>
      <c r="H477" s="401">
        <f t="shared" si="300"/>
        <v>-94.212000000000018</v>
      </c>
      <c r="I477" s="401">
        <f t="shared" si="300"/>
        <v>75.681500000000057</v>
      </c>
      <c r="J477" s="401">
        <f t="shared" si="300"/>
        <v>-36.520828876985057</v>
      </c>
      <c r="K477" s="401">
        <f t="shared" si="300"/>
        <v>0</v>
      </c>
      <c r="L477" s="401">
        <f t="shared" si="300"/>
        <v>0</v>
      </c>
      <c r="M477" s="401">
        <f t="shared" si="300"/>
        <v>0</v>
      </c>
    </row>
    <row r="478" spans="1:21" ht="12.75">
      <c r="B478" s="401"/>
      <c r="C478" s="401"/>
      <c r="D478" s="401"/>
      <c r="E478" s="401"/>
      <c r="F478" s="401"/>
      <c r="G478" s="401"/>
      <c r="H478" s="401"/>
      <c r="I478" s="401"/>
      <c r="J478" s="401"/>
      <c r="K478" s="401"/>
      <c r="L478" s="401"/>
      <c r="M478" s="401"/>
    </row>
    <row r="479" spans="1:21" ht="12.75">
      <c r="A479" s="396" t="s">
        <v>1471</v>
      </c>
      <c r="B479" s="401">
        <f t="shared" ref="B479:O479" si="301">MIN(0,B460)</f>
        <v>0</v>
      </c>
      <c r="C479" s="401">
        <f t="shared" si="301"/>
        <v>0</v>
      </c>
      <c r="D479" s="401">
        <f t="shared" si="301"/>
        <v>0</v>
      </c>
      <c r="E479" s="401">
        <f t="shared" si="301"/>
        <v>0</v>
      </c>
      <c r="F479" s="401">
        <f t="shared" si="301"/>
        <v>-5.7452483773387399</v>
      </c>
      <c r="G479" s="401">
        <f t="shared" si="301"/>
        <v>-66.87375000000003</v>
      </c>
      <c r="H479" s="401">
        <f t="shared" si="301"/>
        <v>-94.212000000000018</v>
      </c>
      <c r="I479" s="401">
        <f t="shared" si="301"/>
        <v>0</v>
      </c>
      <c r="J479" s="401">
        <f t="shared" si="301"/>
        <v>-73.041657753970114</v>
      </c>
      <c r="K479" s="401">
        <f t="shared" si="301"/>
        <v>-78.455175060810717</v>
      </c>
      <c r="L479" s="401">
        <f t="shared" si="301"/>
        <v>-87.820566636638887</v>
      </c>
      <c r="M479" s="401">
        <f t="shared" si="301"/>
        <v>-81.637270652036847</v>
      </c>
      <c r="N479" s="401">
        <f t="shared" si="301"/>
        <v>-79.08746967033612</v>
      </c>
      <c r="O479" s="401">
        <f t="shared" si="301"/>
        <v>-82.666304188614163</v>
      </c>
      <c r="P479" s="401">
        <f>MIN(0,P460)</f>
        <v>-86.442911106245916</v>
      </c>
      <c r="Q479" s="401">
        <f>MIN(0,Q460)</f>
        <v>-89.860630533795302</v>
      </c>
      <c r="R479" s="401">
        <f>MIN(0,R460)</f>
        <v>-93.408192876210293</v>
      </c>
      <c r="S479" s="401">
        <f>MIN(0,S460)</f>
        <v>-97.143073484026843</v>
      </c>
      <c r="T479" s="401">
        <f>MIN(0,T460)</f>
        <v>-101.08095106981801</v>
      </c>
      <c r="U479" s="401"/>
    </row>
    <row r="480" spans="1:21" ht="12.75">
      <c r="A480" s="396" t="s">
        <v>1874</v>
      </c>
      <c r="B480" s="401">
        <f t="shared" ref="B480:O480" si="302">+B476</f>
        <v>0</v>
      </c>
      <c r="C480" s="401">
        <f t="shared" si="302"/>
        <v>0</v>
      </c>
      <c r="D480" s="401">
        <f t="shared" si="302"/>
        <v>0</v>
      </c>
      <c r="E480" s="401">
        <f t="shared" si="302"/>
        <v>0</v>
      </c>
      <c r="F480" s="401">
        <f t="shared" si="302"/>
        <v>0</v>
      </c>
      <c r="G480" s="401">
        <f t="shared" si="302"/>
        <v>0</v>
      </c>
      <c r="H480" s="401">
        <f t="shared" si="302"/>
        <v>0</v>
      </c>
      <c r="I480" s="401">
        <f t="shared" si="302"/>
        <v>0</v>
      </c>
      <c r="J480" s="401">
        <f t="shared" si="302"/>
        <v>-36.520828876985057</v>
      </c>
      <c r="K480" s="401">
        <f t="shared" si="302"/>
        <v>-78.455175060810717</v>
      </c>
      <c r="L480" s="401">
        <f t="shared" si="302"/>
        <v>-87.820566636638887</v>
      </c>
      <c r="M480" s="401">
        <f t="shared" si="302"/>
        <v>-81.637270652036847</v>
      </c>
      <c r="N480" s="401">
        <f t="shared" si="302"/>
        <v>-79.08746967033612</v>
      </c>
      <c r="O480" s="401">
        <f t="shared" si="302"/>
        <v>-82.666304188614163</v>
      </c>
      <c r="P480" s="401">
        <f>+P476</f>
        <v>-86.442911106245916</v>
      </c>
      <c r="Q480" s="401">
        <f>+Q476</f>
        <v>-89.860630533795302</v>
      </c>
      <c r="R480" s="401">
        <f>+R476</f>
        <v>-93.408192876210293</v>
      </c>
      <c r="S480" s="401">
        <f>+S476</f>
        <v>-97.143073484026843</v>
      </c>
      <c r="T480" s="401">
        <f>+T476</f>
        <v>-101.08095106981801</v>
      </c>
      <c r="U480" s="401"/>
    </row>
    <row r="481" spans="1:21" ht="12.75">
      <c r="A481" s="396" t="s">
        <v>1501</v>
      </c>
      <c r="B481" s="401">
        <f t="shared" ref="B481:O481" si="303">+B480-B479</f>
        <v>0</v>
      </c>
      <c r="C481" s="401">
        <f t="shared" si="303"/>
        <v>0</v>
      </c>
      <c r="D481" s="401">
        <f t="shared" si="303"/>
        <v>0</v>
      </c>
      <c r="E481" s="401">
        <f t="shared" si="303"/>
        <v>0</v>
      </c>
      <c r="F481" s="401">
        <f t="shared" si="303"/>
        <v>5.7452483773387399</v>
      </c>
      <c r="G481" s="401">
        <f t="shared" si="303"/>
        <v>66.87375000000003</v>
      </c>
      <c r="H481" s="401">
        <f t="shared" si="303"/>
        <v>94.212000000000018</v>
      </c>
      <c r="I481" s="401">
        <f t="shared" si="303"/>
        <v>0</v>
      </c>
      <c r="J481" s="401">
        <f t="shared" si="303"/>
        <v>36.520828876985057</v>
      </c>
      <c r="K481" s="401">
        <f t="shared" si="303"/>
        <v>0</v>
      </c>
      <c r="L481" s="401">
        <f t="shared" si="303"/>
        <v>0</v>
      </c>
      <c r="M481" s="401">
        <f t="shared" si="303"/>
        <v>0</v>
      </c>
      <c r="N481" s="401">
        <f t="shared" si="303"/>
        <v>0</v>
      </c>
      <c r="O481" s="401">
        <f t="shared" si="303"/>
        <v>0</v>
      </c>
      <c r="P481" s="401">
        <f>+P480-P479</f>
        <v>0</v>
      </c>
      <c r="Q481" s="401">
        <f>+Q480-Q479</f>
        <v>0</v>
      </c>
      <c r="R481" s="401">
        <f>+R480-R479</f>
        <v>0</v>
      </c>
      <c r="S481" s="401">
        <f>+S480-S479</f>
        <v>0</v>
      </c>
      <c r="T481" s="401">
        <f>+T480-T479</f>
        <v>0</v>
      </c>
      <c r="U481" s="401"/>
    </row>
    <row r="482" spans="1:21" ht="12.75">
      <c r="A482" s="396" t="s">
        <v>1470</v>
      </c>
      <c r="B482" s="402">
        <v>6.8000000000000005E-2</v>
      </c>
      <c r="C482" s="401"/>
      <c r="D482" s="401"/>
      <c r="E482" s="401"/>
      <c r="F482" s="401"/>
      <c r="G482" s="401"/>
      <c r="H482" s="401"/>
      <c r="I482" s="401"/>
      <c r="J482" s="401"/>
      <c r="K482" s="401"/>
      <c r="L482" s="401"/>
      <c r="M482" s="401"/>
    </row>
    <row r="483" spans="1:21" ht="12.75">
      <c r="A483" s="396" t="s">
        <v>1469</v>
      </c>
      <c r="B483" s="401">
        <f>NPV($B$482,C481:$O481)</f>
        <v>137.60621585515955</v>
      </c>
      <c r="C483" s="401">
        <f>NPV($B$482,D481:$O481)</f>
        <v>146.96343853331038</v>
      </c>
      <c r="D483" s="401">
        <f>NPV($B$482,E481:$O481)</f>
        <v>156.9569523535755</v>
      </c>
      <c r="E483" s="401">
        <f>NPV($B$482,F481:$O481)</f>
        <v>167.63002511361867</v>
      </c>
      <c r="F483" s="401">
        <f>NPV($B$482,G481:$O481)</f>
        <v>173.28361844400601</v>
      </c>
      <c r="G483" s="401">
        <f>NPV($B$482,H481:$O481)</f>
        <v>118.1931544981984</v>
      </c>
      <c r="H483" s="401">
        <f>NPV($B$482,I481:$O481)</f>
        <v>32.018289004075882</v>
      </c>
      <c r="I483" s="401">
        <f>NPV($B$482,J481:$O481)</f>
        <v>34.195532656353045</v>
      </c>
      <c r="J483" s="401">
        <f>NPV($B$482,K481:$O481)</f>
        <v>0</v>
      </c>
      <c r="K483" s="401">
        <f>NPV($B$482,L481:$O481)</f>
        <v>0</v>
      </c>
      <c r="L483" s="401">
        <f>NPV($B$482,M481:$O481)</f>
        <v>0</v>
      </c>
      <c r="M483" s="401">
        <f>NPV($B$482,N481:$O481)</f>
        <v>0</v>
      </c>
      <c r="N483" s="401">
        <f>NPV($B$482,O481:$O481)</f>
        <v>0</v>
      </c>
      <c r="O483" s="401">
        <f>NPV($B$482,$O481:V481)</f>
        <v>0</v>
      </c>
      <c r="P483" s="401">
        <f>NPV($B$482,$O481:W481)</f>
        <v>0</v>
      </c>
      <c r="Q483" s="401">
        <f>NPV($B$482,$O481:X481)</f>
        <v>0</v>
      </c>
      <c r="R483" s="401">
        <f>NPV($B$482,$O481:Y481)</f>
        <v>0</v>
      </c>
      <c r="S483" s="401">
        <f>NPV($B$482,$O481:Z481)</f>
        <v>0</v>
      </c>
      <c r="T483" s="401">
        <f>NPV($B$482,$O481:AA481)</f>
        <v>0</v>
      </c>
      <c r="U483" s="401"/>
    </row>
    <row r="484" spans="1:21" ht="12.75">
      <c r="B484" s="401"/>
      <c r="C484" s="401"/>
      <c r="D484" s="401"/>
      <c r="E484" s="401"/>
      <c r="F484" s="401"/>
      <c r="G484" s="401"/>
      <c r="H484" s="401"/>
      <c r="I484" s="401"/>
      <c r="J484" s="401"/>
      <c r="K484" s="401"/>
      <c r="L484" s="401"/>
      <c r="M484" s="401"/>
    </row>
    <row r="486" spans="1:21">
      <c r="A486" s="397" t="s">
        <v>501</v>
      </c>
      <c r="B486" s="398">
        <v>2007</v>
      </c>
      <c r="C486" s="398">
        <v>2008</v>
      </c>
      <c r="D486" s="398">
        <v>2009</v>
      </c>
      <c r="E486" s="398">
        <v>2010</v>
      </c>
      <c r="F486" s="398">
        <v>2011</v>
      </c>
      <c r="G486" s="398">
        <v>2012</v>
      </c>
      <c r="H486" s="398">
        <v>2013</v>
      </c>
      <c r="I486" s="398">
        <v>2014</v>
      </c>
      <c r="J486" s="398" t="s">
        <v>297</v>
      </c>
      <c r="K486" s="398" t="s">
        <v>298</v>
      </c>
      <c r="L486" s="398" t="s">
        <v>299</v>
      </c>
      <c r="M486" s="398" t="s">
        <v>300</v>
      </c>
      <c r="N486" s="398" t="s">
        <v>301</v>
      </c>
      <c r="O486" s="398" t="s">
        <v>302</v>
      </c>
      <c r="P486" s="398" t="s">
        <v>1329</v>
      </c>
      <c r="Q486" s="398" t="s">
        <v>1330</v>
      </c>
      <c r="R486" s="398" t="s">
        <v>1561</v>
      </c>
      <c r="S486" s="398" t="s">
        <v>1562</v>
      </c>
      <c r="T486" s="398" t="s">
        <v>1563</v>
      </c>
      <c r="U486" s="399"/>
    </row>
    <row r="487" spans="1:21" ht="13.9">
      <c r="B487" s="521"/>
      <c r="C487" s="521"/>
      <c r="D487" s="521"/>
      <c r="E487" s="521"/>
      <c r="F487" s="521"/>
      <c r="G487" s="521"/>
      <c r="H487" s="521"/>
      <c r="I487" s="521"/>
      <c r="J487" s="521"/>
      <c r="K487" s="521"/>
      <c r="L487" s="521"/>
      <c r="M487" s="521"/>
      <c r="N487" s="521"/>
    </row>
    <row r="488" spans="1:21">
      <c r="A488" s="411" t="s">
        <v>268</v>
      </c>
      <c r="B488" s="410">
        <f t="shared" ref="B488:O488" si="304">+B45</f>
        <v>544.66200000000003</v>
      </c>
      <c r="C488" s="410">
        <f t="shared" si="304"/>
        <v>676.29399999999998</v>
      </c>
      <c r="D488" s="410">
        <f t="shared" si="304"/>
        <v>695.38399999999979</v>
      </c>
      <c r="E488" s="410">
        <f t="shared" si="304"/>
        <v>783.2829999999999</v>
      </c>
      <c r="F488" s="410">
        <f t="shared" si="304"/>
        <v>834.67599999999982</v>
      </c>
      <c r="G488" s="410">
        <f t="shared" si="304"/>
        <v>879.80100000000004</v>
      </c>
      <c r="H488" s="410">
        <f t="shared" si="304"/>
        <v>886.80200000000013</v>
      </c>
      <c r="I488" s="410">
        <f t="shared" si="304"/>
        <v>889.58699999999988</v>
      </c>
      <c r="J488" s="410">
        <f t="shared" si="304"/>
        <v>918.18619332138019</v>
      </c>
      <c r="K488" s="410">
        <f t="shared" si="304"/>
        <v>940.04234282944037</v>
      </c>
      <c r="L488" s="410">
        <f t="shared" si="304"/>
        <v>949.62003484152422</v>
      </c>
      <c r="M488" s="410">
        <f t="shared" si="304"/>
        <v>961.29006539641318</v>
      </c>
      <c r="N488" s="410">
        <f t="shared" si="304"/>
        <v>974.48288437568726</v>
      </c>
      <c r="O488" s="410">
        <f t="shared" si="304"/>
        <v>989.22835275218608</v>
      </c>
      <c r="P488" s="410">
        <f>+P45</f>
        <v>1007.0260082317711</v>
      </c>
      <c r="Q488" s="410">
        <f>+Q45</f>
        <v>1023.7146027920991</v>
      </c>
      <c r="R488" s="410">
        <f>+R45</f>
        <v>1042.0511817001684</v>
      </c>
      <c r="S488" s="410">
        <f>+S45</f>
        <v>1062.0790066964387</v>
      </c>
      <c r="T488" s="410">
        <f>+T45</f>
        <v>1083.8450477812839</v>
      </c>
      <c r="U488" s="410"/>
    </row>
    <row r="489" spans="1:21">
      <c r="A489" s="411" t="s">
        <v>269</v>
      </c>
      <c r="B489" s="410">
        <f t="shared" ref="B489:O489" si="305">-B50</f>
        <v>-494.59699999999998</v>
      </c>
      <c r="C489" s="410">
        <f t="shared" si="305"/>
        <v>-464.54899999999998</v>
      </c>
      <c r="D489" s="410">
        <f t="shared" si="305"/>
        <v>-477.24</v>
      </c>
      <c r="E489" s="410">
        <f t="shared" si="305"/>
        <v>-502.745</v>
      </c>
      <c r="F489" s="410">
        <f t="shared" si="305"/>
        <v>-347.95300000000003</v>
      </c>
      <c r="G489" s="410">
        <f t="shared" si="305"/>
        <v>-279.11399999999998</v>
      </c>
      <c r="H489" s="410">
        <f t="shared" si="305"/>
        <v>-277.19</v>
      </c>
      <c r="I489" s="410">
        <f t="shared" si="305"/>
        <v>-499.46500000000003</v>
      </c>
      <c r="J489" s="410">
        <f t="shared" si="305"/>
        <v>-391.88253778169025</v>
      </c>
      <c r="K489" s="410">
        <f t="shared" si="305"/>
        <v>-391.55957278272865</v>
      </c>
      <c r="L489" s="410">
        <f t="shared" si="305"/>
        <v>-387.63539305155984</v>
      </c>
      <c r="M489" s="410">
        <f t="shared" si="305"/>
        <v>-382.42614006512565</v>
      </c>
      <c r="N489" s="410">
        <f t="shared" si="305"/>
        <v>-380.61804404761125</v>
      </c>
      <c r="O489" s="410">
        <f t="shared" si="305"/>
        <v>-380.8913822352996</v>
      </c>
      <c r="P489" s="410">
        <f>-P50</f>
        <v>-382.66349718145375</v>
      </c>
      <c r="Q489" s="410">
        <f>-Q50</f>
        <v>-384.77284081808421</v>
      </c>
      <c r="R489" s="410">
        <f>-R50</f>
        <v>-388.0556667912341</v>
      </c>
      <c r="S489" s="410">
        <f>-S50</f>
        <v>-392.28706838504769</v>
      </c>
      <c r="T489" s="410">
        <f>-T50</f>
        <v>-397.3233524209727</v>
      </c>
      <c r="U489" s="410"/>
    </row>
    <row r="490" spans="1:21">
      <c r="A490" s="411" t="s">
        <v>270</v>
      </c>
      <c r="B490" s="410">
        <f t="shared" ref="B490:O490" si="306">+B53</f>
        <v>-323.11099999999999</v>
      </c>
      <c r="C490" s="410">
        <f t="shared" si="306"/>
        <v>-324.39472682099625</v>
      </c>
      <c r="D490" s="410">
        <f t="shared" si="306"/>
        <v>-301.80199999999985</v>
      </c>
      <c r="E490" s="410">
        <f t="shared" si="306"/>
        <v>-269.70800000000025</v>
      </c>
      <c r="F490" s="410">
        <f t="shared" si="306"/>
        <v>-256.06700000000001</v>
      </c>
      <c r="G490" s="410">
        <f t="shared" si="306"/>
        <v>-259.52300000000002</v>
      </c>
      <c r="H490" s="410">
        <f t="shared" si="306"/>
        <v>-199.114</v>
      </c>
      <c r="I490" s="410">
        <f t="shared" si="306"/>
        <v>-194.137</v>
      </c>
      <c r="J490" s="410">
        <f t="shared" si="306"/>
        <v>-218.18950000000001</v>
      </c>
      <c r="K490" s="410">
        <f t="shared" si="306"/>
        <v>-230.73239704070363</v>
      </c>
      <c r="L490" s="410">
        <f t="shared" si="306"/>
        <v>-210.24364704070365</v>
      </c>
      <c r="M490" s="410">
        <f t="shared" si="306"/>
        <v>-268.09168624656269</v>
      </c>
      <c r="N490" s="410">
        <f t="shared" si="306"/>
        <v>-289.73568624656269</v>
      </c>
      <c r="O490" s="410">
        <f t="shared" si="306"/>
        <v>-289.73568624656269</v>
      </c>
      <c r="P490" s="410">
        <f>+P53</f>
        <v>-289.73568624656269</v>
      </c>
      <c r="Q490" s="410">
        <f>+Q53</f>
        <v>-289.73568624656269</v>
      </c>
      <c r="R490" s="410">
        <f>+R53</f>
        <v>-289.73568624656269</v>
      </c>
      <c r="S490" s="410">
        <f>+S53</f>
        <v>-289.73568624656269</v>
      </c>
      <c r="T490" s="410">
        <f>+T53</f>
        <v>-289.73568624656269</v>
      </c>
      <c r="U490" s="410"/>
    </row>
    <row r="491" spans="1:21">
      <c r="A491" s="411" t="s">
        <v>271</v>
      </c>
      <c r="B491" s="411">
        <v>0</v>
      </c>
      <c r="C491" s="411">
        <v>0</v>
      </c>
      <c r="D491" s="411">
        <v>0</v>
      </c>
      <c r="E491" s="411">
        <v>0</v>
      </c>
      <c r="F491" s="411">
        <v>0</v>
      </c>
      <c r="G491" s="411">
        <v>0</v>
      </c>
      <c r="H491" s="411">
        <v>0</v>
      </c>
      <c r="I491" s="411">
        <v>0</v>
      </c>
      <c r="J491" s="411">
        <v>0</v>
      </c>
      <c r="K491" s="411">
        <v>0</v>
      </c>
      <c r="L491" s="411">
        <v>0</v>
      </c>
      <c r="M491" s="411">
        <v>0</v>
      </c>
      <c r="N491" s="411">
        <v>0</v>
      </c>
      <c r="O491" s="411">
        <v>0</v>
      </c>
      <c r="P491" s="411">
        <v>0</v>
      </c>
      <c r="Q491" s="411">
        <v>0</v>
      </c>
      <c r="R491" s="411">
        <v>0</v>
      </c>
      <c r="S491" s="411">
        <v>0</v>
      </c>
      <c r="T491" s="411">
        <v>0</v>
      </c>
      <c r="U491" s="411"/>
    </row>
    <row r="492" spans="1:21">
      <c r="A492" s="411" t="s">
        <v>272</v>
      </c>
      <c r="B492" s="411">
        <f t="shared" ref="B492:O492" si="307">MIN(0,B460)</f>
        <v>0</v>
      </c>
      <c r="C492" s="411">
        <f t="shared" si="307"/>
        <v>0</v>
      </c>
      <c r="D492" s="411">
        <f t="shared" si="307"/>
        <v>0</v>
      </c>
      <c r="E492" s="411">
        <f t="shared" si="307"/>
        <v>0</v>
      </c>
      <c r="F492" s="411">
        <f t="shared" si="307"/>
        <v>-5.7452483773387399</v>
      </c>
      <c r="G492" s="411">
        <f t="shared" si="307"/>
        <v>-66.87375000000003</v>
      </c>
      <c r="H492" s="411">
        <f t="shared" si="307"/>
        <v>-94.212000000000018</v>
      </c>
      <c r="I492" s="411">
        <f t="shared" si="307"/>
        <v>0</v>
      </c>
      <c r="J492" s="411">
        <f t="shared" si="307"/>
        <v>-73.041657753970114</v>
      </c>
      <c r="K492" s="411">
        <f t="shared" si="307"/>
        <v>-78.455175060810717</v>
      </c>
      <c r="L492" s="411">
        <f t="shared" si="307"/>
        <v>-87.820566636638887</v>
      </c>
      <c r="M492" s="411">
        <f t="shared" si="307"/>
        <v>-81.637270652036847</v>
      </c>
      <c r="N492" s="411">
        <f t="shared" si="307"/>
        <v>-79.08746967033612</v>
      </c>
      <c r="O492" s="411">
        <f t="shared" si="307"/>
        <v>-82.666304188614163</v>
      </c>
      <c r="P492" s="411">
        <f>MIN(0,P460)</f>
        <v>-86.442911106245916</v>
      </c>
      <c r="Q492" s="411">
        <f>MIN(0,Q460)</f>
        <v>-89.860630533795302</v>
      </c>
      <c r="R492" s="411">
        <f>MIN(0,R460)</f>
        <v>-93.408192876210293</v>
      </c>
      <c r="S492" s="411">
        <f>MIN(0,S460)</f>
        <v>-97.143073484026843</v>
      </c>
      <c r="T492" s="411">
        <f>MIN(0,T460)</f>
        <v>-101.08095106981801</v>
      </c>
      <c r="U492" s="411"/>
    </row>
    <row r="493" spans="1:21">
      <c r="A493" s="411" t="s">
        <v>273</v>
      </c>
      <c r="B493" s="522">
        <v>0</v>
      </c>
      <c r="C493" s="522">
        <v>0</v>
      </c>
      <c r="D493" s="522">
        <v>0</v>
      </c>
      <c r="E493" s="522">
        <v>0</v>
      </c>
      <c r="F493" s="522">
        <v>0</v>
      </c>
      <c r="G493" s="522">
        <v>0</v>
      </c>
      <c r="H493" s="522">
        <v>0</v>
      </c>
      <c r="I493" s="522">
        <v>0</v>
      </c>
      <c r="J493" s="522">
        <v>0</v>
      </c>
      <c r="K493" s="522">
        <v>0</v>
      </c>
      <c r="L493" s="522">
        <v>0</v>
      </c>
      <c r="M493" s="522">
        <v>0</v>
      </c>
      <c r="N493" s="522">
        <v>0</v>
      </c>
      <c r="O493" s="522">
        <v>0</v>
      </c>
      <c r="P493" s="522">
        <v>0</v>
      </c>
      <c r="Q493" s="522">
        <v>0</v>
      </c>
      <c r="R493" s="522">
        <v>0</v>
      </c>
      <c r="S493" s="522">
        <v>0</v>
      </c>
      <c r="T493" s="522">
        <v>0</v>
      </c>
      <c r="U493" s="411"/>
    </row>
    <row r="494" spans="1:21">
      <c r="A494" s="415" t="s">
        <v>274</v>
      </c>
      <c r="B494" s="410">
        <f t="shared" ref="B494:O494" si="308">SUM(B488:B493)</f>
        <v>-273.04599999999994</v>
      </c>
      <c r="C494" s="410">
        <f t="shared" si="308"/>
        <v>-112.64972682099625</v>
      </c>
      <c r="D494" s="410">
        <f t="shared" si="308"/>
        <v>-83.658000000000072</v>
      </c>
      <c r="E494" s="410">
        <f t="shared" si="308"/>
        <v>10.829999999999643</v>
      </c>
      <c r="F494" s="410">
        <f t="shared" si="308"/>
        <v>224.91075162266105</v>
      </c>
      <c r="G494" s="410">
        <f t="shared" si="308"/>
        <v>274.29025000000007</v>
      </c>
      <c r="H494" s="410">
        <f t="shared" si="308"/>
        <v>316.28600000000006</v>
      </c>
      <c r="I494" s="410">
        <f t="shared" si="308"/>
        <v>195.98499999999984</v>
      </c>
      <c r="J494" s="410">
        <f t="shared" si="308"/>
        <v>235.07249778571986</v>
      </c>
      <c r="K494" s="410">
        <f t="shared" si="308"/>
        <v>239.29519794519737</v>
      </c>
      <c r="L494" s="410">
        <f t="shared" si="308"/>
        <v>263.92042811262183</v>
      </c>
      <c r="M494" s="410">
        <f t="shared" si="308"/>
        <v>229.134968432688</v>
      </c>
      <c r="N494" s="410">
        <f t="shared" si="308"/>
        <v>225.04168441117724</v>
      </c>
      <c r="O494" s="410">
        <f t="shared" si="308"/>
        <v>235.93498008170963</v>
      </c>
      <c r="P494" s="410">
        <f>SUM(P488:P493)</f>
        <v>248.18391369750879</v>
      </c>
      <c r="Q494" s="410">
        <f>SUM(Q488:Q493)</f>
        <v>259.34544519365687</v>
      </c>
      <c r="R494" s="410">
        <f>SUM(R488:R493)</f>
        <v>270.8516357861613</v>
      </c>
      <c r="S494" s="410">
        <f>SUM(S488:S493)</f>
        <v>282.91317858080151</v>
      </c>
      <c r="T494" s="410">
        <f>SUM(T488:T493)</f>
        <v>295.70505804393053</v>
      </c>
      <c r="U494" s="410"/>
    </row>
    <row r="495" spans="1:21">
      <c r="A495" s="411" t="s">
        <v>1875</v>
      </c>
      <c r="B495" s="413">
        <f t="shared" ref="B495:O495" si="309">+B494/B528</f>
        <v>-1.3652299999999997</v>
      </c>
      <c r="C495" s="413">
        <f t="shared" si="309"/>
        <v>-0.56324863410498127</v>
      </c>
      <c r="D495" s="413">
        <f t="shared" si="309"/>
        <v>-0.41829000000000038</v>
      </c>
      <c r="E495" s="413">
        <f t="shared" si="309"/>
        <v>5.4149999999998213E-2</v>
      </c>
      <c r="F495" s="413">
        <f t="shared" si="309"/>
        <v>1.1245537581133052</v>
      </c>
      <c r="G495" s="413">
        <f t="shared" si="309"/>
        <v>1.3714512500000005</v>
      </c>
      <c r="H495" s="413">
        <f t="shared" si="309"/>
        <v>1.5814300000000003</v>
      </c>
      <c r="I495" s="413">
        <f t="shared" si="309"/>
        <v>0.97992499999999927</v>
      </c>
      <c r="J495" s="413">
        <f t="shared" si="309"/>
        <v>1.1753624889285994</v>
      </c>
      <c r="K495" s="413">
        <f t="shared" si="309"/>
        <v>1.1964759897259869</v>
      </c>
      <c r="L495" s="413">
        <f t="shared" si="309"/>
        <v>1.3196021405631091</v>
      </c>
      <c r="M495" s="413">
        <f t="shared" si="309"/>
        <v>1.14567484216344</v>
      </c>
      <c r="N495" s="413">
        <f t="shared" si="309"/>
        <v>1.1252084220558862</v>
      </c>
      <c r="O495" s="413">
        <f t="shared" si="309"/>
        <v>1.1796749004085481</v>
      </c>
      <c r="P495" s="413">
        <f>+P494/P528</f>
        <v>1.240919568487544</v>
      </c>
      <c r="Q495" s="413">
        <f>+Q494/Q528</f>
        <v>1.2967272259682843</v>
      </c>
      <c r="R495" s="413">
        <f>+R494/R528</f>
        <v>1.3542581789308066</v>
      </c>
      <c r="S495" s="413">
        <f>+S494/S528</f>
        <v>1.4145658929040075</v>
      </c>
      <c r="T495" s="413">
        <f>+T494/T528</f>
        <v>1.4785252902196526</v>
      </c>
      <c r="U495" s="413"/>
    </row>
    <row r="496" spans="1:21">
      <c r="A496" s="411"/>
      <c r="B496" s="411"/>
      <c r="C496" s="411"/>
      <c r="D496" s="411"/>
      <c r="E496" s="411"/>
      <c r="F496" s="411"/>
      <c r="G496" s="411"/>
      <c r="H496" s="411"/>
      <c r="I496" s="411"/>
      <c r="J496" s="411"/>
      <c r="K496" s="411"/>
      <c r="L496" s="411"/>
      <c r="M496" s="411"/>
      <c r="N496" s="411"/>
      <c r="O496" s="411"/>
      <c r="P496" s="411"/>
      <c r="Q496" s="411"/>
      <c r="R496" s="411"/>
      <c r="S496" s="411"/>
      <c r="T496" s="411"/>
      <c r="U496" s="411"/>
    </row>
    <row r="497" spans="1:21">
      <c r="A497" s="411" t="s">
        <v>274</v>
      </c>
      <c r="B497" s="410">
        <f t="shared" ref="B497:O497" si="310">+B494</f>
        <v>-273.04599999999994</v>
      </c>
      <c r="C497" s="410">
        <f t="shared" si="310"/>
        <v>-112.64972682099625</v>
      </c>
      <c r="D497" s="410">
        <f t="shared" si="310"/>
        <v>-83.658000000000072</v>
      </c>
      <c r="E497" s="410">
        <f t="shared" si="310"/>
        <v>10.829999999999643</v>
      </c>
      <c r="F497" s="410">
        <f t="shared" si="310"/>
        <v>224.91075162266105</v>
      </c>
      <c r="G497" s="410">
        <f t="shared" si="310"/>
        <v>274.29025000000007</v>
      </c>
      <c r="H497" s="410">
        <f t="shared" si="310"/>
        <v>316.28600000000006</v>
      </c>
      <c r="I497" s="410">
        <f t="shared" si="310"/>
        <v>195.98499999999984</v>
      </c>
      <c r="J497" s="410">
        <f t="shared" si="310"/>
        <v>235.07249778571986</v>
      </c>
      <c r="K497" s="410">
        <f t="shared" si="310"/>
        <v>239.29519794519737</v>
      </c>
      <c r="L497" s="410">
        <f t="shared" si="310"/>
        <v>263.92042811262183</v>
      </c>
      <c r="M497" s="410">
        <f t="shared" si="310"/>
        <v>229.134968432688</v>
      </c>
      <c r="N497" s="410">
        <f t="shared" si="310"/>
        <v>225.04168441117724</v>
      </c>
      <c r="O497" s="410">
        <f t="shared" si="310"/>
        <v>235.93498008170963</v>
      </c>
      <c r="P497" s="410">
        <f>+P494</f>
        <v>248.18391369750879</v>
      </c>
      <c r="Q497" s="410">
        <f>+Q494</f>
        <v>259.34544519365687</v>
      </c>
      <c r="R497" s="410">
        <f>+R494</f>
        <v>270.8516357861613</v>
      </c>
      <c r="S497" s="410">
        <f>+S494</f>
        <v>282.91317858080151</v>
      </c>
      <c r="T497" s="410">
        <f>+T494</f>
        <v>295.70505804393053</v>
      </c>
      <c r="U497" s="410"/>
    </row>
    <row r="498" spans="1:21">
      <c r="A498" s="411" t="s">
        <v>276</v>
      </c>
      <c r="B498" s="410">
        <f t="shared" ref="B498:O498" si="311">-B489</f>
        <v>494.59699999999998</v>
      </c>
      <c r="C498" s="410">
        <f t="shared" si="311"/>
        <v>464.54899999999998</v>
      </c>
      <c r="D498" s="410">
        <f t="shared" si="311"/>
        <v>477.24</v>
      </c>
      <c r="E498" s="410">
        <f t="shared" si="311"/>
        <v>502.745</v>
      </c>
      <c r="F498" s="410">
        <f t="shared" si="311"/>
        <v>347.95300000000003</v>
      </c>
      <c r="G498" s="410">
        <f t="shared" si="311"/>
        <v>279.11399999999998</v>
      </c>
      <c r="H498" s="410">
        <f t="shared" si="311"/>
        <v>277.19</v>
      </c>
      <c r="I498" s="410">
        <f t="shared" si="311"/>
        <v>499.46500000000003</v>
      </c>
      <c r="J498" s="410">
        <f t="shared" si="311"/>
        <v>391.88253778169025</v>
      </c>
      <c r="K498" s="410">
        <f t="shared" si="311"/>
        <v>391.55957278272865</v>
      </c>
      <c r="L498" s="410">
        <f t="shared" si="311"/>
        <v>387.63539305155984</v>
      </c>
      <c r="M498" s="410">
        <f t="shared" si="311"/>
        <v>382.42614006512565</v>
      </c>
      <c r="N498" s="410">
        <f t="shared" si="311"/>
        <v>380.61804404761125</v>
      </c>
      <c r="O498" s="410">
        <f t="shared" si="311"/>
        <v>380.8913822352996</v>
      </c>
      <c r="P498" s="410">
        <f>-P489</f>
        <v>382.66349718145375</v>
      </c>
      <c r="Q498" s="410">
        <f>-Q489</f>
        <v>384.77284081808421</v>
      </c>
      <c r="R498" s="410">
        <f>-R489</f>
        <v>388.0556667912341</v>
      </c>
      <c r="S498" s="410">
        <f>-S489</f>
        <v>392.28706838504769</v>
      </c>
      <c r="T498" s="410">
        <f>-T489</f>
        <v>397.3233524209727</v>
      </c>
      <c r="U498" s="410"/>
    </row>
    <row r="499" spans="1:21">
      <c r="A499" s="411" t="s">
        <v>277</v>
      </c>
      <c r="B499" s="523">
        <f t="shared" ref="B499:O499" si="312">-B10</f>
        <v>-191.45699999999999</v>
      </c>
      <c r="C499" s="523">
        <f t="shared" si="312"/>
        <v>-238.49099999999999</v>
      </c>
      <c r="D499" s="523">
        <f t="shared" si="312"/>
        <v>-251.72900000000001</v>
      </c>
      <c r="E499" s="523">
        <f t="shared" si="312"/>
        <v>-202.709</v>
      </c>
      <c r="F499" s="523">
        <f t="shared" si="312"/>
        <v>-242.91800000000001</v>
      </c>
      <c r="G499" s="523">
        <f t="shared" si="312"/>
        <v>-279.64999999999998</v>
      </c>
      <c r="H499" s="523">
        <f t="shared" si="312"/>
        <v>-342.649</v>
      </c>
      <c r="I499" s="523">
        <f t="shared" si="312"/>
        <v>-378.94900000000001</v>
      </c>
      <c r="J499" s="523">
        <f t="shared" si="312"/>
        <v>-369.97998557778408</v>
      </c>
      <c r="K499" s="523">
        <f t="shared" si="312"/>
        <v>-348.67144910745378</v>
      </c>
      <c r="L499" s="523">
        <f t="shared" si="312"/>
        <v>-336.5932792486189</v>
      </c>
      <c r="M499" s="523">
        <f t="shared" si="312"/>
        <v>-341.42043682656475</v>
      </c>
      <c r="N499" s="523">
        <f t="shared" si="312"/>
        <v>-346.47852789182855</v>
      </c>
      <c r="O499" s="523">
        <f t="shared" si="312"/>
        <v>-351.77201912823932</v>
      </c>
      <c r="P499" s="523">
        <f>-P10</f>
        <v>-354.66074900112608</v>
      </c>
      <c r="Q499" s="523">
        <f>-Q10</f>
        <v>-360.16754118189243</v>
      </c>
      <c r="R499" s="523">
        <f>-R10</f>
        <v>-365.9320897757126</v>
      </c>
      <c r="S499" s="523">
        <f>-S10</f>
        <v>-371.95999803945148</v>
      </c>
      <c r="T499" s="523">
        <f>-T10</f>
        <v>-378.2572835043448</v>
      </c>
      <c r="U499" s="410"/>
    </row>
    <row r="500" spans="1:21">
      <c r="A500" s="415" t="s">
        <v>278</v>
      </c>
      <c r="B500" s="410">
        <f t="shared" ref="B500:O500" si="313">SUM(B497:B499)</f>
        <v>30.094000000000051</v>
      </c>
      <c r="C500" s="410">
        <f t="shared" si="313"/>
        <v>113.40827317900374</v>
      </c>
      <c r="D500" s="410">
        <f t="shared" si="313"/>
        <v>141.85299999999992</v>
      </c>
      <c r="E500" s="410">
        <f t="shared" si="313"/>
        <v>310.86599999999959</v>
      </c>
      <c r="F500" s="410">
        <f t="shared" si="313"/>
        <v>329.94575162266108</v>
      </c>
      <c r="G500" s="410">
        <f t="shared" si="313"/>
        <v>273.75425000000007</v>
      </c>
      <c r="H500" s="410">
        <f t="shared" si="313"/>
        <v>250.82700000000011</v>
      </c>
      <c r="I500" s="410">
        <f t="shared" si="313"/>
        <v>316.50099999999981</v>
      </c>
      <c r="J500" s="410">
        <f t="shared" si="313"/>
        <v>256.97504998962597</v>
      </c>
      <c r="K500" s="410">
        <f t="shared" si="313"/>
        <v>282.18332162047227</v>
      </c>
      <c r="L500" s="410">
        <f t="shared" si="313"/>
        <v>314.96254191556278</v>
      </c>
      <c r="M500" s="410">
        <f t="shared" si="313"/>
        <v>270.14067167124887</v>
      </c>
      <c r="N500" s="410">
        <f t="shared" si="313"/>
        <v>259.18120056696</v>
      </c>
      <c r="O500" s="410">
        <f t="shared" si="313"/>
        <v>265.05434318876985</v>
      </c>
      <c r="P500" s="410">
        <f>SUM(P497:P499)</f>
        <v>276.18666187783651</v>
      </c>
      <c r="Q500" s="410">
        <f>SUM(Q497:Q499)</f>
        <v>283.95074482984859</v>
      </c>
      <c r="R500" s="410">
        <f>SUM(R497:R499)</f>
        <v>292.9752128016828</v>
      </c>
      <c r="S500" s="410">
        <f>SUM(S497:S499)</f>
        <v>303.24024892639767</v>
      </c>
      <c r="T500" s="410">
        <f>SUM(T497:T499)</f>
        <v>314.77112696055843</v>
      </c>
      <c r="U500" s="410"/>
    </row>
    <row r="501" spans="1:21">
      <c r="A501" s="415"/>
      <c r="B501" s="410"/>
      <c r="C501" s="410"/>
      <c r="D501" s="410"/>
      <c r="E501" s="410"/>
      <c r="F501" s="410"/>
      <c r="G501" s="410"/>
      <c r="H501" s="410"/>
      <c r="I501" s="410"/>
      <c r="J501" s="410"/>
      <c r="K501" s="410"/>
      <c r="L501" s="410"/>
      <c r="M501" s="410"/>
      <c r="N501" s="410"/>
      <c r="O501" s="410"/>
      <c r="P501" s="410"/>
      <c r="Q501" s="410"/>
      <c r="R501" s="410"/>
      <c r="S501" s="410"/>
      <c r="T501" s="410"/>
      <c r="U501" s="410"/>
    </row>
    <row r="502" spans="1:21">
      <c r="A502" s="415" t="s">
        <v>1876</v>
      </c>
      <c r="B502" s="410"/>
      <c r="C502" s="410"/>
      <c r="D502" s="410"/>
      <c r="E502" s="410"/>
      <c r="F502" s="410"/>
      <c r="G502" s="410"/>
      <c r="H502" s="410"/>
      <c r="I502" s="410"/>
      <c r="J502" s="410"/>
      <c r="K502" s="410"/>
      <c r="L502" s="410"/>
      <c r="M502" s="410"/>
      <c r="N502" s="410"/>
      <c r="O502" s="410"/>
      <c r="P502" s="410"/>
      <c r="Q502" s="410"/>
      <c r="R502" s="410"/>
      <c r="S502" s="410"/>
      <c r="T502" s="410"/>
      <c r="U502" s="410"/>
    </row>
    <row r="503" spans="1:21">
      <c r="A503" s="415" t="s">
        <v>1877</v>
      </c>
      <c r="B503" s="410"/>
      <c r="C503" s="410">
        <f t="shared" ref="C503:O503" si="314">+C12</f>
        <v>437.803</v>
      </c>
      <c r="D503" s="410">
        <f t="shared" si="314"/>
        <v>443.65499999999975</v>
      </c>
      <c r="E503" s="410">
        <f t="shared" si="314"/>
        <v>580.57399999999984</v>
      </c>
      <c r="F503" s="410">
        <f t="shared" si="314"/>
        <v>591.75799999999981</v>
      </c>
      <c r="G503" s="410">
        <f t="shared" si="314"/>
        <v>600.15100000000007</v>
      </c>
      <c r="H503" s="410">
        <f t="shared" si="314"/>
        <v>544.15300000000013</v>
      </c>
      <c r="I503" s="410">
        <f t="shared" si="314"/>
        <v>510.63799999999986</v>
      </c>
      <c r="J503" s="410">
        <f t="shared" si="314"/>
        <v>548.20620774359611</v>
      </c>
      <c r="K503" s="410">
        <f t="shared" si="314"/>
        <v>591.37089372198659</v>
      </c>
      <c r="L503" s="410">
        <f t="shared" si="314"/>
        <v>613.02675559290537</v>
      </c>
      <c r="M503" s="410">
        <f t="shared" si="314"/>
        <v>619.86962856984837</v>
      </c>
      <c r="N503" s="410">
        <f t="shared" si="314"/>
        <v>628.00435648385871</v>
      </c>
      <c r="O503" s="410">
        <f t="shared" si="314"/>
        <v>637.45633362394676</v>
      </c>
      <c r="P503" s="410">
        <f>+P12</f>
        <v>652.36525923064505</v>
      </c>
      <c r="Q503" s="410">
        <f>+Q12</f>
        <v>663.54706161020658</v>
      </c>
      <c r="R503" s="410">
        <f>+R12</f>
        <v>676.1190919244558</v>
      </c>
      <c r="S503" s="410">
        <f>+S12</f>
        <v>690.11900865698726</v>
      </c>
      <c r="T503" s="410">
        <f>+T12</f>
        <v>705.5877642769392</v>
      </c>
      <c r="U503" s="410"/>
    </row>
    <row r="504" spans="1:21">
      <c r="A504" s="415"/>
      <c r="B504" s="410"/>
      <c r="C504" s="410"/>
      <c r="D504" s="410"/>
      <c r="E504" s="410"/>
      <c r="F504" s="410"/>
      <c r="G504" s="410"/>
      <c r="H504" s="410"/>
      <c r="I504" s="410"/>
      <c r="J504" s="410"/>
      <c r="K504" s="410"/>
      <c r="L504" s="410"/>
      <c r="M504" s="410"/>
      <c r="N504" s="410"/>
      <c r="O504" s="410"/>
      <c r="P504" s="410"/>
      <c r="Q504" s="410"/>
      <c r="R504" s="410"/>
      <c r="S504" s="410"/>
      <c r="T504" s="410"/>
      <c r="U504" s="410"/>
    </row>
    <row r="505" spans="1:21">
      <c r="A505" s="415" t="s">
        <v>1878</v>
      </c>
      <c r="B505" s="410"/>
      <c r="C505" s="410">
        <f t="shared" ref="C505:O505" si="315">+C99</f>
        <v>-9.3650000000000002</v>
      </c>
      <c r="D505" s="410">
        <f t="shared" si="315"/>
        <v>5.0259999999999998</v>
      </c>
      <c r="E505" s="410">
        <f t="shared" si="315"/>
        <v>-5.7809999999999997</v>
      </c>
      <c r="F505" s="410">
        <f t="shared" si="315"/>
        <v>-7.9740000000000002</v>
      </c>
      <c r="G505" s="410">
        <f t="shared" si="315"/>
        <v>-1.02</v>
      </c>
      <c r="H505" s="410">
        <f t="shared" si="315"/>
        <v>-4.157</v>
      </c>
      <c r="I505" s="410">
        <f t="shared" si="315"/>
        <v>-0.371</v>
      </c>
      <c r="J505" s="410">
        <f t="shared" si="315"/>
        <v>-14.965999999999999</v>
      </c>
      <c r="K505" s="410">
        <f t="shared" si="315"/>
        <v>0</v>
      </c>
      <c r="L505" s="410">
        <f t="shared" si="315"/>
        <v>0</v>
      </c>
      <c r="M505" s="410">
        <f t="shared" si="315"/>
        <v>0</v>
      </c>
      <c r="N505" s="410">
        <f t="shared" si="315"/>
        <v>0</v>
      </c>
      <c r="O505" s="410">
        <f t="shared" si="315"/>
        <v>0</v>
      </c>
      <c r="P505" s="410">
        <f>+P99</f>
        <v>0</v>
      </c>
      <c r="Q505" s="410">
        <f>+Q99</f>
        <v>0</v>
      </c>
      <c r="R505" s="410">
        <f>+R99</f>
        <v>0</v>
      </c>
      <c r="S505" s="410">
        <f>+S99</f>
        <v>0</v>
      </c>
      <c r="T505" s="410">
        <f>+T99</f>
        <v>0</v>
      </c>
      <c r="U505" s="410"/>
    </row>
    <row r="506" spans="1:21">
      <c r="A506" s="415" t="s">
        <v>1879</v>
      </c>
      <c r="B506" s="410"/>
      <c r="C506" s="410">
        <f t="shared" ref="C506:O506" si="316">+C101+C102</f>
        <v>-10.094000000000005</v>
      </c>
      <c r="D506" s="410">
        <f t="shared" si="316"/>
        <v>34.367000000000004</v>
      </c>
      <c r="E506" s="410">
        <f t="shared" si="316"/>
        <v>-13.706999999999997</v>
      </c>
      <c r="F506" s="410">
        <f t="shared" si="316"/>
        <v>-6.7510000000000003</v>
      </c>
      <c r="G506" s="410">
        <f t="shared" si="316"/>
        <v>61.116</v>
      </c>
      <c r="H506" s="410">
        <f t="shared" si="316"/>
        <v>-46.084000000000003</v>
      </c>
      <c r="I506" s="410">
        <f t="shared" si="316"/>
        <v>21.666999999999973</v>
      </c>
      <c r="J506" s="410">
        <f t="shared" si="316"/>
        <v>-35.955921870209124</v>
      </c>
      <c r="K506" s="410">
        <f t="shared" si="316"/>
        <v>1.8420671790846939</v>
      </c>
      <c r="L506" s="410">
        <f t="shared" si="316"/>
        <v>1.6380036391716857</v>
      </c>
      <c r="M506" s="410">
        <f t="shared" si="316"/>
        <v>3.64008854736079</v>
      </c>
      <c r="N506" s="410">
        <f t="shared" si="316"/>
        <v>3.9484394789246835</v>
      </c>
      <c r="O506" s="410">
        <f t="shared" si="316"/>
        <v>4.2628830227484826</v>
      </c>
      <c r="P506" s="410">
        <f>+P101+P102</f>
        <v>4.1952394989962158</v>
      </c>
      <c r="Q506" s="410">
        <f>+Q101+Q102</f>
        <v>4.6415135887617112</v>
      </c>
      <c r="R506" s="410">
        <f>+R101+R102</f>
        <v>4.9765040012543693</v>
      </c>
      <c r="S506" s="410">
        <f>+S101+S102</f>
        <v>5.3200454446186143</v>
      </c>
      <c r="T506" s="410">
        <f>+T101+T102</f>
        <v>5.6728284989484337</v>
      </c>
      <c r="U506" s="410"/>
    </row>
    <row r="507" spans="1:21">
      <c r="A507" s="415" t="s">
        <v>1880</v>
      </c>
      <c r="B507" s="410"/>
      <c r="C507" s="410">
        <f t="shared" ref="C507:O507" si="317">+C113+C114</f>
        <v>-268.84800000000001</v>
      </c>
      <c r="D507" s="410">
        <f t="shared" si="317"/>
        <v>-249.977</v>
      </c>
      <c r="E507" s="410">
        <f t="shared" si="317"/>
        <v>-242.46199999999999</v>
      </c>
      <c r="F507" s="410">
        <f t="shared" si="317"/>
        <v>-266.15703000000002</v>
      </c>
      <c r="G507" s="410">
        <f t="shared" si="317"/>
        <v>-217.48000000000002</v>
      </c>
      <c r="H507" s="410">
        <f t="shared" si="317"/>
        <v>-190.71799999999999</v>
      </c>
      <c r="I507" s="410">
        <f t="shared" si="317"/>
        <v>-203.80600000000001</v>
      </c>
      <c r="J507" s="410">
        <f t="shared" si="317"/>
        <v>-217.787215</v>
      </c>
      <c r="K507" s="410">
        <f t="shared" si="317"/>
        <v>-228.31226027965937</v>
      </c>
      <c r="L507" s="410">
        <f t="shared" si="317"/>
        <v>-206.08523238626594</v>
      </c>
      <c r="M507" s="410">
        <f t="shared" si="317"/>
        <v>-252.31484272314012</v>
      </c>
      <c r="N507" s="410">
        <f t="shared" si="317"/>
        <v>-277.51496164673159</v>
      </c>
      <c r="O507" s="410">
        <f t="shared" si="317"/>
        <v>-277.67175376242983</v>
      </c>
      <c r="P507" s="410">
        <f>+P113+P114</f>
        <v>-278.59086662533372</v>
      </c>
      <c r="Q507" s="410">
        <f>+Q113+Q114</f>
        <v>-279.49923983883366</v>
      </c>
      <c r="R507" s="410">
        <f>+R113+R114</f>
        <v>-280.36274340409312</v>
      </c>
      <c r="S507" s="410">
        <f>+S113+S114</f>
        <v>-281.21964437528368</v>
      </c>
      <c r="T507" s="410">
        <f>+T113+T114</f>
        <v>-282.19789108103919</v>
      </c>
      <c r="U507" s="410"/>
    </row>
    <row r="508" spans="1:21">
      <c r="A508" s="415" t="s">
        <v>173</v>
      </c>
      <c r="B508" s="410"/>
      <c r="C508" s="410">
        <f t="shared" ref="C508:O508" si="318">+C123</f>
        <v>0</v>
      </c>
      <c r="D508" s="410">
        <f t="shared" si="318"/>
        <v>0</v>
      </c>
      <c r="E508" s="410">
        <f t="shared" si="318"/>
        <v>0</v>
      </c>
      <c r="F508" s="410">
        <f t="shared" si="318"/>
        <v>0</v>
      </c>
      <c r="G508" s="410">
        <f t="shared" si="318"/>
        <v>0</v>
      </c>
      <c r="H508" s="410">
        <f t="shared" si="318"/>
        <v>0</v>
      </c>
      <c r="I508" s="410">
        <f t="shared" si="318"/>
        <v>-2.351</v>
      </c>
      <c r="J508" s="410">
        <f t="shared" si="318"/>
        <v>-36.520828876985057</v>
      </c>
      <c r="K508" s="410">
        <f t="shared" si="318"/>
        <v>-78.455175060810717</v>
      </c>
      <c r="L508" s="410">
        <f t="shared" si="318"/>
        <v>-87.820566636638887</v>
      </c>
      <c r="M508" s="410">
        <f t="shared" si="318"/>
        <v>-81.637270652036847</v>
      </c>
      <c r="N508" s="410">
        <f t="shared" si="318"/>
        <v>-79.08746967033612</v>
      </c>
      <c r="O508" s="410">
        <f t="shared" si="318"/>
        <v>-82.666304188614163</v>
      </c>
      <c r="P508" s="410">
        <f>+P123</f>
        <v>-86.442911106245916</v>
      </c>
      <c r="Q508" s="410">
        <f>+Q123</f>
        <v>-89.860630533795302</v>
      </c>
      <c r="R508" s="410">
        <f>+R123</f>
        <v>-93.408192876210293</v>
      </c>
      <c r="S508" s="410">
        <f>+S123</f>
        <v>-97.143073484026843</v>
      </c>
      <c r="T508" s="410">
        <f>+T123</f>
        <v>-101.08095106981801</v>
      </c>
      <c r="U508" s="410"/>
    </row>
    <row r="509" spans="1:21">
      <c r="A509" s="415" t="s">
        <v>1881</v>
      </c>
      <c r="B509" s="410"/>
      <c r="C509" s="410">
        <f t="shared" ref="C509:O509" si="319">SUM(C503:C508)</f>
        <v>149.49599999999998</v>
      </c>
      <c r="D509" s="410">
        <f t="shared" si="319"/>
        <v>233.07099999999977</v>
      </c>
      <c r="E509" s="410">
        <f t="shared" si="319"/>
        <v>318.62399999999991</v>
      </c>
      <c r="F509" s="410">
        <f t="shared" si="319"/>
        <v>310.87596999999977</v>
      </c>
      <c r="G509" s="410">
        <f t="shared" si="319"/>
        <v>442.76700000000005</v>
      </c>
      <c r="H509" s="410">
        <f t="shared" si="319"/>
        <v>303.19400000000007</v>
      </c>
      <c r="I509" s="410">
        <f t="shared" si="319"/>
        <v>325.77699999999982</v>
      </c>
      <c r="J509" s="410">
        <f t="shared" si="319"/>
        <v>242.97624199640191</v>
      </c>
      <c r="K509" s="410">
        <f t="shared" si="319"/>
        <v>286.44552556060114</v>
      </c>
      <c r="L509" s="410">
        <f t="shared" si="319"/>
        <v>320.75896020917219</v>
      </c>
      <c r="M509" s="410">
        <f t="shared" si="319"/>
        <v>289.55760374203226</v>
      </c>
      <c r="N509" s="410">
        <f t="shared" si="319"/>
        <v>275.35036464571567</v>
      </c>
      <c r="O509" s="410">
        <f t="shared" si="319"/>
        <v>281.38115869565127</v>
      </c>
      <c r="P509" s="410">
        <f>SUM(P503:P508)</f>
        <v>291.52672099806165</v>
      </c>
      <c r="Q509" s="410">
        <f>SUM(Q503:Q508)</f>
        <v>298.82870482633928</v>
      </c>
      <c r="R509" s="410">
        <f>SUM(R503:R508)</f>
        <v>307.32465964540677</v>
      </c>
      <c r="S509" s="410">
        <f>SUM(S503:S508)</f>
        <v>317.07633624229533</v>
      </c>
      <c r="T509" s="410">
        <f>SUM(T503:T508)</f>
        <v>327.98175062503043</v>
      </c>
      <c r="U509" s="410"/>
    </row>
    <row r="510" spans="1:21">
      <c r="A510" s="415" t="s">
        <v>1882</v>
      </c>
      <c r="B510" s="410"/>
      <c r="C510" s="410">
        <f>50.596+66.051</f>
        <v>116.64699999999999</v>
      </c>
      <c r="D510" s="410">
        <f>47.143+42.262</f>
        <v>89.405000000000001</v>
      </c>
      <c r="E510" s="410">
        <f>8.234+27.541</f>
        <v>35.774999999999999</v>
      </c>
      <c r="F510" s="410">
        <v>0</v>
      </c>
      <c r="G510" s="410"/>
      <c r="H510" s="410"/>
      <c r="I510" s="410"/>
      <c r="J510" s="410"/>
      <c r="K510" s="410"/>
      <c r="L510" s="410"/>
      <c r="M510" s="410"/>
      <c r="N510" s="410"/>
      <c r="O510" s="410"/>
      <c r="P510" s="410"/>
      <c r="Q510" s="410"/>
      <c r="R510" s="410"/>
      <c r="S510" s="410"/>
      <c r="T510" s="410"/>
      <c r="U510" s="410"/>
    </row>
    <row r="511" spans="1:21">
      <c r="A511" s="415" t="s">
        <v>1883</v>
      </c>
      <c r="B511" s="410"/>
      <c r="C511" s="410">
        <f t="shared" ref="C511:O511" si="320">+C509+C510</f>
        <v>266.14299999999997</v>
      </c>
      <c r="D511" s="410">
        <f t="shared" si="320"/>
        <v>322.47599999999977</v>
      </c>
      <c r="E511" s="410">
        <f t="shared" si="320"/>
        <v>354.39899999999989</v>
      </c>
      <c r="F511" s="410">
        <f t="shared" si="320"/>
        <v>310.87596999999977</v>
      </c>
      <c r="G511" s="410">
        <f t="shared" si="320"/>
        <v>442.76700000000005</v>
      </c>
      <c r="H511" s="410">
        <f t="shared" si="320"/>
        <v>303.19400000000007</v>
      </c>
      <c r="I511" s="410">
        <f t="shared" si="320"/>
        <v>325.77699999999982</v>
      </c>
      <c r="J511" s="410">
        <f t="shared" si="320"/>
        <v>242.97624199640191</v>
      </c>
      <c r="K511" s="410">
        <f t="shared" si="320"/>
        <v>286.44552556060114</v>
      </c>
      <c r="L511" s="410">
        <f t="shared" si="320"/>
        <v>320.75896020917219</v>
      </c>
      <c r="M511" s="410">
        <f t="shared" si="320"/>
        <v>289.55760374203226</v>
      </c>
      <c r="N511" s="410">
        <f t="shared" si="320"/>
        <v>275.35036464571567</v>
      </c>
      <c r="O511" s="410">
        <f t="shared" si="320"/>
        <v>281.38115869565127</v>
      </c>
      <c r="P511" s="410">
        <f>+P509+P510</f>
        <v>291.52672099806165</v>
      </c>
      <c r="Q511" s="410">
        <f>+Q509+Q510</f>
        <v>298.82870482633928</v>
      </c>
      <c r="R511" s="410">
        <f>+R509+R510</f>
        <v>307.32465964540677</v>
      </c>
      <c r="S511" s="410">
        <f>+S509+S510</f>
        <v>317.07633624229533</v>
      </c>
      <c r="T511" s="410">
        <f>+T509+T510</f>
        <v>327.98175062503043</v>
      </c>
      <c r="U511" s="410"/>
    </row>
    <row r="512" spans="1:21">
      <c r="A512" s="415"/>
      <c r="B512" s="410"/>
      <c r="C512" s="410"/>
      <c r="D512" s="410"/>
      <c r="E512" s="410"/>
      <c r="F512" s="410"/>
      <c r="G512" s="410"/>
      <c r="H512" s="410"/>
      <c r="I512" s="410"/>
      <c r="J512" s="410"/>
      <c r="K512" s="410"/>
      <c r="L512" s="410"/>
      <c r="M512" s="410"/>
      <c r="N512" s="410"/>
      <c r="O512" s="410"/>
      <c r="P512" s="410"/>
      <c r="Q512" s="410"/>
      <c r="R512" s="410"/>
      <c r="S512" s="410"/>
      <c r="T512" s="410"/>
      <c r="U512" s="410"/>
    </row>
    <row r="513" spans="1:27" ht="13.9">
      <c r="B513" s="521"/>
      <c r="C513" s="521"/>
      <c r="D513" s="521"/>
      <c r="E513" s="521"/>
      <c r="F513" s="521"/>
      <c r="G513" s="521"/>
      <c r="H513" s="521"/>
      <c r="I513" s="521"/>
      <c r="J513" s="521"/>
      <c r="K513" s="521"/>
      <c r="L513" s="521"/>
      <c r="M513" s="521"/>
      <c r="N513" s="521"/>
    </row>
    <row r="514" spans="1:27">
      <c r="A514" s="415" t="s">
        <v>1884</v>
      </c>
      <c r="B514" s="398">
        <v>2007</v>
      </c>
      <c r="C514" s="398">
        <v>2008</v>
      </c>
      <c r="D514" s="398">
        <v>2009</v>
      </c>
      <c r="E514" s="398">
        <v>2010</v>
      </c>
      <c r="F514" s="398">
        <v>2011</v>
      </c>
      <c r="G514" s="398">
        <v>2012</v>
      </c>
      <c r="H514" s="398">
        <v>2013</v>
      </c>
      <c r="I514" s="398">
        <v>2014</v>
      </c>
      <c r="J514" s="398" t="s">
        <v>297</v>
      </c>
      <c r="K514" s="398" t="s">
        <v>298</v>
      </c>
      <c r="L514" s="398" t="s">
        <v>299</v>
      </c>
      <c r="M514" s="398" t="s">
        <v>300</v>
      </c>
      <c r="N514" s="398" t="s">
        <v>301</v>
      </c>
      <c r="O514" s="398" t="s">
        <v>302</v>
      </c>
      <c r="P514" s="398" t="s">
        <v>1329</v>
      </c>
      <c r="Q514" s="398" t="s">
        <v>1330</v>
      </c>
      <c r="R514" s="398" t="s">
        <v>1561</v>
      </c>
      <c r="S514" s="398" t="s">
        <v>1562</v>
      </c>
      <c r="T514" s="398" t="s">
        <v>1563</v>
      </c>
      <c r="U514" s="399"/>
      <c r="Y514" s="396" t="s">
        <v>1885</v>
      </c>
    </row>
    <row r="515" spans="1:27">
      <c r="A515" s="411" t="s">
        <v>801</v>
      </c>
      <c r="B515" s="410">
        <f t="shared" ref="B515:O515" si="321">+B59</f>
        <v>-161.92899999999992</v>
      </c>
      <c r="C515" s="410">
        <f t="shared" si="321"/>
        <v>-343.90000000000003</v>
      </c>
      <c r="D515" s="410">
        <f t="shared" si="321"/>
        <v>-237.81800000000018</v>
      </c>
      <c r="E515" s="410">
        <f t="shared" si="321"/>
        <v>-200.39900000000011</v>
      </c>
      <c r="F515" s="410">
        <f t="shared" si="321"/>
        <v>-36.88500649064504</v>
      </c>
      <c r="G515" s="410">
        <f t="shared" si="321"/>
        <v>192.8180000000001</v>
      </c>
      <c r="H515" s="410">
        <f t="shared" si="321"/>
        <v>347.35400000000004</v>
      </c>
      <c r="I515" s="410">
        <f t="shared" si="321"/>
        <v>-205.95600000000024</v>
      </c>
      <c r="J515" s="410">
        <f t="shared" si="321"/>
        <v>219.12497326191033</v>
      </c>
      <c r="K515" s="410">
        <f t="shared" si="321"/>
        <v>235.36552518243215</v>
      </c>
      <c r="L515" s="410">
        <f t="shared" si="321"/>
        <v>263.46169990991666</v>
      </c>
      <c r="M515" s="410">
        <f t="shared" si="321"/>
        <v>244.91181195611054</v>
      </c>
      <c r="N515" s="410">
        <f t="shared" si="321"/>
        <v>237.26240901100834</v>
      </c>
      <c r="O515" s="410">
        <f t="shared" si="321"/>
        <v>247.99891256584249</v>
      </c>
      <c r="P515" s="410">
        <f>+P59</f>
        <v>259.32873331873776</v>
      </c>
      <c r="Q515" s="410">
        <f>+Q59</f>
        <v>269.58189160138591</v>
      </c>
      <c r="R515" s="410">
        <f>+R59</f>
        <v>280.22457862863087</v>
      </c>
      <c r="S515" s="410">
        <f>+S59</f>
        <v>291.42922045208053</v>
      </c>
      <c r="T515" s="410">
        <f>+T59</f>
        <v>303.24285320945404</v>
      </c>
      <c r="U515" s="410"/>
    </row>
    <row r="516" spans="1:27">
      <c r="A516" s="411"/>
      <c r="B516" s="411"/>
      <c r="C516" s="411"/>
      <c r="D516" s="411"/>
      <c r="E516" s="411"/>
      <c r="F516" s="411"/>
      <c r="G516" s="411"/>
      <c r="H516" s="411"/>
      <c r="I516" s="411"/>
      <c r="J516" s="411"/>
      <c r="K516" s="411"/>
      <c r="L516" s="411"/>
      <c r="M516" s="411"/>
      <c r="N516" s="411"/>
      <c r="O516" s="411"/>
      <c r="P516" s="411"/>
      <c r="Q516" s="411"/>
      <c r="R516" s="411"/>
      <c r="S516" s="411"/>
      <c r="T516" s="411"/>
      <c r="U516" s="411"/>
      <c r="Y516" s="396" t="s">
        <v>1886</v>
      </c>
    </row>
    <row r="517" spans="1:27">
      <c r="A517" s="411" t="s">
        <v>1887</v>
      </c>
      <c r="B517" s="413">
        <f t="shared" ref="B517:O517" si="322">+B515/B528</f>
        <v>-0.80964499999999961</v>
      </c>
      <c r="C517" s="413">
        <f t="shared" si="322"/>
        <v>-1.7195000000000003</v>
      </c>
      <c r="D517" s="413">
        <f t="shared" si="322"/>
        <v>-1.1890900000000009</v>
      </c>
      <c r="E517" s="413">
        <f t="shared" si="322"/>
        <v>-1.0019950000000006</v>
      </c>
      <c r="F517" s="413">
        <f t="shared" si="322"/>
        <v>-0.1844250324532252</v>
      </c>
      <c r="G517" s="413">
        <f t="shared" si="322"/>
        <v>0.96409000000000045</v>
      </c>
      <c r="H517" s="413">
        <f t="shared" si="322"/>
        <v>1.7367700000000001</v>
      </c>
      <c r="I517" s="413">
        <f t="shared" si="322"/>
        <v>-1.0297800000000012</v>
      </c>
      <c r="J517" s="413">
        <f t="shared" si="322"/>
        <v>1.0956248663095516</v>
      </c>
      <c r="K517" s="413">
        <f t="shared" si="322"/>
        <v>1.1768276259121608</v>
      </c>
      <c r="L517" s="413">
        <f t="shared" si="322"/>
        <v>1.3173084995495834</v>
      </c>
      <c r="M517" s="413">
        <f t="shared" si="322"/>
        <v>1.2245590597805527</v>
      </c>
      <c r="N517" s="413">
        <f t="shared" si="322"/>
        <v>1.1863120450550417</v>
      </c>
      <c r="O517" s="413">
        <f t="shared" si="322"/>
        <v>1.2399945628292124</v>
      </c>
      <c r="P517" s="413">
        <f>+P515/P528</f>
        <v>1.2966436665936889</v>
      </c>
      <c r="Q517" s="413">
        <f>+Q515/Q528</f>
        <v>1.3479094580069295</v>
      </c>
      <c r="R517" s="413">
        <f>+R515/R528</f>
        <v>1.4011228931431543</v>
      </c>
      <c r="S517" s="413">
        <f>+S515/S528</f>
        <v>1.4571461022604026</v>
      </c>
      <c r="T517" s="413">
        <f>+T515/T528</f>
        <v>1.5162142660472702</v>
      </c>
      <c r="U517" s="413"/>
      <c r="Y517" s="396" t="s">
        <v>1888</v>
      </c>
    </row>
    <row r="518" spans="1:27">
      <c r="A518" s="411"/>
      <c r="B518" s="413"/>
      <c r="C518" s="413"/>
      <c r="D518" s="413"/>
      <c r="E518" s="411"/>
      <c r="F518" s="411"/>
      <c r="G518" s="411"/>
      <c r="H518" s="411"/>
      <c r="I518" s="411"/>
      <c r="J518" s="411"/>
      <c r="K518" s="411"/>
      <c r="L518" s="411"/>
      <c r="M518" s="411"/>
      <c r="N518" s="411"/>
      <c r="O518" s="411"/>
      <c r="P518" s="411"/>
      <c r="Q518" s="411"/>
      <c r="R518" s="411"/>
      <c r="S518" s="411"/>
      <c r="T518" s="411"/>
      <c r="U518" s="411"/>
      <c r="Y518" s="396" t="s">
        <v>1889</v>
      </c>
      <c r="AA518" s="396" t="s">
        <v>1890</v>
      </c>
    </row>
    <row r="519" spans="1:27">
      <c r="A519" s="411" t="s">
        <v>1891</v>
      </c>
      <c r="B519" s="413">
        <v>0</v>
      </c>
      <c r="C519" s="413">
        <v>0</v>
      </c>
      <c r="D519" s="413">
        <v>0</v>
      </c>
      <c r="E519" s="413">
        <v>0</v>
      </c>
      <c r="F519" s="413">
        <f t="shared" ref="F519:O519" si="323">+F547</f>
        <v>0</v>
      </c>
      <c r="G519" s="413">
        <f t="shared" si="323"/>
        <v>1.45</v>
      </c>
      <c r="H519" s="413">
        <f t="shared" si="323"/>
        <v>1.9</v>
      </c>
      <c r="I519" s="413">
        <f t="shared" si="323"/>
        <v>0.97733099999999939</v>
      </c>
      <c r="J519" s="413">
        <f t="shared" si="323"/>
        <v>0.85041684698740672</v>
      </c>
      <c r="K519" s="413">
        <f t="shared" si="323"/>
        <v>1.0741707208522542</v>
      </c>
      <c r="L519" s="413">
        <f t="shared" si="323"/>
        <v>1.2028461007843958</v>
      </c>
      <c r="M519" s="413">
        <f t="shared" si="323"/>
        <v>1.0858410140326209</v>
      </c>
      <c r="N519" s="413">
        <f t="shared" si="323"/>
        <v>1.0325638674214337</v>
      </c>
      <c r="O519" s="413">
        <f t="shared" si="323"/>
        <v>1.0551793451086922</v>
      </c>
      <c r="P519" s="413">
        <f>+P547</f>
        <v>1.0932252037427312</v>
      </c>
      <c r="Q519" s="413">
        <f>+Q547</f>
        <v>1.1206076430987724</v>
      </c>
      <c r="R519" s="413">
        <f>+R547</f>
        <v>1.1524674736702754</v>
      </c>
      <c r="S519" s="413">
        <f>+S547</f>
        <v>1.1890362609086074</v>
      </c>
      <c r="T519" s="413">
        <f>+T547</f>
        <v>1.2299315648438642</v>
      </c>
      <c r="U519" s="413"/>
      <c r="AA519" s="396" t="s">
        <v>1892</v>
      </c>
    </row>
    <row r="520" spans="1:27">
      <c r="A520" s="411" t="s">
        <v>1893</v>
      </c>
      <c r="B520" s="413">
        <v>0</v>
      </c>
      <c r="C520" s="413"/>
      <c r="D520" s="413"/>
      <c r="E520" s="413">
        <v>0</v>
      </c>
      <c r="F520" s="413">
        <f t="shared" ref="F520:O520" si="324">IF(F522="Y",MAX(+F543,0),0)</f>
        <v>0</v>
      </c>
      <c r="G520" s="413">
        <f t="shared" si="324"/>
        <v>0</v>
      </c>
      <c r="H520" s="413">
        <f t="shared" si="324"/>
        <v>0</v>
      </c>
      <c r="I520" s="413">
        <f t="shared" si="324"/>
        <v>0.33652000000000148</v>
      </c>
      <c r="J520" s="413">
        <f t="shared" si="324"/>
        <v>0.2373674999999979</v>
      </c>
      <c r="K520" s="413">
        <f t="shared" si="324"/>
        <v>0.51454941961246392</v>
      </c>
      <c r="L520" s="413">
        <f t="shared" si="324"/>
        <v>0.47645800046799741</v>
      </c>
      <c r="M520" s="413">
        <f t="shared" si="324"/>
        <v>0.13739229039876757</v>
      </c>
      <c r="N520" s="413">
        <f t="shared" si="324"/>
        <v>0.20074485057883137</v>
      </c>
      <c r="O520" s="413">
        <f t="shared" si="324"/>
        <v>0.37935514415004706</v>
      </c>
      <c r="P520" s="413">
        <f>IF(P522="Y",MAX(+P543,0),0)</f>
        <v>0.33102988643748404</v>
      </c>
      <c r="Q520" s="413">
        <f>IF(Q522="Y",MAX(+Q543,0),0)</f>
        <v>0.33969778616356883</v>
      </c>
      <c r="R520" s="413">
        <f>IF(R522="Y",MAX(+R543,0),0)</f>
        <v>0.34391366921616107</v>
      </c>
      <c r="S520" s="413">
        <f>IF(S522="Y",MAX(+S543,0),0)</f>
        <v>0.37917014304385588</v>
      </c>
      <c r="T520" s="413">
        <f>IF(T522="Y",MAX(+T543,0),0)</f>
        <v>0.40357484522675713</v>
      </c>
      <c r="U520" s="413"/>
      <c r="AA520" s="396" t="s">
        <v>1894</v>
      </c>
    </row>
    <row r="521" spans="1:27">
      <c r="A521" s="411" t="s">
        <v>1895</v>
      </c>
      <c r="B521" s="413">
        <f t="shared" ref="B521:O521" si="325">+B519+B520</f>
        <v>0</v>
      </c>
      <c r="C521" s="413">
        <f t="shared" si="325"/>
        <v>0</v>
      </c>
      <c r="D521" s="413">
        <f t="shared" si="325"/>
        <v>0</v>
      </c>
      <c r="E521" s="413">
        <f t="shared" si="325"/>
        <v>0</v>
      </c>
      <c r="F521" s="413">
        <f t="shared" si="325"/>
        <v>0</v>
      </c>
      <c r="G521" s="413">
        <f t="shared" si="325"/>
        <v>1.45</v>
      </c>
      <c r="H521" s="413">
        <f t="shared" si="325"/>
        <v>1.9</v>
      </c>
      <c r="I521" s="413">
        <f t="shared" si="325"/>
        <v>1.313851000000001</v>
      </c>
      <c r="J521" s="413">
        <f t="shared" si="325"/>
        <v>1.0877843469874047</v>
      </c>
      <c r="K521" s="413">
        <f t="shared" si="325"/>
        <v>1.588720140464718</v>
      </c>
      <c r="L521" s="413">
        <f t="shared" si="325"/>
        <v>1.6793041012523933</v>
      </c>
      <c r="M521" s="413">
        <f t="shared" si="325"/>
        <v>1.2232333044313886</v>
      </c>
      <c r="N521" s="413">
        <f t="shared" si="325"/>
        <v>1.2333087180002651</v>
      </c>
      <c r="O521" s="413">
        <f t="shared" si="325"/>
        <v>1.4345344892587393</v>
      </c>
      <c r="P521" s="413">
        <f>+P519+P520</f>
        <v>1.4242550901802153</v>
      </c>
      <c r="Q521" s="413">
        <f>+Q519+Q520</f>
        <v>1.4603054292623412</v>
      </c>
      <c r="R521" s="413">
        <f>+R519+R520</f>
        <v>1.4963811428864364</v>
      </c>
      <c r="S521" s="413">
        <f>+S519+S520</f>
        <v>1.5682064039524632</v>
      </c>
      <c r="T521" s="413">
        <f>+T519+T520</f>
        <v>1.6335064100706214</v>
      </c>
      <c r="U521" s="413"/>
      <c r="Y521" s="396" t="s">
        <v>1896</v>
      </c>
      <c r="AA521" s="396" t="s">
        <v>1897</v>
      </c>
    </row>
    <row r="522" spans="1:27">
      <c r="A522" s="524" t="s">
        <v>1898</v>
      </c>
      <c r="C522" s="411"/>
      <c r="D522" s="411"/>
      <c r="E522" s="411"/>
      <c r="F522" s="525" t="s">
        <v>1899</v>
      </c>
      <c r="G522" s="525" t="s">
        <v>1899</v>
      </c>
      <c r="H522" s="525" t="s">
        <v>1899</v>
      </c>
      <c r="I522" s="525" t="s">
        <v>961</v>
      </c>
      <c r="J522" s="525" t="s">
        <v>961</v>
      </c>
      <c r="K522" s="525" t="s">
        <v>961</v>
      </c>
      <c r="L522" s="525" t="s">
        <v>961</v>
      </c>
      <c r="M522" s="525" t="s">
        <v>961</v>
      </c>
      <c r="N522" s="525" t="s">
        <v>961</v>
      </c>
      <c r="O522" s="525" t="s">
        <v>961</v>
      </c>
      <c r="P522" s="525" t="s">
        <v>961</v>
      </c>
      <c r="Q522" s="525" t="s">
        <v>961</v>
      </c>
      <c r="R522" s="525" t="s">
        <v>961</v>
      </c>
      <c r="S522" s="525" t="s">
        <v>961</v>
      </c>
      <c r="T522" s="525" t="s">
        <v>961</v>
      </c>
      <c r="U522" s="525"/>
      <c r="AA522" s="396" t="s">
        <v>1900</v>
      </c>
    </row>
    <row r="523" spans="1:27">
      <c r="A523" s="411" t="s">
        <v>1901</v>
      </c>
      <c r="B523" s="526">
        <v>0</v>
      </c>
      <c r="C523" s="526">
        <v>0</v>
      </c>
      <c r="D523" s="526">
        <v>0</v>
      </c>
      <c r="E523" s="526">
        <v>0</v>
      </c>
      <c r="F523" s="527">
        <f t="shared" ref="F523:O523" si="326">+F519/F517</f>
        <v>0</v>
      </c>
      <c r="G523" s="527">
        <f t="shared" si="326"/>
        <v>1.5040089618189165</v>
      </c>
      <c r="H523" s="527">
        <f t="shared" si="326"/>
        <v>1.0939848108845729</v>
      </c>
      <c r="I523" s="527">
        <f t="shared" si="326"/>
        <v>-0.94906776204626053</v>
      </c>
      <c r="J523" s="527">
        <f t="shared" si="326"/>
        <v>0.77619345191745115</v>
      </c>
      <c r="K523" s="527">
        <f t="shared" si="326"/>
        <v>0.91276810401154784</v>
      </c>
      <c r="L523" s="527">
        <f t="shared" si="326"/>
        <v>0.91310888922046374</v>
      </c>
      <c r="M523" s="527">
        <f t="shared" si="326"/>
        <v>0.88672000371073101</v>
      </c>
      <c r="N523" s="527">
        <f t="shared" si="326"/>
        <v>0.87039819896081849</v>
      </c>
      <c r="O523" s="527">
        <f t="shared" si="326"/>
        <v>0.85095481604464474</v>
      </c>
      <c r="P523" s="527">
        <f>+P519/P517</f>
        <v>0.84311922535715433</v>
      </c>
      <c r="Q523" s="527">
        <f>+Q519/Q517</f>
        <v>0.83136714891499142</v>
      </c>
      <c r="R523" s="527">
        <f>+R519/R517</f>
        <v>0.82253132777306381</v>
      </c>
      <c r="S523" s="527">
        <f>+S519/S517</f>
        <v>0.81600345982061162</v>
      </c>
      <c r="T523" s="527">
        <f>+T519/T517</f>
        <v>0.81118585439132085</v>
      </c>
      <c r="U523" s="527"/>
      <c r="Y523" s="396" t="s">
        <v>1902</v>
      </c>
      <c r="AA523" s="396" t="s">
        <v>1903</v>
      </c>
    </row>
    <row r="524" spans="1:27">
      <c r="A524" s="411" t="s">
        <v>1904</v>
      </c>
      <c r="B524" s="526">
        <v>0</v>
      </c>
      <c r="C524" s="526">
        <f t="shared" ref="C524:O524" si="327">+C520/C517</f>
        <v>0</v>
      </c>
      <c r="D524" s="526">
        <f t="shared" si="327"/>
        <v>0</v>
      </c>
      <c r="E524" s="526">
        <f t="shared" si="327"/>
        <v>0</v>
      </c>
      <c r="F524" s="527">
        <f t="shared" si="327"/>
        <v>0</v>
      </c>
      <c r="G524" s="527">
        <f t="shared" si="327"/>
        <v>0</v>
      </c>
      <c r="H524" s="527">
        <f t="shared" si="327"/>
        <v>0</v>
      </c>
      <c r="I524" s="527">
        <f t="shared" si="327"/>
        <v>-0.32678824603313433</v>
      </c>
      <c r="J524" s="527">
        <f t="shared" si="327"/>
        <v>0.21665034018398543</v>
      </c>
      <c r="K524" s="527">
        <f t="shared" si="327"/>
        <v>0.43723431391546058</v>
      </c>
      <c r="L524" s="527">
        <f t="shared" si="327"/>
        <v>0.3616905232380333</v>
      </c>
      <c r="M524" s="527">
        <f t="shared" si="327"/>
        <v>0.1121973573274522</v>
      </c>
      <c r="N524" s="527">
        <f t="shared" si="327"/>
        <v>0.16921757763111758</v>
      </c>
      <c r="O524" s="527">
        <f t="shared" si="327"/>
        <v>0.30593290932219724</v>
      </c>
      <c r="P524" s="527">
        <f>+P520/P517</f>
        <v>0.25529749997322454</v>
      </c>
      <c r="Q524" s="527">
        <f>+Q520/Q517</f>
        <v>0.25201825252109955</v>
      </c>
      <c r="R524" s="527">
        <f>+R520/R517</f>
        <v>0.24545574902759298</v>
      </c>
      <c r="S524" s="527">
        <f>+S520/S517</f>
        <v>0.26021422454184034</v>
      </c>
      <c r="T524" s="527">
        <f>+T520/T517</f>
        <v>0.26617270016781064</v>
      </c>
      <c r="U524" s="527"/>
      <c r="AA524" s="396" t="s">
        <v>1905</v>
      </c>
    </row>
    <row r="525" spans="1:27">
      <c r="A525" s="411" t="s">
        <v>1906</v>
      </c>
      <c r="B525" s="526">
        <f>+B521/B517</f>
        <v>0</v>
      </c>
      <c r="C525" s="526">
        <f>+C521/C517</f>
        <v>0</v>
      </c>
      <c r="D525" s="526">
        <f>+D521/D517</f>
        <v>0</v>
      </c>
      <c r="E525" s="526">
        <f>+E521/E517</f>
        <v>0</v>
      </c>
      <c r="F525" s="527">
        <f t="shared" ref="F525:O525" si="328">+F523+F524</f>
        <v>0</v>
      </c>
      <c r="G525" s="527">
        <f t="shared" si="328"/>
        <v>1.5040089618189165</v>
      </c>
      <c r="H525" s="527">
        <f t="shared" si="328"/>
        <v>1.0939848108845729</v>
      </c>
      <c r="I525" s="527">
        <f t="shared" si="328"/>
        <v>-1.2758560080793948</v>
      </c>
      <c r="J525" s="527">
        <f t="shared" si="328"/>
        <v>0.99284379210143658</v>
      </c>
      <c r="K525" s="527">
        <f t="shared" si="328"/>
        <v>1.3500024179270085</v>
      </c>
      <c r="L525" s="527">
        <f t="shared" si="328"/>
        <v>1.2747994124584969</v>
      </c>
      <c r="M525" s="527">
        <f t="shared" si="328"/>
        <v>0.99891736103818318</v>
      </c>
      <c r="N525" s="527">
        <f t="shared" si="328"/>
        <v>1.039615776591936</v>
      </c>
      <c r="O525" s="527">
        <f t="shared" si="328"/>
        <v>1.1568877253668419</v>
      </c>
      <c r="P525" s="527">
        <f>+P523+P524</f>
        <v>1.0984167253303789</v>
      </c>
      <c r="Q525" s="527">
        <f>+Q523+Q524</f>
        <v>1.0833854014360909</v>
      </c>
      <c r="R525" s="527">
        <f>+R523+R524</f>
        <v>1.0679870768006567</v>
      </c>
      <c r="S525" s="527">
        <f>+S523+S524</f>
        <v>1.076217684362452</v>
      </c>
      <c r="T525" s="527">
        <f>+T523+T524</f>
        <v>1.0773585545591315</v>
      </c>
      <c r="U525" s="527"/>
    </row>
    <row r="526" spans="1:27">
      <c r="A526" s="411"/>
      <c r="B526" s="411"/>
      <c r="C526" s="411"/>
      <c r="D526" s="411"/>
      <c r="E526" s="411"/>
      <c r="F526" s="411"/>
      <c r="G526" s="411"/>
      <c r="H526" s="411"/>
      <c r="I526" s="411"/>
      <c r="J526" s="411"/>
      <c r="K526" s="411"/>
      <c r="L526" s="411"/>
      <c r="M526" s="411"/>
      <c r="N526" s="411"/>
      <c r="O526" s="411"/>
      <c r="P526" s="411"/>
      <c r="Q526" s="411"/>
      <c r="R526" s="411"/>
      <c r="S526" s="411"/>
      <c r="T526" s="411"/>
      <c r="U526" s="411"/>
    </row>
    <row r="527" spans="1:27">
      <c r="A527" s="411" t="s">
        <v>1907</v>
      </c>
      <c r="B527" s="528">
        <f t="shared" ref="B527:T527" si="329">35/0.175</f>
        <v>200</v>
      </c>
      <c r="C527" s="528">
        <f t="shared" si="329"/>
        <v>200</v>
      </c>
      <c r="D527" s="528">
        <f t="shared" si="329"/>
        <v>200</v>
      </c>
      <c r="E527" s="528">
        <f t="shared" si="329"/>
        <v>200</v>
      </c>
      <c r="F527" s="528">
        <f t="shared" si="329"/>
        <v>200</v>
      </c>
      <c r="G527" s="528">
        <f t="shared" si="329"/>
        <v>200</v>
      </c>
      <c r="H527" s="528">
        <f t="shared" si="329"/>
        <v>200</v>
      </c>
      <c r="I527" s="528">
        <f t="shared" si="329"/>
        <v>200</v>
      </c>
      <c r="J527" s="528">
        <f t="shared" si="329"/>
        <v>200</v>
      </c>
      <c r="K527" s="528">
        <f t="shared" si="329"/>
        <v>200</v>
      </c>
      <c r="L527" s="528">
        <f t="shared" si="329"/>
        <v>200</v>
      </c>
      <c r="M527" s="528">
        <f t="shared" si="329"/>
        <v>200</v>
      </c>
      <c r="N527" s="528">
        <f t="shared" si="329"/>
        <v>200</v>
      </c>
      <c r="O527" s="528">
        <f t="shared" si="329"/>
        <v>200</v>
      </c>
      <c r="P527" s="528">
        <f t="shared" si="329"/>
        <v>200</v>
      </c>
      <c r="Q527" s="528">
        <f t="shared" si="329"/>
        <v>200</v>
      </c>
      <c r="R527" s="528">
        <f t="shared" si="329"/>
        <v>200</v>
      </c>
      <c r="S527" s="528">
        <f t="shared" si="329"/>
        <v>200</v>
      </c>
      <c r="T527" s="528">
        <f t="shared" si="329"/>
        <v>200</v>
      </c>
      <c r="U527" s="528"/>
    </row>
    <row r="528" spans="1:27">
      <c r="A528" s="411" t="s">
        <v>1908</v>
      </c>
      <c r="B528" s="410">
        <f>+B527</f>
        <v>200</v>
      </c>
      <c r="C528" s="410">
        <f t="shared" ref="C528:O528" si="330">AVERAGE(B527:C527)</f>
        <v>200</v>
      </c>
      <c r="D528" s="410">
        <f t="shared" si="330"/>
        <v>200</v>
      </c>
      <c r="E528" s="410">
        <f t="shared" si="330"/>
        <v>200</v>
      </c>
      <c r="F528" s="410">
        <f t="shared" si="330"/>
        <v>200</v>
      </c>
      <c r="G528" s="410">
        <f t="shared" si="330"/>
        <v>200</v>
      </c>
      <c r="H528" s="410">
        <f t="shared" si="330"/>
        <v>200</v>
      </c>
      <c r="I528" s="410">
        <f t="shared" si="330"/>
        <v>200</v>
      </c>
      <c r="J528" s="410">
        <f t="shared" si="330"/>
        <v>200</v>
      </c>
      <c r="K528" s="410">
        <f t="shared" si="330"/>
        <v>200</v>
      </c>
      <c r="L528" s="410">
        <f t="shared" si="330"/>
        <v>200</v>
      </c>
      <c r="M528" s="410">
        <f t="shared" si="330"/>
        <v>200</v>
      </c>
      <c r="N528" s="410">
        <f t="shared" si="330"/>
        <v>200</v>
      </c>
      <c r="O528" s="410">
        <f t="shared" si="330"/>
        <v>200</v>
      </c>
      <c r="P528" s="410">
        <f>AVERAGE(O527:P527)</f>
        <v>200</v>
      </c>
      <c r="Q528" s="410">
        <f>AVERAGE(P527:Q527)</f>
        <v>200</v>
      </c>
      <c r="R528" s="410">
        <f>AVERAGE(Q527:R527)</f>
        <v>200</v>
      </c>
      <c r="S528" s="410">
        <f>AVERAGE(R527:S527)</f>
        <v>200</v>
      </c>
      <c r="T528" s="410">
        <f>AVERAGE(S527:T527)</f>
        <v>200</v>
      </c>
      <c r="U528" s="410"/>
    </row>
    <row r="530" spans="1:21" ht="12.75">
      <c r="A530" s="396" t="s">
        <v>1740</v>
      </c>
      <c r="F530" s="529"/>
      <c r="G530" s="529">
        <f t="shared" ref="G530:O530" si="331">+G521*G528</f>
        <v>290</v>
      </c>
      <c r="H530" s="529">
        <f t="shared" si="331"/>
        <v>380</v>
      </c>
      <c r="I530" s="529">
        <f t="shared" si="331"/>
        <v>262.77020000000022</v>
      </c>
      <c r="J530" s="529">
        <f t="shared" si="331"/>
        <v>217.55686939748094</v>
      </c>
      <c r="K530" s="529">
        <f t="shared" si="331"/>
        <v>317.74402809294361</v>
      </c>
      <c r="L530" s="529">
        <f t="shared" si="331"/>
        <v>335.86082025047864</v>
      </c>
      <c r="M530" s="529">
        <f t="shared" si="331"/>
        <v>244.64666088627772</v>
      </c>
      <c r="N530" s="529">
        <f t="shared" si="331"/>
        <v>246.66174360005303</v>
      </c>
      <c r="O530" s="529">
        <f t="shared" si="331"/>
        <v>286.90689785174783</v>
      </c>
      <c r="P530" s="529">
        <f>+P521*P528</f>
        <v>284.85101803604306</v>
      </c>
      <c r="Q530" s="529">
        <f>+Q521*Q528</f>
        <v>292.06108585246824</v>
      </c>
      <c r="R530" s="529">
        <f>+R521*R528</f>
        <v>299.27622857728727</v>
      </c>
      <c r="S530" s="529">
        <f>+S521*S528</f>
        <v>313.64128079049266</v>
      </c>
      <c r="T530" s="529">
        <f>+T521*T528</f>
        <v>326.70128201412427</v>
      </c>
      <c r="U530" s="529"/>
    </row>
    <row r="531" spans="1:21" ht="12.75">
      <c r="A531" s="396" t="s">
        <v>1909</v>
      </c>
      <c r="F531" s="529"/>
      <c r="G531" s="529">
        <f t="shared" ref="G531:O531" si="332">+G532+G533</f>
        <v>110</v>
      </c>
      <c r="H531" s="529">
        <f t="shared" si="332"/>
        <v>370</v>
      </c>
      <c r="I531" s="529">
        <f t="shared" si="332"/>
        <v>388.68910000000039</v>
      </c>
      <c r="J531" s="529">
        <f t="shared" si="332"/>
        <v>287.63703469874019</v>
      </c>
      <c r="K531" s="529">
        <f t="shared" si="332"/>
        <v>370.56033266770504</v>
      </c>
      <c r="L531" s="529">
        <f t="shared" si="332"/>
        <v>422.09402426531057</v>
      </c>
      <c r="M531" s="529">
        <f t="shared" si="332"/>
        <v>317.73219864813171</v>
      </c>
      <c r="N531" s="529">
        <f t="shared" si="332"/>
        <v>285.80317235893165</v>
      </c>
      <c r="O531" s="529">
        <f t="shared" si="332"/>
        <v>342.65534955590988</v>
      </c>
      <c r="P531" s="529">
        <f>+P532+P533</f>
        <v>352.08493523139225</v>
      </c>
      <c r="Q531" s="529">
        <f>+Q532+Q533</f>
        <v>356.3956091769694</v>
      </c>
      <c r="R531" s="529">
        <f>+R532+R533</f>
        <v>364.45139105810995</v>
      </c>
      <c r="S531" s="529">
        <f>+S532+S533</f>
        <v>382.29278329266117</v>
      </c>
      <c r="T531" s="529">
        <f>+T532+T533</f>
        <v>400.8862504476599</v>
      </c>
      <c r="U531" s="529"/>
    </row>
    <row r="532" spans="1:21" ht="12.75">
      <c r="A532" s="396" t="s">
        <v>1910</v>
      </c>
      <c r="F532" s="529"/>
      <c r="G532" s="529">
        <f t="shared" ref="G532:O532" si="333">+G520*G527</f>
        <v>0</v>
      </c>
      <c r="H532" s="529">
        <f t="shared" si="333"/>
        <v>0</v>
      </c>
      <c r="I532" s="529">
        <f t="shared" si="333"/>
        <v>67.3040000000003</v>
      </c>
      <c r="J532" s="529">
        <f t="shared" si="333"/>
        <v>47.473499999999582</v>
      </c>
      <c r="K532" s="529">
        <f t="shared" si="333"/>
        <v>102.90988392249278</v>
      </c>
      <c r="L532" s="529">
        <f t="shared" si="333"/>
        <v>95.291600093599484</v>
      </c>
      <c r="M532" s="529">
        <f t="shared" si="333"/>
        <v>27.478458079753516</v>
      </c>
      <c r="N532" s="529">
        <f t="shared" si="333"/>
        <v>40.148970115766275</v>
      </c>
      <c r="O532" s="529">
        <f t="shared" si="333"/>
        <v>75.871028830009408</v>
      </c>
      <c r="P532" s="529">
        <f>+P520*P527</f>
        <v>66.205977287496808</v>
      </c>
      <c r="Q532" s="529">
        <f>+Q520*Q527</f>
        <v>67.939557232713767</v>
      </c>
      <c r="R532" s="529">
        <f>+R520*R527</f>
        <v>68.782733843232208</v>
      </c>
      <c r="S532" s="529">
        <f>+S520*S527</f>
        <v>75.834028608771177</v>
      </c>
      <c r="T532" s="529">
        <f>+T520*T527</f>
        <v>80.714969045351424</v>
      </c>
      <c r="U532" s="529"/>
    </row>
    <row r="533" spans="1:21" ht="12.75">
      <c r="A533" s="396" t="s">
        <v>1911</v>
      </c>
      <c r="G533" s="529">
        <f t="shared" ref="G533:O533" si="334">+G534+G535</f>
        <v>110</v>
      </c>
      <c r="H533" s="529">
        <f t="shared" si="334"/>
        <v>370</v>
      </c>
      <c r="I533" s="529">
        <f t="shared" si="334"/>
        <v>321.38510000000008</v>
      </c>
      <c r="J533" s="529">
        <f t="shared" si="334"/>
        <v>240.16353469874059</v>
      </c>
      <c r="K533" s="529">
        <f t="shared" si="334"/>
        <v>267.65044874521226</v>
      </c>
      <c r="L533" s="529">
        <f t="shared" si="334"/>
        <v>326.8024241717111</v>
      </c>
      <c r="M533" s="529">
        <f t="shared" si="334"/>
        <v>290.25374056837819</v>
      </c>
      <c r="N533" s="529">
        <f t="shared" si="334"/>
        <v>245.65420224316537</v>
      </c>
      <c r="O533" s="529">
        <f t="shared" si="334"/>
        <v>266.78432072590044</v>
      </c>
      <c r="P533" s="529">
        <f>+P534+P535</f>
        <v>285.87895794389544</v>
      </c>
      <c r="Q533" s="529">
        <f>+Q534+Q535</f>
        <v>288.45605194425565</v>
      </c>
      <c r="R533" s="529">
        <f>+R534+R535</f>
        <v>295.66865721487773</v>
      </c>
      <c r="S533" s="529">
        <f>+S534+S535</f>
        <v>306.45875468388999</v>
      </c>
      <c r="T533" s="529">
        <f>+T534+T535</f>
        <v>320.17128140230847</v>
      </c>
      <c r="U533" s="529"/>
    </row>
    <row r="534" spans="1:21" ht="12.75">
      <c r="A534" s="396" t="s">
        <v>1912</v>
      </c>
      <c r="G534" s="529">
        <v>110</v>
      </c>
      <c r="H534" s="529">
        <f t="shared" ref="H534:O534" si="335">+H530/2</f>
        <v>190</v>
      </c>
      <c r="I534" s="529">
        <f t="shared" si="335"/>
        <v>131.38510000000011</v>
      </c>
      <c r="J534" s="529">
        <f t="shared" si="335"/>
        <v>108.77843469874047</v>
      </c>
      <c r="K534" s="529">
        <f t="shared" si="335"/>
        <v>158.8720140464718</v>
      </c>
      <c r="L534" s="529">
        <f t="shared" si="335"/>
        <v>167.93041012523932</v>
      </c>
      <c r="M534" s="529">
        <f t="shared" si="335"/>
        <v>122.32333044313886</v>
      </c>
      <c r="N534" s="529">
        <f t="shared" si="335"/>
        <v>123.33087180002651</v>
      </c>
      <c r="O534" s="529">
        <f t="shared" si="335"/>
        <v>143.45344892587391</v>
      </c>
      <c r="P534" s="529">
        <f>+P530/2</f>
        <v>142.42550901802153</v>
      </c>
      <c r="Q534" s="529">
        <f>+Q530/2</f>
        <v>146.03054292623412</v>
      </c>
      <c r="R534" s="529">
        <f>+R530/2</f>
        <v>149.63811428864364</v>
      </c>
      <c r="S534" s="529">
        <f>+S530/2</f>
        <v>156.82064039524633</v>
      </c>
      <c r="T534" s="529">
        <f>+T530/2</f>
        <v>163.35064100706214</v>
      </c>
      <c r="U534" s="529"/>
    </row>
    <row r="535" spans="1:21" ht="12.75">
      <c r="A535" s="396" t="s">
        <v>1913</v>
      </c>
      <c r="G535" s="529"/>
      <c r="H535" s="529">
        <f t="shared" ref="H535:O535" si="336">+G530-G534</f>
        <v>180</v>
      </c>
      <c r="I535" s="529">
        <f t="shared" si="336"/>
        <v>190</v>
      </c>
      <c r="J535" s="529">
        <f t="shared" si="336"/>
        <v>131.38510000000011</v>
      </c>
      <c r="K535" s="529">
        <f t="shared" si="336"/>
        <v>108.77843469874047</v>
      </c>
      <c r="L535" s="529">
        <f t="shared" si="336"/>
        <v>158.8720140464718</v>
      </c>
      <c r="M535" s="529">
        <f t="shared" si="336"/>
        <v>167.93041012523932</v>
      </c>
      <c r="N535" s="529">
        <f t="shared" si="336"/>
        <v>122.32333044313886</v>
      </c>
      <c r="O535" s="529">
        <f t="shared" si="336"/>
        <v>123.33087180002651</v>
      </c>
      <c r="P535" s="529">
        <f>+O530-O534</f>
        <v>143.45344892587391</v>
      </c>
      <c r="Q535" s="529">
        <f>+P530-P534</f>
        <v>142.42550901802153</v>
      </c>
      <c r="R535" s="529">
        <f>+Q530-Q534</f>
        <v>146.03054292623412</v>
      </c>
      <c r="S535" s="529">
        <f>+R530-R534</f>
        <v>149.63811428864364</v>
      </c>
      <c r="T535" s="529">
        <f>+S530-S534</f>
        <v>156.82064039524633</v>
      </c>
      <c r="U535" s="529"/>
    </row>
    <row r="536" spans="1:21" ht="12.75">
      <c r="G536" s="529"/>
      <c r="H536" s="529"/>
      <c r="I536" s="529"/>
      <c r="J536" s="529"/>
      <c r="K536" s="529"/>
      <c r="L536" s="529"/>
      <c r="M536" s="529"/>
      <c r="N536" s="529"/>
      <c r="O536" s="529"/>
      <c r="P536" s="529"/>
      <c r="Q536" s="529"/>
      <c r="R536" s="529"/>
      <c r="S536" s="529"/>
      <c r="T536" s="529"/>
      <c r="U536" s="529"/>
    </row>
    <row r="537" spans="1:21">
      <c r="A537" s="411" t="s">
        <v>267</v>
      </c>
      <c r="B537" s="410">
        <f t="shared" ref="B537:O537" si="337">+B17</f>
        <v>7.11853589932839</v>
      </c>
      <c r="C537" s="410">
        <f t="shared" si="337"/>
        <v>5.7351359024329653</v>
      </c>
      <c r="D537" s="410">
        <f t="shared" si="337"/>
        <v>5.3917533334100307</v>
      </c>
      <c r="E537" s="410">
        <f t="shared" si="337"/>
        <v>4.4985733125830638</v>
      </c>
      <c r="F537" s="410">
        <f t="shared" si="337"/>
        <v>3.8692282993640652</v>
      </c>
      <c r="G537" s="410">
        <f t="shared" si="337"/>
        <v>3.3300234939491999</v>
      </c>
      <c r="H537" s="410">
        <f t="shared" si="337"/>
        <v>3.4241048170843094</v>
      </c>
      <c r="I537" s="410">
        <f t="shared" si="337"/>
        <v>3.4466342246458193</v>
      </c>
      <c r="J537" s="410">
        <f t="shared" si="337"/>
        <v>3.3879204624606323</v>
      </c>
      <c r="K537" s="410">
        <f t="shared" si="337"/>
        <v>3.3986305235923941</v>
      </c>
      <c r="L537" s="410">
        <f t="shared" si="337"/>
        <v>3.4710637338392516</v>
      </c>
      <c r="M537" s="410">
        <f t="shared" si="337"/>
        <v>3.4582342816585649</v>
      </c>
      <c r="N537" s="410">
        <f t="shared" si="337"/>
        <v>3.4221422663789349</v>
      </c>
      <c r="O537" s="410">
        <f t="shared" si="337"/>
        <v>3.4330731098605276</v>
      </c>
      <c r="P537" s="410">
        <f>+P17</f>
        <v>3.432534456233153</v>
      </c>
      <c r="Q537" s="410">
        <f>+Q17</f>
        <v>3.4328106352535825</v>
      </c>
      <c r="R537" s="410">
        <f>+R17</f>
        <v>3.4272261958524499</v>
      </c>
      <c r="S537" s="410">
        <f>+S17</f>
        <v>3.4240028580393349</v>
      </c>
      <c r="T537" s="410">
        <f>+T17</f>
        <v>3.4225058847741958</v>
      </c>
      <c r="U537" s="410"/>
    </row>
    <row r="538" spans="1:21">
      <c r="A538" s="411"/>
      <c r="B538" s="410"/>
      <c r="C538" s="410"/>
      <c r="D538" s="410"/>
      <c r="E538" s="410"/>
      <c r="F538" s="530"/>
      <c r="G538" s="530"/>
      <c r="H538" s="530"/>
      <c r="I538" s="530"/>
      <c r="J538" s="530"/>
      <c r="K538" s="530"/>
      <c r="L538" s="530"/>
      <c r="M538" s="530"/>
      <c r="N538" s="530"/>
      <c r="O538" s="530"/>
      <c r="P538" s="530"/>
      <c r="Q538" s="530"/>
      <c r="R538" s="530"/>
      <c r="S538" s="530"/>
      <c r="T538" s="530"/>
      <c r="U538" s="530"/>
    </row>
    <row r="539" spans="1:21">
      <c r="A539" s="411" t="s">
        <v>1914</v>
      </c>
    </row>
    <row r="540" spans="1:21" ht="12.75">
      <c r="A540" s="411" t="s">
        <v>1915</v>
      </c>
      <c r="F540" s="492">
        <v>3.5</v>
      </c>
      <c r="G540" s="492">
        <v>3.5</v>
      </c>
      <c r="H540" s="492">
        <v>3.5</v>
      </c>
      <c r="I540" s="492">
        <v>3.5</v>
      </c>
      <c r="J540" s="492">
        <v>3.5</v>
      </c>
      <c r="K540" s="492">
        <v>3.5</v>
      </c>
      <c r="L540" s="492">
        <v>3.5</v>
      </c>
      <c r="M540" s="492">
        <v>3.5</v>
      </c>
      <c r="N540" s="492">
        <v>3.5</v>
      </c>
      <c r="O540" s="492">
        <v>3.5</v>
      </c>
      <c r="P540" s="492">
        <v>3.5</v>
      </c>
      <c r="Q540" s="492">
        <v>3.5</v>
      </c>
      <c r="R540" s="492">
        <v>3.5</v>
      </c>
      <c r="S540" s="492">
        <v>3.5</v>
      </c>
      <c r="T540" s="492">
        <v>3.5</v>
      </c>
      <c r="U540" s="492"/>
    </row>
    <row r="541" spans="1:21" ht="12.75">
      <c r="A541" s="411" t="s">
        <v>1916</v>
      </c>
      <c r="F541" s="403">
        <f t="shared" ref="F541:O541" si="338">IF(E537&lt;F540,F540-E537,0)</f>
        <v>0</v>
      </c>
      <c r="G541" s="403">
        <f t="shared" si="338"/>
        <v>0</v>
      </c>
      <c r="H541" s="403">
        <f t="shared" si="338"/>
        <v>0.16997650605080006</v>
      </c>
      <c r="I541" s="403">
        <f t="shared" si="338"/>
        <v>7.589518291569064E-2</v>
      </c>
      <c r="J541" s="403">
        <f t="shared" si="338"/>
        <v>5.3365775354180744E-2</v>
      </c>
      <c r="K541" s="403">
        <f t="shared" si="338"/>
        <v>0.11207953753936772</v>
      </c>
      <c r="L541" s="403">
        <f t="shared" si="338"/>
        <v>0.10136947640760585</v>
      </c>
      <c r="M541" s="403">
        <f t="shared" si="338"/>
        <v>2.8936266160748403E-2</v>
      </c>
      <c r="N541" s="403">
        <f t="shared" si="338"/>
        <v>4.1765718341435054E-2</v>
      </c>
      <c r="O541" s="403">
        <f t="shared" si="338"/>
        <v>7.7857733621065073E-2</v>
      </c>
      <c r="P541" s="403">
        <f>IF(O537&lt;P540,P540-O537,0)</f>
        <v>6.6926890139472395E-2</v>
      </c>
      <c r="Q541" s="403">
        <f>IF(P537&lt;Q540,Q540-P537,0)</f>
        <v>6.7465543766846992E-2</v>
      </c>
      <c r="R541" s="403">
        <f>IF(Q537&lt;R540,R540-Q537,0)</f>
        <v>6.7189364746417457E-2</v>
      </c>
      <c r="S541" s="403">
        <f>IF(R537&lt;S540,S540-R537,0)</f>
        <v>7.2773804147550081E-2</v>
      </c>
      <c r="T541" s="403">
        <f>IF(S537&lt;T540,T540-S537,0)</f>
        <v>7.5997141960665093E-2</v>
      </c>
      <c r="U541" s="403"/>
    </row>
    <row r="542" spans="1:21" ht="12.75">
      <c r="A542" s="411" t="s">
        <v>1917</v>
      </c>
      <c r="B542" s="396" t="s">
        <v>1918</v>
      </c>
      <c r="F542" s="403">
        <f t="shared" ref="F542:O542" si="339">+F541*E7</f>
        <v>0</v>
      </c>
      <c r="G542" s="403">
        <f t="shared" si="339"/>
        <v>0</v>
      </c>
      <c r="H542" s="403">
        <f t="shared" si="339"/>
        <v>149.54549999999995</v>
      </c>
      <c r="I542" s="403">
        <f t="shared" si="339"/>
        <v>67.3040000000003</v>
      </c>
      <c r="J542" s="403">
        <f t="shared" si="339"/>
        <v>47.473499999999582</v>
      </c>
      <c r="K542" s="403">
        <f t="shared" si="339"/>
        <v>102.90988392249278</v>
      </c>
      <c r="L542" s="403">
        <f t="shared" si="339"/>
        <v>95.291600093599484</v>
      </c>
      <c r="M542" s="403">
        <f t="shared" si="339"/>
        <v>27.478458079753516</v>
      </c>
      <c r="N542" s="403">
        <f t="shared" si="339"/>
        <v>40.148970115766275</v>
      </c>
      <c r="O542" s="403">
        <f t="shared" si="339"/>
        <v>75.871028830009408</v>
      </c>
      <c r="P542" s="403">
        <f>+P541*O7</f>
        <v>66.205977287496808</v>
      </c>
      <c r="Q542" s="403">
        <f>+Q541*P7</f>
        <v>67.939557232713767</v>
      </c>
      <c r="R542" s="403">
        <f>+R541*Q7</f>
        <v>68.782733843232208</v>
      </c>
      <c r="S542" s="403">
        <f>+S541*R7</f>
        <v>75.834028608771177</v>
      </c>
      <c r="T542" s="403">
        <f>+T541*S7</f>
        <v>80.714969045351424</v>
      </c>
      <c r="U542" s="403"/>
    </row>
    <row r="543" spans="1:21" ht="12.75">
      <c r="A543" s="411" t="s">
        <v>1919</v>
      </c>
      <c r="F543" s="405">
        <f t="shared" ref="F543:O543" si="340">+F542/F528</f>
        <v>0</v>
      </c>
      <c r="G543" s="405">
        <f t="shared" si="340"/>
        <v>0</v>
      </c>
      <c r="H543" s="405">
        <f t="shared" si="340"/>
        <v>0.74772749999999977</v>
      </c>
      <c r="I543" s="405">
        <f t="shared" si="340"/>
        <v>0.33652000000000148</v>
      </c>
      <c r="J543" s="405">
        <f t="shared" si="340"/>
        <v>0.2373674999999979</v>
      </c>
      <c r="K543" s="405">
        <f t="shared" si="340"/>
        <v>0.51454941961246392</v>
      </c>
      <c r="L543" s="405">
        <f t="shared" si="340"/>
        <v>0.47645800046799741</v>
      </c>
      <c r="M543" s="405">
        <f t="shared" si="340"/>
        <v>0.13739229039876757</v>
      </c>
      <c r="N543" s="405">
        <f t="shared" si="340"/>
        <v>0.20074485057883137</v>
      </c>
      <c r="O543" s="405">
        <f t="shared" si="340"/>
        <v>0.37935514415004706</v>
      </c>
      <c r="P543" s="405">
        <f>+P542/P528</f>
        <v>0.33102988643748404</v>
      </c>
      <c r="Q543" s="405">
        <f>+Q542/Q528</f>
        <v>0.33969778616356883</v>
      </c>
      <c r="R543" s="405">
        <f>+R542/R528</f>
        <v>0.34391366921616107</v>
      </c>
      <c r="S543" s="405">
        <f>+S542/S528</f>
        <v>0.37917014304385588</v>
      </c>
      <c r="T543" s="405">
        <f>+T542/T528</f>
        <v>0.40357484522675713</v>
      </c>
      <c r="U543" s="405"/>
    </row>
    <row r="545" spans="1:21" ht="12.75">
      <c r="A545" s="396" t="s">
        <v>1920</v>
      </c>
      <c r="F545" s="501">
        <v>0</v>
      </c>
      <c r="G545" s="462">
        <f>+G547/G517</f>
        <v>1.5040089618189165</v>
      </c>
      <c r="H545" s="462">
        <f>+H547/H517</f>
        <v>1.0939848108845729</v>
      </c>
      <c r="I545" s="501">
        <v>0.6</v>
      </c>
      <c r="J545" s="501">
        <v>0.7</v>
      </c>
      <c r="K545" s="501">
        <v>0.75</v>
      </c>
      <c r="L545" s="501">
        <v>0.75</v>
      </c>
      <c r="M545" s="501">
        <v>0.75</v>
      </c>
      <c r="N545" s="501">
        <v>0.75</v>
      </c>
      <c r="O545" s="501">
        <v>0.75</v>
      </c>
      <c r="P545" s="501">
        <v>0.75</v>
      </c>
      <c r="Q545" s="501">
        <v>0.75</v>
      </c>
      <c r="R545" s="501">
        <v>0.75</v>
      </c>
      <c r="S545" s="501">
        <v>0.75</v>
      </c>
      <c r="T545" s="501">
        <v>0.75</v>
      </c>
      <c r="U545" s="501"/>
    </row>
    <row r="546" spans="1:21" ht="12.75">
      <c r="A546" s="396" t="s">
        <v>1921</v>
      </c>
      <c r="F546" s="403">
        <f>+F545*F509</f>
        <v>0</v>
      </c>
      <c r="G546" s="531">
        <v>290</v>
      </c>
      <c r="H546" s="531">
        <v>380</v>
      </c>
      <c r="I546" s="403">
        <f t="shared" ref="I546:O546" si="341">+I545*I509</f>
        <v>195.46619999999987</v>
      </c>
      <c r="J546" s="403">
        <f t="shared" si="341"/>
        <v>170.08336939748133</v>
      </c>
      <c r="K546" s="403">
        <f t="shared" si="341"/>
        <v>214.83414417045086</v>
      </c>
      <c r="L546" s="403">
        <f t="shared" si="341"/>
        <v>240.56922015687914</v>
      </c>
      <c r="M546" s="403">
        <f t="shared" si="341"/>
        <v>217.16820280652419</v>
      </c>
      <c r="N546" s="403">
        <f t="shared" si="341"/>
        <v>206.51277348428675</v>
      </c>
      <c r="O546" s="403">
        <f t="shared" si="341"/>
        <v>211.03586902173845</v>
      </c>
      <c r="P546" s="403">
        <f>+P545*P509</f>
        <v>218.64504074854625</v>
      </c>
      <c r="Q546" s="403">
        <f>+Q545*Q509</f>
        <v>224.12152861975446</v>
      </c>
      <c r="R546" s="403">
        <f>+R545*R509</f>
        <v>230.49349473405508</v>
      </c>
      <c r="S546" s="403">
        <f>+S545*S509</f>
        <v>237.80725218172148</v>
      </c>
      <c r="T546" s="403">
        <f>+T545*T509</f>
        <v>245.98631296877284</v>
      </c>
      <c r="U546" s="403"/>
    </row>
    <row r="547" spans="1:21" ht="12.75">
      <c r="A547" s="396" t="s">
        <v>1922</v>
      </c>
      <c r="F547" s="405">
        <f>+F546/F528</f>
        <v>0</v>
      </c>
      <c r="G547" s="405">
        <f>+G546/G527</f>
        <v>1.45</v>
      </c>
      <c r="H547" s="405">
        <f t="shared" ref="H547:O547" si="342">+H546/H528</f>
        <v>1.9</v>
      </c>
      <c r="I547" s="405">
        <f t="shared" si="342"/>
        <v>0.97733099999999939</v>
      </c>
      <c r="J547" s="405">
        <f t="shared" si="342"/>
        <v>0.85041684698740672</v>
      </c>
      <c r="K547" s="405">
        <f t="shared" si="342"/>
        <v>1.0741707208522542</v>
      </c>
      <c r="L547" s="405">
        <f t="shared" si="342"/>
        <v>1.2028461007843958</v>
      </c>
      <c r="M547" s="405">
        <f t="shared" si="342"/>
        <v>1.0858410140326209</v>
      </c>
      <c r="N547" s="405">
        <f t="shared" si="342"/>
        <v>1.0325638674214337</v>
      </c>
      <c r="O547" s="405">
        <f t="shared" si="342"/>
        <v>1.0551793451086922</v>
      </c>
      <c r="P547" s="405">
        <f>+P546/P528</f>
        <v>1.0932252037427312</v>
      </c>
      <c r="Q547" s="405">
        <f>+Q546/Q528</f>
        <v>1.1206076430987724</v>
      </c>
      <c r="R547" s="405">
        <f>+R546/R528</f>
        <v>1.1524674736702754</v>
      </c>
      <c r="S547" s="405">
        <f>+S546/S528</f>
        <v>1.1890362609086074</v>
      </c>
      <c r="T547" s="405">
        <f>+T546/T528</f>
        <v>1.2299315648438642</v>
      </c>
      <c r="U547" s="405"/>
    </row>
    <row r="550" spans="1:21" ht="12.75">
      <c r="A550" s="396" t="s">
        <v>1923</v>
      </c>
      <c r="G550" s="646">
        <v>4507.9608837685737</v>
      </c>
    </row>
    <row r="551" spans="1:21" ht="12.75">
      <c r="A551" s="396" t="s">
        <v>1924</v>
      </c>
      <c r="G551" s="529">
        <f t="shared" ref="G551:O551" si="343">+G531+F551</f>
        <v>110</v>
      </c>
      <c r="H551" s="529">
        <f t="shared" si="343"/>
        <v>480</v>
      </c>
      <c r="I551" s="529">
        <f t="shared" si="343"/>
        <v>868.68910000000039</v>
      </c>
      <c r="J551" s="529">
        <f t="shared" si="343"/>
        <v>1156.3261346987406</v>
      </c>
      <c r="K551" s="529">
        <f t="shared" si="343"/>
        <v>1526.8864673664457</v>
      </c>
      <c r="L551" s="529">
        <f t="shared" si="343"/>
        <v>1948.9804916317562</v>
      </c>
      <c r="M551" s="529">
        <f t="shared" si="343"/>
        <v>2266.7126902798877</v>
      </c>
      <c r="N551" s="529">
        <f t="shared" si="343"/>
        <v>2552.5158626388193</v>
      </c>
      <c r="O551" s="529">
        <f t="shared" si="343"/>
        <v>2895.1712121947294</v>
      </c>
      <c r="P551" s="529">
        <f>+P531+O551</f>
        <v>3247.2561474261215</v>
      </c>
      <c r="Q551" s="529">
        <f>+Q531+P551</f>
        <v>3603.6517566030907</v>
      </c>
      <c r="R551" s="529">
        <f>+R531+Q551</f>
        <v>3968.1031476612006</v>
      </c>
      <c r="S551" s="529">
        <f>+S531+R551</f>
        <v>4350.3959309538623</v>
      </c>
      <c r="T551" s="529">
        <f>+T531+S551</f>
        <v>4751.2821814015224</v>
      </c>
      <c r="U551" s="529"/>
    </row>
    <row r="552" spans="1:21" ht="12.75">
      <c r="G552" s="407">
        <f t="shared" ref="G552:O552" si="344">+G551/$G$550</f>
        <v>2.4401276505319182E-2</v>
      </c>
      <c r="H552" s="407">
        <f t="shared" si="344"/>
        <v>0.10647829747775643</v>
      </c>
      <c r="I552" s="407">
        <f t="shared" si="344"/>
        <v>0.19270111751142616</v>
      </c>
      <c r="J552" s="407">
        <f t="shared" si="344"/>
        <v>0.2565075794828266</v>
      </c>
      <c r="K552" s="407">
        <f t="shared" si="344"/>
        <v>0.33870889893126049</v>
      </c>
      <c r="L552" s="407">
        <f t="shared" si="344"/>
        <v>0.43234192617981276</v>
      </c>
      <c r="M552" s="407">
        <f t="shared" si="344"/>
        <v>0.50282439194214057</v>
      </c>
      <c r="N552" s="407">
        <f t="shared" si="344"/>
        <v>0.56622404862239228</v>
      </c>
      <c r="O552" s="407">
        <f t="shared" si="344"/>
        <v>0.64223521162730646</v>
      </c>
      <c r="P552" s="407">
        <f>+P551/$G$550</f>
        <v>0.72033813760856646</v>
      </c>
      <c r="Q552" s="407">
        <f>+Q551/$G$550</f>
        <v>0.79939729947046545</v>
      </c>
      <c r="R552" s="407">
        <f>+R551/$G$550</f>
        <v>0.88024347370643963</v>
      </c>
      <c r="S552" s="407">
        <f>+S551/$G$550</f>
        <v>0.96504740017109691</v>
      </c>
      <c r="T552" s="407">
        <f>+T551/$G$550</f>
        <v>1.053975911483406</v>
      </c>
      <c r="U552" s="407"/>
    </row>
    <row r="555" spans="1:21">
      <c r="A555" s="397" t="s">
        <v>824</v>
      </c>
      <c r="B555" s="398">
        <f>+Ziggo!B4</f>
        <v>2007</v>
      </c>
      <c r="C555" s="398">
        <f>+Ziggo!C4</f>
        <v>2008</v>
      </c>
      <c r="D555" s="398">
        <f>+Ziggo!D4</f>
        <v>2009</v>
      </c>
      <c r="E555" s="398">
        <f>+Ziggo!E4</f>
        <v>2010</v>
      </c>
      <c r="F555" s="398">
        <f>+Ziggo!F4</f>
        <v>2011</v>
      </c>
      <c r="G555" s="398">
        <f>+Ziggo!G4</f>
        <v>2012</v>
      </c>
      <c r="H555" s="398">
        <f>+Ziggo!H4</f>
        <v>2013</v>
      </c>
      <c r="I555" s="398">
        <f>+Ziggo!I4</f>
        <v>2014</v>
      </c>
      <c r="J555" s="398" t="str">
        <f>+Ziggo!J4</f>
        <v>2015E</v>
      </c>
      <c r="K555" s="398" t="str">
        <f>+Ziggo!K4</f>
        <v>2016E</v>
      </c>
      <c r="L555" s="398" t="str">
        <f>+Ziggo!L4</f>
        <v>2017E</v>
      </c>
      <c r="M555" s="398" t="str">
        <f>+Ziggo!M4</f>
        <v>2018E</v>
      </c>
      <c r="N555" s="398" t="str">
        <f>+Ziggo!N4</f>
        <v>2019E</v>
      </c>
      <c r="O555" s="398" t="str">
        <f>+Ziggo!O4</f>
        <v>2020E</v>
      </c>
      <c r="P555" s="398" t="str">
        <f>+Ziggo!P4</f>
        <v>2021E</v>
      </c>
      <c r="Q555" s="398" t="str">
        <f>+Ziggo!Q4</f>
        <v>2022E</v>
      </c>
      <c r="R555" s="398" t="str">
        <f>+Ziggo!R4</f>
        <v>2023E</v>
      </c>
      <c r="S555" s="398" t="str">
        <f>+Ziggo!S4</f>
        <v>2024E</v>
      </c>
      <c r="T555" s="398" t="str">
        <f>+Ziggo!T4</f>
        <v>2025E</v>
      </c>
      <c r="U555" s="399"/>
    </row>
    <row r="556" spans="1:21">
      <c r="A556" s="411" t="str">
        <f>+Ziggo!A5</f>
        <v>Revenues</v>
      </c>
      <c r="B556" s="410">
        <f>+Ziggo!B5</f>
        <v>1093.9059999999999</v>
      </c>
      <c r="C556" s="410">
        <f>+Ziggo!C5</f>
        <v>1240.751</v>
      </c>
      <c r="D556" s="410">
        <f>+Ziggo!D5</f>
        <v>1284.395</v>
      </c>
      <c r="E556" s="410">
        <f>+Ziggo!E5</f>
        <v>1375.742</v>
      </c>
      <c r="F556" s="410">
        <f>+Ziggo!F5</f>
        <v>1478.2</v>
      </c>
      <c r="G556" s="410">
        <f>+Ziggo!G5</f>
        <v>1536.9</v>
      </c>
      <c r="H556" s="410">
        <f>+Ziggo!H5</f>
        <v>1564.8430000000001</v>
      </c>
      <c r="I556" s="410">
        <f>+Ziggo!I5</f>
        <v>1607.6769999999999</v>
      </c>
      <c r="J556" s="410">
        <f>+Ziggo!J5</f>
        <v>1638.2371272912771</v>
      </c>
      <c r="K556" s="410">
        <f>+Ziggo!K5</f>
        <v>1667.8527036833225</v>
      </c>
      <c r="L556" s="410">
        <f>+Ziggo!L5</f>
        <v>1689.0222106295707</v>
      </c>
      <c r="M556" s="410">
        <f>+Ziggo!M5</f>
        <v>1712.2560114789142</v>
      </c>
      <c r="N556" s="410">
        <f>+Ziggo!N5</f>
        <v>1737.5917560611103</v>
      </c>
      <c r="O556" s="410">
        <f>+Ziggo!O5</f>
        <v>1765.0710484193485</v>
      </c>
      <c r="P556" s="410">
        <f>+Ziggo!P5</f>
        <v>1793.8592316141837</v>
      </c>
      <c r="Q556" s="410">
        <f>+Ziggo!Q5</f>
        <v>1823.9723770424412</v>
      </c>
      <c r="R556" s="410">
        <f>+Ziggo!R5</f>
        <v>1856.363893479702</v>
      </c>
      <c r="S556" s="410">
        <f>+Ziggo!S5</f>
        <v>1891.0926731174236</v>
      </c>
      <c r="T556" s="410">
        <f>+Ziggo!T5</f>
        <v>1928.2223930272253</v>
      </c>
      <c r="U556" s="410"/>
    </row>
    <row r="557" spans="1:21">
      <c r="A557" s="411" t="str">
        <f>+Ziggo!A6</f>
        <v>Growth</v>
      </c>
      <c r="B557" s="411"/>
      <c r="C557" s="532">
        <f>+Ziggo!C6</f>
        <v>0.13423913937760656</v>
      </c>
      <c r="D557" s="532">
        <f>+Ziggo!D6</f>
        <v>3.5175470340140791E-2</v>
      </c>
      <c r="E557" s="532">
        <f>+Ziggo!E6</f>
        <v>7.11206443500636E-2</v>
      </c>
      <c r="F557" s="532">
        <f>+Ziggo!F6</f>
        <v>7.4474719823920621E-2</v>
      </c>
      <c r="G557" s="532">
        <f>+Ziggo!G6</f>
        <v>3.9710458665945136E-2</v>
      </c>
      <c r="H557" s="532">
        <f>+Ziggo!H6</f>
        <v>1.8181404125187095E-2</v>
      </c>
      <c r="I557" s="532">
        <f>+Ziggo!I6</f>
        <v>2.7372714067800841E-2</v>
      </c>
      <c r="J557" s="532">
        <f>+Ziggo!J6</f>
        <v>1.9008872610155603E-2</v>
      </c>
      <c r="K557" s="532">
        <f>+Ziggo!K6</f>
        <v>1.8077710423406668E-2</v>
      </c>
      <c r="L557" s="532">
        <f>+Ziggo!L6</f>
        <v>1.2692671780605735E-2</v>
      </c>
      <c r="M557" s="532">
        <f>+Ziggo!M6</f>
        <v>1.3755769878646573E-2</v>
      </c>
      <c r="N557" s="532">
        <f>+Ziggo!N6</f>
        <v>1.4796703537523603E-2</v>
      </c>
      <c r="O557" s="532">
        <f>+Ziggo!O6</f>
        <v>1.5814584906025386E-2</v>
      </c>
      <c r="P557" s="532">
        <f>+Ziggo!P6</f>
        <v>1.6309928838624144E-2</v>
      </c>
      <c r="Q557" s="532">
        <f>+Ziggo!Q6</f>
        <v>1.6786794023497809E-2</v>
      </c>
      <c r="R557" s="532">
        <f>+Ziggo!R6</f>
        <v>1.7758775760509771E-2</v>
      </c>
      <c r="S557" s="532">
        <f>+Ziggo!S6</f>
        <v>1.8707959015849873E-2</v>
      </c>
      <c r="T557" s="532">
        <f>+Ziggo!T6</f>
        <v>1.9634003366209463E-2</v>
      </c>
      <c r="U557" s="532"/>
    </row>
    <row r="558" spans="1:21">
      <c r="A558" s="411" t="str">
        <f>+Ziggo!A7</f>
        <v>EBITDA</v>
      </c>
      <c r="B558" s="410">
        <f>+Ziggo!B7</f>
        <v>544.66200000000003</v>
      </c>
      <c r="C558" s="410">
        <f>+Ziggo!C7</f>
        <v>676.29399999999998</v>
      </c>
      <c r="D558" s="410">
        <f>+Ziggo!D7</f>
        <v>695.38399999999979</v>
      </c>
      <c r="E558" s="410">
        <f>+Ziggo!E7</f>
        <v>783.2829999999999</v>
      </c>
      <c r="F558" s="410">
        <f>+Ziggo!F7</f>
        <v>834.67599999999982</v>
      </c>
      <c r="G558" s="410">
        <f>+Ziggo!G7</f>
        <v>879.80100000000004</v>
      </c>
      <c r="H558" s="410">
        <f>+Ziggo!H7</f>
        <v>886.80200000000013</v>
      </c>
      <c r="I558" s="410">
        <f>+Ziggo!I7</f>
        <v>889.58699999999988</v>
      </c>
      <c r="J558" s="410">
        <f>+Ziggo!J7</f>
        <v>918.18619332138019</v>
      </c>
      <c r="K558" s="410">
        <f>+Ziggo!K7</f>
        <v>940.04234282944037</v>
      </c>
      <c r="L558" s="410">
        <f>+Ziggo!L7</f>
        <v>949.62003484152422</v>
      </c>
      <c r="M558" s="410">
        <f>+Ziggo!M7</f>
        <v>961.29006539641318</v>
      </c>
      <c r="N558" s="410">
        <f>+Ziggo!N7</f>
        <v>974.48288437568726</v>
      </c>
      <c r="O558" s="410">
        <f>+Ziggo!O7</f>
        <v>989.22835275218608</v>
      </c>
      <c r="P558" s="410">
        <f>+Ziggo!P7</f>
        <v>1007.0260082317711</v>
      </c>
      <c r="Q558" s="410">
        <f>+Ziggo!Q7</f>
        <v>1023.7146027920991</v>
      </c>
      <c r="R558" s="410">
        <f>+Ziggo!R7</f>
        <v>1042.0511817001684</v>
      </c>
      <c r="S558" s="410">
        <f>+Ziggo!S7</f>
        <v>1062.0790066964387</v>
      </c>
      <c r="T558" s="410">
        <f>+Ziggo!T7</f>
        <v>1083.8450477812839</v>
      </c>
      <c r="U558" s="410"/>
    </row>
    <row r="559" spans="1:21">
      <c r="A559" s="411" t="str">
        <f>+Ziggo!A8</f>
        <v>Growth</v>
      </c>
      <c r="B559" s="411"/>
      <c r="C559" s="532">
        <f>+Ziggo!C8</f>
        <v>0.24167648927224583</v>
      </c>
      <c r="D559" s="532">
        <f>+Ziggo!D8</f>
        <v>2.8227368570473477E-2</v>
      </c>
      <c r="E559" s="532">
        <f>+Ziggo!E8</f>
        <v>0.12640354106508078</v>
      </c>
      <c r="F559" s="532">
        <f>+Ziggo!F8</f>
        <v>6.5612301045726573E-2</v>
      </c>
      <c r="G559" s="532">
        <f>+Ziggo!G8</f>
        <v>5.4062893865404416E-2</v>
      </c>
      <c r="H559" s="532">
        <f>+Ziggo!H8</f>
        <v>7.9574812940654827E-3</v>
      </c>
      <c r="I559" s="532">
        <f>+Ziggo!I8</f>
        <v>3.1404981044242941E-3</v>
      </c>
      <c r="J559" s="532">
        <f>+Ziggo!J8</f>
        <v>3.2148843588519549E-2</v>
      </c>
      <c r="K559" s="532">
        <f>+Ziggo!K8</f>
        <v>2.3803613762693798E-2</v>
      </c>
      <c r="L559" s="532">
        <f>+Ziggo!L8</f>
        <v>1.0188575105304132E-2</v>
      </c>
      <c r="M559" s="532">
        <f>+Ziggo!M8</f>
        <v>1.2289157901809178E-2</v>
      </c>
      <c r="N559" s="532">
        <f>+Ziggo!N8</f>
        <v>1.3724077106563648E-2</v>
      </c>
      <c r="O559" s="532">
        <f>+Ziggo!O8</f>
        <v>1.5131582722405224E-2</v>
      </c>
      <c r="P559" s="532">
        <f>+Ziggo!P8</f>
        <v>1.799145306548211E-2</v>
      </c>
      <c r="Q559" s="532">
        <f>+Ziggo!Q8</f>
        <v>1.6572158438719287E-2</v>
      </c>
      <c r="R559" s="532">
        <f>+Ziggo!R8</f>
        <v>1.7911807507734911E-2</v>
      </c>
      <c r="S559" s="532">
        <f>+Ziggo!S8</f>
        <v>1.9219617373873898E-2</v>
      </c>
      <c r="T559" s="532">
        <f>+Ziggo!T8</f>
        <v>2.0493805966985246E-2</v>
      </c>
      <c r="U559" s="532"/>
    </row>
    <row r="560" spans="1:21">
      <c r="A560" s="411" t="str">
        <f>+Ziggo!A9</f>
        <v>Margin</v>
      </c>
      <c r="B560" s="526">
        <f>+Ziggo!B9</f>
        <v>0.49790567013984754</v>
      </c>
      <c r="C560" s="526">
        <f>+Ziggo!C9</f>
        <v>0.54506826913699846</v>
      </c>
      <c r="D560" s="526">
        <f>+Ziggo!D9</f>
        <v>0.54140976880165359</v>
      </c>
      <c r="E560" s="526">
        <f>+Ziggo!E9</f>
        <v>0.56935311998906768</v>
      </c>
      <c r="F560" s="526">
        <f>+Ziggo!F9</f>
        <v>0.56465701528886469</v>
      </c>
      <c r="G560" s="526">
        <f>+Ziggo!G9</f>
        <v>0.5724516884637908</v>
      </c>
      <c r="H560" s="526">
        <f>+Ziggo!H9</f>
        <v>0.56670349677251974</v>
      </c>
      <c r="I560" s="526">
        <f>+Ziggo!I9</f>
        <v>0.553336895408717</v>
      </c>
      <c r="J560" s="526">
        <f>+Ziggo!J9</f>
        <v>0.56047209407318443</v>
      </c>
      <c r="K560" s="526">
        <f>+Ziggo!K9</f>
        <v>0.56362431811480129</v>
      </c>
      <c r="L560" s="526">
        <f>+Ziggo!L9</f>
        <v>0.56223063785973559</v>
      </c>
      <c r="M560" s="526">
        <f>+Ziggo!M9</f>
        <v>0.561417252415499</v>
      </c>
      <c r="N560" s="526">
        <f>+Ziggo!N9</f>
        <v>0.56082384195048818</v>
      </c>
      <c r="O560" s="526">
        <f>+Ziggo!O9</f>
        <v>0.56044676141397087</v>
      </c>
      <c r="P560" s="526">
        <f>+Ziggo!P9</f>
        <v>0.56137404233531207</v>
      </c>
      <c r="Q560" s="526">
        <f>+Ziggo!Q9</f>
        <v>0.56125554075114081</v>
      </c>
      <c r="R560" s="526">
        <f>+Ziggo!R9</f>
        <v>0.56133993198223264</v>
      </c>
      <c r="S560" s="526">
        <f>+Ziggo!S9</f>
        <v>0.56162187173282496</v>
      </c>
      <c r="T560" s="526">
        <f>+Ziggo!T9</f>
        <v>0.56209545729820842</v>
      </c>
      <c r="U560" s="526"/>
    </row>
    <row r="561" spans="1:21">
      <c r="A561" s="411" t="str">
        <f>+Ziggo!A10</f>
        <v>Capex</v>
      </c>
      <c r="B561" s="410">
        <f>+Ziggo!B10</f>
        <v>191.45699999999999</v>
      </c>
      <c r="C561" s="410">
        <f>+Ziggo!C10</f>
        <v>238.49099999999999</v>
      </c>
      <c r="D561" s="410">
        <f>+Ziggo!D10</f>
        <v>251.72900000000001</v>
      </c>
      <c r="E561" s="410">
        <f>+Ziggo!E10</f>
        <v>202.709</v>
      </c>
      <c r="F561" s="410">
        <f>+Ziggo!F10</f>
        <v>242.91800000000001</v>
      </c>
      <c r="G561" s="410">
        <f>+Ziggo!G10</f>
        <v>279.64999999999998</v>
      </c>
      <c r="H561" s="410">
        <f>+Ziggo!H10</f>
        <v>342.649</v>
      </c>
      <c r="I561" s="410">
        <f>+Ziggo!I10</f>
        <v>378.94900000000001</v>
      </c>
      <c r="J561" s="410">
        <f>+Ziggo!J10</f>
        <v>369.97998557778408</v>
      </c>
      <c r="K561" s="410">
        <f>+Ziggo!K10</f>
        <v>348.67144910745378</v>
      </c>
      <c r="L561" s="410">
        <f>+Ziggo!L10</f>
        <v>336.5932792486189</v>
      </c>
      <c r="M561" s="410">
        <f>+Ziggo!M10</f>
        <v>341.42043682656475</v>
      </c>
      <c r="N561" s="410">
        <f>+Ziggo!N10</f>
        <v>346.47852789182855</v>
      </c>
      <c r="O561" s="410">
        <f>+Ziggo!O10</f>
        <v>351.77201912823932</v>
      </c>
      <c r="P561" s="410">
        <f>+Ziggo!P10</f>
        <v>354.66074900112608</v>
      </c>
      <c r="Q561" s="410">
        <f>+Ziggo!Q10</f>
        <v>360.16754118189243</v>
      </c>
      <c r="R561" s="410">
        <f>+Ziggo!R10</f>
        <v>365.9320897757126</v>
      </c>
      <c r="S561" s="410">
        <f>+Ziggo!S10</f>
        <v>371.95999803945148</v>
      </c>
      <c r="T561" s="410">
        <f>+Ziggo!T10</f>
        <v>378.2572835043448</v>
      </c>
      <c r="U561" s="410"/>
    </row>
    <row r="562" spans="1:21">
      <c r="A562" s="411" t="str">
        <f>+Ziggo!A11</f>
        <v>% revenues</v>
      </c>
      <c r="B562" s="532">
        <f>+Ziggo!B11</f>
        <v>0.17502143694247951</v>
      </c>
      <c r="C562" s="532">
        <f>+Ziggo!C11</f>
        <v>0.19221503750551078</v>
      </c>
      <c r="D562" s="532">
        <f>+Ziggo!D11</f>
        <v>0.19599033007758518</v>
      </c>
      <c r="E562" s="532">
        <f>+Ziggo!E11</f>
        <v>0.14734521443700926</v>
      </c>
      <c r="F562" s="532">
        <f>+Ziggo!F11</f>
        <v>0.16433364903260722</v>
      </c>
      <c r="G562" s="532">
        <f>+Ziggo!G11</f>
        <v>0.18195718654434248</v>
      </c>
      <c r="H562" s="532">
        <f>+Ziggo!H11</f>
        <v>0.21896701458229356</v>
      </c>
      <c r="I562" s="532">
        <f>+Ziggo!I11</f>
        <v>0.23571214864677423</v>
      </c>
      <c r="J562" s="532">
        <f>+Ziggo!J11</f>
        <v>0.22584031298907437</v>
      </c>
      <c r="K562" s="532">
        <f>+Ziggo!K11</f>
        <v>0.20905410192245399</v>
      </c>
      <c r="L562" s="532">
        <f>+Ziggo!L11</f>
        <v>0.19928292069241421</v>
      </c>
      <c r="M562" s="532">
        <f>+Ziggo!M11</f>
        <v>0.19939800738773417</v>
      </c>
      <c r="N562" s="532">
        <f>+Ziggo!N11</f>
        <v>0.19940157213754819</v>
      </c>
      <c r="O562" s="532">
        <f>+Ziggo!O11</f>
        <v>0.19929623764621668</v>
      </c>
      <c r="P562" s="532">
        <f>+Ziggo!P11</f>
        <v>0.19770823861245157</v>
      </c>
      <c r="Q562" s="532">
        <f>+Ziggo!Q11</f>
        <v>0.19746326518710863</v>
      </c>
      <c r="R562" s="532">
        <f>+Ziggo!R11</f>
        <v>0.19712303770883152</v>
      </c>
      <c r="S562" s="532">
        <f>+Ziggo!S11</f>
        <v>0.19669051830563322</v>
      </c>
      <c r="T562" s="532">
        <f>+Ziggo!T11</f>
        <v>0.19616890918401653</v>
      </c>
      <c r="U562" s="532"/>
    </row>
    <row r="563" spans="1:21">
      <c r="A563" s="411" t="str">
        <f>+Ziggo!A12</f>
        <v>OpFCF</v>
      </c>
      <c r="B563" s="410">
        <f>+Ziggo!B12</f>
        <v>353.20500000000004</v>
      </c>
      <c r="C563" s="410">
        <f>+Ziggo!C12</f>
        <v>437.803</v>
      </c>
      <c r="D563" s="410">
        <f>+Ziggo!D12</f>
        <v>443.65499999999975</v>
      </c>
      <c r="E563" s="410">
        <f>+Ziggo!E12</f>
        <v>580.57399999999984</v>
      </c>
      <c r="F563" s="410">
        <f>+Ziggo!F12</f>
        <v>591.75799999999981</v>
      </c>
      <c r="G563" s="410">
        <f>+Ziggo!G12</f>
        <v>600.15100000000007</v>
      </c>
      <c r="H563" s="410">
        <f>+Ziggo!H12</f>
        <v>544.15300000000013</v>
      </c>
      <c r="I563" s="410">
        <f>+Ziggo!I12</f>
        <v>510.63799999999986</v>
      </c>
      <c r="J563" s="410">
        <f>+Ziggo!J12</f>
        <v>548.20620774359611</v>
      </c>
      <c r="K563" s="410">
        <f>+Ziggo!K12</f>
        <v>591.37089372198659</v>
      </c>
      <c r="L563" s="410">
        <f>+Ziggo!L12</f>
        <v>613.02675559290537</v>
      </c>
      <c r="M563" s="410">
        <f>+Ziggo!M12</f>
        <v>619.86962856984837</v>
      </c>
      <c r="N563" s="410">
        <f>+Ziggo!N12</f>
        <v>628.00435648385871</v>
      </c>
      <c r="O563" s="410">
        <f>+Ziggo!O12</f>
        <v>637.45633362394676</v>
      </c>
      <c r="P563" s="410">
        <f>+Ziggo!P12</f>
        <v>652.36525923064505</v>
      </c>
      <c r="Q563" s="410">
        <f>+Ziggo!Q12</f>
        <v>663.54706161020658</v>
      </c>
      <c r="R563" s="410">
        <f>+Ziggo!R12</f>
        <v>676.1190919244558</v>
      </c>
      <c r="S563" s="410">
        <f>+Ziggo!S12</f>
        <v>690.11900865698726</v>
      </c>
      <c r="T563" s="410">
        <f>+Ziggo!T12</f>
        <v>705.5877642769392</v>
      </c>
      <c r="U563" s="410"/>
    </row>
    <row r="564" spans="1:21">
      <c r="A564" s="411" t="str">
        <f>+Ziggo!A13</f>
        <v>Growth</v>
      </c>
      <c r="B564" s="411"/>
      <c r="C564" s="532">
        <f>+Ziggo!C13</f>
        <v>0.23951529564983498</v>
      </c>
      <c r="D564" s="532">
        <f>+Ziggo!D13</f>
        <v>1.3366742575998236E-2</v>
      </c>
      <c r="E564" s="532">
        <f>+Ziggo!E13</f>
        <v>0.30861592904396473</v>
      </c>
      <c r="F564" s="532">
        <f>+Ziggo!F13</f>
        <v>1.9263694206078874E-2</v>
      </c>
      <c r="G564" s="532">
        <f>+Ziggo!G13</f>
        <v>1.4183162711784547E-2</v>
      </c>
      <c r="H564" s="532">
        <f>+Ziggo!H13</f>
        <v>-9.3306517859671811E-2</v>
      </c>
      <c r="I564" s="532">
        <f>+Ziggo!I13</f>
        <v>-6.1591133376091345E-2</v>
      </c>
      <c r="J564" s="532">
        <f>+Ziggo!J13</f>
        <v>7.3571116414360649E-2</v>
      </c>
      <c r="K564" s="532">
        <f>+Ziggo!K13</f>
        <v>7.8738046685124852E-2</v>
      </c>
      <c r="L564" s="532">
        <f>+Ziggo!L13</f>
        <v>3.6619762827048374E-2</v>
      </c>
      <c r="M564" s="532">
        <f>+Ziggo!M13</f>
        <v>1.1162437715014129E-2</v>
      </c>
      <c r="N564" s="532">
        <f>+Ziggo!N13</f>
        <v>1.3123288412724143E-2</v>
      </c>
      <c r="O564" s="532">
        <f>+Ziggo!O13</f>
        <v>1.5050814604231189E-2</v>
      </c>
      <c r="P564" s="532">
        <f>+Ziggo!P13</f>
        <v>2.3388151972607796E-2</v>
      </c>
      <c r="Q564" s="532">
        <f>+Ziggo!Q13</f>
        <v>1.7140401364641233E-2</v>
      </c>
      <c r="R564" s="532">
        <f>+Ziggo!R13</f>
        <v>1.894670482563976E-2</v>
      </c>
      <c r="S564" s="532">
        <f>+Ziggo!S13</f>
        <v>2.0706288137320783E-2</v>
      </c>
      <c r="T564" s="532">
        <f>+Ziggo!T13</f>
        <v>2.2414620414608066E-2</v>
      </c>
      <c r="U564" s="532"/>
    </row>
    <row r="565" spans="1:21">
      <c r="A565" s="411" t="str">
        <f>+Ziggo!A14</f>
        <v>Margin</v>
      </c>
      <c r="B565" s="526">
        <f>+Ziggo!B14</f>
        <v>0.32288423319736803</v>
      </c>
      <c r="C565" s="526">
        <f>+Ziggo!C14</f>
        <v>0.35285323163148768</v>
      </c>
      <c r="D565" s="526">
        <f>+Ziggo!D14</f>
        <v>0.34541943872406833</v>
      </c>
      <c r="E565" s="526">
        <f>+Ziggo!E14</f>
        <v>0.42200790555205836</v>
      </c>
      <c r="F565" s="526">
        <f>+Ziggo!F14</f>
        <v>0.40032336625625747</v>
      </c>
      <c r="G565" s="526">
        <f>+Ziggo!G14</f>
        <v>0.39049450191944823</v>
      </c>
      <c r="H565" s="526">
        <f>+Ziggo!H14</f>
        <v>0.34773648219022618</v>
      </c>
      <c r="I565" s="526">
        <f>+Ziggo!I14</f>
        <v>0.3176247467619428</v>
      </c>
      <c r="J565" s="526">
        <f>+Ziggo!J14</f>
        <v>0.33463178108411012</v>
      </c>
      <c r="K565" s="526">
        <f>+Ziggo!K14</f>
        <v>0.3545702161923473</v>
      </c>
      <c r="L565" s="526">
        <f>+Ziggo!L14</f>
        <v>0.36294771716732138</v>
      </c>
      <c r="M565" s="526">
        <f>+Ziggo!M14</f>
        <v>0.36201924502776484</v>
      </c>
      <c r="N565" s="526">
        <f>+Ziggo!N14</f>
        <v>0.3614222698129399</v>
      </c>
      <c r="O565" s="526">
        <f>+Ziggo!O14</f>
        <v>0.36115052376775419</v>
      </c>
      <c r="P565" s="526">
        <f>+Ziggo!P14</f>
        <v>0.3636658037228605</v>
      </c>
      <c r="Q565" s="526">
        <f>+Ziggo!Q14</f>
        <v>0.36379227556403221</v>
      </c>
      <c r="R565" s="526">
        <f>+Ziggo!R14</f>
        <v>0.36421689427340109</v>
      </c>
      <c r="S565" s="526">
        <f>+Ziggo!S14</f>
        <v>0.36493135342719174</v>
      </c>
      <c r="T565" s="526">
        <f>+Ziggo!T14</f>
        <v>0.3659265481141919</v>
      </c>
      <c r="U565" s="526"/>
    </row>
    <row r="566" spans="1:21">
      <c r="A566" s="411" t="str">
        <f>+Ziggo!A16</f>
        <v>Net debt</v>
      </c>
      <c r="B566" s="411">
        <f>+Ziggo!B16</f>
        <v>3877.1959999999999</v>
      </c>
      <c r="C566" s="411">
        <f>+Ziggo!C16</f>
        <v>3878.6379999999999</v>
      </c>
      <c r="D566" s="411">
        <f>+Ziggo!D16</f>
        <v>3749.3389999999999</v>
      </c>
      <c r="E566" s="411">
        <f>+Ziggo!E16</f>
        <v>3523.6559999999995</v>
      </c>
      <c r="F566" s="411">
        <f>+Ziggo!F16</f>
        <v>3229.5519999999997</v>
      </c>
      <c r="G566" s="411">
        <f>+Ziggo!G16</f>
        <v>2929.7580000000003</v>
      </c>
      <c r="H566" s="411">
        <f>+Ziggo!H16</f>
        <v>3036.5030000000002</v>
      </c>
      <c r="I566" s="411">
        <f>+Ziggo!I16</f>
        <v>3066.0810000000001</v>
      </c>
      <c r="J566" s="411">
        <f>+Ziggo!J16</f>
        <v>3110.741792702338</v>
      </c>
      <c r="K566" s="411">
        <f>+Ziggo!K16</f>
        <v>3194.8565998094418</v>
      </c>
      <c r="L566" s="411">
        <f>+Ziggo!L16</f>
        <v>3296.1916638655812</v>
      </c>
      <c r="M566" s="411">
        <f>+Ziggo!M16</f>
        <v>3324.3662587716799</v>
      </c>
      <c r="N566" s="411">
        <f>+Ziggo!N16</f>
        <v>3334.8190664848962</v>
      </c>
      <c r="O566" s="411">
        <f>+Ziggo!O16</f>
        <v>3396.0932573451546</v>
      </c>
      <c r="P566" s="411">
        <f>+Ziggo!P16</f>
        <v>3456.6514715784851</v>
      </c>
      <c r="Q566" s="411">
        <f>+Ziggo!Q16</f>
        <v>3514.2183759291147</v>
      </c>
      <c r="R566" s="411">
        <f>+Ziggo!R16</f>
        <v>3571.3451073418182</v>
      </c>
      <c r="S566" s="411">
        <f>+Ziggo!S16</f>
        <v>3636.561554392184</v>
      </c>
      <c r="T566" s="411">
        <f>+Ziggo!T16</f>
        <v>3709.4660542148135</v>
      </c>
      <c r="U566" s="411"/>
    </row>
    <row r="567" spans="1:21">
      <c r="A567" s="411" t="str">
        <f>+Ziggo!A17</f>
        <v>ND/EBITDA</v>
      </c>
      <c r="B567" s="533">
        <f>+Ziggo!B17</f>
        <v>7.11853589932839</v>
      </c>
      <c r="C567" s="533">
        <f>+Ziggo!C17</f>
        <v>5.7351359024329653</v>
      </c>
      <c r="D567" s="533">
        <f>+Ziggo!D17</f>
        <v>5.3917533334100307</v>
      </c>
      <c r="E567" s="533">
        <f>+Ziggo!E17</f>
        <v>4.4985733125830638</v>
      </c>
      <c r="F567" s="533">
        <f>+Ziggo!F17</f>
        <v>3.8692282993640652</v>
      </c>
      <c r="G567" s="533">
        <f>+Ziggo!G17</f>
        <v>3.3300234939491999</v>
      </c>
      <c r="H567" s="533">
        <f>+Ziggo!H17</f>
        <v>3.4241048170843094</v>
      </c>
      <c r="I567" s="533">
        <f>+Ziggo!I17</f>
        <v>3.4466342246458193</v>
      </c>
      <c r="J567" s="533">
        <f>+Ziggo!J17</f>
        <v>3.3879204624606323</v>
      </c>
      <c r="K567" s="533">
        <f>+Ziggo!K17</f>
        <v>3.3986305235923941</v>
      </c>
      <c r="L567" s="533">
        <f>+Ziggo!L17</f>
        <v>3.4710637338392516</v>
      </c>
      <c r="M567" s="533">
        <f>+Ziggo!M17</f>
        <v>3.4582342816585649</v>
      </c>
      <c r="N567" s="533">
        <f>+Ziggo!N17</f>
        <v>3.4221422663789349</v>
      </c>
      <c r="O567" s="533">
        <f>+Ziggo!O17</f>
        <v>3.4330731098605276</v>
      </c>
      <c r="P567" s="533">
        <f>+Ziggo!P17</f>
        <v>3.432534456233153</v>
      </c>
      <c r="Q567" s="533">
        <f>+Ziggo!Q17</f>
        <v>3.4328106352535825</v>
      </c>
      <c r="R567" s="533">
        <f>+Ziggo!R17</f>
        <v>3.4272261958524499</v>
      </c>
      <c r="S567" s="533">
        <f>+Ziggo!S17</f>
        <v>3.4240028580393349</v>
      </c>
      <c r="T567" s="533">
        <f>+Ziggo!T17</f>
        <v>3.4225058847741958</v>
      </c>
      <c r="U567" s="533"/>
    </row>
    <row r="568" spans="1:21">
      <c r="A568" s="411"/>
      <c r="B568" s="411"/>
      <c r="C568" s="411"/>
      <c r="D568" s="411"/>
      <c r="E568" s="411"/>
      <c r="F568" s="411"/>
      <c r="G568" s="411"/>
      <c r="H568" s="411"/>
      <c r="I568" s="411"/>
      <c r="J568" s="411"/>
      <c r="K568" s="411"/>
      <c r="L568" s="411"/>
      <c r="M568" s="411"/>
      <c r="N568" s="411"/>
      <c r="O568" s="411"/>
      <c r="P568" s="411"/>
      <c r="Q568" s="411"/>
      <c r="R568" s="411"/>
      <c r="S568" s="411"/>
      <c r="T568" s="411"/>
      <c r="U568" s="411"/>
    </row>
    <row r="569" spans="1:21">
      <c r="A569" s="397" t="str">
        <f>+Ziggo!A132</f>
        <v>Revenue breakdown</v>
      </c>
      <c r="B569" s="398">
        <f>+Ziggo!B132</f>
        <v>2007</v>
      </c>
      <c r="C569" s="398">
        <f>+Ziggo!C132</f>
        <v>2008</v>
      </c>
      <c r="D569" s="398">
        <f>+Ziggo!D132</f>
        <v>2009</v>
      </c>
      <c r="E569" s="398">
        <f>+Ziggo!E132</f>
        <v>2010</v>
      </c>
      <c r="F569" s="398">
        <f>+Ziggo!F132</f>
        <v>2011</v>
      </c>
      <c r="G569" s="398">
        <f>+Ziggo!G132</f>
        <v>2012</v>
      </c>
      <c r="H569" s="398">
        <f>+Ziggo!H132</f>
        <v>2013</v>
      </c>
      <c r="I569" s="398">
        <f>+Ziggo!I132</f>
        <v>2014</v>
      </c>
      <c r="J569" s="398" t="str">
        <f>+Ziggo!J132</f>
        <v>2015E</v>
      </c>
      <c r="K569" s="398" t="str">
        <f>+Ziggo!K132</f>
        <v>2016E</v>
      </c>
      <c r="L569" s="398" t="str">
        <f>+Ziggo!L132</f>
        <v>2017E</v>
      </c>
      <c r="M569" s="398" t="str">
        <f>+Ziggo!M132</f>
        <v>2018E</v>
      </c>
      <c r="N569" s="398" t="str">
        <f>+Ziggo!N132</f>
        <v>2019E</v>
      </c>
      <c r="O569" s="398" t="str">
        <f>+Ziggo!O132</f>
        <v>2020E</v>
      </c>
      <c r="P569" s="398" t="str">
        <f>+Ziggo!P132</f>
        <v>2021E</v>
      </c>
      <c r="Q569" s="398" t="str">
        <f>+Ziggo!Q132</f>
        <v>2022E</v>
      </c>
      <c r="R569" s="398" t="str">
        <f>+Ziggo!R132</f>
        <v>2023E</v>
      </c>
      <c r="S569" s="398" t="str">
        <f>+Ziggo!S132</f>
        <v>2024E</v>
      </c>
      <c r="T569" s="398" t="str">
        <f>+Ziggo!T132</f>
        <v>2025E</v>
      </c>
      <c r="U569" s="399"/>
    </row>
    <row r="570" spans="1:21">
      <c r="A570" s="411" t="str">
        <f>+Ziggo!A133</f>
        <v>Basic cable revenues</v>
      </c>
      <c r="B570" s="411">
        <f>+Ziggo!B133</f>
        <v>473.58600000000001</v>
      </c>
      <c r="C570" s="411">
        <f>+Ziggo!C133</f>
        <v>504.40199999999999</v>
      </c>
      <c r="D570" s="411">
        <f>+Ziggo!D133</f>
        <v>499.19200000000001</v>
      </c>
      <c r="E570" s="411">
        <f>+Ziggo!E133</f>
        <v>489.45400000000001</v>
      </c>
      <c r="F570" s="411">
        <f>+Ziggo!F133</f>
        <v>481.601</v>
      </c>
      <c r="G570" s="411">
        <f>+Ziggo!G133</f>
        <v>464.53300000000002</v>
      </c>
      <c r="H570" s="411">
        <f>+Ziggo!H133</f>
        <v>447.363</v>
      </c>
      <c r="I570" s="411">
        <f>+Ziggo!I133</f>
        <v>435.02100000000002</v>
      </c>
      <c r="J570" s="411">
        <f>+Ziggo!J133</f>
        <v>423.57131192400453</v>
      </c>
      <c r="K570" s="411">
        <f>+Ziggo!K133</f>
        <v>412.88058218001424</v>
      </c>
      <c r="L570" s="411">
        <f>+Ziggo!L133</f>
        <v>404.57136046364133</v>
      </c>
      <c r="M570" s="411">
        <f>+Ziggo!M133</f>
        <v>396.42936183431055</v>
      </c>
      <c r="N570" s="411">
        <f>+Ziggo!N133</f>
        <v>388.45122092739496</v>
      </c>
      <c r="O570" s="411">
        <f>+Ziggo!O133</f>
        <v>380.6336401062311</v>
      </c>
      <c r="P570" s="411">
        <f>+Ziggo!P133</f>
        <v>372.97338809909314</v>
      </c>
      <c r="Q570" s="411">
        <f>+Ziggo!Q133</f>
        <v>365.46729866359885</v>
      </c>
      <c r="R570" s="411">
        <f>+Ziggo!R133</f>
        <v>358.11226927799385</v>
      </c>
      <c r="S570" s="411">
        <f>+Ziggo!S133</f>
        <v>350.90525985877412</v>
      </c>
      <c r="T570" s="411">
        <f>+Ziggo!T133</f>
        <v>343.84329150411622</v>
      </c>
      <c r="U570" s="411"/>
    </row>
    <row r="571" spans="1:21">
      <c r="A571" s="411" t="str">
        <f>+Ziggo!A134</f>
        <v>PayTV revenues</v>
      </c>
      <c r="B571" s="534">
        <f>+Ziggo!B134</f>
        <v>44.715000000000003</v>
      </c>
      <c r="C571" s="534">
        <f>+Ziggo!C134</f>
        <v>72.254999999999995</v>
      </c>
      <c r="D571" s="534">
        <f>+Ziggo!D134</f>
        <v>92.965000000000003</v>
      </c>
      <c r="E571" s="534">
        <f>+Ziggo!E134</f>
        <v>124.637</v>
      </c>
      <c r="F571" s="534">
        <f>+Ziggo!F134</f>
        <v>151.26900000000001</v>
      </c>
      <c r="G571" s="534">
        <f>+Ziggo!G134</f>
        <v>168.13900000000001</v>
      </c>
      <c r="H571" s="534">
        <f>+Ziggo!H134</f>
        <v>167.49600000000001</v>
      </c>
      <c r="I571" s="534">
        <f>+Ziggo!I134</f>
        <v>163.184</v>
      </c>
      <c r="J571" s="534">
        <f>+Ziggo!J134</f>
        <v>162.47318332561588</v>
      </c>
      <c r="K571" s="534">
        <f>+Ziggo!K134</f>
        <v>163.22906388152921</v>
      </c>
      <c r="L571" s="534">
        <f>+Ziggo!L134</f>
        <v>165.67609097801065</v>
      </c>
      <c r="M571" s="534">
        <f>+Ziggo!M134</f>
        <v>168.14096947984589</v>
      </c>
      <c r="N571" s="534">
        <f>+Ziggo!N134</f>
        <v>170.62380692455341</v>
      </c>
      <c r="O571" s="534">
        <f>+Ziggo!O134</f>
        <v>173.12471144127969</v>
      </c>
      <c r="P571" s="534">
        <f>+Ziggo!P134</f>
        <v>174.76342832008507</v>
      </c>
      <c r="Q571" s="534">
        <f>+Ziggo!Q134</f>
        <v>175.50617289044544</v>
      </c>
      <c r="R571" s="534">
        <f>+Ziggo!R134</f>
        <v>176.25207412522983</v>
      </c>
      <c r="S571" s="534">
        <f>+Ziggo!S134</f>
        <v>177.00114544026204</v>
      </c>
      <c r="T571" s="534">
        <f>+Ziggo!T134</f>
        <v>177.75340030838319</v>
      </c>
      <c r="U571" s="411"/>
    </row>
    <row r="572" spans="1:21">
      <c r="A572" s="411" t="str">
        <f>+Ziggo!A135</f>
        <v>Total video revenues</v>
      </c>
      <c r="B572" s="411">
        <f>+Ziggo!B135</f>
        <v>518.30100000000004</v>
      </c>
      <c r="C572" s="411">
        <f>+Ziggo!C135</f>
        <v>576.65699999999993</v>
      </c>
      <c r="D572" s="411">
        <f>+Ziggo!D135</f>
        <v>592.15700000000004</v>
      </c>
      <c r="E572" s="411">
        <f>+Ziggo!E135</f>
        <v>614.09100000000001</v>
      </c>
      <c r="F572" s="411">
        <f>+Ziggo!F135</f>
        <v>632.87</v>
      </c>
      <c r="G572" s="411">
        <f>+Ziggo!G135</f>
        <v>632.67200000000003</v>
      </c>
      <c r="H572" s="411">
        <f>+Ziggo!H135</f>
        <v>614.85900000000004</v>
      </c>
      <c r="I572" s="411">
        <f>+Ziggo!I135</f>
        <v>598.20500000000004</v>
      </c>
      <c r="J572" s="411">
        <f>+Ziggo!J135</f>
        <v>586.04449524962047</v>
      </c>
      <c r="K572" s="411">
        <f>+Ziggo!K135</f>
        <v>576.10964606154346</v>
      </c>
      <c r="L572" s="411">
        <f>+Ziggo!L135</f>
        <v>570.24745144165195</v>
      </c>
      <c r="M572" s="411">
        <f>+Ziggo!M135</f>
        <v>564.57033131415642</v>
      </c>
      <c r="N572" s="411">
        <f>+Ziggo!N135</f>
        <v>559.07502785194833</v>
      </c>
      <c r="O572" s="411">
        <f>+Ziggo!O135</f>
        <v>553.75835154751076</v>
      </c>
      <c r="P572" s="411">
        <f>+Ziggo!P135</f>
        <v>547.73681641917824</v>
      </c>
      <c r="Q572" s="411">
        <f>+Ziggo!Q135</f>
        <v>540.97347155404429</v>
      </c>
      <c r="R572" s="411">
        <f>+Ziggo!R135</f>
        <v>534.36434340322364</v>
      </c>
      <c r="S572" s="411">
        <f>+Ziggo!S135</f>
        <v>527.90640529903612</v>
      </c>
      <c r="T572" s="411">
        <f>+Ziggo!T135</f>
        <v>521.59669181249944</v>
      </c>
      <c r="U572" s="411"/>
    </row>
    <row r="573" spans="1:21">
      <c r="A573" s="411" t="str">
        <f>+Ziggo!A136</f>
        <v>Broadband  revenues</v>
      </c>
      <c r="B573" s="411">
        <f>+Ziggo!B136</f>
        <v>313.40899999999999</v>
      </c>
      <c r="C573" s="411">
        <f>+Ziggo!C136</f>
        <v>352.66</v>
      </c>
      <c r="D573" s="411">
        <f>+Ziggo!D136</f>
        <v>351.24700000000001</v>
      </c>
      <c r="E573" s="411">
        <f>+Ziggo!E136</f>
        <v>380.83199999999999</v>
      </c>
      <c r="F573" s="411">
        <f>+Ziggo!F136</f>
        <v>415.87799999999999</v>
      </c>
      <c r="G573" s="411">
        <f>+Ziggo!G136</f>
        <v>442.41899999999998</v>
      </c>
      <c r="H573" s="411">
        <f>+Ziggo!H136</f>
        <v>464.35399999999998</v>
      </c>
      <c r="I573" s="411">
        <f>+Ziggo!I136</f>
        <v>498.65300000000002</v>
      </c>
      <c r="J573" s="411">
        <f>+Ziggo!J136</f>
        <v>526.17605392224141</v>
      </c>
      <c r="K573" s="411">
        <f>+Ziggo!K136</f>
        <v>547.99110231686154</v>
      </c>
      <c r="L573" s="411">
        <f>+Ziggo!L136</f>
        <v>567.56194217706536</v>
      </c>
      <c r="M573" s="411">
        <f>+Ziggo!M136</f>
        <v>587.75340077363569</v>
      </c>
      <c r="N573" s="411">
        <f>+Ziggo!N136</f>
        <v>608.58361415174102</v>
      </c>
      <c r="O573" s="411">
        <f>+Ziggo!O136</f>
        <v>630.07121834349516</v>
      </c>
      <c r="P573" s="411">
        <f>+Ziggo!P136</f>
        <v>652.23536256886894</v>
      </c>
      <c r="Q573" s="411">
        <f>+Ziggo!Q136</f>
        <v>675.0957227737631</v>
      </c>
      <c r="R573" s="411">
        <f>+Ziggo!R136</f>
        <v>698.67251551362506</v>
      </c>
      <c r="S573" s="411">
        <f>+Ziggo!S136</f>
        <v>722.98651219120745</v>
      </c>
      <c r="T573" s="411">
        <f>+Ziggo!T136</f>
        <v>748.05905365726801</v>
      </c>
      <c r="U573" s="411"/>
    </row>
    <row r="574" spans="1:21">
      <c r="A574" s="411" t="str">
        <f>+Ziggo!A137</f>
        <v>Telephony subscription</v>
      </c>
      <c r="B574" s="411">
        <f>+Ziggo!B137</f>
        <v>0</v>
      </c>
      <c r="C574" s="411">
        <f>+Ziggo!C137</f>
        <v>57.17</v>
      </c>
      <c r="D574" s="411">
        <f>+Ziggo!D137</f>
        <v>74.679000000000002</v>
      </c>
      <c r="E574" s="411">
        <f>+Ziggo!E137</f>
        <v>96.033000000000001</v>
      </c>
      <c r="F574" s="411">
        <f>+Ziggo!F137</f>
        <v>113.485</v>
      </c>
      <c r="G574" s="411">
        <f>+Ziggo!G137</f>
        <v>129.048</v>
      </c>
      <c r="H574" s="411">
        <f>+Ziggo!H137</f>
        <v>136.97800000000001</v>
      </c>
      <c r="I574" s="411">
        <f>+Ziggo!I137</f>
        <v>152.37299999999999</v>
      </c>
      <c r="J574" s="411">
        <f>+Ziggo!J137</f>
        <v>159.92062010100051</v>
      </c>
      <c r="K574" s="411">
        <f>+Ziggo!K137</f>
        <v>169.21091984942424</v>
      </c>
      <c r="L574" s="411">
        <f>+Ziggo!L137</f>
        <v>173.85791024869809</v>
      </c>
      <c r="M574" s="411">
        <f>+Ziggo!M137</f>
        <v>178.60120205726517</v>
      </c>
      <c r="N574" s="411">
        <f>+Ziggo!N137</f>
        <v>183.44245943120438</v>
      </c>
      <c r="O574" s="411">
        <f>+Ziggo!O137</f>
        <v>188.38337220784456</v>
      </c>
      <c r="P574" s="411">
        <f>+Ziggo!P137</f>
        <v>193.42565627325652</v>
      </c>
      <c r="Q574" s="411">
        <f>+Ziggo!Q137</f>
        <v>198.57105393472997</v>
      </c>
      <c r="R574" s="411">
        <f>+Ziggo!R137</f>
        <v>203.82133429829926</v>
      </c>
      <c r="S574" s="411">
        <f>+Ziggo!S137</f>
        <v>209.17829365138516</v>
      </c>
      <c r="T574" s="411">
        <f>+Ziggo!T137</f>
        <v>214.64375585061802</v>
      </c>
      <c r="U574" s="411"/>
    </row>
    <row r="575" spans="1:21">
      <c r="A575" s="411" t="str">
        <f>+Ziggo!A138</f>
        <v>Telephony usage</v>
      </c>
      <c r="B575" s="534">
        <f>+Ziggo!B138</f>
        <v>0</v>
      </c>
      <c r="C575" s="534">
        <f>+Ziggo!C138</f>
        <v>129.446</v>
      </c>
      <c r="D575" s="534">
        <f>+Ziggo!D138</f>
        <v>135.44900000000001</v>
      </c>
      <c r="E575" s="534">
        <f>+Ziggo!E138</f>
        <v>155.648</v>
      </c>
      <c r="F575" s="534">
        <f>+Ziggo!F138</f>
        <v>170.8</v>
      </c>
      <c r="G575" s="534">
        <f>+Ziggo!G138</f>
        <v>179.70099999999999</v>
      </c>
      <c r="H575" s="534">
        <f>+Ziggo!H138</f>
        <v>174.666</v>
      </c>
      <c r="I575" s="534">
        <f>+Ziggo!I138</f>
        <v>176.27600000000001</v>
      </c>
      <c r="J575" s="534">
        <f>+Ziggo!J138</f>
        <v>170.35355801841462</v>
      </c>
      <c r="K575" s="534">
        <f>+Ziggo!K138</f>
        <v>165.97271745549315</v>
      </c>
      <c r="L575" s="534">
        <f>+Ziggo!L138</f>
        <v>157.02338968215511</v>
      </c>
      <c r="M575" s="534">
        <f>+Ziggo!M138</f>
        <v>148.53056922905677</v>
      </c>
      <c r="N575" s="534">
        <f>+Ziggo!N138</f>
        <v>140.47301603512858</v>
      </c>
      <c r="O575" s="534">
        <f>+Ziggo!O138</f>
        <v>132.83030941394446</v>
      </c>
      <c r="P575" s="534">
        <f>+Ziggo!P138</f>
        <v>125.58283163193329</v>
      </c>
      <c r="Q575" s="534">
        <f>+Ziggo!Q138</f>
        <v>118.71175017570009</v>
      </c>
      <c r="R575" s="534">
        <f>+Ziggo!R138</f>
        <v>112.19899894409811</v>
      </c>
      <c r="S575" s="534">
        <f>+Ziggo!S138</f>
        <v>106.02725857611162</v>
      </c>
      <c r="T575" s="534">
        <f>+Ziggo!T138</f>
        <v>100.17993610317568</v>
      </c>
      <c r="U575" s="411"/>
    </row>
    <row r="576" spans="1:21">
      <c r="A576" s="411" t="str">
        <f>+Ziggo!A139</f>
        <v>Total telephony</v>
      </c>
      <c r="B576" s="411">
        <f>+Ziggo!B139</f>
        <v>140.59</v>
      </c>
      <c r="C576" s="411">
        <f>+Ziggo!C139</f>
        <v>186.61599999999999</v>
      </c>
      <c r="D576" s="411">
        <f>+Ziggo!D139</f>
        <v>210.12800000000001</v>
      </c>
      <c r="E576" s="411">
        <f>+Ziggo!E139</f>
        <v>251.68099999999998</v>
      </c>
      <c r="F576" s="411">
        <f>+Ziggo!F139</f>
        <v>284.28500000000003</v>
      </c>
      <c r="G576" s="411">
        <f>+Ziggo!G139</f>
        <v>308.74900000000002</v>
      </c>
      <c r="H576" s="411">
        <f>+Ziggo!H139</f>
        <v>311.64400000000001</v>
      </c>
      <c r="I576" s="411">
        <f>+Ziggo!I139</f>
        <v>328.649</v>
      </c>
      <c r="J576" s="411">
        <f>+Ziggo!J139</f>
        <v>330.27417811941513</v>
      </c>
      <c r="K576" s="411">
        <f>+Ziggo!K139</f>
        <v>335.1836373049174</v>
      </c>
      <c r="L576" s="411">
        <f>+Ziggo!L139</f>
        <v>330.88129993085317</v>
      </c>
      <c r="M576" s="411">
        <f>+Ziggo!M139</f>
        <v>327.13177128632196</v>
      </c>
      <c r="N576" s="411">
        <f>+Ziggo!N139</f>
        <v>323.91547546633296</v>
      </c>
      <c r="O576" s="411">
        <f>+Ziggo!O139</f>
        <v>321.21368162178902</v>
      </c>
      <c r="P576" s="411">
        <f>+Ziggo!P139</f>
        <v>319.00848790518978</v>
      </c>
      <c r="Q576" s="411">
        <f>+Ziggo!Q139</f>
        <v>317.28280411043005</v>
      </c>
      <c r="R576" s="411">
        <f>+Ziggo!R139</f>
        <v>316.02033324239738</v>
      </c>
      <c r="S576" s="411">
        <f>+Ziggo!S139</f>
        <v>315.20555222749681</v>
      </c>
      <c r="T576" s="411">
        <f>+Ziggo!T139</f>
        <v>314.82369195379368</v>
      </c>
      <c r="U576" s="411"/>
    </row>
    <row r="577" spans="1:21">
      <c r="A577" s="411" t="str">
        <f>+Ziggo!A140</f>
        <v>Business</v>
      </c>
      <c r="B577" s="411">
        <f>+Ziggo!B140</f>
        <v>80.634</v>
      </c>
      <c r="C577" s="411">
        <f>+Ziggo!C140</f>
        <v>84.941999999999993</v>
      </c>
      <c r="D577" s="411">
        <f>+Ziggo!D140</f>
        <v>83.402000000000001</v>
      </c>
      <c r="E577" s="411">
        <f>+Ziggo!E140</f>
        <v>77.408000000000001</v>
      </c>
      <c r="F577" s="411">
        <f>+Ziggo!F140</f>
        <v>87.698999999999998</v>
      </c>
      <c r="G577" s="411">
        <f>+Ziggo!G140</f>
        <v>105.56399999999999</v>
      </c>
      <c r="H577" s="411">
        <f>+Ziggo!H140</f>
        <v>141.69900000000001</v>
      </c>
      <c r="I577" s="411">
        <f>+Ziggo!I140</f>
        <v>169.655</v>
      </c>
      <c r="J577" s="411">
        <f>+Ziggo!J140</f>
        <v>183.22740000000002</v>
      </c>
      <c r="K577" s="411">
        <f>+Ziggo!K140</f>
        <v>196.05331800000002</v>
      </c>
      <c r="L577" s="411">
        <f>+Ziggo!L140</f>
        <v>207.81651708000004</v>
      </c>
      <c r="M577" s="411">
        <f>+Ziggo!M140</f>
        <v>220.28550810480004</v>
      </c>
      <c r="N577" s="411">
        <f>+Ziggo!N140</f>
        <v>233.50263859108807</v>
      </c>
      <c r="O577" s="411">
        <f>+Ziggo!O140</f>
        <v>247.51279690655338</v>
      </c>
      <c r="P577" s="411">
        <f>+Ziggo!P140</f>
        <v>262.36356472094661</v>
      </c>
      <c r="Q577" s="411">
        <f>+Ziggo!Q140</f>
        <v>278.10537860420345</v>
      </c>
      <c r="R577" s="411">
        <f>+Ziggo!R140</f>
        <v>294.79170132045567</v>
      </c>
      <c r="S577" s="411">
        <f>+Ziggo!S140</f>
        <v>312.479203399683</v>
      </c>
      <c r="T577" s="411">
        <f>+Ziggo!T140</f>
        <v>331.22795560366399</v>
      </c>
      <c r="U577" s="411"/>
    </row>
    <row r="578" spans="1:21">
      <c r="A578" s="411" t="str">
        <f>+Ziggo!A141</f>
        <v>Other</v>
      </c>
      <c r="B578" s="534">
        <f>+Ziggo!B141</f>
        <v>40.972000000000001</v>
      </c>
      <c r="C578" s="534">
        <f>+Ziggo!C141</f>
        <v>39.877000000000002</v>
      </c>
      <c r="D578" s="534">
        <f>+Ziggo!D141</f>
        <v>47.462000000000003</v>
      </c>
      <c r="E578" s="534">
        <f>+Ziggo!E141</f>
        <v>51.731000000000002</v>
      </c>
      <c r="F578" s="534">
        <f>+Ziggo!F141</f>
        <v>57.436</v>
      </c>
      <c r="G578" s="534">
        <f>+Ziggo!G141</f>
        <v>47.460999999999999</v>
      </c>
      <c r="H578" s="534">
        <f>+Ziggo!H141</f>
        <v>32.283999999999999</v>
      </c>
      <c r="I578" s="534">
        <f>+Ziggo!I141</f>
        <v>12.515000000000001</v>
      </c>
      <c r="J578" s="534">
        <f>+Ziggo!J141</f>
        <v>12.515000000000001</v>
      </c>
      <c r="K578" s="534">
        <f>+Ziggo!K141</f>
        <v>12.515000000000001</v>
      </c>
      <c r="L578" s="534">
        <f>+Ziggo!L141</f>
        <v>12.515000000000001</v>
      </c>
      <c r="M578" s="534">
        <f>+Ziggo!M141</f>
        <v>12.515000000000001</v>
      </c>
      <c r="N578" s="534">
        <f>+Ziggo!N141</f>
        <v>12.515000000000001</v>
      </c>
      <c r="O578" s="534">
        <f>+Ziggo!O141</f>
        <v>12.515000000000001</v>
      </c>
      <c r="P578" s="534">
        <f>+Ziggo!P141</f>
        <v>12.515000000000001</v>
      </c>
      <c r="Q578" s="534">
        <f>+Ziggo!Q141</f>
        <v>12.515000000000001</v>
      </c>
      <c r="R578" s="534">
        <f>+Ziggo!R141</f>
        <v>12.515000000000001</v>
      </c>
      <c r="S578" s="534">
        <f>+Ziggo!S141</f>
        <v>12.515000000000001</v>
      </c>
      <c r="T578" s="534">
        <f>+Ziggo!T141</f>
        <v>12.515000000000001</v>
      </c>
      <c r="U578" s="411"/>
    </row>
    <row r="579" spans="1:21">
      <c r="A579" s="411"/>
      <c r="B579" s="411">
        <f>+Ziggo!B142</f>
        <v>1093.9059999999999</v>
      </c>
      <c r="C579" s="411">
        <f>+Ziggo!C142</f>
        <v>1240.752</v>
      </c>
      <c r="D579" s="411">
        <f>+Ziggo!D142</f>
        <v>1284.396</v>
      </c>
      <c r="E579" s="411">
        <f>+Ziggo!E142</f>
        <v>1375.7429999999999</v>
      </c>
      <c r="F579" s="411">
        <f>+Ziggo!F142</f>
        <v>1478.1680000000001</v>
      </c>
      <c r="G579" s="411">
        <f>+Ziggo!G142</f>
        <v>1536.865</v>
      </c>
      <c r="H579" s="411">
        <f>+Ziggo!H142</f>
        <v>1564.8400000000001</v>
      </c>
      <c r="I579" s="411">
        <f>+Ziggo!I142</f>
        <v>1607.6770000000001</v>
      </c>
      <c r="J579" s="411">
        <f>+Ziggo!J142</f>
        <v>1638.2371272912771</v>
      </c>
      <c r="K579" s="411">
        <f>+Ziggo!K142</f>
        <v>1667.8527036833225</v>
      </c>
      <c r="L579" s="411">
        <f>+Ziggo!L142</f>
        <v>1689.0222106295707</v>
      </c>
      <c r="M579" s="411">
        <f>+Ziggo!M142</f>
        <v>1712.2560114789142</v>
      </c>
      <c r="N579" s="411">
        <f>+Ziggo!N142</f>
        <v>1737.5917560611103</v>
      </c>
      <c r="O579" s="411">
        <f>+Ziggo!O142</f>
        <v>1765.0710484193485</v>
      </c>
      <c r="P579" s="411">
        <f>+Ziggo!P142</f>
        <v>1793.8592316141837</v>
      </c>
      <c r="Q579" s="411">
        <f>+Ziggo!Q142</f>
        <v>1823.9723770424412</v>
      </c>
      <c r="R579" s="411">
        <f>+Ziggo!R142</f>
        <v>1856.363893479702</v>
      </c>
      <c r="S579" s="411">
        <f>+Ziggo!S142</f>
        <v>1891.0926731174236</v>
      </c>
      <c r="T579" s="411">
        <f>+Ziggo!T142</f>
        <v>1928.2223930272253</v>
      </c>
      <c r="U579" s="411"/>
    </row>
    <row r="580" spans="1:21">
      <c r="A580" s="411"/>
      <c r="B580" s="411"/>
      <c r="C580" s="411"/>
      <c r="D580" s="411"/>
      <c r="E580" s="411"/>
      <c r="F580" s="411"/>
      <c r="G580" s="411"/>
      <c r="H580" s="411"/>
      <c r="I580" s="411"/>
      <c r="J580" s="411"/>
      <c r="K580" s="411"/>
      <c r="L580" s="411"/>
      <c r="M580" s="411"/>
      <c r="N580" s="411"/>
      <c r="O580" s="411"/>
      <c r="P580" s="411"/>
      <c r="Q580" s="411"/>
      <c r="R580" s="411"/>
      <c r="S580" s="411"/>
      <c r="T580" s="411"/>
      <c r="U580" s="411"/>
    </row>
    <row r="581" spans="1:21">
      <c r="A581" s="397" t="str">
        <f>+Ziggo!A38</f>
        <v>Income statement</v>
      </c>
      <c r="B581" s="398">
        <f>+Ziggo!B38</f>
        <v>2007</v>
      </c>
      <c r="C581" s="398">
        <f>+Ziggo!C38</f>
        <v>2008</v>
      </c>
      <c r="D581" s="398">
        <f>+Ziggo!D38</f>
        <v>2009</v>
      </c>
      <c r="E581" s="398">
        <f>+Ziggo!E38</f>
        <v>2010</v>
      </c>
      <c r="F581" s="398">
        <f>+Ziggo!F38</f>
        <v>2011</v>
      </c>
      <c r="G581" s="398">
        <f>+Ziggo!G38</f>
        <v>2012</v>
      </c>
      <c r="H581" s="398">
        <f>+Ziggo!H38</f>
        <v>2013</v>
      </c>
      <c r="I581" s="398">
        <f>+Ziggo!I38</f>
        <v>2014</v>
      </c>
      <c r="J581" s="398" t="str">
        <f>+Ziggo!J38</f>
        <v>2015E</v>
      </c>
      <c r="K581" s="398" t="str">
        <f>+Ziggo!K38</f>
        <v>2016E</v>
      </c>
      <c r="L581" s="398" t="str">
        <f>+Ziggo!L38</f>
        <v>2017E</v>
      </c>
      <c r="M581" s="398" t="str">
        <f>+Ziggo!M38</f>
        <v>2018E</v>
      </c>
      <c r="N581" s="398" t="str">
        <f>+Ziggo!N38</f>
        <v>2019E</v>
      </c>
      <c r="O581" s="398" t="str">
        <f>+Ziggo!O38</f>
        <v>2020E</v>
      </c>
      <c r="P581" s="398" t="str">
        <f>+Ziggo!P38</f>
        <v>2021E</v>
      </c>
      <c r="Q581" s="398" t="str">
        <f>+Ziggo!Q38</f>
        <v>2022E</v>
      </c>
      <c r="R581" s="398" t="str">
        <f>+Ziggo!R38</f>
        <v>2023E</v>
      </c>
      <c r="S581" s="398" t="str">
        <f>+Ziggo!S38</f>
        <v>2024E</v>
      </c>
      <c r="T581" s="398" t="str">
        <f>+Ziggo!T38</f>
        <v>2025E</v>
      </c>
      <c r="U581" s="399"/>
    </row>
    <row r="582" spans="1:21">
      <c r="A582" s="411" t="str">
        <f>+Ziggo!A39</f>
        <v>Revenues</v>
      </c>
      <c r="B582" s="411">
        <f>+Ziggo!B39</f>
        <v>1093.9059999999999</v>
      </c>
      <c r="C582" s="411">
        <f>+Ziggo!C39</f>
        <v>1240.751</v>
      </c>
      <c r="D582" s="411">
        <f>+Ziggo!D39</f>
        <v>1284.395</v>
      </c>
      <c r="E582" s="411">
        <f>+Ziggo!E39</f>
        <v>1375.742</v>
      </c>
      <c r="F582" s="411">
        <f>+Ziggo!F39</f>
        <v>1478.2</v>
      </c>
      <c r="G582" s="411">
        <f>+Ziggo!G39</f>
        <v>1536.9</v>
      </c>
      <c r="H582" s="411">
        <f>+Ziggo!H39</f>
        <v>1564.8430000000001</v>
      </c>
      <c r="I582" s="411">
        <f>+Ziggo!I39</f>
        <v>1607.6769999999999</v>
      </c>
      <c r="J582" s="411">
        <f>+Ziggo!J39</f>
        <v>1638.2371272912771</v>
      </c>
      <c r="K582" s="411">
        <f>+Ziggo!K39</f>
        <v>1667.8527036833225</v>
      </c>
      <c r="L582" s="411">
        <f>+Ziggo!L39</f>
        <v>1689.0222106295707</v>
      </c>
      <c r="M582" s="411">
        <f>+Ziggo!M39</f>
        <v>1712.2560114789142</v>
      </c>
      <c r="N582" s="411">
        <f>+Ziggo!N39</f>
        <v>1737.5917560611103</v>
      </c>
      <c r="O582" s="411">
        <f>+Ziggo!O39</f>
        <v>1765.0710484193485</v>
      </c>
      <c r="P582" s="411">
        <f>+Ziggo!P39</f>
        <v>1793.8592316141837</v>
      </c>
      <c r="Q582" s="411">
        <f>+Ziggo!Q39</f>
        <v>1823.9723770424412</v>
      </c>
      <c r="R582" s="411">
        <f>+Ziggo!R39</f>
        <v>1856.363893479702</v>
      </c>
      <c r="S582" s="411">
        <f>+Ziggo!S39</f>
        <v>1891.0926731174236</v>
      </c>
      <c r="T582" s="411">
        <f>+Ziggo!T39</f>
        <v>1928.2223930272253</v>
      </c>
      <c r="U582" s="411"/>
    </row>
    <row r="583" spans="1:21">
      <c r="A583" s="411" t="str">
        <f>+Ziggo!A40</f>
        <v>Cost of goods sold</v>
      </c>
      <c r="B583" s="411">
        <f>+Ziggo!B40</f>
        <v>161.636</v>
      </c>
      <c r="C583" s="411">
        <f>+Ziggo!C40</f>
        <v>242.31399999999999</v>
      </c>
      <c r="D583" s="411">
        <f>+Ziggo!D40</f>
        <v>262.97800000000001</v>
      </c>
      <c r="E583" s="411">
        <f>+Ziggo!E40</f>
        <v>265.036</v>
      </c>
      <c r="F583" s="411">
        <f>+Ziggo!F40</f>
        <v>291.10000000000002</v>
      </c>
      <c r="G583" s="411">
        <f>+Ziggo!G40</f>
        <v>295</v>
      </c>
      <c r="H583" s="411">
        <f>+Ziggo!H40</f>
        <v>289.11399999999998</v>
      </c>
      <c r="I583" s="411">
        <f>+Ziggo!I40</f>
        <v>284.25299999999999</v>
      </c>
      <c r="J583" s="411">
        <f>+Ziggo!J40</f>
        <v>289.65632906605447</v>
      </c>
      <c r="K583" s="411">
        <f>+Ziggo!K40</f>
        <v>294.89265230521761</v>
      </c>
      <c r="L583" s="411">
        <f>+Ziggo!L40</f>
        <v>298.63562795144003</v>
      </c>
      <c r="M583" s="411">
        <f>+Ziggo!M40</f>
        <v>302.74359092710517</v>
      </c>
      <c r="N583" s="411">
        <f>+Ziggo!N40</f>
        <v>307.22319808993888</v>
      </c>
      <c r="O583" s="411">
        <f>+Ziggo!O40</f>
        <v>312.08180544123286</v>
      </c>
      <c r="P583" s="411">
        <f>+Ziggo!P40</f>
        <v>317.17183747980869</v>
      </c>
      <c r="Q583" s="411">
        <f>+Ziggo!Q40</f>
        <v>322.49613578563657</v>
      </c>
      <c r="R583" s="411">
        <f>+Ziggo!R40</f>
        <v>328.22327234468463</v>
      </c>
      <c r="S583" s="411">
        <f>+Ziggo!S40</f>
        <v>334.36365987175708</v>
      </c>
      <c r="T583" s="411">
        <f>+Ziggo!T40</f>
        <v>340.92855709521734</v>
      </c>
      <c r="U583" s="411"/>
    </row>
    <row r="584" spans="1:21">
      <c r="A584" s="411" t="str">
        <f>+Ziggo!A41</f>
        <v>Personnel</v>
      </c>
      <c r="B584" s="411">
        <f>+Ziggo!B41</f>
        <v>162.84899999999999</v>
      </c>
      <c r="C584" s="411">
        <f>+Ziggo!C41</f>
        <v>158.64699999999999</v>
      </c>
      <c r="D584" s="411">
        <f>+Ziggo!D41</f>
        <v>160.215</v>
      </c>
      <c r="E584" s="411">
        <f>+Ziggo!E41</f>
        <v>165.52099999999999</v>
      </c>
      <c r="F584" s="411">
        <f>+Ziggo!F41</f>
        <v>175.57400000000001</v>
      </c>
      <c r="G584" s="411">
        <f>+Ziggo!G41</f>
        <v>186.52500000000001</v>
      </c>
      <c r="H584" s="411">
        <f>+Ziggo!H41</f>
        <v>193.00200000000001</v>
      </c>
      <c r="I584" s="411">
        <f>+Ziggo!I41</f>
        <v>226.44300000000001</v>
      </c>
      <c r="J584" s="411">
        <f>+Ziggo!J41</f>
        <v>232.7055889241895</v>
      </c>
      <c r="K584" s="411">
        <f>+Ziggo!K41</f>
        <v>239.13694622285996</v>
      </c>
      <c r="L584" s="411">
        <f>+Ziggo!L41</f>
        <v>244.52796366389398</v>
      </c>
      <c r="M584" s="411">
        <f>+Ziggo!M41</f>
        <v>249.41852293717187</v>
      </c>
      <c r="N584" s="411">
        <f>+Ziggo!N41</f>
        <v>254.40689339591532</v>
      </c>
      <c r="O584" s="411">
        <f>+Ziggo!O41</f>
        <v>259.49503126383365</v>
      </c>
      <c r="P584" s="411">
        <f>+Ziggo!P41</f>
        <v>264.68493188911032</v>
      </c>
      <c r="Q584" s="411">
        <f>+Ziggo!Q41</f>
        <v>269.97863052689252</v>
      </c>
      <c r="R584" s="411">
        <f>+Ziggo!R41</f>
        <v>275.37820313743043</v>
      </c>
      <c r="S584" s="411">
        <f>+Ziggo!S41</f>
        <v>280.88576720017898</v>
      </c>
      <c r="T584" s="411">
        <f>+Ziggo!T41</f>
        <v>286.50348254418259</v>
      </c>
      <c r="U584" s="411"/>
    </row>
    <row r="585" spans="1:21">
      <c r="A585" s="411" t="str">
        <f>+Ziggo!A42</f>
        <v>Contracted work</v>
      </c>
      <c r="B585" s="411">
        <f>+Ziggo!B42</f>
        <v>56.906999999999996</v>
      </c>
      <c r="C585" s="411">
        <f>+Ziggo!C42</f>
        <v>46.292999999999999</v>
      </c>
      <c r="D585" s="411">
        <f>+Ziggo!D42</f>
        <v>51.042000000000002</v>
      </c>
      <c r="E585" s="411">
        <f>+Ziggo!E42</f>
        <v>42.960999999999999</v>
      </c>
      <c r="F585" s="411">
        <f>+Ziggo!F42</f>
        <v>51.161999999999999</v>
      </c>
      <c r="G585" s="411">
        <f>+Ziggo!G42</f>
        <v>51.526000000000003</v>
      </c>
      <c r="H585" s="411">
        <f>+Ziggo!H42</f>
        <v>57.460999999999999</v>
      </c>
      <c r="I585" s="411">
        <f>+Ziggo!I42</f>
        <v>52.073999999999998</v>
      </c>
      <c r="J585" s="411">
        <f>+Ziggo!J42</f>
        <v>54.061825200612148</v>
      </c>
      <c r="K585" s="411">
        <f>+Ziggo!K42</f>
        <v>55.039139221549647</v>
      </c>
      <c r="L585" s="411">
        <f>+Ziggo!L42</f>
        <v>55.737732950775836</v>
      </c>
      <c r="M585" s="411">
        <f>+Ziggo!M42</f>
        <v>56.50444837880417</v>
      </c>
      <c r="N585" s="411">
        <f>+Ziggo!N42</f>
        <v>57.340527950016643</v>
      </c>
      <c r="O585" s="411">
        <f>+Ziggo!O42</f>
        <v>58.247344597838506</v>
      </c>
      <c r="P585" s="411">
        <f>+Ziggo!P42</f>
        <v>59.197354643268064</v>
      </c>
      <c r="Q585" s="411">
        <f>+Ziggo!Q42</f>
        <v>60.191088442400563</v>
      </c>
      <c r="R585" s="411">
        <f>+Ziggo!R42</f>
        <v>61.260008484830173</v>
      </c>
      <c r="S585" s="411">
        <f>+Ziggo!S42</f>
        <v>62.406058212874981</v>
      </c>
      <c r="T585" s="411">
        <f>+Ziggo!T42</f>
        <v>63.631338969898437</v>
      </c>
      <c r="U585" s="411"/>
    </row>
    <row r="586" spans="1:21">
      <c r="A586" s="411" t="str">
        <f>+Ziggo!A43</f>
        <v>Marketing &amp; sales</v>
      </c>
      <c r="B586" s="411">
        <f>+Ziggo!B43</f>
        <v>0</v>
      </c>
      <c r="C586" s="411">
        <f>+Ziggo!C43</f>
        <v>48.000999999999998</v>
      </c>
      <c r="D586" s="411">
        <f>+Ziggo!D43</f>
        <v>55.301000000000002</v>
      </c>
      <c r="E586" s="411">
        <f>+Ziggo!E43</f>
        <v>62.106000000000002</v>
      </c>
      <c r="F586" s="411">
        <f>+Ziggo!F43</f>
        <v>68.513999999999996</v>
      </c>
      <c r="G586" s="411">
        <f>+Ziggo!G43</f>
        <v>61.506999999999998</v>
      </c>
      <c r="H586" s="411">
        <f>+Ziggo!H43</f>
        <v>76.885000000000005</v>
      </c>
      <c r="I586" s="411">
        <f>+Ziggo!I43</f>
        <v>83.24</v>
      </c>
      <c r="J586" s="411">
        <f>+Ziggo!J43</f>
        <v>70.826390779040764</v>
      </c>
      <c r="K586" s="411">
        <f>+Ziggo!K43</f>
        <v>65.212815104254886</v>
      </c>
      <c r="L586" s="411">
        <f>+Ziggo!L43</f>
        <v>66.236755141936641</v>
      </c>
      <c r="M586" s="411">
        <f>+Ziggo!M43</f>
        <v>67.292646798619728</v>
      </c>
      <c r="N586" s="411">
        <f>+Ziggo!N43</f>
        <v>68.381447838344187</v>
      </c>
      <c r="O586" s="411">
        <f>+Ziggo!O43</f>
        <v>69.504141908937314</v>
      </c>
      <c r="P586" s="411">
        <f>+Ziggo!P43</f>
        <v>68.499583190352311</v>
      </c>
      <c r="Q586" s="411">
        <f>+Ziggo!Q43</f>
        <v>69.539608153740446</v>
      </c>
      <c r="R586" s="411">
        <f>+Ziggo!R43</f>
        <v>70.618393357499656</v>
      </c>
      <c r="S586" s="411">
        <f>+Ziggo!S43</f>
        <v>71.737018336533936</v>
      </c>
      <c r="T586" s="411">
        <f>+Ziggo!T43</f>
        <v>72.896592209006769</v>
      </c>
      <c r="U586" s="411"/>
    </row>
    <row r="587" spans="1:21">
      <c r="A587" s="411" t="str">
        <f>+Ziggo!A44</f>
        <v>Other expenses</v>
      </c>
      <c r="B587" s="534">
        <f>+Ziggo!B44</f>
        <v>167.852</v>
      </c>
      <c r="C587" s="534">
        <f>+Ziggo!C44</f>
        <v>69.201999999999998</v>
      </c>
      <c r="D587" s="534">
        <f>+Ziggo!D44</f>
        <v>59.474999999999994</v>
      </c>
      <c r="E587" s="534">
        <f>+Ziggo!E44</f>
        <v>56.835000000000001</v>
      </c>
      <c r="F587" s="534">
        <f>+Ziggo!F44</f>
        <v>57.173999999999999</v>
      </c>
      <c r="G587" s="534">
        <f>+Ziggo!G44</f>
        <v>62.540999999999997</v>
      </c>
      <c r="H587" s="534">
        <f>+Ziggo!H44</f>
        <v>61.579000000000001</v>
      </c>
      <c r="I587" s="534">
        <f>+Ziggo!I44</f>
        <v>72.08</v>
      </c>
      <c r="J587" s="534">
        <f>+Ziggo!J44</f>
        <v>72.800799999999995</v>
      </c>
      <c r="K587" s="534">
        <f>+Ziggo!K44</f>
        <v>73.528807999999998</v>
      </c>
      <c r="L587" s="534">
        <f>+Ziggo!L44</f>
        <v>74.264096080000002</v>
      </c>
      <c r="M587" s="534">
        <f>+Ziggo!M44</f>
        <v>75.006737040800004</v>
      </c>
      <c r="N587" s="534">
        <f>+Ziggo!N44</f>
        <v>75.756804411208009</v>
      </c>
      <c r="O587" s="534">
        <f>+Ziggo!O44</f>
        <v>76.514372455320085</v>
      </c>
      <c r="P587" s="534">
        <f>+Ziggo!P44</f>
        <v>77.279516179873283</v>
      </c>
      <c r="Q587" s="534">
        <f>+Ziggo!Q44</f>
        <v>78.052311341672024</v>
      </c>
      <c r="R587" s="534">
        <f>+Ziggo!R44</f>
        <v>78.832834455088744</v>
      </c>
      <c r="S587" s="534">
        <f>+Ziggo!S44</f>
        <v>79.621162799639634</v>
      </c>
      <c r="T587" s="534">
        <f>+Ziggo!T44</f>
        <v>80.417374427636034</v>
      </c>
      <c r="U587" s="411"/>
    </row>
    <row r="588" spans="1:21">
      <c r="A588" s="411" t="str">
        <f>+Ziggo!A45</f>
        <v>EBITDA</v>
      </c>
      <c r="B588" s="411">
        <f>+Ziggo!B45</f>
        <v>544.66200000000003</v>
      </c>
      <c r="C588" s="411">
        <f>+Ziggo!C45</f>
        <v>676.29399999999998</v>
      </c>
      <c r="D588" s="411">
        <f>+Ziggo!D45</f>
        <v>695.38399999999979</v>
      </c>
      <c r="E588" s="411">
        <f>+Ziggo!E45</f>
        <v>783.2829999999999</v>
      </c>
      <c r="F588" s="411">
        <f>+Ziggo!F45</f>
        <v>834.67599999999982</v>
      </c>
      <c r="G588" s="411">
        <f>+Ziggo!G45</f>
        <v>879.80100000000004</v>
      </c>
      <c r="H588" s="411">
        <f>+Ziggo!H45</f>
        <v>886.80200000000013</v>
      </c>
      <c r="I588" s="411">
        <f>+Ziggo!I45</f>
        <v>889.58699999999988</v>
      </c>
      <c r="J588" s="411">
        <f>+Ziggo!J45</f>
        <v>918.18619332138019</v>
      </c>
      <c r="K588" s="411">
        <f>+Ziggo!K45</f>
        <v>940.04234282944037</v>
      </c>
      <c r="L588" s="411">
        <f>+Ziggo!L45</f>
        <v>949.62003484152422</v>
      </c>
      <c r="M588" s="411">
        <f>+Ziggo!M45</f>
        <v>961.29006539641318</v>
      </c>
      <c r="N588" s="411">
        <f>+Ziggo!N45</f>
        <v>974.48288437568726</v>
      </c>
      <c r="O588" s="411">
        <f>+Ziggo!O45</f>
        <v>989.22835275218608</v>
      </c>
      <c r="P588" s="411">
        <f>+Ziggo!P45</f>
        <v>1007.0260082317711</v>
      </c>
      <c r="Q588" s="411">
        <f>+Ziggo!Q45</f>
        <v>1023.7146027920991</v>
      </c>
      <c r="R588" s="411">
        <f>+Ziggo!R45</f>
        <v>1042.0511817001684</v>
      </c>
      <c r="S588" s="411">
        <f>+Ziggo!S45</f>
        <v>1062.0790066964387</v>
      </c>
      <c r="T588" s="411">
        <f>+Ziggo!T45</f>
        <v>1083.8450477812839</v>
      </c>
      <c r="U588" s="411"/>
    </row>
    <row r="589" spans="1:21">
      <c r="A589" s="411" t="str">
        <f>+Ziggo!A46</f>
        <v>Integration expenses</v>
      </c>
      <c r="B589" s="411"/>
      <c r="C589" s="411">
        <f>+Ziggo!C46</f>
        <v>50.595999999999997</v>
      </c>
      <c r="D589" s="411">
        <f>+Ziggo!D46</f>
        <v>47.143000000000001</v>
      </c>
      <c r="E589" s="411">
        <f>+Ziggo!E46</f>
        <v>8.234</v>
      </c>
      <c r="F589" s="411"/>
      <c r="G589" s="411"/>
      <c r="H589" s="411"/>
      <c r="I589" s="411"/>
      <c r="J589" s="411"/>
      <c r="K589" s="411"/>
      <c r="L589" s="411"/>
      <c r="M589" s="411"/>
      <c r="N589" s="411"/>
      <c r="O589" s="411"/>
      <c r="P589" s="411"/>
      <c r="Q589" s="411"/>
      <c r="R589" s="411"/>
      <c r="S589" s="411"/>
      <c r="T589" s="411"/>
      <c r="U589" s="411"/>
    </row>
    <row r="590" spans="1:21">
      <c r="A590" s="411" t="str">
        <f>+Ziggo!A50</f>
        <v>Total Depreciation &amp; amortisation</v>
      </c>
      <c r="B590" s="534">
        <f>+Ziggo!B50</f>
        <v>494.59699999999998</v>
      </c>
      <c r="C590" s="534">
        <f>+Ziggo!C50</f>
        <v>464.54899999999998</v>
      </c>
      <c r="D590" s="534">
        <f>+Ziggo!D50</f>
        <v>477.24</v>
      </c>
      <c r="E590" s="534">
        <f>+Ziggo!E50</f>
        <v>502.745</v>
      </c>
      <c r="F590" s="534">
        <f>+Ziggo!F50</f>
        <v>347.95300000000003</v>
      </c>
      <c r="G590" s="534">
        <f>+Ziggo!G50</f>
        <v>279.11399999999998</v>
      </c>
      <c r="H590" s="534">
        <f>+Ziggo!H50</f>
        <v>277.19</v>
      </c>
      <c r="I590" s="534">
        <f>+Ziggo!I50</f>
        <v>499.46500000000003</v>
      </c>
      <c r="J590" s="534">
        <f>+Ziggo!J50</f>
        <v>391.88253778169025</v>
      </c>
      <c r="K590" s="534">
        <f>+Ziggo!K50</f>
        <v>391.55957278272865</v>
      </c>
      <c r="L590" s="534">
        <f>+Ziggo!L50</f>
        <v>387.63539305155984</v>
      </c>
      <c r="M590" s="534">
        <f>+Ziggo!M50</f>
        <v>382.42614006512565</v>
      </c>
      <c r="N590" s="534">
        <f>+Ziggo!N50</f>
        <v>380.61804404761125</v>
      </c>
      <c r="O590" s="534">
        <f>+Ziggo!O50</f>
        <v>380.8913822352996</v>
      </c>
      <c r="P590" s="534">
        <f>+Ziggo!P50</f>
        <v>382.66349718145375</v>
      </c>
      <c r="Q590" s="534">
        <f>+Ziggo!Q50</f>
        <v>384.77284081808421</v>
      </c>
      <c r="R590" s="534">
        <f>+Ziggo!R50</f>
        <v>388.0556667912341</v>
      </c>
      <c r="S590" s="534">
        <f>+Ziggo!S50</f>
        <v>392.28706838504769</v>
      </c>
      <c r="T590" s="534">
        <f>+Ziggo!T50</f>
        <v>397.3233524209727</v>
      </c>
      <c r="U590" s="411"/>
    </row>
    <row r="591" spans="1:21">
      <c r="A591" s="411" t="str">
        <f>+Ziggo!A51</f>
        <v>Operating income</v>
      </c>
      <c r="B591" s="411">
        <f>+Ziggo!B51</f>
        <v>50.065000000000055</v>
      </c>
      <c r="C591" s="411">
        <f>+Ziggo!C51</f>
        <v>161.149</v>
      </c>
      <c r="D591" s="411">
        <f>+Ziggo!D51</f>
        <v>171.00099999999978</v>
      </c>
      <c r="E591" s="411">
        <f>+Ziggo!E51</f>
        <v>272.30399999999992</v>
      </c>
      <c r="F591" s="411">
        <f>+Ziggo!F51</f>
        <v>486.72299999999979</v>
      </c>
      <c r="G591" s="411">
        <f>+Ziggo!G51</f>
        <v>561.68700000000013</v>
      </c>
      <c r="H591" s="411">
        <f>+Ziggo!H51</f>
        <v>609.61200000000008</v>
      </c>
      <c r="I591" s="411">
        <f>+Ziggo!I51</f>
        <v>319.62599999999986</v>
      </c>
      <c r="J591" s="411">
        <f>+Ziggo!J51</f>
        <v>526.30365553969</v>
      </c>
      <c r="K591" s="411">
        <f>+Ziggo!K51</f>
        <v>548.48277004671172</v>
      </c>
      <c r="L591" s="411">
        <f>+Ziggo!L51</f>
        <v>561.98464178996437</v>
      </c>
      <c r="M591" s="411">
        <f>+Ziggo!M51</f>
        <v>578.86392533128753</v>
      </c>
      <c r="N591" s="411">
        <f>+Ziggo!N51</f>
        <v>593.86484032807607</v>
      </c>
      <c r="O591" s="411">
        <f>+Ziggo!O51</f>
        <v>608.33697051688648</v>
      </c>
      <c r="P591" s="411">
        <f>+Ziggo!P51</f>
        <v>624.36251105031738</v>
      </c>
      <c r="Q591" s="411">
        <f>+Ziggo!Q51</f>
        <v>638.94176197401487</v>
      </c>
      <c r="R591" s="411">
        <f>+Ziggo!R51</f>
        <v>653.9955149089343</v>
      </c>
      <c r="S591" s="411">
        <f>+Ziggo!S51</f>
        <v>669.79193831139105</v>
      </c>
      <c r="T591" s="411">
        <f>+Ziggo!T51</f>
        <v>686.52169536031124</v>
      </c>
      <c r="U591" s="411"/>
    </row>
    <row r="592" spans="1:21">
      <c r="A592" s="411" t="str">
        <f>+Ziggo!A52</f>
        <v>Interest income</v>
      </c>
      <c r="B592" s="411">
        <f>+Ziggo!B52</f>
        <v>16.024000000000001</v>
      </c>
      <c r="C592" s="411">
        <f>+Ziggo!C52</f>
        <v>7.2549999999999999</v>
      </c>
      <c r="D592" s="411">
        <f>+Ziggo!D52</f>
        <v>1.002</v>
      </c>
      <c r="E592" s="411">
        <f>+Ziggo!E52</f>
        <v>0</v>
      </c>
      <c r="F592" s="411">
        <f>+Ziggo!F52</f>
        <v>0.33496999999999999</v>
      </c>
      <c r="G592" s="411">
        <f>+Ziggo!G52</f>
        <v>0</v>
      </c>
      <c r="H592" s="411">
        <f>+Ziggo!H52</f>
        <v>0</v>
      </c>
      <c r="I592" s="411">
        <f>+Ziggo!I52</f>
        <v>5.8000000000000003E-2</v>
      </c>
      <c r="J592" s="411">
        <f>+Ziggo!J52</f>
        <v>0.40228499999999995</v>
      </c>
      <c r="K592" s="411">
        <f>+Ziggo!K52</f>
        <v>2.4201367610442754</v>
      </c>
      <c r="L592" s="411">
        <f>+Ziggo!L52</f>
        <v>4.1584146544377196</v>
      </c>
      <c r="M592" s="411">
        <f>+Ziggo!M52</f>
        <v>15.776843523422574</v>
      </c>
      <c r="N592" s="411">
        <f>+Ziggo!N52</f>
        <v>12.220724599831081</v>
      </c>
      <c r="O592" s="411">
        <f>+Ziggo!O52</f>
        <v>12.063932484132842</v>
      </c>
      <c r="P592" s="411">
        <f>+Ziggo!P52</f>
        <v>11.144819621228962</v>
      </c>
      <c r="Q592" s="411">
        <f>+Ziggo!Q52</f>
        <v>10.236446407729005</v>
      </c>
      <c r="R592" s="411">
        <f>+Ziggo!R52</f>
        <v>9.3729428424695573</v>
      </c>
      <c r="S592" s="411">
        <f>+Ziggo!S52</f>
        <v>8.5160418712790094</v>
      </c>
      <c r="T592" s="411">
        <f>+Ziggo!T52</f>
        <v>7.5377951655235229</v>
      </c>
      <c r="U592" s="411"/>
    </row>
    <row r="593" spans="1:21">
      <c r="A593" s="411" t="str">
        <f>+Ziggo!A53</f>
        <v>Interest expense</v>
      </c>
      <c r="B593" s="411">
        <f>+Ziggo!B53</f>
        <v>-323.11099999999999</v>
      </c>
      <c r="C593" s="411">
        <f>+Ziggo!C53</f>
        <v>-324.39472682099625</v>
      </c>
      <c r="D593" s="411">
        <f>+Ziggo!D53</f>
        <v>-301.80199999999985</v>
      </c>
      <c r="E593" s="411">
        <f>+Ziggo!E53</f>
        <v>-269.70800000000025</v>
      </c>
      <c r="F593" s="411">
        <f>+Ziggo!F53</f>
        <v>-256.06700000000001</v>
      </c>
      <c r="G593" s="411">
        <f>+Ziggo!G53</f>
        <v>-259.52300000000002</v>
      </c>
      <c r="H593" s="411">
        <f>+Ziggo!H53</f>
        <v>-199.114</v>
      </c>
      <c r="I593" s="411">
        <f>+Ziggo!I53</f>
        <v>-194.137</v>
      </c>
      <c r="J593" s="411">
        <f>+Ziggo!J53</f>
        <v>-218.18950000000001</v>
      </c>
      <c r="K593" s="411">
        <f>+Ziggo!K53</f>
        <v>-230.73239704070363</v>
      </c>
      <c r="L593" s="411">
        <f>+Ziggo!L53</f>
        <v>-210.24364704070365</v>
      </c>
      <c r="M593" s="411">
        <f>+Ziggo!M53</f>
        <v>-268.09168624656269</v>
      </c>
      <c r="N593" s="411">
        <f>+Ziggo!N53</f>
        <v>-289.73568624656269</v>
      </c>
      <c r="O593" s="411">
        <f>+Ziggo!O53</f>
        <v>-289.73568624656269</v>
      </c>
      <c r="P593" s="411">
        <f>+Ziggo!P53</f>
        <v>-289.73568624656269</v>
      </c>
      <c r="Q593" s="411">
        <f>+Ziggo!Q53</f>
        <v>-289.73568624656269</v>
      </c>
      <c r="R593" s="411">
        <f>+Ziggo!R53</f>
        <v>-289.73568624656269</v>
      </c>
      <c r="S593" s="411">
        <f>+Ziggo!S53</f>
        <v>-289.73568624656269</v>
      </c>
      <c r="T593" s="411">
        <f>+Ziggo!T53</f>
        <v>-289.73568624656269</v>
      </c>
      <c r="U593" s="411"/>
    </row>
    <row r="594" spans="1:21">
      <c r="A594" s="411" t="str">
        <f>+Ziggo!A55</f>
        <v>Other financial expense (incl JVs)</v>
      </c>
      <c r="B594" s="411">
        <f>+Ziggo!B55</f>
        <v>34.399000000000001</v>
      </c>
      <c r="C594" s="411">
        <f>+Ziggo!C55</f>
        <v>-145.65600000000001</v>
      </c>
      <c r="D594" s="411">
        <f>+Ziggo!D55</f>
        <v>-12.809999999999997</v>
      </c>
      <c r="E594" s="411">
        <f>+Ziggo!E55</f>
        <v>-78.900000000000006</v>
      </c>
      <c r="F594" s="411">
        <f>+Ziggo!F55</f>
        <v>7.7560000000000002</v>
      </c>
      <c r="G594" s="411">
        <f>+Ziggo!G55</f>
        <v>-34.668999999999997</v>
      </c>
      <c r="H594" s="411">
        <f>+Ziggo!H55</f>
        <v>-33.65</v>
      </c>
      <c r="I594" s="411">
        <f>+Ziggo!I55</f>
        <v>-428.27300000000002</v>
      </c>
      <c r="J594" s="411">
        <f>+Ziggo!J55</f>
        <v>-16.349809523809526</v>
      </c>
      <c r="K594" s="411">
        <f>+Ziggo!K55</f>
        <v>-6.3498095238095242</v>
      </c>
      <c r="L594" s="411">
        <f>+Ziggo!L55</f>
        <v>-4.6171428571428574</v>
      </c>
      <c r="M594" s="411">
        <f>+Ziggo!M55</f>
        <v>0</v>
      </c>
      <c r="N594" s="411">
        <f>+Ziggo!N55</f>
        <v>0</v>
      </c>
      <c r="O594" s="411">
        <f>+Ziggo!O55</f>
        <v>0</v>
      </c>
      <c r="P594" s="411">
        <f>+Ziggo!P55</f>
        <v>0</v>
      </c>
      <c r="Q594" s="411">
        <f>+Ziggo!Q55</f>
        <v>0</v>
      </c>
      <c r="R594" s="411">
        <f>+Ziggo!R55</f>
        <v>0</v>
      </c>
      <c r="S594" s="411">
        <f>+Ziggo!S55</f>
        <v>0</v>
      </c>
      <c r="T594" s="411">
        <f>+Ziggo!T55</f>
        <v>0</v>
      </c>
      <c r="U594" s="411"/>
    </row>
    <row r="595" spans="1:21">
      <c r="A595" s="411" t="str">
        <f>+Ziggo!A56</f>
        <v>Financial expenses</v>
      </c>
      <c r="B595" s="522">
        <f>+Ziggo!B56</f>
        <v>-272.68799999999999</v>
      </c>
      <c r="C595" s="522">
        <f>+Ziggo!C56</f>
        <v>-622.72500000000002</v>
      </c>
      <c r="D595" s="522">
        <f>+Ziggo!D56</f>
        <v>-490.21899999999999</v>
      </c>
      <c r="E595" s="522">
        <f>+Ziggo!E56</f>
        <v>-543.96500000000003</v>
      </c>
      <c r="F595" s="522">
        <f>+Ziggo!F56</f>
        <v>-463.74200649064483</v>
      </c>
      <c r="G595" s="522">
        <f>+Ziggo!G56</f>
        <v>-294.19200000000001</v>
      </c>
      <c r="H595" s="522">
        <f>+Ziggo!H56</f>
        <v>-232.76400000000001</v>
      </c>
      <c r="I595" s="522">
        <f>+Ziggo!I56</f>
        <v>-622.35200000000009</v>
      </c>
      <c r="J595" s="522">
        <f>+Ziggo!J56</f>
        <v>-234.13702452380954</v>
      </c>
      <c r="K595" s="522">
        <f>+Ziggo!K56</f>
        <v>-234.66206980346888</v>
      </c>
      <c r="L595" s="522">
        <f>+Ziggo!L56</f>
        <v>-210.7023752434088</v>
      </c>
      <c r="M595" s="522">
        <f>+Ziggo!M56</f>
        <v>-252.31484272314012</v>
      </c>
      <c r="N595" s="522">
        <f>+Ziggo!N56</f>
        <v>-277.51496164673159</v>
      </c>
      <c r="O595" s="522">
        <f>+Ziggo!O56</f>
        <v>-277.67175376242983</v>
      </c>
      <c r="P595" s="522">
        <f>+Ziggo!P56</f>
        <v>-278.59086662533372</v>
      </c>
      <c r="Q595" s="522">
        <f>+Ziggo!Q56</f>
        <v>-279.49923983883366</v>
      </c>
      <c r="R595" s="522">
        <f>+Ziggo!R56</f>
        <v>-280.36274340409312</v>
      </c>
      <c r="S595" s="522">
        <f>+Ziggo!S56</f>
        <v>-281.21964437528368</v>
      </c>
      <c r="T595" s="522">
        <f>+Ziggo!T56</f>
        <v>-282.19789108103919</v>
      </c>
      <c r="U595" s="411"/>
    </row>
    <row r="596" spans="1:21">
      <c r="A596" s="411" t="str">
        <f>+Ziggo!A57</f>
        <v>Pre-tax profit (loss)</v>
      </c>
      <c r="B596" s="411">
        <f>+Ziggo!B57</f>
        <v>-222.62299999999993</v>
      </c>
      <c r="C596" s="411">
        <f>+Ziggo!C57</f>
        <v>-461.57600000000002</v>
      </c>
      <c r="D596" s="411">
        <f>+Ziggo!D57</f>
        <v>-319.21800000000019</v>
      </c>
      <c r="E596" s="411">
        <f>+Ziggo!E57</f>
        <v>-271.66100000000012</v>
      </c>
      <c r="F596" s="411">
        <f>+Ziggo!F57</f>
        <v>22.98099350935496</v>
      </c>
      <c r="G596" s="411">
        <f>+Ziggo!G57</f>
        <v>267.49500000000012</v>
      </c>
      <c r="H596" s="411">
        <f>+Ziggo!H57</f>
        <v>376.84800000000007</v>
      </c>
      <c r="I596" s="411">
        <f>+Ziggo!I57</f>
        <v>-302.72600000000023</v>
      </c>
      <c r="J596" s="411">
        <f>+Ziggo!J57</f>
        <v>292.16663101588045</v>
      </c>
      <c r="K596" s="411">
        <f>+Ziggo!K57</f>
        <v>313.82070024324287</v>
      </c>
      <c r="L596" s="411">
        <f>+Ziggo!L57</f>
        <v>351.28226654655555</v>
      </c>
      <c r="M596" s="411">
        <f>+Ziggo!M57</f>
        <v>326.54908260814739</v>
      </c>
      <c r="N596" s="411">
        <f>+Ziggo!N57</f>
        <v>316.34987868134448</v>
      </c>
      <c r="O596" s="411">
        <f>+Ziggo!O57</f>
        <v>330.66521675445665</v>
      </c>
      <c r="P596" s="411">
        <f>+Ziggo!P57</f>
        <v>345.77164442498366</v>
      </c>
      <c r="Q596" s="411">
        <f>+Ziggo!Q57</f>
        <v>359.44252213518121</v>
      </c>
      <c r="R596" s="411">
        <f>+Ziggo!R57</f>
        <v>373.63277150484117</v>
      </c>
      <c r="S596" s="411">
        <f>+Ziggo!S57</f>
        <v>388.57229393610737</v>
      </c>
      <c r="T596" s="411">
        <f>+Ziggo!T57</f>
        <v>404.32380427927205</v>
      </c>
      <c r="U596" s="411"/>
    </row>
    <row r="597" spans="1:21">
      <c r="A597" s="411" t="str">
        <f>+Ziggo!A58</f>
        <v>Income tax benefit (expense)</v>
      </c>
      <c r="B597" s="411">
        <f>+Ziggo!B58</f>
        <v>60.694000000000003</v>
      </c>
      <c r="C597" s="411">
        <f>+Ziggo!C58</f>
        <v>117.676</v>
      </c>
      <c r="D597" s="411">
        <f>+Ziggo!D58</f>
        <v>81.400000000000006</v>
      </c>
      <c r="E597" s="411">
        <f>+Ziggo!E58</f>
        <v>71.262</v>
      </c>
      <c r="F597" s="411">
        <f>+Ziggo!F58</f>
        <v>-59.866</v>
      </c>
      <c r="G597" s="411">
        <f>+Ziggo!G58</f>
        <v>-74.677000000000007</v>
      </c>
      <c r="H597" s="411">
        <f>+Ziggo!H58</f>
        <v>-29.494</v>
      </c>
      <c r="I597" s="411">
        <f>+Ziggo!I58</f>
        <v>96.77</v>
      </c>
      <c r="J597" s="411">
        <f>+Ziggo!J58</f>
        <v>-73.041657753970114</v>
      </c>
      <c r="K597" s="411">
        <f>+Ziggo!K58</f>
        <v>-78.455175060810717</v>
      </c>
      <c r="L597" s="411">
        <f>+Ziggo!L58</f>
        <v>-87.820566636638887</v>
      </c>
      <c r="M597" s="411">
        <f>+Ziggo!M58</f>
        <v>-81.637270652036847</v>
      </c>
      <c r="N597" s="411">
        <f>+Ziggo!N58</f>
        <v>-79.08746967033612</v>
      </c>
      <c r="O597" s="411">
        <f>+Ziggo!O58</f>
        <v>-82.666304188614163</v>
      </c>
      <c r="P597" s="411">
        <f>+Ziggo!P58</f>
        <v>-86.442911106245916</v>
      </c>
      <c r="Q597" s="411">
        <f>+Ziggo!Q58</f>
        <v>-89.860630533795302</v>
      </c>
      <c r="R597" s="411">
        <f>+Ziggo!R58</f>
        <v>-93.408192876210293</v>
      </c>
      <c r="S597" s="411">
        <f>+Ziggo!S58</f>
        <v>-97.143073484026843</v>
      </c>
      <c r="T597" s="411">
        <f>+Ziggo!T58</f>
        <v>-101.08095106981801</v>
      </c>
      <c r="U597" s="411"/>
    </row>
    <row r="598" spans="1:21">
      <c r="A598" s="411" t="str">
        <f>+Ziggo!A59</f>
        <v>Net income (loss)</v>
      </c>
      <c r="B598" s="411">
        <f>+Ziggo!B59</f>
        <v>-161.92899999999992</v>
      </c>
      <c r="C598" s="411">
        <f>+Ziggo!C59</f>
        <v>-343.90000000000003</v>
      </c>
      <c r="D598" s="411">
        <f>+Ziggo!D59</f>
        <v>-237.81800000000018</v>
      </c>
      <c r="E598" s="411">
        <f>+Ziggo!E59</f>
        <v>-200.39900000000011</v>
      </c>
      <c r="F598" s="411">
        <f>+Ziggo!F59</f>
        <v>-36.88500649064504</v>
      </c>
      <c r="G598" s="411">
        <f>+Ziggo!G59</f>
        <v>192.8180000000001</v>
      </c>
      <c r="H598" s="411">
        <f>+Ziggo!H59</f>
        <v>347.35400000000004</v>
      </c>
      <c r="I598" s="411">
        <f>+Ziggo!I59</f>
        <v>-205.95600000000024</v>
      </c>
      <c r="J598" s="411">
        <f>+Ziggo!J59</f>
        <v>219.12497326191033</v>
      </c>
      <c r="K598" s="411">
        <f>+Ziggo!K59</f>
        <v>235.36552518243215</v>
      </c>
      <c r="L598" s="411">
        <f>+Ziggo!L59</f>
        <v>263.46169990991666</v>
      </c>
      <c r="M598" s="411">
        <f>+Ziggo!M59</f>
        <v>244.91181195611054</v>
      </c>
      <c r="N598" s="411">
        <f>+Ziggo!N59</f>
        <v>237.26240901100834</v>
      </c>
      <c r="O598" s="411">
        <f>+Ziggo!O59</f>
        <v>247.99891256584249</v>
      </c>
      <c r="P598" s="411">
        <f>+Ziggo!P59</f>
        <v>259.32873331873776</v>
      </c>
      <c r="Q598" s="411">
        <f>+Ziggo!Q59</f>
        <v>269.58189160138591</v>
      </c>
      <c r="R598" s="411">
        <f>+Ziggo!R59</f>
        <v>280.22457862863087</v>
      </c>
      <c r="S598" s="411">
        <f>+Ziggo!S59</f>
        <v>291.42922045208053</v>
      </c>
      <c r="T598" s="411">
        <f>+Ziggo!T59</f>
        <v>303.24285320945404</v>
      </c>
      <c r="U598" s="411"/>
    </row>
    <row r="599" spans="1:21">
      <c r="A599" s="411"/>
      <c r="B599" s="410"/>
      <c r="C599" s="410"/>
      <c r="D599" s="410"/>
      <c r="E599" s="410"/>
      <c r="F599" s="410"/>
      <c r="G599" s="410"/>
      <c r="H599" s="410"/>
      <c r="I599" s="410"/>
      <c r="J599" s="410"/>
      <c r="K599" s="410"/>
      <c r="L599" s="410"/>
      <c r="M599" s="410"/>
      <c r="N599" s="410"/>
      <c r="O599" s="410"/>
      <c r="P599" s="410"/>
      <c r="Q599" s="410"/>
      <c r="R599" s="410"/>
      <c r="S599" s="410"/>
      <c r="T599" s="410"/>
      <c r="U599" s="410"/>
    </row>
    <row r="600" spans="1:21">
      <c r="A600" s="397" t="str">
        <f>+Ziggo!A94</f>
        <v>Cash flow</v>
      </c>
      <c r="B600" s="398">
        <f>+Ziggo!B94</f>
        <v>2007</v>
      </c>
      <c r="C600" s="398">
        <f>+Ziggo!C94</f>
        <v>2008</v>
      </c>
      <c r="D600" s="398">
        <f>+Ziggo!D94</f>
        <v>2009</v>
      </c>
      <c r="E600" s="398">
        <f>+Ziggo!E94</f>
        <v>2010</v>
      </c>
      <c r="F600" s="398">
        <f>+Ziggo!F94</f>
        <v>2011</v>
      </c>
      <c r="G600" s="398">
        <f>+Ziggo!G94</f>
        <v>2012</v>
      </c>
      <c r="H600" s="398">
        <f>+Ziggo!H94</f>
        <v>2013</v>
      </c>
      <c r="I600" s="398">
        <f>+Ziggo!I94</f>
        <v>2014</v>
      </c>
      <c r="J600" s="398" t="str">
        <f>+Ziggo!J94</f>
        <v>2015E</v>
      </c>
      <c r="K600" s="398" t="str">
        <f>+Ziggo!K94</f>
        <v>2016E</v>
      </c>
      <c r="L600" s="398" t="str">
        <f>+Ziggo!L94</f>
        <v>2017E</v>
      </c>
      <c r="M600" s="398" t="str">
        <f>+Ziggo!M94</f>
        <v>2018E</v>
      </c>
      <c r="N600" s="398" t="str">
        <f>+Ziggo!N94</f>
        <v>2019E</v>
      </c>
      <c r="O600" s="398" t="str">
        <f>+Ziggo!O94</f>
        <v>2020E</v>
      </c>
      <c r="P600" s="398" t="str">
        <f>+Ziggo!P94</f>
        <v>2021E</v>
      </c>
      <c r="Q600" s="398" t="str">
        <f>+Ziggo!Q94</f>
        <v>2022E</v>
      </c>
      <c r="R600" s="398" t="str">
        <f>+Ziggo!R94</f>
        <v>2023E</v>
      </c>
      <c r="S600" s="398" t="str">
        <f>+Ziggo!S94</f>
        <v>2024E</v>
      </c>
      <c r="T600" s="398" t="str">
        <f>+Ziggo!T94</f>
        <v>2025E</v>
      </c>
      <c r="U600" s="399"/>
    </row>
    <row r="601" spans="1:21">
      <c r="A601" s="411" t="str">
        <f>+Ziggo!A95</f>
        <v>Operating income</v>
      </c>
      <c r="B601" s="411">
        <f>+Ziggo!B95</f>
        <v>50.065000000000055</v>
      </c>
      <c r="C601" s="411">
        <f>+Ziggo!C95</f>
        <v>161.149</v>
      </c>
      <c r="D601" s="411">
        <f>+Ziggo!D95</f>
        <v>171.00099999999978</v>
      </c>
      <c r="E601" s="411">
        <f>+Ziggo!E95</f>
        <v>272.30399999999992</v>
      </c>
      <c r="F601" s="411">
        <f>+Ziggo!F95</f>
        <v>486.72299999999979</v>
      </c>
      <c r="G601" s="411">
        <f>+Ziggo!G95</f>
        <v>561.68700000000013</v>
      </c>
      <c r="H601" s="411">
        <f>+Ziggo!H95</f>
        <v>609.61300000000006</v>
      </c>
      <c r="I601" s="411">
        <f>+Ziggo!I95</f>
        <v>319.62599999999986</v>
      </c>
      <c r="J601" s="411">
        <f>+Ziggo!J95</f>
        <v>526.30365553969</v>
      </c>
      <c r="K601" s="411">
        <f>+Ziggo!K95</f>
        <v>548.48277004671172</v>
      </c>
      <c r="L601" s="411">
        <f>+Ziggo!L95</f>
        <v>561.98464178996437</v>
      </c>
      <c r="M601" s="411">
        <f>+Ziggo!M95</f>
        <v>578.86392533128753</v>
      </c>
      <c r="N601" s="411">
        <f>+Ziggo!N95</f>
        <v>593.86484032807607</v>
      </c>
      <c r="O601" s="411">
        <f>+Ziggo!O95</f>
        <v>608.33697051688648</v>
      </c>
      <c r="P601" s="411">
        <f>+Ziggo!P95</f>
        <v>624.36251105031738</v>
      </c>
      <c r="Q601" s="411">
        <f>+Ziggo!Q95</f>
        <v>638.94176197401487</v>
      </c>
      <c r="R601" s="411">
        <f>+Ziggo!R95</f>
        <v>653.9955149089343</v>
      </c>
      <c r="S601" s="411">
        <f>+Ziggo!S95</f>
        <v>669.79193831139105</v>
      </c>
      <c r="T601" s="411">
        <f>+Ziggo!T95</f>
        <v>686.52169536031124</v>
      </c>
      <c r="U601" s="411"/>
    </row>
    <row r="602" spans="1:21">
      <c r="A602" s="411" t="str">
        <f>+Ziggo!A97</f>
        <v>Depreciation</v>
      </c>
      <c r="B602" s="411">
        <f>+Ziggo!B97</f>
        <v>263.34300000000002</v>
      </c>
      <c r="C602" s="411">
        <f>+Ziggo!C97</f>
        <v>252.09899999999999</v>
      </c>
      <c r="D602" s="411">
        <f>+Ziggo!D97</f>
        <v>261.75200000000001</v>
      </c>
      <c r="E602" s="411">
        <f>+Ziggo!E97</f>
        <v>283.08999999999997</v>
      </c>
      <c r="F602" s="411">
        <f>+Ziggo!F97</f>
        <v>268.01400000000001</v>
      </c>
      <c r="G602" s="411">
        <f>+Ziggo!G97</f>
        <v>250.70699999999999</v>
      </c>
      <c r="H602" s="411">
        <f>+Ziggo!H97</f>
        <v>253.06800000000001</v>
      </c>
      <c r="I602" s="411">
        <f>+Ziggo!I97</f>
        <v>340.05</v>
      </c>
      <c r="J602" s="411">
        <f>+Ziggo!J97</f>
        <v>346.8412044483569</v>
      </c>
      <c r="K602" s="411">
        <f>+Ziggo!K97</f>
        <v>351.8804626330986</v>
      </c>
      <c r="L602" s="411">
        <f>+Ziggo!L97</f>
        <v>351.16425972785288</v>
      </c>
      <c r="M602" s="411">
        <f>+Ziggo!M97</f>
        <v>347.82954367398207</v>
      </c>
      <c r="N602" s="411">
        <f>+Ziggo!N97</f>
        <v>346.32448279545906</v>
      </c>
      <c r="O602" s="411">
        <f>+Ziggo!O97</f>
        <v>346.36162662512697</v>
      </c>
      <c r="P602" s="411">
        <f>+Ziggo!P97</f>
        <v>347.70211070284694</v>
      </c>
      <c r="Q602" s="411">
        <f>+Ziggo!Q97</f>
        <v>349.47499539180689</v>
      </c>
      <c r="R602" s="411">
        <f>+Ziggo!R97</f>
        <v>352.27854890368218</v>
      </c>
      <c r="S602" s="411">
        <f>+Ziggo!S97</f>
        <v>355.9658897708162</v>
      </c>
      <c r="T602" s="411">
        <f>+Ziggo!T97</f>
        <v>360.41895968026546</v>
      </c>
      <c r="U602" s="411"/>
    </row>
    <row r="603" spans="1:21">
      <c r="A603" s="411" t="str">
        <f>+Ziggo!A98</f>
        <v>Amortisation</v>
      </c>
      <c r="B603" s="411">
        <f>+Ziggo!B98</f>
        <v>231.25399999999999</v>
      </c>
      <c r="C603" s="411">
        <f>+Ziggo!C98</f>
        <v>212.45</v>
      </c>
      <c r="D603" s="411">
        <f>+Ziggo!D98</f>
        <v>215.488</v>
      </c>
      <c r="E603" s="411">
        <f>+Ziggo!E98</f>
        <v>219.655</v>
      </c>
      <c r="F603" s="411">
        <f>+Ziggo!F98</f>
        <v>79.938999999999993</v>
      </c>
      <c r="G603" s="411">
        <f>+Ziggo!G98</f>
        <v>28.407</v>
      </c>
      <c r="H603" s="411">
        <f>+Ziggo!H98</f>
        <v>24.120999999999999</v>
      </c>
      <c r="I603" s="411">
        <f>+Ziggo!I98</f>
        <v>68.305000000000007</v>
      </c>
      <c r="J603" s="411">
        <f>+Ziggo!J98</f>
        <v>45.041333333333334</v>
      </c>
      <c r="K603" s="411">
        <f>+Ziggo!K98</f>
        <v>39.679110149630056</v>
      </c>
      <c r="L603" s="411">
        <f>+Ziggo!L98</f>
        <v>36.471133323706944</v>
      </c>
      <c r="M603" s="411">
        <f>+Ziggo!M98</f>
        <v>34.596596391143571</v>
      </c>
      <c r="N603" s="411">
        <f>+Ziggo!N98</f>
        <v>34.293561252152173</v>
      </c>
      <c r="O603" s="411">
        <f>+Ziggo!O98</f>
        <v>34.529755610172629</v>
      </c>
      <c r="P603" s="411">
        <f>+Ziggo!P98</f>
        <v>34.961386478606833</v>
      </c>
      <c r="Q603" s="411">
        <f>+Ziggo!Q98</f>
        <v>35.297845426277341</v>
      </c>
      <c r="R603" s="411">
        <f>+Ziggo!R98</f>
        <v>35.777117887551945</v>
      </c>
      <c r="S603" s="411">
        <f>+Ziggo!S98</f>
        <v>36.321178614231492</v>
      </c>
      <c r="T603" s="411">
        <f>+Ziggo!T98</f>
        <v>36.904392740707259</v>
      </c>
      <c r="U603" s="411"/>
    </row>
    <row r="604" spans="1:21">
      <c r="A604" s="411" t="str">
        <f>+Ziggo!A101</f>
        <v>(Increase) decrease in current assets</v>
      </c>
      <c r="B604" s="411">
        <f>+Ziggo!B101</f>
        <v>16.757000000000001</v>
      </c>
      <c r="C604" s="411">
        <f>+Ziggo!C101</f>
        <v>-35.395000000000003</v>
      </c>
      <c r="D604" s="411">
        <f>+Ziggo!D101</f>
        <v>-3.5190000000000001</v>
      </c>
      <c r="E604" s="411">
        <f>+Ziggo!E101</f>
        <v>25.373000000000001</v>
      </c>
      <c r="F604" s="411">
        <f>+Ziggo!F101</f>
        <v>-12.406000000000001</v>
      </c>
      <c r="G604" s="411">
        <f>+Ziggo!G101</f>
        <v>13.707000000000001</v>
      </c>
      <c r="H604" s="411">
        <f>+Ziggo!H101</f>
        <v>-29.573</v>
      </c>
      <c r="I604" s="411">
        <f>+Ziggo!I101</f>
        <v>9.0679999999999836</v>
      </c>
      <c r="J604" s="411">
        <f>+Ziggo!J101</f>
        <v>7.3471329663479992</v>
      </c>
      <c r="K604" s="411">
        <f>+Ziggo!K101</f>
        <v>-1.7357470402866682</v>
      </c>
      <c r="L604" s="411">
        <f>+Ziggo!L101</f>
        <v>-1.2407291534649545</v>
      </c>
      <c r="M604" s="411">
        <f>+Ziggo!M101</f>
        <v>-1.3617158931841686</v>
      </c>
      <c r="N604" s="411">
        <f>+Ziggo!N101</f>
        <v>-1.4849092615944528</v>
      </c>
      <c r="O604" s="411">
        <f>+Ziggo!O101</f>
        <v>-1.6105410122220434</v>
      </c>
      <c r="P604" s="411">
        <f>+Ziggo!P101</f>
        <v>-1.6872541366133191</v>
      </c>
      <c r="Q604" s="411">
        <f>+Ziggo!Q101</f>
        <v>-1.7649091936924037</v>
      </c>
      <c r="R604" s="411">
        <f>+Ziggo!R101</f>
        <v>-1.8984428343415232</v>
      </c>
      <c r="S604" s="411">
        <f>+Ziggo!S101</f>
        <v>-2.0354281027984769</v>
      </c>
      <c r="T604" s="411">
        <f>+Ziggo!T101</f>
        <v>-2.1761454373524316</v>
      </c>
      <c r="U604" s="411"/>
    </row>
    <row r="605" spans="1:21">
      <c r="A605" s="411" t="str">
        <f>+Ziggo!A102</f>
        <v>Increase (decrease) in current liabilities</v>
      </c>
      <c r="B605" s="534">
        <f>+Ziggo!B102</f>
        <v>-7.83</v>
      </c>
      <c r="C605" s="534">
        <f>+Ziggo!C102</f>
        <v>25.300999999999998</v>
      </c>
      <c r="D605" s="534">
        <f>+Ziggo!D102</f>
        <v>37.886000000000003</v>
      </c>
      <c r="E605" s="534">
        <f>+Ziggo!E102</f>
        <v>-39.08</v>
      </c>
      <c r="F605" s="534">
        <f>+Ziggo!F102</f>
        <v>5.6550000000000002</v>
      </c>
      <c r="G605" s="534">
        <f>+Ziggo!G102</f>
        <v>47.408999999999999</v>
      </c>
      <c r="H605" s="534">
        <f>+Ziggo!H102</f>
        <v>-16.510999999999999</v>
      </c>
      <c r="I605" s="534">
        <f>+Ziggo!I102</f>
        <v>12.59899999999999</v>
      </c>
      <c r="J605" s="534">
        <f>+Ziggo!J102</f>
        <v>-43.303054836557124</v>
      </c>
      <c r="K605" s="534">
        <f>+Ziggo!K102</f>
        <v>3.577814219371362</v>
      </c>
      <c r="L605" s="534">
        <f>+Ziggo!L102</f>
        <v>2.8787327926366402</v>
      </c>
      <c r="M605" s="534">
        <f>+Ziggo!M102</f>
        <v>5.0018044405449587</v>
      </c>
      <c r="N605" s="534">
        <f>+Ziggo!N102</f>
        <v>5.4333487405191363</v>
      </c>
      <c r="O605" s="534">
        <f>+Ziggo!O102</f>
        <v>5.873424034970526</v>
      </c>
      <c r="P605" s="534">
        <f>+Ziggo!P102</f>
        <v>5.882493635609535</v>
      </c>
      <c r="Q605" s="534">
        <f>+Ziggo!Q102</f>
        <v>6.4064227824541149</v>
      </c>
      <c r="R605" s="534">
        <f>+Ziggo!R102</f>
        <v>6.8749468355958925</v>
      </c>
      <c r="S605" s="534">
        <f>+Ziggo!S102</f>
        <v>7.3554735474170911</v>
      </c>
      <c r="T605" s="534">
        <f>+Ziggo!T102</f>
        <v>7.8489739363008653</v>
      </c>
      <c r="U605" s="411"/>
    </row>
    <row r="606" spans="1:21">
      <c r="A606" s="411" t="str">
        <f>+Ziggo!A103</f>
        <v>Net cash flow from operating activities</v>
      </c>
      <c r="B606" s="411">
        <f>+Ziggo!B103</f>
        <v>581.43399999999997</v>
      </c>
      <c r="C606" s="411">
        <f>+Ziggo!C103</f>
        <v>605.322</v>
      </c>
      <c r="D606" s="411">
        <f>+Ziggo!D103</f>
        <v>687.63399999999967</v>
      </c>
      <c r="E606" s="411">
        <f>+Ziggo!E103</f>
        <v>755.56099999999992</v>
      </c>
      <c r="F606" s="411">
        <f>+Ziggo!F103</f>
        <v>819.95099999999979</v>
      </c>
      <c r="G606" s="411">
        <f>+Ziggo!G103</f>
        <v>921.09700000000021</v>
      </c>
      <c r="H606" s="411">
        <f>+Ziggo!H103</f>
        <v>837.05600000000004</v>
      </c>
      <c r="I606" s="411">
        <f>+Ziggo!I103</f>
        <v>749.27700000000004</v>
      </c>
      <c r="J606" s="411">
        <f>+Ziggo!J103</f>
        <v>867.264271451171</v>
      </c>
      <c r="K606" s="411">
        <f>+Ziggo!K103</f>
        <v>941.88441000852515</v>
      </c>
      <c r="L606" s="411">
        <f>+Ziggo!L103</f>
        <v>951.25803848069586</v>
      </c>
      <c r="M606" s="411">
        <f>+Ziggo!M103</f>
        <v>964.93015394377403</v>
      </c>
      <c r="N606" s="411">
        <f>+Ziggo!N103</f>
        <v>978.43132385461195</v>
      </c>
      <c r="O606" s="411">
        <f>+Ziggo!O103</f>
        <v>993.49123577493458</v>
      </c>
      <c r="P606" s="411">
        <f>+Ziggo!P103</f>
        <v>1011.2212477307675</v>
      </c>
      <c r="Q606" s="411">
        <f>+Ziggo!Q103</f>
        <v>1028.3561163808608</v>
      </c>
      <c r="R606" s="411">
        <f>+Ziggo!R103</f>
        <v>1047.0276857014228</v>
      </c>
      <c r="S606" s="411">
        <f>+Ziggo!S103</f>
        <v>1067.3990521410574</v>
      </c>
      <c r="T606" s="411">
        <f>+Ziggo!T103</f>
        <v>1089.5178762802323</v>
      </c>
      <c r="U606" s="411"/>
    </row>
    <row r="607" spans="1:21">
      <c r="A607" s="411" t="str">
        <f>+Ziggo!A108</f>
        <v>Purchase of PP&amp;E</v>
      </c>
      <c r="B607" s="411">
        <f>+Ziggo!B108</f>
        <v>-191.45699999999999</v>
      </c>
      <c r="C607" s="411">
        <f>+Ziggo!C108</f>
        <v>-238.49099999999999</v>
      </c>
      <c r="D607" s="411">
        <f>+Ziggo!D108</f>
        <v>-251.72900000000001</v>
      </c>
      <c r="E607" s="411">
        <f>+Ziggo!E108</f>
        <v>-202.709</v>
      </c>
      <c r="F607" s="411">
        <f>+Ziggo!F108</f>
        <v>-242.91800000000001</v>
      </c>
      <c r="G607" s="411">
        <f>+Ziggo!G108</f>
        <v>-279.64999999999998</v>
      </c>
      <c r="H607" s="411">
        <f>+Ziggo!H108</f>
        <v>-342.649</v>
      </c>
      <c r="I607" s="411">
        <f>+Ziggo!I108</f>
        <v>-378.94900000000001</v>
      </c>
      <c r="J607" s="411">
        <f>+Ziggo!J108</f>
        <v>-369.97998557778408</v>
      </c>
      <c r="K607" s="411">
        <f>+Ziggo!K108</f>
        <v>-348.67144910745378</v>
      </c>
      <c r="L607" s="411">
        <f>+Ziggo!L108</f>
        <v>-336.5932792486189</v>
      </c>
      <c r="M607" s="411">
        <f>+Ziggo!M108</f>
        <v>-341.42043682656475</v>
      </c>
      <c r="N607" s="411">
        <f>+Ziggo!N108</f>
        <v>-346.47852789182855</v>
      </c>
      <c r="O607" s="411">
        <f>+Ziggo!O108</f>
        <v>-351.77201912823932</v>
      </c>
      <c r="P607" s="411">
        <f>+Ziggo!P108</f>
        <v>-354.66074900112608</v>
      </c>
      <c r="Q607" s="411">
        <f>+Ziggo!Q108</f>
        <v>-360.16754118189243</v>
      </c>
      <c r="R607" s="411">
        <f>+Ziggo!R108</f>
        <v>-365.9320897757126</v>
      </c>
      <c r="S607" s="411">
        <f>+Ziggo!S108</f>
        <v>-371.95999803945148</v>
      </c>
      <c r="T607" s="411">
        <f>+Ziggo!T108</f>
        <v>-378.2572835043448</v>
      </c>
      <c r="U607" s="411"/>
    </row>
    <row r="608" spans="1:21">
      <c r="A608" s="411" t="str">
        <f>+Ziggo!A110</f>
        <v>Of which purchase of intangibles</v>
      </c>
      <c r="B608" s="411">
        <f>+Ziggo!B110</f>
        <v>-28.951000000000001</v>
      </c>
      <c r="C608" s="411">
        <f>+Ziggo!C110</f>
        <v>-33.652999999999999</v>
      </c>
      <c r="D608" s="411">
        <f>+Ziggo!D110</f>
        <v>-76.507000000000005</v>
      </c>
      <c r="E608" s="411">
        <f>+Ziggo!E110</f>
        <v>-27.012</v>
      </c>
      <c r="F608" s="411">
        <f>+Ziggo!F110</f>
        <v>-40</v>
      </c>
      <c r="G608" s="411">
        <f>+Ziggo!G110</f>
        <v>-40</v>
      </c>
      <c r="H608" s="411">
        <f>+Ziggo!H110</f>
        <v>-39</v>
      </c>
      <c r="I608" s="411">
        <f>+Ziggo!I110</f>
        <v>-56.298999999999999</v>
      </c>
      <c r="J608" s="411">
        <f>+Ziggo!J110</f>
        <v>-36.997998557778409</v>
      </c>
      <c r="K608" s="411">
        <f>+Ziggo!K110</f>
        <v>-34.867144910745381</v>
      </c>
      <c r="L608" s="411">
        <f>+Ziggo!L110</f>
        <v>-33.659327924861891</v>
      </c>
      <c r="M608" s="411">
        <f>+Ziggo!M110</f>
        <v>-34.142043682656478</v>
      </c>
      <c r="N608" s="411">
        <f>+Ziggo!N110</f>
        <v>-34.647852789182856</v>
      </c>
      <c r="O608" s="411">
        <f>+Ziggo!O110</f>
        <v>-35.177201912823932</v>
      </c>
      <c r="P608" s="411">
        <f>+Ziggo!P110</f>
        <v>-35.466074900112602</v>
      </c>
      <c r="Q608" s="411">
        <f>+Ziggo!Q110</f>
        <v>-36.016754118189247</v>
      </c>
      <c r="R608" s="411">
        <f>+Ziggo!R110</f>
        <v>-36.593208977571258</v>
      </c>
      <c r="S608" s="411">
        <f>+Ziggo!S110</f>
        <v>-37.195999803945149</v>
      </c>
      <c r="T608" s="411">
        <f>+Ziggo!T110</f>
        <v>-37.825728350434481</v>
      </c>
      <c r="U608" s="411"/>
    </row>
    <row r="609" spans="1:21">
      <c r="A609" s="411" t="str">
        <f>+Ziggo!A113</f>
        <v>Interest received</v>
      </c>
      <c r="B609" s="411">
        <f>+Ziggo!B113</f>
        <v>16.102</v>
      </c>
      <c r="C609" s="411">
        <f>+Ziggo!C113</f>
        <v>3.5219999999999998</v>
      </c>
      <c r="D609" s="411">
        <f>+Ziggo!D113</f>
        <v>1.002</v>
      </c>
      <c r="E609" s="411">
        <f>+Ziggo!E113</f>
        <v>0</v>
      </c>
      <c r="F609" s="411">
        <f>+Ziggo!F113</f>
        <v>0.33496999999999999</v>
      </c>
      <c r="G609" s="411">
        <f>+Ziggo!G113</f>
        <v>0.42599999999999999</v>
      </c>
      <c r="H609" s="411">
        <f>+Ziggo!H113</f>
        <v>7.0000000000000001E-3</v>
      </c>
      <c r="I609" s="411">
        <f>+Ziggo!I113</f>
        <v>0.11899999999999999</v>
      </c>
      <c r="J609" s="411">
        <f>+Ziggo!J113</f>
        <v>0.40228499999999995</v>
      </c>
      <c r="K609" s="411">
        <f>+Ziggo!K113</f>
        <v>2.4201367610442754</v>
      </c>
      <c r="L609" s="411">
        <f>+Ziggo!L113</f>
        <v>4.1584146544377196</v>
      </c>
      <c r="M609" s="411">
        <f>+Ziggo!M113</f>
        <v>15.776843523422574</v>
      </c>
      <c r="N609" s="411">
        <f>+Ziggo!N113</f>
        <v>12.220724599831081</v>
      </c>
      <c r="O609" s="411">
        <f>+Ziggo!O113</f>
        <v>12.063932484132842</v>
      </c>
      <c r="P609" s="411">
        <f>+Ziggo!P113</f>
        <v>11.144819621228962</v>
      </c>
      <c r="Q609" s="411">
        <f>+Ziggo!Q113</f>
        <v>10.236446407729005</v>
      </c>
      <c r="R609" s="411">
        <f>+Ziggo!R113</f>
        <v>9.3729428424695573</v>
      </c>
      <c r="S609" s="411">
        <f>+Ziggo!S113</f>
        <v>8.5160418712790094</v>
      </c>
      <c r="T609" s="411">
        <f>+Ziggo!T113</f>
        <v>7.5377951655235229</v>
      </c>
      <c r="U609" s="411"/>
    </row>
    <row r="610" spans="1:21">
      <c r="A610" s="411" t="str">
        <f>+Ziggo!A114</f>
        <v>Interest paid</v>
      </c>
      <c r="B610" s="411">
        <f>+Ziggo!B114</f>
        <v>-303.98</v>
      </c>
      <c r="C610" s="411">
        <f>+Ziggo!C114</f>
        <v>-272.37</v>
      </c>
      <c r="D610" s="411">
        <f>+Ziggo!D114</f>
        <v>-250.97900000000001</v>
      </c>
      <c r="E610" s="411">
        <f>+Ziggo!E114</f>
        <v>-242.46199999999999</v>
      </c>
      <c r="F610" s="411">
        <f>+Ziggo!F114</f>
        <v>-266.49200000000002</v>
      </c>
      <c r="G610" s="411">
        <f>+Ziggo!G114</f>
        <v>-217.90600000000001</v>
      </c>
      <c r="H610" s="411">
        <f>+Ziggo!H114</f>
        <v>-190.72499999999999</v>
      </c>
      <c r="I610" s="411">
        <f>+Ziggo!I114</f>
        <v>-203.92500000000001</v>
      </c>
      <c r="J610" s="411">
        <f>+Ziggo!J114</f>
        <v>-218.18950000000001</v>
      </c>
      <c r="K610" s="411">
        <f>+Ziggo!K114</f>
        <v>-230.73239704070363</v>
      </c>
      <c r="L610" s="411">
        <f>+Ziggo!L114</f>
        <v>-210.24364704070365</v>
      </c>
      <c r="M610" s="411">
        <f>+Ziggo!M114</f>
        <v>-268.09168624656269</v>
      </c>
      <c r="N610" s="411">
        <f>+Ziggo!N114</f>
        <v>-289.73568624656269</v>
      </c>
      <c r="O610" s="411">
        <f>+Ziggo!O114</f>
        <v>-289.73568624656269</v>
      </c>
      <c r="P610" s="411">
        <f>+Ziggo!P114</f>
        <v>-289.73568624656269</v>
      </c>
      <c r="Q610" s="411">
        <f>+Ziggo!Q114</f>
        <v>-289.73568624656269</v>
      </c>
      <c r="R610" s="411">
        <f>+Ziggo!R114</f>
        <v>-289.73568624656269</v>
      </c>
      <c r="S610" s="411">
        <f>+Ziggo!S114</f>
        <v>-289.73568624656269</v>
      </c>
      <c r="T610" s="411">
        <f>+Ziggo!T114</f>
        <v>-289.73568624656269</v>
      </c>
      <c r="U610" s="411"/>
    </row>
    <row r="611" spans="1:21">
      <c r="A611" s="411" t="str">
        <f>+Ziggo!A116</f>
        <v>Loans repaid</v>
      </c>
      <c r="B611" s="411">
        <f>+Ziggo!B116</f>
        <v>-999.82299999999998</v>
      </c>
      <c r="C611" s="411">
        <f>+Ziggo!C116</f>
        <v>-128.9</v>
      </c>
      <c r="D611" s="411">
        <f>+Ziggo!D116</f>
        <v>-160</v>
      </c>
      <c r="E611" s="411">
        <f>+Ziggo!E116</f>
        <v>-2204.6289999999999</v>
      </c>
      <c r="F611" s="411">
        <f>+Ziggo!F116</f>
        <v>-708.85799999999995</v>
      </c>
      <c r="G611" s="411">
        <f>+Ziggo!G116</f>
        <v>-320</v>
      </c>
      <c r="H611" s="411">
        <f>+Ziggo!H116</f>
        <v>-1063.348</v>
      </c>
      <c r="I611" s="411">
        <f>+Ziggo!I116</f>
        <v>-3042.1640000000002</v>
      </c>
      <c r="J611" s="411">
        <f>+Ziggo!J116</f>
        <v>0</v>
      </c>
      <c r="K611" s="411">
        <f>+Ziggo!K116</f>
        <v>0</v>
      </c>
      <c r="L611" s="411">
        <f>+Ziggo!L116</f>
        <v>-1134</v>
      </c>
      <c r="M611" s="411">
        <f>+Ziggo!M116</f>
        <v>-1208.9000000000001</v>
      </c>
      <c r="N611" s="411">
        <f>+Ziggo!N116</f>
        <v>0</v>
      </c>
      <c r="O611" s="411">
        <f>+Ziggo!O116</f>
        <v>0</v>
      </c>
      <c r="P611" s="411">
        <f>+Ziggo!P116</f>
        <v>0</v>
      </c>
      <c r="Q611" s="411">
        <f>+Ziggo!Q116</f>
        <v>0</v>
      </c>
      <c r="R611" s="411">
        <f>+Ziggo!R116</f>
        <v>0</v>
      </c>
      <c r="S611" s="411">
        <f>+Ziggo!S116</f>
        <v>0</v>
      </c>
      <c r="T611" s="411">
        <f>+Ziggo!T116</f>
        <v>0</v>
      </c>
      <c r="U611" s="411"/>
    </row>
    <row r="612" spans="1:21">
      <c r="A612" s="411" t="str">
        <f>+Ziggo!A118</f>
        <v>New borrowing</v>
      </c>
      <c r="B612" s="411">
        <f>+Ziggo!B118</f>
        <v>1772.646</v>
      </c>
      <c r="C612" s="411">
        <f>+Ziggo!C118</f>
        <v>0</v>
      </c>
      <c r="D612" s="411">
        <f>+Ziggo!D118</f>
        <v>0</v>
      </c>
      <c r="E612" s="411">
        <f>+Ziggo!E118</f>
        <v>1950.037</v>
      </c>
      <c r="F612" s="411">
        <f>+Ziggo!F118</f>
        <v>460.43099999999998</v>
      </c>
      <c r="G612" s="411">
        <f>+Ziggo!G118</f>
        <v>0</v>
      </c>
      <c r="H612" s="411">
        <f>+Ziggo!H118</f>
        <v>1153.5</v>
      </c>
      <c r="I612" s="411">
        <f>+Ziggo!I118</f>
        <v>4515.9660000000003</v>
      </c>
      <c r="J612" s="411">
        <f>+Ziggo!J118</f>
        <v>179.18424343862335</v>
      </c>
      <c r="K612" s="411">
        <f>+Ziggo!K118</f>
        <v>200</v>
      </c>
      <c r="L612" s="411">
        <f>+Ziggo!L118</f>
        <v>2009.8969886551288</v>
      </c>
      <c r="M612" s="411">
        <f>+Ziggo!M118</f>
        <v>1000</v>
      </c>
      <c r="N612" s="411">
        <f>+Ziggo!N118</f>
        <v>0</v>
      </c>
      <c r="O612" s="411">
        <f>+Ziggo!O118</f>
        <v>0</v>
      </c>
      <c r="P612" s="411">
        <f>+Ziggo!P118</f>
        <v>0</v>
      </c>
      <c r="Q612" s="411">
        <f>+Ziggo!Q118</f>
        <v>0</v>
      </c>
      <c r="R612" s="411">
        <f>+Ziggo!R118</f>
        <v>0</v>
      </c>
      <c r="S612" s="411">
        <f>+Ziggo!S118</f>
        <v>0</v>
      </c>
      <c r="T612" s="411">
        <f>+Ziggo!T118</f>
        <v>0</v>
      </c>
      <c r="U612" s="411"/>
    </row>
    <row r="613" spans="1:21">
      <c r="A613" s="411" t="str">
        <f>+Ziggo!A121</f>
        <v>Equity funding / related party loans</v>
      </c>
      <c r="B613" s="411">
        <f>+Ziggo!B121</f>
        <v>779.15099999999995</v>
      </c>
      <c r="C613" s="411">
        <f>+Ziggo!C121</f>
        <v>0</v>
      </c>
      <c r="D613" s="411">
        <f>+Ziggo!D121</f>
        <v>0</v>
      </c>
      <c r="E613" s="411">
        <f>+Ziggo!E121</f>
        <v>0</v>
      </c>
      <c r="F613" s="411">
        <f>+Ziggo!F121</f>
        <v>0</v>
      </c>
      <c r="G613" s="411">
        <f>+Ziggo!G121</f>
        <v>0</v>
      </c>
      <c r="H613" s="411">
        <f>+Ziggo!H121</f>
        <v>0</v>
      </c>
      <c r="I613" s="411">
        <f>+Ziggo!I121</f>
        <v>-1532.1279999999999</v>
      </c>
      <c r="J613" s="411">
        <f>+Ziggo!J121</f>
        <v>0</v>
      </c>
      <c r="K613" s="411">
        <f>+Ziggo!K121</f>
        <v>0</v>
      </c>
      <c r="L613" s="411">
        <f>+Ziggo!L121</f>
        <v>0</v>
      </c>
      <c r="M613" s="411">
        <f>+Ziggo!M121</f>
        <v>0</v>
      </c>
      <c r="N613" s="411">
        <f>+Ziggo!N121</f>
        <v>0</v>
      </c>
      <c r="O613" s="411">
        <f>+Ziggo!O121</f>
        <v>0</v>
      </c>
      <c r="P613" s="411">
        <f>+Ziggo!P121</f>
        <v>0</v>
      </c>
      <c r="Q613" s="411">
        <f>+Ziggo!Q121</f>
        <v>0</v>
      </c>
      <c r="R613" s="411">
        <f>+Ziggo!R121</f>
        <v>0</v>
      </c>
      <c r="S613" s="411">
        <f>+Ziggo!S121</f>
        <v>0</v>
      </c>
      <c r="T613" s="411">
        <f>+Ziggo!T121</f>
        <v>0</v>
      </c>
      <c r="U613" s="411"/>
    </row>
    <row r="614" spans="1:21">
      <c r="A614" s="411" t="str">
        <f>+Ziggo!A122</f>
        <v>Dividends cash</v>
      </c>
      <c r="B614" s="411">
        <f>+Ziggo!B122</f>
        <v>0</v>
      </c>
      <c r="C614" s="411">
        <f>+Ziggo!C122</f>
        <v>0</v>
      </c>
      <c r="D614" s="411">
        <f>+Ziggo!D122</f>
        <v>0</v>
      </c>
      <c r="E614" s="411">
        <f>+Ziggo!E122</f>
        <v>0</v>
      </c>
      <c r="F614" s="411">
        <f>+Ziggo!F122</f>
        <v>0</v>
      </c>
      <c r="G614" s="411">
        <f>+Ziggo!G122</f>
        <v>-110</v>
      </c>
      <c r="H614" s="411">
        <f>+Ziggo!H122</f>
        <v>-370</v>
      </c>
      <c r="I614" s="411">
        <f>+Ziggo!I122</f>
        <v>0</v>
      </c>
      <c r="J614" s="411">
        <f>+Ziggo!J122</f>
        <v>-287.63703469874019</v>
      </c>
      <c r="K614" s="411">
        <f>+Ziggo!K122</f>
        <v>-370.56033266770504</v>
      </c>
      <c r="L614" s="411">
        <f>+Ziggo!L122</f>
        <v>-422.09402426531057</v>
      </c>
      <c r="M614" s="411">
        <f>+Ziggo!M122</f>
        <v>-317.73219864813171</v>
      </c>
      <c r="N614" s="411">
        <f>+Ziggo!N122</f>
        <v>-285.80317235893165</v>
      </c>
      <c r="O614" s="411">
        <f>+Ziggo!O122</f>
        <v>-342.65534955590988</v>
      </c>
      <c r="P614" s="411">
        <f>+Ziggo!P122</f>
        <v>-352.08493523139225</v>
      </c>
      <c r="Q614" s="411">
        <f>+Ziggo!Q122</f>
        <v>-356.3956091769694</v>
      </c>
      <c r="R614" s="411">
        <f>+Ziggo!R122</f>
        <v>-364.45139105810995</v>
      </c>
      <c r="S614" s="411">
        <f>+Ziggo!S122</f>
        <v>-382.29278329266117</v>
      </c>
      <c r="T614" s="411">
        <f>+Ziggo!T122</f>
        <v>-400.8862504476599</v>
      </c>
      <c r="U614" s="411"/>
    </row>
    <row r="615" spans="1:21">
      <c r="A615" s="411" t="str">
        <f>+Ziggo!A123</f>
        <v>Cash taxes</v>
      </c>
      <c r="B615" s="534">
        <f>+Ziggo!B123</f>
        <v>0</v>
      </c>
      <c r="C615" s="534">
        <f>+Ziggo!C123</f>
        <v>0</v>
      </c>
      <c r="D615" s="534">
        <f>+Ziggo!D123</f>
        <v>0</v>
      </c>
      <c r="E615" s="534">
        <f>+Ziggo!E123</f>
        <v>0</v>
      </c>
      <c r="F615" s="534">
        <f>+Ziggo!F123</f>
        <v>0</v>
      </c>
      <c r="G615" s="534">
        <f>+Ziggo!G123</f>
        <v>0</v>
      </c>
      <c r="H615" s="534">
        <f>+Ziggo!H123</f>
        <v>0</v>
      </c>
      <c r="I615" s="534">
        <f>+Ziggo!I123</f>
        <v>-2.351</v>
      </c>
      <c r="J615" s="534">
        <f>+Ziggo!J123</f>
        <v>-36.520828876985057</v>
      </c>
      <c r="K615" s="534">
        <f>+Ziggo!K123</f>
        <v>-78.455175060810717</v>
      </c>
      <c r="L615" s="534">
        <f>+Ziggo!L123</f>
        <v>-87.820566636638887</v>
      </c>
      <c r="M615" s="534">
        <f>+Ziggo!M123</f>
        <v>-81.637270652036847</v>
      </c>
      <c r="N615" s="534">
        <f>+Ziggo!N123</f>
        <v>-79.08746967033612</v>
      </c>
      <c r="O615" s="534">
        <f>+Ziggo!O123</f>
        <v>-82.666304188614163</v>
      </c>
      <c r="P615" s="534">
        <f>+Ziggo!P123</f>
        <v>-86.442911106245916</v>
      </c>
      <c r="Q615" s="534">
        <f>+Ziggo!Q123</f>
        <v>-89.860630533795302</v>
      </c>
      <c r="R615" s="534">
        <f>+Ziggo!R123</f>
        <v>-93.408192876210293</v>
      </c>
      <c r="S615" s="534">
        <f>+Ziggo!S123</f>
        <v>-97.143073484026843</v>
      </c>
      <c r="T615" s="534">
        <f>+Ziggo!T123</f>
        <v>-101.08095106981801</v>
      </c>
      <c r="U615" s="411"/>
    </row>
    <row r="616" spans="1:21">
      <c r="A616" s="411" t="str">
        <f>+Ziggo!A125</f>
        <v>Change  in cash &amp; equivalents</v>
      </c>
      <c r="B616" s="411">
        <f>+Ziggo!B125</f>
        <v>87.043999999999869</v>
      </c>
      <c r="C616" s="411">
        <f>+Ziggo!C125</f>
        <v>-69.305000000000007</v>
      </c>
      <c r="D616" s="411">
        <f>+Ziggo!D125</f>
        <v>22.033999999999651</v>
      </c>
      <c r="E616" s="411">
        <f>+Ziggo!E125</f>
        <v>1.5659999999999172</v>
      </c>
      <c r="F616" s="411">
        <f>+Ziggo!F125</f>
        <v>46.104969999999753</v>
      </c>
      <c r="G616" s="411">
        <f>+Ziggo!G125</f>
        <v>-20.202999999999747</v>
      </c>
      <c r="H616" s="411">
        <f>+Ziggo!H125</f>
        <v>-14.645999999999844</v>
      </c>
      <c r="I616" s="411">
        <f>+Ziggo!I125</f>
        <v>-50.602999999999952</v>
      </c>
      <c r="J616" s="411">
        <f>+Ziggo!J125</f>
        <v>134.52345073628504</v>
      </c>
      <c r="K616" s="411">
        <f>+Ziggo!K125</f>
        <v>115.88519289289627</v>
      </c>
      <c r="L616" s="411">
        <f>+Ziggo!L125</f>
        <v>774.56192459899034</v>
      </c>
      <c r="M616" s="411">
        <f>+Ziggo!M125</f>
        <v>-237.07459490609961</v>
      </c>
      <c r="N616" s="411">
        <f>+Ziggo!N125</f>
        <v>-10.452807713215975</v>
      </c>
      <c r="O616" s="411">
        <f>+Ziggo!O125</f>
        <v>-61.274190860258614</v>
      </c>
      <c r="P616" s="411">
        <f>+Ziggo!P125</f>
        <v>-60.558214233330432</v>
      </c>
      <c r="Q616" s="411">
        <f>+Ziggo!Q125</f>
        <v>-57.566904350629898</v>
      </c>
      <c r="R616" s="411">
        <f>+Ziggo!R125</f>
        <v>-57.12673141270318</v>
      </c>
      <c r="S616" s="411">
        <f>+Ziggo!S125</f>
        <v>-65.216447050365787</v>
      </c>
      <c r="T616" s="411">
        <f>+Ziggo!T125</f>
        <v>-72.904499822629532</v>
      </c>
      <c r="U616" s="411"/>
    </row>
    <row r="617" spans="1:21">
      <c r="A617" s="411" t="str">
        <f>+Ziggo!A126</f>
        <v>Cash BOY</v>
      </c>
      <c r="B617" s="411">
        <f>+Ziggo!B126</f>
        <v>60.398000000000003</v>
      </c>
      <c r="C617" s="411">
        <f>+Ziggo!C126</f>
        <v>121.748</v>
      </c>
      <c r="D617" s="411">
        <f>+Ziggo!D126</f>
        <v>42.540999999999997</v>
      </c>
      <c r="E617" s="411">
        <f>+Ziggo!E126</f>
        <v>65.271000000000001</v>
      </c>
      <c r="F617" s="411">
        <f>+Ziggo!F126</f>
        <v>66.836999999999918</v>
      </c>
      <c r="G617" s="411">
        <f>+Ziggo!G126</f>
        <v>112.94196999999967</v>
      </c>
      <c r="H617" s="411">
        <f>+Ziggo!H126</f>
        <v>92.738969999999924</v>
      </c>
      <c r="I617" s="411">
        <f>+Ziggo!I126</f>
        <v>77.397000000000006</v>
      </c>
      <c r="J617" s="411">
        <f>+Ziggo!J126</f>
        <v>26.794000000000054</v>
      </c>
      <c r="K617" s="411">
        <f>+Ziggo!K126</f>
        <v>161.31745073628508</v>
      </c>
      <c r="L617" s="411">
        <f>+Ziggo!L126</f>
        <v>277.20264362918135</v>
      </c>
      <c r="M617" s="411">
        <f>+Ziggo!M126</f>
        <v>1051.7645682281718</v>
      </c>
      <c r="N617" s="411">
        <f>+Ziggo!N126</f>
        <v>814.68997332207221</v>
      </c>
      <c r="O617" s="411">
        <f>+Ziggo!O126</f>
        <v>804.23716560885623</v>
      </c>
      <c r="P617" s="411">
        <f>+Ziggo!P126</f>
        <v>742.96297474859762</v>
      </c>
      <c r="Q617" s="411">
        <f>+Ziggo!Q126</f>
        <v>682.40476051526718</v>
      </c>
      <c r="R617" s="411">
        <f>+Ziggo!R126</f>
        <v>624.83785616463729</v>
      </c>
      <c r="S617" s="411">
        <f>+Ziggo!S126</f>
        <v>567.71112475193411</v>
      </c>
      <c r="T617" s="411">
        <f>+Ziggo!T126</f>
        <v>502.49467770156832</v>
      </c>
      <c r="U617" s="411"/>
    </row>
    <row r="618" spans="1:21">
      <c r="A618" s="411" t="str">
        <f>+Ziggo!A127</f>
        <v>Cash EOY</v>
      </c>
      <c r="B618" s="411">
        <f>+Ziggo!B127</f>
        <v>121.748</v>
      </c>
      <c r="C618" s="411">
        <f>+Ziggo!C127</f>
        <v>42.540999999999997</v>
      </c>
      <c r="D618" s="411">
        <f>+Ziggo!D127</f>
        <v>65.271000000000001</v>
      </c>
      <c r="E618" s="411">
        <f>+Ziggo!E127</f>
        <v>66.836999999999918</v>
      </c>
      <c r="F618" s="411">
        <f>+Ziggo!F127</f>
        <v>112.94196999999967</v>
      </c>
      <c r="G618" s="411">
        <f>+Ziggo!G127</f>
        <v>92.738969999999924</v>
      </c>
      <c r="H618" s="411">
        <f>+Ziggo!H127</f>
        <v>77.397000000000006</v>
      </c>
      <c r="I618" s="411">
        <f>+Ziggo!I127</f>
        <v>26.794000000000054</v>
      </c>
      <c r="J618" s="411">
        <f>+Ziggo!J127</f>
        <v>161.31745073628508</v>
      </c>
      <c r="K618" s="411">
        <f>+Ziggo!K127</f>
        <v>277.20264362918135</v>
      </c>
      <c r="L618" s="411">
        <f>+Ziggo!L127</f>
        <v>1051.7645682281718</v>
      </c>
      <c r="M618" s="411">
        <f>+Ziggo!M127</f>
        <v>814.68997332207221</v>
      </c>
      <c r="N618" s="411">
        <f>+Ziggo!N127</f>
        <v>804.23716560885623</v>
      </c>
      <c r="O618" s="411">
        <f>+Ziggo!O127</f>
        <v>742.96297474859762</v>
      </c>
      <c r="P618" s="411">
        <f>+Ziggo!P127</f>
        <v>682.40476051526718</v>
      </c>
      <c r="Q618" s="411">
        <f>+Ziggo!Q127</f>
        <v>624.83785616463729</v>
      </c>
      <c r="R618" s="411">
        <f>+Ziggo!R127</f>
        <v>567.71112475193411</v>
      </c>
      <c r="S618" s="411">
        <f>+Ziggo!S127</f>
        <v>502.49467770156832</v>
      </c>
      <c r="T618" s="411">
        <f>+Ziggo!T127</f>
        <v>429.59017787893879</v>
      </c>
      <c r="U618" s="411"/>
    </row>
    <row r="619" spans="1:21">
      <c r="A619" s="411"/>
      <c r="B619" s="410"/>
      <c r="C619" s="410"/>
      <c r="D619" s="410"/>
      <c r="E619" s="410"/>
      <c r="F619" s="410"/>
      <c r="G619" s="410"/>
      <c r="H619" s="410"/>
      <c r="I619" s="410"/>
      <c r="J619" s="410"/>
      <c r="K619" s="410"/>
      <c r="L619" s="410"/>
      <c r="M619" s="410"/>
      <c r="N619" s="410"/>
      <c r="O619" s="410"/>
      <c r="P619" s="410"/>
      <c r="Q619" s="410"/>
      <c r="R619" s="410"/>
      <c r="S619" s="410"/>
      <c r="T619" s="410"/>
      <c r="U619" s="410"/>
    </row>
    <row r="620" spans="1:21">
      <c r="A620" s="411"/>
      <c r="B620" s="410"/>
      <c r="C620" s="410"/>
      <c r="D620" s="410"/>
      <c r="E620" s="410"/>
      <c r="F620" s="410"/>
      <c r="G620" s="410"/>
      <c r="H620" s="410"/>
      <c r="I620" s="410"/>
      <c r="J620" s="410"/>
      <c r="K620" s="410"/>
      <c r="L620" s="410"/>
      <c r="M620" s="410"/>
      <c r="N620" s="410"/>
      <c r="O620" s="410"/>
      <c r="P620" s="410"/>
      <c r="Q620" s="410"/>
      <c r="R620" s="410"/>
      <c r="S620" s="410"/>
      <c r="T620" s="410"/>
      <c r="U620" s="410"/>
    </row>
    <row r="621" spans="1:21">
      <c r="A621" s="397" t="str">
        <f>+Ziggo!A64</f>
        <v>Balance sheet</v>
      </c>
      <c r="B621" s="398">
        <f>+Ziggo!B64</f>
        <v>2007</v>
      </c>
      <c r="C621" s="398">
        <f>+Ziggo!C64</f>
        <v>2008</v>
      </c>
      <c r="D621" s="398">
        <f>+Ziggo!D64</f>
        <v>2009</v>
      </c>
      <c r="E621" s="398">
        <f>+Ziggo!E64</f>
        <v>2010</v>
      </c>
      <c r="F621" s="398">
        <f>+Ziggo!F64</f>
        <v>2011</v>
      </c>
      <c r="G621" s="398">
        <f>+Ziggo!G64</f>
        <v>2012</v>
      </c>
      <c r="H621" s="398">
        <f>+Ziggo!H64</f>
        <v>2013</v>
      </c>
      <c r="I621" s="398">
        <f>+Ziggo!I64</f>
        <v>2014</v>
      </c>
      <c r="J621" s="398" t="str">
        <f>+Ziggo!J64</f>
        <v>2015E</v>
      </c>
      <c r="K621" s="398" t="str">
        <f>+Ziggo!K64</f>
        <v>2016E</v>
      </c>
      <c r="L621" s="398" t="str">
        <f>+Ziggo!L64</f>
        <v>2017E</v>
      </c>
      <c r="M621" s="398" t="str">
        <f>+Ziggo!M64</f>
        <v>2018E</v>
      </c>
      <c r="N621" s="398" t="str">
        <f>+Ziggo!N64</f>
        <v>2019E</v>
      </c>
      <c r="O621" s="398" t="str">
        <f>+Ziggo!O64</f>
        <v>2020E</v>
      </c>
      <c r="P621" s="398" t="str">
        <f>+Ziggo!P64</f>
        <v>2021E</v>
      </c>
      <c r="Q621" s="398" t="str">
        <f>+Ziggo!Q64</f>
        <v>2022E</v>
      </c>
      <c r="R621" s="398" t="str">
        <f>+Ziggo!R64</f>
        <v>2023E</v>
      </c>
      <c r="S621" s="398" t="str">
        <f>+Ziggo!S64</f>
        <v>2024E</v>
      </c>
      <c r="T621" s="398" t="str">
        <f>+Ziggo!T64</f>
        <v>2025E</v>
      </c>
      <c r="U621" s="399"/>
    </row>
    <row r="622" spans="1:21">
      <c r="A622" s="411" t="str">
        <f>+Ziggo!A65</f>
        <v>Inventories</v>
      </c>
      <c r="B622" s="411">
        <f>+Ziggo!B65</f>
        <v>12.956</v>
      </c>
      <c r="C622" s="411">
        <f>+Ziggo!C65</f>
        <v>13.978</v>
      </c>
      <c r="D622" s="411">
        <f>+Ziggo!D65</f>
        <v>25.542000000000002</v>
      </c>
      <c r="E622" s="411">
        <f>+Ziggo!E65</f>
        <v>18.545999999999999</v>
      </c>
      <c r="F622" s="411">
        <f>+Ziggo!F65</f>
        <v>32.18</v>
      </c>
      <c r="G622" s="411">
        <f>+Ziggo!G65</f>
        <v>27.888999999999999</v>
      </c>
      <c r="H622" s="411">
        <f>+Ziggo!H65</f>
        <v>40.003999999999998</v>
      </c>
      <c r="I622" s="411">
        <f>+Ziggo!I65</f>
        <v>35.082999999999998</v>
      </c>
      <c r="J622" s="411">
        <f>+Ziggo!J65</f>
        <v>24.477999639384887</v>
      </c>
      <c r="K622" s="411">
        <f>+Ziggo!K65</f>
        <v>24.920505828609937</v>
      </c>
      <c r="L622" s="411">
        <f>+Ziggo!L65</f>
        <v>25.236813629699157</v>
      </c>
      <c r="M622" s="411">
        <f>+Ziggo!M65</f>
        <v>25.583965430459592</v>
      </c>
      <c r="N622" s="411">
        <f>+Ziggo!N65</f>
        <v>25.962523782248358</v>
      </c>
      <c r="O622" s="411">
        <f>+Ziggo!O65</f>
        <v>26.373110318977425</v>
      </c>
      <c r="P622" s="411">
        <f>+Ziggo!P65</f>
        <v>26.80325387153313</v>
      </c>
      <c r="Q622" s="411">
        <f>+Ziggo!Q65</f>
        <v>27.253194573434076</v>
      </c>
      <c r="R622" s="411">
        <f>+Ziggo!R65</f>
        <v>27.737177944621234</v>
      </c>
      <c r="S622" s="411">
        <f>+Ziggo!S65</f>
        <v>28.256083932824545</v>
      </c>
      <c r="T622" s="411">
        <f>+Ziggo!T65</f>
        <v>28.810863979877524</v>
      </c>
      <c r="U622" s="411"/>
    </row>
    <row r="623" spans="1:21">
      <c r="A623" s="411" t="str">
        <f>+Ziggo!A66</f>
        <v>Trade receivables</v>
      </c>
      <c r="B623" s="411">
        <f>+Ziggo!B66</f>
        <v>33.451000000000001</v>
      </c>
      <c r="C623" s="411">
        <f>+Ziggo!C66</f>
        <v>48.719000000000001</v>
      </c>
      <c r="D623" s="411">
        <f>+Ziggo!D66</f>
        <v>43.591999999999999</v>
      </c>
      <c r="E623" s="411">
        <f>+Ziggo!E66</f>
        <v>20.085999999999999</v>
      </c>
      <c r="F623" s="411">
        <f>+Ziggo!F66</f>
        <v>25.753</v>
      </c>
      <c r="G623" s="411">
        <f>+Ziggo!G66</f>
        <v>18.239999999999998</v>
      </c>
      <c r="H623" s="411">
        <f>+Ziggo!H66</f>
        <v>37.887</v>
      </c>
      <c r="I623" s="411">
        <f>+Ziggo!I66</f>
        <v>22.911000000000001</v>
      </c>
      <c r="J623" s="411">
        <f>+Ziggo!J66</f>
        <v>24.004160513621173</v>
      </c>
      <c r="K623" s="411">
        <f>+Ziggo!K66</f>
        <v>24.43810077634339</v>
      </c>
      <c r="L623" s="411">
        <f>+Ziggo!L66</f>
        <v>24.748285568438884</v>
      </c>
      <c r="M623" s="411">
        <f>+Ziggo!M66</f>
        <v>25.088717289609363</v>
      </c>
      <c r="N623" s="411">
        <f>+Ziggo!N66</f>
        <v>25.459947601480454</v>
      </c>
      <c r="O623" s="411">
        <f>+Ziggo!O66</f>
        <v>25.862586104527022</v>
      </c>
      <c r="P623" s="411">
        <f>+Ziggo!P66</f>
        <v>26.284403043474651</v>
      </c>
      <c r="Q623" s="411">
        <f>+Ziggo!Q66</f>
        <v>26.725633903396055</v>
      </c>
      <c r="R623" s="411">
        <f>+Ziggo!R66</f>
        <v>27.200248442943952</v>
      </c>
      <c r="S623" s="411">
        <f>+Ziggo!S66</f>
        <v>27.709109576035477</v>
      </c>
      <c r="T623" s="411">
        <f>+Ziggo!T66</f>
        <v>28.253150326726026</v>
      </c>
      <c r="U623" s="411"/>
    </row>
    <row r="624" spans="1:21">
      <c r="A624" s="411" t="str">
        <f>+Ziggo!A67</f>
        <v>Other current assets</v>
      </c>
      <c r="B624" s="411">
        <f>+Ziggo!B67</f>
        <v>10.847</v>
      </c>
      <c r="C624" s="411">
        <f>+Ziggo!C67</f>
        <v>30.102</v>
      </c>
      <c r="D624" s="411">
        <f>+Ziggo!D67</f>
        <v>27.184000000000001</v>
      </c>
      <c r="E624" s="411">
        <f>+Ziggo!E67</f>
        <v>32.313000000000002</v>
      </c>
      <c r="F624" s="411">
        <f>+Ziggo!F67</f>
        <v>26.294</v>
      </c>
      <c r="G624" s="411">
        <f>+Ziggo!G67</f>
        <v>24.914000000000001</v>
      </c>
      <c r="H624" s="411">
        <f>+Ziggo!H67</f>
        <v>34.54</v>
      </c>
      <c r="I624" s="411">
        <f>+Ziggo!I67</f>
        <v>45.369</v>
      </c>
      <c r="J624" s="411">
        <f>+Ziggo!J67</f>
        <v>47.533706880645937</v>
      </c>
      <c r="K624" s="411">
        <f>+Ziggo!K67</f>
        <v>48.393007468985346</v>
      </c>
      <c r="L624" s="411">
        <f>+Ziggo!L67</f>
        <v>49.007244029265578</v>
      </c>
      <c r="M624" s="411">
        <f>+Ziggo!M67</f>
        <v>49.681376400518836</v>
      </c>
      <c r="N624" s="411">
        <f>+Ziggo!N67</f>
        <v>50.416496998453432</v>
      </c>
      <c r="O624" s="411">
        <f>+Ziggo!O67</f>
        <v>51.213812970899845</v>
      </c>
      <c r="P624" s="411">
        <f>+Ziggo!P67</f>
        <v>52.04910661600983</v>
      </c>
      <c r="Q624" s="411">
        <f>+Ziggo!Q67</f>
        <v>52.922844247879873</v>
      </c>
      <c r="R624" s="411">
        <f>+Ziggo!R67</f>
        <v>53.862689171486352</v>
      </c>
      <c r="S624" s="411">
        <f>+Ziggo!S67</f>
        <v>54.870350152989978</v>
      </c>
      <c r="T624" s="411">
        <f>+Ziggo!T67</f>
        <v>55.947674792598882</v>
      </c>
      <c r="U624" s="411"/>
    </row>
    <row r="625" spans="1:21">
      <c r="A625" s="411" t="str">
        <f>+Ziggo!A68</f>
        <v>Cash &amp; equivalents</v>
      </c>
      <c r="B625" s="534">
        <f>+Ziggo!B68</f>
        <v>121.748</v>
      </c>
      <c r="C625" s="534">
        <f>+Ziggo!C68</f>
        <v>42.540999999999997</v>
      </c>
      <c r="D625" s="534">
        <f>+Ziggo!D68</f>
        <v>65.271000000000001</v>
      </c>
      <c r="E625" s="534">
        <f>+Ziggo!E68</f>
        <v>66.994</v>
      </c>
      <c r="F625" s="534">
        <f>+Ziggo!F68</f>
        <v>112.634</v>
      </c>
      <c r="G625" s="534">
        <f>+Ziggo!G68</f>
        <v>92.427999999999997</v>
      </c>
      <c r="H625" s="534">
        <f>+Ziggo!H68</f>
        <v>77.397000000000006</v>
      </c>
      <c r="I625" s="534">
        <f>+Ziggo!I68</f>
        <v>26.818999999999999</v>
      </c>
      <c r="J625" s="534">
        <f>+Ziggo!J68</f>
        <v>161.34245073628503</v>
      </c>
      <c r="K625" s="534">
        <f>+Ziggo!K68</f>
        <v>277.22764362918133</v>
      </c>
      <c r="L625" s="534">
        <f>+Ziggo!L68</f>
        <v>1051.7895682281717</v>
      </c>
      <c r="M625" s="534">
        <f>+Ziggo!M68</f>
        <v>814.71497332207207</v>
      </c>
      <c r="N625" s="534">
        <f>+Ziggo!N68</f>
        <v>804.26216560885609</v>
      </c>
      <c r="O625" s="534">
        <f>+Ziggo!O68</f>
        <v>742.98797474859748</v>
      </c>
      <c r="P625" s="534">
        <f>+Ziggo!P68</f>
        <v>682.42976051526705</v>
      </c>
      <c r="Q625" s="534">
        <f>+Ziggo!Q68</f>
        <v>624.86285616463715</v>
      </c>
      <c r="R625" s="534">
        <f>+Ziggo!R68</f>
        <v>567.73612475193397</v>
      </c>
      <c r="S625" s="534">
        <f>+Ziggo!S68</f>
        <v>502.51967770156818</v>
      </c>
      <c r="T625" s="534">
        <f>+Ziggo!T68</f>
        <v>429.61517787893865</v>
      </c>
      <c r="U625" s="411"/>
    </row>
    <row r="626" spans="1:21">
      <c r="A626" s="411" t="str">
        <f>+Ziggo!A69</f>
        <v>Current assets</v>
      </c>
      <c r="B626" s="535">
        <f>+Ziggo!B69</f>
        <v>179.00200000000001</v>
      </c>
      <c r="C626" s="535">
        <f>+Ziggo!C69</f>
        <v>135.34</v>
      </c>
      <c r="D626" s="535">
        <f>+Ziggo!D69</f>
        <v>161.589</v>
      </c>
      <c r="E626" s="535">
        <f>+Ziggo!E69</f>
        <v>137.93899999999999</v>
      </c>
      <c r="F626" s="535">
        <f>+Ziggo!F69</f>
        <v>196.86099999999999</v>
      </c>
      <c r="G626" s="535">
        <f>+Ziggo!G69</f>
        <v>163.471</v>
      </c>
      <c r="H626" s="535">
        <f>+Ziggo!H69</f>
        <v>189.82799999999997</v>
      </c>
      <c r="I626" s="535">
        <f>+Ziggo!I69</f>
        <v>130.18199999999999</v>
      </c>
      <c r="J626" s="535">
        <f>+Ziggo!J69</f>
        <v>257.358317769937</v>
      </c>
      <c r="K626" s="535">
        <f>+Ziggo!K69</f>
        <v>374.97925770311997</v>
      </c>
      <c r="L626" s="535">
        <f>+Ziggo!L69</f>
        <v>1150.7819114555753</v>
      </c>
      <c r="M626" s="535">
        <f>+Ziggo!M69</f>
        <v>915.06903244265982</v>
      </c>
      <c r="N626" s="535">
        <f>+Ziggo!N69</f>
        <v>906.1011339910383</v>
      </c>
      <c r="O626" s="535">
        <f>+Ziggo!O69</f>
        <v>846.43748414300171</v>
      </c>
      <c r="P626" s="535">
        <f>+Ziggo!P69</f>
        <v>787.56652404628471</v>
      </c>
      <c r="Q626" s="535">
        <f>+Ziggo!Q69</f>
        <v>731.76452888934716</v>
      </c>
      <c r="R626" s="535">
        <f>+Ziggo!R69</f>
        <v>676.53624031098548</v>
      </c>
      <c r="S626" s="535">
        <f>+Ziggo!S69</f>
        <v>613.3552213634182</v>
      </c>
      <c r="T626" s="535">
        <f>+Ziggo!T69</f>
        <v>542.62686697814115</v>
      </c>
      <c r="U626" s="411"/>
    </row>
    <row r="627" spans="1:21">
      <c r="A627" s="411" t="str">
        <f>+Ziggo!A70</f>
        <v>PP&amp;E</v>
      </c>
      <c r="B627" s="411">
        <f>+Ziggo!B70</f>
        <v>1649.2270000000001</v>
      </c>
      <c r="C627" s="411">
        <f>+Ziggo!C70</f>
        <v>1646.4190000000001</v>
      </c>
      <c r="D627" s="411">
        <f>+Ziggo!D70</f>
        <v>1549.664</v>
      </c>
      <c r="E627" s="411">
        <f>+Ziggo!E70</f>
        <v>1459.944</v>
      </c>
      <c r="F627" s="411">
        <f>+Ziggo!F70</f>
        <v>1421.386</v>
      </c>
      <c r="G627" s="411">
        <f>+Ziggo!G70</f>
        <v>1434.08</v>
      </c>
      <c r="H627" s="411">
        <f>+Ziggo!H70</f>
        <v>1473.278</v>
      </c>
      <c r="I627" s="411">
        <f>+Ziggo!I70</f>
        <v>1468.0170000000001</v>
      </c>
      <c r="J627" s="411">
        <f>+Ziggo!J70</f>
        <v>1454.157782571649</v>
      </c>
      <c r="K627" s="411">
        <f>+Ziggo!K70</f>
        <v>1416.0816241352588</v>
      </c>
      <c r="L627" s="411">
        <f>+Ziggo!L70</f>
        <v>1367.8513157311631</v>
      </c>
      <c r="M627" s="411">
        <f>+Ziggo!M70</f>
        <v>1327.3001652010894</v>
      </c>
      <c r="N627" s="411">
        <f>+Ziggo!N70</f>
        <v>1292.8063575082758</v>
      </c>
      <c r="O627" s="411">
        <f>+Ziggo!O70</f>
        <v>1263.0395480985644</v>
      </c>
      <c r="P627" s="411">
        <f>+Ziggo!P70</f>
        <v>1234.532111496731</v>
      </c>
      <c r="Q627" s="411">
        <f>+Ziggo!Q70</f>
        <v>1209.2079031686271</v>
      </c>
      <c r="R627" s="411">
        <f>+Ziggo!R70</f>
        <v>1186.2682350630864</v>
      </c>
      <c r="S627" s="411">
        <f>+Ziggo!S70</f>
        <v>1165.0663435277766</v>
      </c>
      <c r="T627" s="411">
        <f>+Ziggo!T70</f>
        <v>1145.0789390014213</v>
      </c>
      <c r="U627" s="411"/>
    </row>
    <row r="628" spans="1:21">
      <c r="A628" s="411" t="str">
        <f>+Ziggo!A71</f>
        <v>Intangibles</v>
      </c>
      <c r="B628" s="411">
        <f>+Ziggo!B71</f>
        <v>3897.2330000000002</v>
      </c>
      <c r="C628" s="411">
        <f>+Ziggo!C71</f>
        <v>3724.4360000000001</v>
      </c>
      <c r="D628" s="411">
        <f>+Ziggo!D71</f>
        <v>3599.0610000000001</v>
      </c>
      <c r="E628" s="411">
        <f>+Ziggo!E71</f>
        <v>3406.9050000000002</v>
      </c>
      <c r="F628" s="411">
        <f>+Ziggo!F71</f>
        <v>3359.7370000000001</v>
      </c>
      <c r="G628" s="411">
        <f>+Ziggo!G71</f>
        <v>3358.386</v>
      </c>
      <c r="H628" s="411">
        <f>+Ziggo!H71</f>
        <v>3416.2180000000003</v>
      </c>
      <c r="I628" s="411">
        <f>+Ziggo!I71</f>
        <v>3313.3020000000001</v>
      </c>
      <c r="J628" s="411">
        <f>+Ziggo!J71</f>
        <v>3305.2586652244454</v>
      </c>
      <c r="K628" s="411">
        <f>+Ziggo!K71</f>
        <v>3300.4466999855608</v>
      </c>
      <c r="L628" s="411">
        <f>+Ziggo!L71</f>
        <v>3297.6348945867157</v>
      </c>
      <c r="M628" s="411">
        <f>+Ziggo!M71</f>
        <v>3297.1803418782283</v>
      </c>
      <c r="N628" s="411">
        <f>+Ziggo!N71</f>
        <v>3297.5346334152591</v>
      </c>
      <c r="O628" s="411">
        <f>+Ziggo!O71</f>
        <v>3298.1820797179107</v>
      </c>
      <c r="P628" s="411">
        <f>+Ziggo!P71</f>
        <v>3298.6867681394165</v>
      </c>
      <c r="Q628" s="411">
        <f>+Ziggo!Q71</f>
        <v>3299.405676831328</v>
      </c>
      <c r="R628" s="411">
        <f>+Ziggo!R71</f>
        <v>3300.2217679213477</v>
      </c>
      <c r="S628" s="411">
        <f>+Ziggo!S71</f>
        <v>3301.0965891110613</v>
      </c>
      <c r="T628" s="411">
        <f>+Ziggo!T71</f>
        <v>3302.0179247207884</v>
      </c>
      <c r="U628" s="411"/>
    </row>
    <row r="629" spans="1:21">
      <c r="A629" s="411" t="str">
        <f>+Ziggo!A72</f>
        <v>Financial assets</v>
      </c>
      <c r="B629" s="411">
        <f>+Ziggo!B72</f>
        <v>50.975999999999999</v>
      </c>
      <c r="C629" s="411">
        <f>+Ziggo!C72</f>
        <v>0.89900000000000002</v>
      </c>
      <c r="D629" s="411">
        <f>+Ziggo!D72</f>
        <v>0.36799999999999999</v>
      </c>
      <c r="E629" s="411">
        <f>+Ziggo!E72</f>
        <v>0.39600000000000002</v>
      </c>
      <c r="F629" s="411">
        <f>+Ziggo!F72</f>
        <v>0.40200000000000002</v>
      </c>
      <c r="G629" s="411">
        <f>+Ziggo!G72</f>
        <v>4.2750000000000004</v>
      </c>
      <c r="H629" s="411">
        <f>+Ziggo!H72</f>
        <v>4.5619999999999994</v>
      </c>
      <c r="I629" s="411">
        <f>+Ziggo!I72</f>
        <v>6.38</v>
      </c>
      <c r="J629" s="411">
        <f>+Ziggo!J72</f>
        <v>6.38</v>
      </c>
      <c r="K629" s="411">
        <f>+Ziggo!K72</f>
        <v>6.38</v>
      </c>
      <c r="L629" s="411">
        <f>+Ziggo!L72</f>
        <v>6.38</v>
      </c>
      <c r="M629" s="411">
        <f>+Ziggo!M72</f>
        <v>6.38</v>
      </c>
      <c r="N629" s="411">
        <f>+Ziggo!N72</f>
        <v>6.38</v>
      </c>
      <c r="O629" s="411">
        <f>+Ziggo!O72</f>
        <v>6.38</v>
      </c>
      <c r="P629" s="411">
        <f>+Ziggo!P72</f>
        <v>6.38</v>
      </c>
      <c r="Q629" s="411">
        <f>+Ziggo!Q72</f>
        <v>6.38</v>
      </c>
      <c r="R629" s="411">
        <f>+Ziggo!R72</f>
        <v>6.38</v>
      </c>
      <c r="S629" s="411">
        <f>+Ziggo!S72</f>
        <v>6.38</v>
      </c>
      <c r="T629" s="411">
        <f>+Ziggo!T72</f>
        <v>6.38</v>
      </c>
      <c r="U629" s="411"/>
    </row>
    <row r="630" spans="1:21">
      <c r="A630" s="411" t="str">
        <f>+Ziggo!A75</f>
        <v>Deferred taxes</v>
      </c>
      <c r="B630" s="411">
        <f>+Ziggo!B75</f>
        <v>107.194</v>
      </c>
      <c r="C630" s="411">
        <f>+Ziggo!C75</f>
        <v>225.566</v>
      </c>
      <c r="D630" s="411">
        <f>+Ziggo!D75</f>
        <v>280.05500000000001</v>
      </c>
      <c r="E630" s="411">
        <f>+Ziggo!E75</f>
        <v>308.07600000000002</v>
      </c>
      <c r="F630" s="411">
        <f>+Ziggo!F75</f>
        <v>35.886000000000003</v>
      </c>
      <c r="G630" s="411">
        <f>+Ziggo!G75</f>
        <v>223.733</v>
      </c>
      <c r="H630" s="411">
        <f>+Ziggo!H75</f>
        <v>202.12899999999999</v>
      </c>
      <c r="I630" s="411">
        <f>+Ziggo!I75</f>
        <v>122.61799999999999</v>
      </c>
      <c r="J630" s="411">
        <f>+Ziggo!J75</f>
        <v>202.12899999999999</v>
      </c>
      <c r="K630" s="411">
        <f>+Ziggo!K75</f>
        <v>202.12899999999999</v>
      </c>
      <c r="L630" s="411">
        <f>+Ziggo!L75</f>
        <v>202.12899999999999</v>
      </c>
      <c r="M630" s="411">
        <f>+Ziggo!M75</f>
        <v>202.12899999999999</v>
      </c>
      <c r="N630" s="411">
        <f>+Ziggo!N75</f>
        <v>202.12899999999999</v>
      </c>
      <c r="O630" s="411">
        <f>+Ziggo!O75</f>
        <v>202.12899999999999</v>
      </c>
      <c r="P630" s="411">
        <f>+Ziggo!P75</f>
        <v>202.12899999999999</v>
      </c>
      <c r="Q630" s="411">
        <f>+Ziggo!Q75</f>
        <v>202.12899999999999</v>
      </c>
      <c r="R630" s="411">
        <f>+Ziggo!R75</f>
        <v>202.12899999999999</v>
      </c>
      <c r="S630" s="411">
        <f>+Ziggo!S75</f>
        <v>202.12899999999999</v>
      </c>
      <c r="T630" s="411">
        <f>+Ziggo!T75</f>
        <v>202.12899999999999</v>
      </c>
      <c r="U630" s="411"/>
    </row>
    <row r="631" spans="1:21">
      <c r="A631" s="411" t="str">
        <f>+Ziggo!A76</f>
        <v>Total assets</v>
      </c>
      <c r="B631" s="535">
        <f>+Ziggo!B76</f>
        <v>5883.6320000000005</v>
      </c>
      <c r="C631" s="535">
        <f>+Ziggo!C76</f>
        <v>5732.66</v>
      </c>
      <c r="D631" s="535">
        <f>+Ziggo!D76</f>
        <v>5590.737000000001</v>
      </c>
      <c r="E631" s="535">
        <f>+Ziggo!E76</f>
        <v>5313.26</v>
      </c>
      <c r="F631" s="535">
        <f>+Ziggo!F76</f>
        <v>5014.2720000000008</v>
      </c>
      <c r="G631" s="535">
        <f>+Ziggo!G76</f>
        <v>5183.9449999999997</v>
      </c>
      <c r="H631" s="535">
        <f>+Ziggo!H76</f>
        <v>5286.0150000000003</v>
      </c>
      <c r="I631" s="535">
        <f>+Ziggo!I76</f>
        <v>6629.7540000000008</v>
      </c>
      <c r="J631" s="535">
        <f>+Ziggo!J76</f>
        <v>5225.2837655660314</v>
      </c>
      <c r="K631" s="535">
        <f>+Ziggo!K76</f>
        <v>5300.0165818239402</v>
      </c>
      <c r="L631" s="535">
        <f>+Ziggo!L76</f>
        <v>6024.7771217734544</v>
      </c>
      <c r="M631" s="535">
        <f>+Ziggo!M76</f>
        <v>5748.0585395219778</v>
      </c>
      <c r="N631" s="535">
        <f>+Ziggo!N76</f>
        <v>5704.9511249145735</v>
      </c>
      <c r="O631" s="535">
        <f>+Ziggo!O76</f>
        <v>5616.1681119594768</v>
      </c>
      <c r="P631" s="535">
        <f>+Ziggo!P76</f>
        <v>5529.2944036824319</v>
      </c>
      <c r="Q631" s="535">
        <f>+Ziggo!Q76</f>
        <v>5448.8871088893029</v>
      </c>
      <c r="R631" s="535">
        <f>+Ziggo!R76</f>
        <v>5371.5352432954196</v>
      </c>
      <c r="S631" s="535">
        <f>+Ziggo!S76</f>
        <v>5288.0271540022559</v>
      </c>
      <c r="T631" s="535">
        <f>+Ziggo!T76</f>
        <v>5198.2327307003507</v>
      </c>
      <c r="U631" s="411"/>
    </row>
    <row r="632" spans="1:21">
      <c r="A632" s="411" t="str">
        <f>+Ziggo!A78</f>
        <v>Trade payables</v>
      </c>
      <c r="B632" s="411">
        <f>+Ziggo!B78</f>
        <v>115.233</v>
      </c>
      <c r="C632" s="411">
        <f>+Ziggo!C78</f>
        <v>60.241999999999997</v>
      </c>
      <c r="D632" s="411">
        <f>+Ziggo!D78</f>
        <v>102.95099999999999</v>
      </c>
      <c r="E632" s="411">
        <f>+Ziggo!E78</f>
        <v>80.165000000000006</v>
      </c>
      <c r="F632" s="411">
        <f>+Ziggo!F78</f>
        <v>74.418999999999997</v>
      </c>
      <c r="G632" s="411">
        <f>+Ziggo!G78</f>
        <v>85.563000000000002</v>
      </c>
      <c r="H632" s="411">
        <f>+Ziggo!H78</f>
        <v>89.536000000000001</v>
      </c>
      <c r="I632" s="411">
        <f>+Ziggo!I78</f>
        <v>64.814999999999998</v>
      </c>
      <c r="J632" s="411">
        <f>+Ziggo!J78</f>
        <v>64.522843301197256</v>
      </c>
      <c r="K632" s="411">
        <f>+Ziggo!K78</f>
        <v>62.836860268886568</v>
      </c>
      <c r="L632" s="411">
        <f>+Ziggo!L78</f>
        <v>61.952978719394302</v>
      </c>
      <c r="M632" s="411">
        <f>+Ziggo!M78</f>
        <v>62.825266467846454</v>
      </c>
      <c r="N632" s="411">
        <f>+Ziggo!N78</f>
        <v>63.755504381290734</v>
      </c>
      <c r="O632" s="411">
        <f>+Ziggo!O78</f>
        <v>64.74482885734426</v>
      </c>
      <c r="P632" s="411">
        <f>+Ziggo!P78</f>
        <v>65.510584004534735</v>
      </c>
      <c r="Q632" s="411">
        <f>+Ziggo!Q78</f>
        <v>66.564772879856832</v>
      </c>
      <c r="R632" s="411">
        <f>+Ziggo!R78</f>
        <v>67.682533937833853</v>
      </c>
      <c r="S632" s="411">
        <f>+Ziggo!S78</f>
        <v>68.86540248876635</v>
      </c>
      <c r="T632" s="411">
        <f>+Ziggo!T78</f>
        <v>70.115034408903313</v>
      </c>
      <c r="U632" s="411"/>
    </row>
    <row r="633" spans="1:21">
      <c r="A633" s="411" t="str">
        <f>+Ziggo!A79</f>
        <v>Deferred revenues</v>
      </c>
      <c r="B633" s="411">
        <f>+Ziggo!B79</f>
        <v>43.789000000000001</v>
      </c>
      <c r="C633" s="411">
        <f>+Ziggo!C79</f>
        <v>97.406999999999996</v>
      </c>
      <c r="D633" s="411">
        <f>+Ziggo!D79</f>
        <v>106.247</v>
      </c>
      <c r="E633" s="411">
        <f>+Ziggo!E79</f>
        <v>97.751000000000005</v>
      </c>
      <c r="F633" s="411">
        <f>+Ziggo!F79</f>
        <v>115.876</v>
      </c>
      <c r="G633" s="411">
        <f>+Ziggo!G79</f>
        <v>109.69199999999999</v>
      </c>
      <c r="H633" s="411">
        <f>+Ziggo!H79</f>
        <v>120.187</v>
      </c>
      <c r="I633" s="411">
        <f>+Ziggo!I79</f>
        <v>123.755</v>
      </c>
      <c r="J633" s="411">
        <f>+Ziggo!J79</f>
        <v>129.65976536873939</v>
      </c>
      <c r="K633" s="411">
        <f>+Ziggo!K79</f>
        <v>132.00371706064232</v>
      </c>
      <c r="L633" s="411">
        <f>+Ziggo!L79</f>
        <v>133.67919691511298</v>
      </c>
      <c r="M633" s="411">
        <f>+Ziggo!M79</f>
        <v>135.51805718543955</v>
      </c>
      <c r="N633" s="411">
        <f>+Ziggo!N79</f>
        <v>137.52327770159368</v>
      </c>
      <c r="O633" s="411">
        <f>+Ziggo!O79</f>
        <v>139.69815125336044</v>
      </c>
      <c r="P633" s="411">
        <f>+Ziggo!P79</f>
        <v>141.97661815919011</v>
      </c>
      <c r="Q633" s="411">
        <f>+Ziggo!Q79</f>
        <v>144.35995040438124</v>
      </c>
      <c r="R633" s="411">
        <f>+Ziggo!R79</f>
        <v>146.92360639241096</v>
      </c>
      <c r="S633" s="411">
        <f>+Ziggo!S79</f>
        <v>149.67224719926102</v>
      </c>
      <c r="T633" s="411">
        <f>+Ziggo!T79</f>
        <v>152.61091260459946</v>
      </c>
      <c r="U633" s="411"/>
    </row>
    <row r="634" spans="1:21">
      <c r="A634" s="411" t="str">
        <f>+Ziggo!A81</f>
        <v>Current lliabilities related parties</v>
      </c>
      <c r="B634" s="411">
        <f>+Ziggo!B81</f>
        <v>0</v>
      </c>
      <c r="C634" s="411">
        <f>+Ziggo!C81</f>
        <v>0</v>
      </c>
      <c r="D634" s="411">
        <f>+Ziggo!D81</f>
        <v>0</v>
      </c>
      <c r="E634" s="411">
        <f>+Ziggo!E81</f>
        <v>0</v>
      </c>
      <c r="F634" s="411">
        <f>+Ziggo!F81</f>
        <v>0.34</v>
      </c>
      <c r="G634" s="411">
        <f>+Ziggo!G81</f>
        <v>0</v>
      </c>
      <c r="H634" s="411">
        <f>+Ziggo!H81</f>
        <v>0</v>
      </c>
      <c r="I634" s="411">
        <f>+Ziggo!I81</f>
        <v>0</v>
      </c>
      <c r="J634" s="411">
        <f>+Ziggo!J81</f>
        <v>0</v>
      </c>
      <c r="K634" s="411">
        <f>+Ziggo!K81</f>
        <v>0</v>
      </c>
      <c r="L634" s="411">
        <f>+Ziggo!L81</f>
        <v>0</v>
      </c>
      <c r="M634" s="411">
        <f>+Ziggo!M81</f>
        <v>0</v>
      </c>
      <c r="N634" s="411">
        <f>+Ziggo!N81</f>
        <v>0</v>
      </c>
      <c r="O634" s="411">
        <f>+Ziggo!O81</f>
        <v>0</v>
      </c>
      <c r="P634" s="411">
        <f>+Ziggo!P81</f>
        <v>0</v>
      </c>
      <c r="Q634" s="411">
        <f>+Ziggo!Q81</f>
        <v>0</v>
      </c>
      <c r="R634" s="411">
        <f>+Ziggo!R81</f>
        <v>0</v>
      </c>
      <c r="S634" s="411">
        <f>+Ziggo!S81</f>
        <v>0</v>
      </c>
      <c r="T634" s="411">
        <f>+Ziggo!T81</f>
        <v>0</v>
      </c>
      <c r="U634" s="411"/>
    </row>
    <row r="635" spans="1:21">
      <c r="A635" s="411" t="str">
        <f>+Ziggo!A83</f>
        <v>Other current liabilities</v>
      </c>
      <c r="B635" s="411">
        <f>+Ziggo!B83</f>
        <v>120.523</v>
      </c>
      <c r="C635" s="411">
        <f>+Ziggo!C83</f>
        <v>135.78899999999999</v>
      </c>
      <c r="D635" s="411">
        <f>+Ziggo!D83</f>
        <v>132.22200000000001</v>
      </c>
      <c r="E635" s="411">
        <f>+Ziggo!E83</f>
        <v>124.70800000000003</v>
      </c>
      <c r="F635" s="411">
        <f>+Ziggo!F83</f>
        <v>118.38899999999998</v>
      </c>
      <c r="G635" s="411">
        <f>+Ziggo!G83</f>
        <v>-8.3519999999999754</v>
      </c>
      <c r="H635" s="411">
        <f>+Ziggo!H83</f>
        <v>176.67999999999998</v>
      </c>
      <c r="I635" s="411">
        <f>+Ziggo!I83</f>
        <v>210.43200000000002</v>
      </c>
      <c r="J635" s="411">
        <f>+Ziggo!J83</f>
        <v>161.5163364935062</v>
      </c>
      <c r="K635" s="411">
        <f>+Ziggo!K83</f>
        <v>164.43618205328534</v>
      </c>
      <c r="L635" s="411">
        <f>+Ziggo!L83</f>
        <v>166.5233165409436</v>
      </c>
      <c r="M635" s="411">
        <f>+Ziggo!M83</f>
        <v>168.81397296270984</v>
      </c>
      <c r="N635" s="411">
        <f>+Ziggo!N83</f>
        <v>171.31186327363059</v>
      </c>
      <c r="O635" s="411">
        <f>+Ziggo!O83</f>
        <v>174.02108928078084</v>
      </c>
      <c r="P635" s="411">
        <f>+Ziggo!P83</f>
        <v>176.85936086337023</v>
      </c>
      <c r="Q635" s="411">
        <f>+Ziggo!Q83</f>
        <v>179.82826252531109</v>
      </c>
      <c r="R635" s="411">
        <f>+Ziggo!R83</f>
        <v>183.02179231490021</v>
      </c>
      <c r="S635" s="411">
        <f>+Ziggo!S83</f>
        <v>186.44575650453473</v>
      </c>
      <c r="T635" s="411">
        <f>+Ziggo!T83</f>
        <v>190.10643311536023</v>
      </c>
      <c r="U635" s="411"/>
    </row>
    <row r="636" spans="1:21">
      <c r="A636" s="411" t="str">
        <f>+Ziggo!A84</f>
        <v>Total current liabilities</v>
      </c>
      <c r="B636" s="535">
        <f>+Ziggo!B84</f>
        <v>279.54499999999996</v>
      </c>
      <c r="C636" s="535">
        <f>+Ziggo!C84</f>
        <v>293.43799999999999</v>
      </c>
      <c r="D636" s="535">
        <f>+Ziggo!D84</f>
        <v>344.08199999999999</v>
      </c>
      <c r="E636" s="535">
        <f>+Ziggo!E84</f>
        <v>337.16300000000001</v>
      </c>
      <c r="F636" s="535">
        <f>+Ziggo!F84</f>
        <v>319.291</v>
      </c>
      <c r="G636" s="535">
        <f>+Ziggo!G84</f>
        <v>366.90300000000002</v>
      </c>
      <c r="H636" s="535">
        <f>+Ziggo!H84</f>
        <v>394.74599999999998</v>
      </c>
      <c r="I636" s="535">
        <f>+Ziggo!I84</f>
        <v>399.00200000000001</v>
      </c>
      <c r="J636" s="535">
        <f>+Ziggo!J84</f>
        <v>285.6187798621836</v>
      </c>
      <c r="K636" s="535">
        <f>+Ziggo!K84</f>
        <v>236.38028950679353</v>
      </c>
      <c r="L636" s="535">
        <f>+Ziggo!L84</f>
        <v>153.02581828459827</v>
      </c>
      <c r="M636" s="535">
        <f>+Ziggo!M84</f>
        <v>84.942084963289233</v>
      </c>
      <c r="N636" s="535">
        <f>+Ziggo!N84</f>
        <v>51.234004944929808</v>
      </c>
      <c r="O636" s="535">
        <f>+Ziggo!O84</f>
        <v>1.3589772757382832</v>
      </c>
      <c r="P636" s="535">
        <f>+Ziggo!P84</f>
        <v>-59.992446284001375</v>
      </c>
      <c r="Q636" s="535">
        <f>+Ziggo!Q84</f>
        <v>-117.92054682604848</v>
      </c>
      <c r="R636" s="535">
        <f>+Ziggo!R84</f>
        <v>-176.22076247127524</v>
      </c>
      <c r="S636" s="535">
        <f>+Ziggo!S84</f>
        <v>-237.51679142602669</v>
      </c>
      <c r="T636" s="535">
        <f>+Ziggo!T84</f>
        <v>-303.85278592326148</v>
      </c>
      <c r="U636" s="411"/>
    </row>
    <row r="637" spans="1:21">
      <c r="A637" s="411" t="str">
        <f>+Ziggo!A85</f>
        <v>Debt</v>
      </c>
      <c r="B637" s="411">
        <f>+Ziggo!B85</f>
        <v>3864.9290000000001</v>
      </c>
      <c r="C637" s="411">
        <f>+Ziggo!C85</f>
        <v>3801.2829999999999</v>
      </c>
      <c r="D637" s="411">
        <f>+Ziggo!D85</f>
        <v>3712.0419999999999</v>
      </c>
      <c r="E637" s="411">
        <f>+Ziggo!E85</f>
        <v>3497.2610000000004</v>
      </c>
      <c r="F637" s="411">
        <f>+Ziggo!F85</f>
        <v>3257.2420000000002</v>
      </c>
      <c r="G637" s="411">
        <f>+Ziggo!G85</f>
        <v>2943.817</v>
      </c>
      <c r="H637" s="411">
        <f>+Ziggo!H85</f>
        <v>3073.489</v>
      </c>
      <c r="I637" s="411">
        <f>+Ziggo!I85</f>
        <v>4710.2610000000004</v>
      </c>
      <c r="J637" s="411">
        <f>+Ziggo!J85</f>
        <v>3256.8838624862424</v>
      </c>
      <c r="K637" s="411">
        <f>+Ziggo!K85</f>
        <v>3463.2336720100516</v>
      </c>
      <c r="L637" s="411">
        <f>+Ziggo!L85</f>
        <v>4344.9498035223241</v>
      </c>
      <c r="M637" s="411">
        <f>+Ziggo!M85</f>
        <v>4139.0812320937521</v>
      </c>
      <c r="N637" s="411">
        <f>+Ziggo!N85</f>
        <v>4139.0812320937521</v>
      </c>
      <c r="O637" s="411">
        <f>+Ziggo!O85</f>
        <v>4139.0812320937521</v>
      </c>
      <c r="P637" s="411">
        <f>+Ziggo!P85</f>
        <v>4139.0812320937521</v>
      </c>
      <c r="Q637" s="411">
        <f>+Ziggo!Q85</f>
        <v>4139.0812320937521</v>
      </c>
      <c r="R637" s="411">
        <f>+Ziggo!R85</f>
        <v>4139.0812320937521</v>
      </c>
      <c r="S637" s="411">
        <f>+Ziggo!S85</f>
        <v>4139.0812320937521</v>
      </c>
      <c r="T637" s="411">
        <f>+Ziggo!T85</f>
        <v>4139.0812320937521</v>
      </c>
      <c r="U637" s="411"/>
    </row>
    <row r="638" spans="1:21">
      <c r="A638" s="411" t="str">
        <f>+Ziggo!A86</f>
        <v>Derivatives</v>
      </c>
      <c r="B638" s="411">
        <f>+Ziggo!B86</f>
        <v>0</v>
      </c>
      <c r="C638" s="411">
        <f>+Ziggo!C86</f>
        <v>73.935000000000002</v>
      </c>
      <c r="D638" s="411">
        <f>+Ziggo!D86</f>
        <v>99.599000000000004</v>
      </c>
      <c r="E638" s="411">
        <f>+Ziggo!E86</f>
        <v>58.447000000000003</v>
      </c>
      <c r="F638" s="411">
        <f>+Ziggo!F86</f>
        <v>46.795999999999999</v>
      </c>
      <c r="G638" s="411">
        <f>+Ziggo!G86</f>
        <v>63.235999999999997</v>
      </c>
      <c r="H638" s="411">
        <f>+Ziggo!H86</f>
        <v>21.193999999999999</v>
      </c>
      <c r="I638" s="411">
        <f>+Ziggo!I86</f>
        <v>115.536</v>
      </c>
      <c r="J638" s="411">
        <f>+Ziggo!J86</f>
        <v>115.536</v>
      </c>
      <c r="K638" s="411">
        <f>+Ziggo!K86</f>
        <v>115.536</v>
      </c>
      <c r="L638" s="411">
        <f>+Ziggo!L86</f>
        <v>115.536</v>
      </c>
      <c r="M638" s="411">
        <f>+Ziggo!M86</f>
        <v>115.536</v>
      </c>
      <c r="N638" s="411">
        <f>+Ziggo!N86</f>
        <v>115.536</v>
      </c>
      <c r="O638" s="411">
        <f>+Ziggo!O86</f>
        <v>115.536</v>
      </c>
      <c r="P638" s="411">
        <f>+Ziggo!P86</f>
        <v>115.536</v>
      </c>
      <c r="Q638" s="411">
        <f>+Ziggo!Q86</f>
        <v>115.536</v>
      </c>
      <c r="R638" s="411">
        <f>+Ziggo!R86</f>
        <v>115.536</v>
      </c>
      <c r="S638" s="411">
        <f>+Ziggo!S86</f>
        <v>115.536</v>
      </c>
      <c r="T638" s="411">
        <f>+Ziggo!T86</f>
        <v>115.536</v>
      </c>
      <c r="U638" s="411"/>
    </row>
    <row r="639" spans="1:21">
      <c r="A639" s="411" t="str">
        <f>+Ziggo!A87</f>
        <v>Provisions</v>
      </c>
      <c r="B639" s="411">
        <f>+Ziggo!B87</f>
        <v>3.0779999999999998</v>
      </c>
      <c r="C639" s="411">
        <f>+Ziggo!C87</f>
        <v>17.190000000000001</v>
      </c>
      <c r="D639" s="411">
        <f>+Ziggo!D87</f>
        <v>12.682</v>
      </c>
      <c r="E639" s="411">
        <f>+Ziggo!E87</f>
        <v>30.169</v>
      </c>
      <c r="F639" s="411">
        <f>+Ziggo!F87</f>
        <v>24.885000000000002</v>
      </c>
      <c r="G639" s="411">
        <f>+Ziggo!G87</f>
        <v>23.059000000000001</v>
      </c>
      <c r="H639" s="411">
        <f>+Ziggo!H87</f>
        <v>21.815999999999999</v>
      </c>
      <c r="I639" s="411">
        <f>+Ziggo!I87</f>
        <v>14.965999999999999</v>
      </c>
      <c r="J639" s="411">
        <f>+Ziggo!J87</f>
        <v>0</v>
      </c>
      <c r="K639" s="411">
        <f>+Ziggo!K87</f>
        <v>0</v>
      </c>
      <c r="L639" s="411">
        <f>+Ziggo!L87</f>
        <v>0</v>
      </c>
      <c r="M639" s="411">
        <f>+Ziggo!M87</f>
        <v>0</v>
      </c>
      <c r="N639" s="411">
        <f>+Ziggo!N87</f>
        <v>0</v>
      </c>
      <c r="O639" s="411">
        <f>+Ziggo!O87</f>
        <v>0</v>
      </c>
      <c r="P639" s="411">
        <f>+Ziggo!P87</f>
        <v>0</v>
      </c>
      <c r="Q639" s="411">
        <f>+Ziggo!Q87</f>
        <v>0</v>
      </c>
      <c r="R639" s="411">
        <f>+Ziggo!R87</f>
        <v>0</v>
      </c>
      <c r="S639" s="411">
        <f>+Ziggo!S87</f>
        <v>0</v>
      </c>
      <c r="T639" s="411">
        <f>+Ziggo!T87</f>
        <v>0</v>
      </c>
      <c r="U639" s="411"/>
    </row>
    <row r="640" spans="1:21">
      <c r="A640" s="411" t="str">
        <f>+Ziggo!A88</f>
        <v>Deferred taxes</v>
      </c>
      <c r="B640" s="411">
        <f>+Ziggo!B88</f>
        <v>537.97900000000004</v>
      </c>
      <c r="C640" s="411">
        <f>+Ziggo!C88</f>
        <v>483.73099999999999</v>
      </c>
      <c r="D640" s="411">
        <f>+Ziggo!D88</f>
        <v>447.52800000000002</v>
      </c>
      <c r="E640" s="411">
        <f>+Ziggo!E88</f>
        <v>408.41</v>
      </c>
      <c r="F640" s="411">
        <f>+Ziggo!F88</f>
        <v>382.49700000000001</v>
      </c>
      <c r="G640" s="411">
        <f>+Ziggo!G88</f>
        <v>407.82400000000001</v>
      </c>
      <c r="H640" s="411">
        <f>+Ziggo!H88</f>
        <v>414.76499999999999</v>
      </c>
      <c r="I640" s="411">
        <f>+Ziggo!I88</f>
        <v>353.39299999999997</v>
      </c>
      <c r="J640" s="411">
        <f>+Ziggo!J88</f>
        <v>375.60432887698499</v>
      </c>
      <c r="K640" s="411">
        <f>+Ziggo!K88</f>
        <v>375.60432887698499</v>
      </c>
      <c r="L640" s="411">
        <f>+Ziggo!L88</f>
        <v>375.60432887698499</v>
      </c>
      <c r="M640" s="411">
        <f>+Ziggo!M88</f>
        <v>375.60432887698499</v>
      </c>
      <c r="N640" s="411">
        <f>+Ziggo!N88</f>
        <v>375.60432887698499</v>
      </c>
      <c r="O640" s="411">
        <f>+Ziggo!O88</f>
        <v>375.60432887698499</v>
      </c>
      <c r="P640" s="411">
        <f>+Ziggo!P88</f>
        <v>375.60432887698499</v>
      </c>
      <c r="Q640" s="411">
        <f>+Ziggo!Q88</f>
        <v>375.60432887698499</v>
      </c>
      <c r="R640" s="411">
        <f>+Ziggo!R88</f>
        <v>375.60432887698499</v>
      </c>
      <c r="S640" s="411">
        <f>+Ziggo!S88</f>
        <v>375.60432887698499</v>
      </c>
      <c r="T640" s="411">
        <f>+Ziggo!T88</f>
        <v>375.60432887698499</v>
      </c>
      <c r="U640" s="411"/>
    </row>
    <row r="641" spans="1:21">
      <c r="A641" s="411" t="str">
        <f>+Ziggo!A90</f>
        <v>Shareholders' equity</v>
      </c>
      <c r="B641" s="411">
        <f>+Ziggo!B90</f>
        <v>-335.33972682099602</v>
      </c>
      <c r="C641" s="411">
        <f>+Ziggo!C90</f>
        <v>-630.18399999999997</v>
      </c>
      <c r="D641" s="411">
        <f>+Ziggo!D90</f>
        <v>-895.15</v>
      </c>
      <c r="E641" s="411">
        <f>+Ziggo!E90</f>
        <v>-1083.498</v>
      </c>
      <c r="F641" s="411">
        <f>+Ziggo!F90</f>
        <v>983.34799999999996</v>
      </c>
      <c r="G641" s="411">
        <f>+Ziggo!G90</f>
        <v>1378.904</v>
      </c>
      <c r="H641" s="411">
        <f>+Ziggo!H90</f>
        <v>1360.2070000000001</v>
      </c>
      <c r="I641" s="411">
        <f>+Ziggo!I90</f>
        <v>1036.5070000000001</v>
      </c>
      <c r="J641" s="411">
        <f>+Ziggo!J90</f>
        <v>1038.0751038644294</v>
      </c>
      <c r="K641" s="411">
        <f>+Ziggo!K90</f>
        <v>955.69660095391794</v>
      </c>
      <c r="L641" s="411">
        <f>+Ziggo!L90</f>
        <v>883.2974806133559</v>
      </c>
      <c r="M641" s="411">
        <f>+Ziggo!M90</f>
        <v>883.56263168318878</v>
      </c>
      <c r="N641" s="411">
        <f>+Ziggo!N90</f>
        <v>874.16329709414413</v>
      </c>
      <c r="O641" s="411">
        <f>+Ziggo!O90</f>
        <v>835.25531180823873</v>
      </c>
      <c r="P641" s="411">
        <f>+Ziggo!P90</f>
        <v>809.73302709093343</v>
      </c>
      <c r="Q641" s="411">
        <f>+Ziggo!Q90</f>
        <v>787.25383283985116</v>
      </c>
      <c r="R641" s="411">
        <f>+Ziggo!R90</f>
        <v>768.20218289119475</v>
      </c>
      <c r="S641" s="411">
        <f>+Ziggo!S90</f>
        <v>745.99012255278262</v>
      </c>
      <c r="T641" s="411">
        <f>+Ziggo!T90</f>
        <v>722.53169374811239</v>
      </c>
      <c r="U641" s="411"/>
    </row>
    <row r="642" spans="1:21">
      <c r="A642" s="411" t="str">
        <f>+Ziggo!A91</f>
        <v>Total liabiities and equity</v>
      </c>
      <c r="B642" s="535">
        <f>+Ziggo!B91</f>
        <v>5883.6320000000014</v>
      </c>
      <c r="C642" s="535">
        <f>+Ziggo!C91</f>
        <v>5732.762999999999</v>
      </c>
      <c r="D642" s="535">
        <f>+Ziggo!D91</f>
        <v>5590.7620000000006</v>
      </c>
      <c r="E642" s="535">
        <f>+Ziggo!E91</f>
        <v>5313.2880000000005</v>
      </c>
      <c r="F642" s="535">
        <f>+Ziggo!F91</f>
        <v>5014.0590000000002</v>
      </c>
      <c r="G642" s="535">
        <f>+Ziggo!G91</f>
        <v>5183.7430000000004</v>
      </c>
      <c r="H642" s="535">
        <f>+Ziggo!H91</f>
        <v>5286.2169999999996</v>
      </c>
      <c r="I642" s="535">
        <f>+Ziggo!I91</f>
        <v>6629.6650000000009</v>
      </c>
      <c r="J642" s="535">
        <f>+Ziggo!J91</f>
        <v>5071.7180750898406</v>
      </c>
      <c r="K642" s="535">
        <f>+Ziggo!K91</f>
        <v>5146.4508913477484</v>
      </c>
      <c r="L642" s="535">
        <f>+Ziggo!L91</f>
        <v>5872.4134312972637</v>
      </c>
      <c r="M642" s="535">
        <f>+Ziggo!M91</f>
        <v>5598.7262776172147</v>
      </c>
      <c r="N642" s="535">
        <f>+Ziggo!N91</f>
        <v>5555.6188630098113</v>
      </c>
      <c r="O642" s="535">
        <f>+Ziggo!O91</f>
        <v>5466.8358500547147</v>
      </c>
      <c r="P642" s="535">
        <f>+Ziggo!P91</f>
        <v>5379.9621417776689</v>
      </c>
      <c r="Q642" s="535">
        <f>+Ziggo!Q91</f>
        <v>5299.5548469845398</v>
      </c>
      <c r="R642" s="535">
        <f>+Ziggo!R91</f>
        <v>5222.2029813906565</v>
      </c>
      <c r="S642" s="535">
        <f>+Ziggo!S91</f>
        <v>5138.6948920974928</v>
      </c>
      <c r="T642" s="535">
        <f>+Ziggo!T91</f>
        <v>5048.9004687955876</v>
      </c>
      <c r="U642" s="411"/>
    </row>
    <row r="644" spans="1:21">
      <c r="A644" s="397" t="str">
        <f>+Ziggo!A378</f>
        <v>Debt and capital structure</v>
      </c>
      <c r="B644" s="398">
        <f>+Ziggo!B378</f>
        <v>2007</v>
      </c>
      <c r="C644" s="398">
        <f>+Ziggo!C378</f>
        <v>2008</v>
      </c>
      <c r="D644" s="398">
        <f>+Ziggo!D378</f>
        <v>2009</v>
      </c>
      <c r="E644" s="398">
        <f>+Ziggo!E378</f>
        <v>2010</v>
      </c>
      <c r="F644" s="398">
        <f>+Ziggo!F378</f>
        <v>2011</v>
      </c>
      <c r="G644" s="398">
        <f>+Ziggo!G378</f>
        <v>2012</v>
      </c>
      <c r="H644" s="398">
        <f>+Ziggo!H378</f>
        <v>2013</v>
      </c>
      <c r="I644" s="398">
        <f>+Ziggo!I378</f>
        <v>2014</v>
      </c>
      <c r="J644" s="398" t="str">
        <f>+Ziggo!J378</f>
        <v>2015E</v>
      </c>
      <c r="K644" s="398" t="str">
        <f>+Ziggo!K378</f>
        <v>2016E</v>
      </c>
      <c r="L644" s="398" t="str">
        <f>+Ziggo!L378</f>
        <v>2017E</v>
      </c>
      <c r="M644" s="398" t="str">
        <f>+Ziggo!M378</f>
        <v>2018E</v>
      </c>
      <c r="N644" s="398" t="str">
        <f>+Ziggo!N378</f>
        <v>2019E</v>
      </c>
      <c r="O644" s="398" t="str">
        <f>+Ziggo!O378</f>
        <v>2020E</v>
      </c>
      <c r="P644" s="398" t="str">
        <f>+Ziggo!P378</f>
        <v>2021E</v>
      </c>
      <c r="Q644" s="398" t="str">
        <f>+Ziggo!Q378</f>
        <v>2022E</v>
      </c>
      <c r="R644" s="398" t="str">
        <f>+Ziggo!R378</f>
        <v>2023E</v>
      </c>
      <c r="S644" s="398" t="str">
        <f>+Ziggo!S378</f>
        <v>2024E</v>
      </c>
      <c r="T644" s="398" t="str">
        <f>+Ziggo!T378</f>
        <v>2025E</v>
      </c>
      <c r="U644" s="399"/>
    </row>
    <row r="645" spans="1:21">
      <c r="A645" s="411" t="str">
        <f>+Ziggo!A380</f>
        <v>Bank loans: face</v>
      </c>
      <c r="B645" s="411">
        <f>+Ziggo!B380</f>
        <v>3998.944</v>
      </c>
      <c r="C645" s="411">
        <f>+Ziggo!C380</f>
        <v>3921.1790000000001</v>
      </c>
      <c r="D645" s="411">
        <f>+Ziggo!D380</f>
        <v>3814.61</v>
      </c>
      <c r="E645" s="411">
        <f>+Ziggo!E380</f>
        <v>1171.8</v>
      </c>
      <c r="F645" s="411">
        <f>+Ziggo!F380</f>
        <v>923.33600000000001</v>
      </c>
      <c r="G645" s="411">
        <f>+Ziggo!G380</f>
        <v>922.93600000000004</v>
      </c>
      <c r="H645" s="411">
        <f>+Ziggo!H380</f>
        <v>405</v>
      </c>
      <c r="I645" s="411">
        <f>+Ziggo!I380</f>
        <v>384</v>
      </c>
      <c r="J645" s="411">
        <f>+Ziggo!J380</f>
        <v>384</v>
      </c>
      <c r="K645" s="411">
        <f>+Ziggo!K380</f>
        <v>384</v>
      </c>
      <c r="L645" s="411">
        <f>+Ziggo!L380</f>
        <v>0</v>
      </c>
      <c r="M645" s="411">
        <f>+Ziggo!M380</f>
        <v>0</v>
      </c>
      <c r="N645" s="411">
        <f>+Ziggo!N380</f>
        <v>0</v>
      </c>
      <c r="O645" s="411">
        <f>+Ziggo!O380</f>
        <v>0</v>
      </c>
      <c r="P645" s="411">
        <f>+Ziggo!P380</f>
        <v>0</v>
      </c>
      <c r="Q645" s="411">
        <f>+Ziggo!Q380</f>
        <v>0</v>
      </c>
      <c r="R645" s="411">
        <f>+Ziggo!R380</f>
        <v>0</v>
      </c>
      <c r="S645" s="411">
        <f>+Ziggo!S380</f>
        <v>0</v>
      </c>
      <c r="T645" s="411">
        <f>+Ziggo!T380</f>
        <v>0</v>
      </c>
      <c r="U645" s="411"/>
    </row>
    <row r="646" spans="1:21">
      <c r="A646" s="411" t="str">
        <f>+Ziggo!A385</f>
        <v>Sr Sec notes 6.125% face (TL E)</v>
      </c>
      <c r="B646" s="411"/>
      <c r="C646" s="411"/>
      <c r="D646" s="411"/>
      <c r="E646" s="411">
        <f>+Ziggo!E385</f>
        <v>750</v>
      </c>
      <c r="F646" s="411">
        <f>+Ziggo!F385</f>
        <v>750</v>
      </c>
      <c r="G646" s="411">
        <f>+Ziggo!G385</f>
        <v>750</v>
      </c>
      <c r="H646" s="411">
        <f>+Ziggo!H385</f>
        <v>750</v>
      </c>
      <c r="I646" s="411">
        <f>+Ziggo!I385</f>
        <v>750</v>
      </c>
      <c r="J646" s="411">
        <f>+Ziggo!J385</f>
        <v>750</v>
      </c>
      <c r="K646" s="411">
        <f>+Ziggo!K385</f>
        <v>750</v>
      </c>
      <c r="L646" s="411">
        <f>+Ziggo!L385</f>
        <v>0</v>
      </c>
      <c r="M646" s="411">
        <f>+Ziggo!M385</f>
        <v>0</v>
      </c>
      <c r="N646" s="411">
        <f>+Ziggo!N385</f>
        <v>0</v>
      </c>
      <c r="O646" s="411">
        <f>+Ziggo!O385</f>
        <v>0</v>
      </c>
      <c r="P646" s="411">
        <f>+Ziggo!P385</f>
        <v>0</v>
      </c>
      <c r="Q646" s="411">
        <f>+Ziggo!Q385</f>
        <v>0</v>
      </c>
      <c r="R646" s="411">
        <f>+Ziggo!R385</f>
        <v>0</v>
      </c>
      <c r="S646" s="411">
        <f>+Ziggo!S385</f>
        <v>0</v>
      </c>
      <c r="T646" s="411">
        <f>+Ziggo!T385</f>
        <v>0</v>
      </c>
      <c r="U646" s="411"/>
    </row>
    <row r="647" spans="1:21">
      <c r="A647" s="411" t="str">
        <f>+Ziggo!A389</f>
        <v>Term loan F</v>
      </c>
      <c r="B647" s="411"/>
      <c r="C647" s="411"/>
      <c r="D647" s="411"/>
      <c r="E647" s="411">
        <f>+Ziggo!E389</f>
        <v>460</v>
      </c>
      <c r="F647" s="411">
        <f>+Ziggo!F389</f>
        <v>460</v>
      </c>
      <c r="G647" s="411">
        <f>+Ziggo!G389</f>
        <v>140.4</v>
      </c>
      <c r="H647" s="411">
        <f>+Ziggo!H389</f>
        <v>0</v>
      </c>
      <c r="I647" s="411">
        <f>+Ziggo!I389</f>
        <v>0</v>
      </c>
      <c r="J647" s="411">
        <f>+Ziggo!J389</f>
        <v>0</v>
      </c>
      <c r="K647" s="411">
        <f>+Ziggo!K389</f>
        <v>0</v>
      </c>
      <c r="L647" s="411">
        <f>+Ziggo!L389</f>
        <v>0</v>
      </c>
      <c r="M647" s="411">
        <f>+Ziggo!M389</f>
        <v>0</v>
      </c>
      <c r="N647" s="411">
        <f>+Ziggo!N389</f>
        <v>0</v>
      </c>
      <c r="O647" s="411">
        <f>+Ziggo!O389</f>
        <v>0</v>
      </c>
      <c r="P647" s="411">
        <f>+Ziggo!P389</f>
        <v>0</v>
      </c>
      <c r="Q647" s="411">
        <f>+Ziggo!Q389</f>
        <v>0</v>
      </c>
      <c r="R647" s="411">
        <f>+Ziggo!R389</f>
        <v>0</v>
      </c>
      <c r="S647" s="411">
        <f>+Ziggo!S389</f>
        <v>0</v>
      </c>
      <c r="T647" s="411">
        <f>+Ziggo!T389</f>
        <v>0</v>
      </c>
      <c r="U647" s="411"/>
    </row>
    <row r="648" spans="1:21">
      <c r="A648" s="411" t="str">
        <f>+Ziggo!A394</f>
        <v>HY notes 8% May 2018: face</v>
      </c>
      <c r="B648" s="411"/>
      <c r="C648" s="411"/>
      <c r="D648" s="411"/>
      <c r="E648" s="411">
        <f>+Ziggo!E394</f>
        <v>1208.8499999999999</v>
      </c>
      <c r="F648" s="411">
        <f>+Ziggo!F394</f>
        <v>1208.8499999999999</v>
      </c>
      <c r="G648" s="411">
        <f>+Ziggo!G394</f>
        <v>1208.8499999999999</v>
      </c>
      <c r="H648" s="411">
        <f>+Ziggo!H394</f>
        <v>1208.9000000000001</v>
      </c>
      <c r="I648" s="411">
        <f>+Ziggo!I394</f>
        <v>1208.9000000000001</v>
      </c>
      <c r="J648" s="411">
        <f>+Ziggo!J394</f>
        <v>1208.9000000000001</v>
      </c>
      <c r="K648" s="411">
        <f>+Ziggo!K394</f>
        <v>1208.9000000000001</v>
      </c>
      <c r="L648" s="411">
        <f>+Ziggo!L394</f>
        <v>1208.9000000000001</v>
      </c>
      <c r="M648" s="411">
        <f>+Ziggo!M394</f>
        <v>0</v>
      </c>
      <c r="N648" s="411">
        <f>+Ziggo!N394</f>
        <v>0</v>
      </c>
      <c r="O648" s="411">
        <f>+Ziggo!O394</f>
        <v>0</v>
      </c>
      <c r="P648" s="411">
        <f>+Ziggo!P394</f>
        <v>0</v>
      </c>
      <c r="Q648" s="411">
        <f>+Ziggo!Q394</f>
        <v>0</v>
      </c>
      <c r="R648" s="411">
        <f>+Ziggo!R394</f>
        <v>0</v>
      </c>
      <c r="S648" s="411">
        <f>+Ziggo!S394</f>
        <v>0</v>
      </c>
      <c r="T648" s="411">
        <f>+Ziggo!T394</f>
        <v>0</v>
      </c>
      <c r="U648" s="411"/>
    </row>
    <row r="649" spans="1:21">
      <c r="A649" s="411" t="str">
        <f>+Ziggo!A398</f>
        <v>Other (dummy): face</v>
      </c>
      <c r="B649" s="411"/>
      <c r="C649" s="411"/>
      <c r="D649" s="411"/>
      <c r="E649" s="411">
        <f>+Ziggo!E398</f>
        <v>0</v>
      </c>
      <c r="F649" s="411">
        <f>+Ziggo!F398</f>
        <v>0</v>
      </c>
      <c r="G649" s="411">
        <f>+Ziggo!G398</f>
        <v>0</v>
      </c>
      <c r="H649" s="411">
        <f>+Ziggo!H398</f>
        <v>750</v>
      </c>
      <c r="I649" s="411">
        <f>+Ziggo!I398</f>
        <v>750</v>
      </c>
      <c r="J649" s="411">
        <f>+Ziggo!J398</f>
        <v>929.1842434386233</v>
      </c>
      <c r="K649" s="411">
        <f>+Ziggo!K398</f>
        <v>1129.1842434386233</v>
      </c>
      <c r="L649" s="411">
        <f>+Ziggo!L398</f>
        <v>3139.0812320937521</v>
      </c>
      <c r="M649" s="411">
        <f>+Ziggo!M398</f>
        <v>4139.0812320937521</v>
      </c>
      <c r="N649" s="411">
        <f>+Ziggo!N398</f>
        <v>4139.0812320937521</v>
      </c>
      <c r="O649" s="411">
        <f>+Ziggo!O398</f>
        <v>4139.0812320937521</v>
      </c>
      <c r="P649" s="411">
        <f>+Ziggo!P398</f>
        <v>4139.0812320937521</v>
      </c>
      <c r="Q649" s="411">
        <f>+Ziggo!Q398</f>
        <v>4139.0812320937521</v>
      </c>
      <c r="R649" s="411">
        <f>+Ziggo!R398</f>
        <v>4139.0812320937521</v>
      </c>
      <c r="S649" s="411">
        <f>+Ziggo!S398</f>
        <v>4139.0812320937521</v>
      </c>
      <c r="T649" s="411">
        <f>+Ziggo!T398</f>
        <v>4139.0812320937521</v>
      </c>
      <c r="U649" s="411"/>
    </row>
    <row r="650" spans="1:21">
      <c r="A650" s="411" t="str">
        <f>+Ziggo!A402</f>
        <v>Total debt: face</v>
      </c>
      <c r="B650" s="411">
        <f>+Ziggo!B402</f>
        <v>3998.944</v>
      </c>
      <c r="C650" s="411">
        <f>+Ziggo!C402</f>
        <v>3921.1790000000001</v>
      </c>
      <c r="D650" s="411">
        <f>+Ziggo!D402</f>
        <v>3814.61</v>
      </c>
      <c r="E650" s="411">
        <f>+Ziggo!E402</f>
        <v>3590.6499999999996</v>
      </c>
      <c r="F650" s="411">
        <f>+Ziggo!F402</f>
        <v>3342.1859999999997</v>
      </c>
      <c r="G650" s="411">
        <f>+Ziggo!G402</f>
        <v>3022.1860000000001</v>
      </c>
      <c r="H650" s="411">
        <f>+Ziggo!H402</f>
        <v>3113.9</v>
      </c>
      <c r="I650" s="411">
        <f>+Ziggo!I402</f>
        <v>3092.9</v>
      </c>
      <c r="J650" s="411">
        <f>+Ziggo!J402</f>
        <v>3272.0842434386232</v>
      </c>
      <c r="K650" s="411">
        <f>+Ziggo!K402</f>
        <v>3472.0842434386232</v>
      </c>
      <c r="L650" s="411">
        <f>+Ziggo!L402</f>
        <v>4347.9812320937526</v>
      </c>
      <c r="M650" s="411">
        <f>+Ziggo!M402</f>
        <v>4139.0812320937521</v>
      </c>
      <c r="N650" s="411">
        <f>+Ziggo!N402</f>
        <v>4139.0812320937521</v>
      </c>
      <c r="O650" s="411">
        <f>+Ziggo!O402</f>
        <v>4139.0812320937521</v>
      </c>
      <c r="P650" s="411">
        <f>+Ziggo!P402</f>
        <v>4139.0812320937521</v>
      </c>
      <c r="Q650" s="411">
        <f>+Ziggo!Q402</f>
        <v>4139.0812320937521</v>
      </c>
      <c r="R650" s="411">
        <f>+Ziggo!R402</f>
        <v>4139.0812320937521</v>
      </c>
      <c r="S650" s="411">
        <f>+Ziggo!S402</f>
        <v>4139.0812320937521</v>
      </c>
      <c r="T650" s="411">
        <f>+Ziggo!T402</f>
        <v>4139.0812320937521</v>
      </c>
      <c r="U650" s="411"/>
    </row>
    <row r="651" spans="1:21">
      <c r="A651" s="411" t="str">
        <f>+Ziggo!A403</f>
        <v>Cap'z fees / discount</v>
      </c>
      <c r="B651" s="534">
        <f>+Ziggo!B403</f>
        <v>-137.26400000000001</v>
      </c>
      <c r="C651" s="534">
        <f>+Ziggo!C403</f>
        <v>-119.916</v>
      </c>
      <c r="D651" s="534">
        <f>+Ziggo!D403</f>
        <v>-102.568</v>
      </c>
      <c r="E651" s="534">
        <f>+Ziggo!E403</f>
        <v>-93.352999999999994</v>
      </c>
      <c r="F651" s="534">
        <f>+Ziggo!F403</f>
        <v>-84.944000000000003</v>
      </c>
      <c r="G651" s="534">
        <f>+Ziggo!G403</f>
        <v>-78.37</v>
      </c>
      <c r="H651" s="534">
        <f>+Ziggo!H403</f>
        <v>-40.4</v>
      </c>
      <c r="I651" s="534">
        <f>+Ziggo!I403</f>
        <v>-31.550190476190473</v>
      </c>
      <c r="J651" s="534">
        <f>+Ziggo!J403</f>
        <v>-15.20038095238095</v>
      </c>
      <c r="K651" s="534">
        <f>+Ziggo!K403</f>
        <v>-8.8505714285714259</v>
      </c>
      <c r="L651" s="534">
        <f>+Ziggo!L403</f>
        <v>-3.0314285714285685</v>
      </c>
      <c r="M651" s="534">
        <f>+Ziggo!M403</f>
        <v>0</v>
      </c>
      <c r="N651" s="534">
        <f>+Ziggo!N403</f>
        <v>0</v>
      </c>
      <c r="O651" s="534">
        <f>+Ziggo!O403</f>
        <v>0</v>
      </c>
      <c r="P651" s="534">
        <f>+Ziggo!P403</f>
        <v>0</v>
      </c>
      <c r="Q651" s="534">
        <f>+Ziggo!Q403</f>
        <v>0</v>
      </c>
      <c r="R651" s="534">
        <f>+Ziggo!R403</f>
        <v>0</v>
      </c>
      <c r="S651" s="534">
        <f>+Ziggo!S403</f>
        <v>0</v>
      </c>
      <c r="T651" s="534">
        <f>+Ziggo!T403</f>
        <v>0</v>
      </c>
      <c r="U651" s="411"/>
    </row>
    <row r="652" spans="1:21">
      <c r="A652" s="411" t="str">
        <f>+Ziggo!A404</f>
        <v>Total debt: accounts</v>
      </c>
      <c r="B652" s="411">
        <f>+Ziggo!B404</f>
        <v>3861.68</v>
      </c>
      <c r="C652" s="411">
        <f>+Ziggo!C404</f>
        <v>3801.2629999999999</v>
      </c>
      <c r="D652" s="411">
        <f>+Ziggo!D404</f>
        <v>3712.0419999999999</v>
      </c>
      <c r="E652" s="411">
        <f>+Ziggo!E404</f>
        <v>3497.2969999999996</v>
      </c>
      <c r="F652" s="411">
        <f>+Ziggo!F404</f>
        <v>3257.2419999999997</v>
      </c>
      <c r="G652" s="411">
        <f>+Ziggo!G404</f>
        <v>2943.8160000000003</v>
      </c>
      <c r="H652" s="411">
        <f>+Ziggo!H404</f>
        <v>3073.5</v>
      </c>
      <c r="I652" s="411">
        <f>+Ziggo!I404</f>
        <v>3061.3498095238097</v>
      </c>
      <c r="J652" s="411">
        <f>+Ziggo!J404</f>
        <v>3256.8838624862424</v>
      </c>
      <c r="K652" s="411">
        <f>+Ziggo!K404</f>
        <v>3463.2336720100516</v>
      </c>
      <c r="L652" s="411">
        <f>+Ziggo!L404</f>
        <v>4344.9498035223241</v>
      </c>
      <c r="M652" s="411">
        <f>+Ziggo!M404</f>
        <v>4139.0812320937521</v>
      </c>
      <c r="N652" s="411">
        <f>+Ziggo!N404</f>
        <v>4139.0812320937521</v>
      </c>
      <c r="O652" s="411">
        <f>+Ziggo!O404</f>
        <v>4139.0812320937521</v>
      </c>
      <c r="P652" s="411">
        <f>+Ziggo!P404</f>
        <v>4139.0812320937521</v>
      </c>
      <c r="Q652" s="411">
        <f>+Ziggo!Q404</f>
        <v>4139.0812320937521</v>
      </c>
      <c r="R652" s="411">
        <f>+Ziggo!R404</f>
        <v>4139.0812320937521</v>
      </c>
      <c r="S652" s="411">
        <f>+Ziggo!S404</f>
        <v>4139.0812320937521</v>
      </c>
      <c r="T652" s="411">
        <f>+Ziggo!T404</f>
        <v>4139.0812320937521</v>
      </c>
      <c r="U652" s="411"/>
    </row>
    <row r="653" spans="1:21">
      <c r="A653" s="516" t="str">
        <f>+Ziggo!A406</f>
        <v>Cash balance</v>
      </c>
      <c r="B653" s="516">
        <f>+Ziggo!B406</f>
        <v>121.748</v>
      </c>
      <c r="C653" s="516">
        <f>+Ziggo!C406</f>
        <v>42.540999999999997</v>
      </c>
      <c r="D653" s="516">
        <f>+Ziggo!D406</f>
        <v>65.271000000000001</v>
      </c>
      <c r="E653" s="516">
        <f>+Ziggo!E406</f>
        <v>66.994</v>
      </c>
      <c r="F653" s="516">
        <f>+Ziggo!F406</f>
        <v>112.634</v>
      </c>
      <c r="G653" s="516">
        <f>+Ziggo!G406</f>
        <v>92.427999999999997</v>
      </c>
      <c r="H653" s="516">
        <f>+Ziggo!H406</f>
        <v>77.397000000000006</v>
      </c>
      <c r="I653" s="516">
        <f>+Ziggo!I406</f>
        <v>26.818999999999999</v>
      </c>
      <c r="J653" s="516">
        <f>+Ziggo!J406</f>
        <v>161.34245073628503</v>
      </c>
      <c r="K653" s="516">
        <f>+Ziggo!K406</f>
        <v>277.22764362918133</v>
      </c>
      <c r="L653" s="516">
        <f>+Ziggo!L406</f>
        <v>1051.7895682281717</v>
      </c>
      <c r="M653" s="516">
        <f>+Ziggo!M406</f>
        <v>814.71497332207207</v>
      </c>
      <c r="N653" s="516">
        <f>+Ziggo!N406</f>
        <v>804.26216560885609</v>
      </c>
      <c r="O653" s="516">
        <f>+Ziggo!O406</f>
        <v>742.98797474859748</v>
      </c>
      <c r="P653" s="516">
        <f>+Ziggo!P406</f>
        <v>682.42976051526705</v>
      </c>
      <c r="Q653" s="516">
        <f>+Ziggo!Q406</f>
        <v>624.86285616463715</v>
      </c>
      <c r="R653" s="516">
        <f>+Ziggo!R406</f>
        <v>567.73612475193397</v>
      </c>
      <c r="S653" s="516">
        <f>+Ziggo!S406</f>
        <v>502.51967770156818</v>
      </c>
      <c r="T653" s="516">
        <f>+Ziggo!T406</f>
        <v>429.61517787893865</v>
      </c>
      <c r="U653" s="516"/>
    </row>
    <row r="654" spans="1:21">
      <c r="A654" s="411"/>
      <c r="B654" s="411"/>
      <c r="C654" s="411"/>
      <c r="D654" s="411"/>
      <c r="E654" s="411"/>
      <c r="F654" s="411"/>
      <c r="G654" s="411"/>
      <c r="H654" s="411"/>
      <c r="I654" s="411"/>
      <c r="J654" s="411"/>
      <c r="K654" s="411"/>
      <c r="L654" s="411"/>
      <c r="M654" s="411"/>
      <c r="N654" s="411"/>
      <c r="O654" s="411"/>
      <c r="P654" s="411"/>
      <c r="Q654" s="411"/>
      <c r="R654" s="411"/>
      <c r="S654" s="411"/>
      <c r="T654" s="411"/>
      <c r="U654" s="411"/>
    </row>
    <row r="655" spans="1:21">
      <c r="A655" s="397" t="str">
        <f>+Ziggo!A168</f>
        <v>Operational (Consumer)</v>
      </c>
      <c r="B655" s="398">
        <f>+Ziggo!B168</f>
        <v>2007</v>
      </c>
      <c r="C655" s="398">
        <f>+Ziggo!C168</f>
        <v>2008</v>
      </c>
      <c r="D655" s="398">
        <f>+Ziggo!D168</f>
        <v>2009</v>
      </c>
      <c r="E655" s="398">
        <f>+Ziggo!E168</f>
        <v>2010</v>
      </c>
      <c r="F655" s="398">
        <f>+Ziggo!F168</f>
        <v>2011</v>
      </c>
      <c r="G655" s="398">
        <f>+Ziggo!G168</f>
        <v>2012</v>
      </c>
      <c r="H655" s="398">
        <f>+Ziggo!H168</f>
        <v>2013</v>
      </c>
      <c r="I655" s="398">
        <f>+Ziggo!I168</f>
        <v>2014</v>
      </c>
      <c r="J655" s="398" t="str">
        <f>+Ziggo!J168</f>
        <v>2015E</v>
      </c>
      <c r="K655" s="398" t="str">
        <f>+Ziggo!K168</f>
        <v>2016E</v>
      </c>
      <c r="L655" s="398" t="str">
        <f>+Ziggo!L168</f>
        <v>2017E</v>
      </c>
      <c r="M655" s="398" t="str">
        <f>+Ziggo!M168</f>
        <v>2018E</v>
      </c>
      <c r="N655" s="398" t="str">
        <f>+Ziggo!N168</f>
        <v>2019E</v>
      </c>
      <c r="O655" s="398" t="str">
        <f>+Ziggo!O168</f>
        <v>2020E</v>
      </c>
      <c r="P655" s="398" t="str">
        <f>+Ziggo!P168</f>
        <v>2021E</v>
      </c>
      <c r="Q655" s="398" t="str">
        <f>+Ziggo!Q168</f>
        <v>2022E</v>
      </c>
      <c r="R655" s="398" t="str">
        <f>+Ziggo!R168</f>
        <v>2023E</v>
      </c>
      <c r="S655" s="398" t="str">
        <f>+Ziggo!S168</f>
        <v>2024E</v>
      </c>
      <c r="T655" s="398" t="str">
        <f>+Ziggo!T168</f>
        <v>2025E</v>
      </c>
      <c r="U655" s="399"/>
    </row>
    <row r="656" spans="1:21">
      <c r="A656" s="411" t="str">
        <f>+Ziggo!A169</f>
        <v>Homes passed</v>
      </c>
      <c r="B656" s="411">
        <f>+Ziggo!B169</f>
        <v>3960</v>
      </c>
      <c r="C656" s="411">
        <f>+Ziggo!C169</f>
        <v>4038</v>
      </c>
      <c r="D656" s="411">
        <f>+Ziggo!D169</f>
        <v>4075</v>
      </c>
      <c r="E656" s="411">
        <f>+Ziggo!E169</f>
        <v>4141</v>
      </c>
      <c r="F656" s="411">
        <f>+Ziggo!F169</f>
        <v>4202</v>
      </c>
      <c r="G656" s="411">
        <f>+Ziggo!G169</f>
        <v>4213</v>
      </c>
      <c r="H656" s="411">
        <f>+Ziggo!H169</f>
        <v>4247</v>
      </c>
      <c r="I656" s="411">
        <f>+Ziggo!I169</f>
        <v>4242</v>
      </c>
      <c r="J656" s="411">
        <f>+Ziggo!J169</f>
        <v>4262</v>
      </c>
      <c r="K656" s="411">
        <f>+Ziggo!K169</f>
        <v>4282</v>
      </c>
      <c r="L656" s="411">
        <f>+Ziggo!L169</f>
        <v>4302</v>
      </c>
      <c r="M656" s="411">
        <f>+Ziggo!M169</f>
        <v>4322</v>
      </c>
      <c r="N656" s="411">
        <f>+Ziggo!N169</f>
        <v>4342</v>
      </c>
      <c r="O656" s="411">
        <f>+Ziggo!O169</f>
        <v>4362</v>
      </c>
      <c r="P656" s="411">
        <f>+Ziggo!P169</f>
        <v>4382</v>
      </c>
      <c r="Q656" s="411">
        <f>+Ziggo!Q169</f>
        <v>4402</v>
      </c>
      <c r="R656" s="411">
        <f>+Ziggo!R169</f>
        <v>4422</v>
      </c>
      <c r="S656" s="411">
        <f>+Ziggo!S169</f>
        <v>4442</v>
      </c>
      <c r="T656" s="411">
        <f>+Ziggo!T169</f>
        <v>4462</v>
      </c>
      <c r="U656" s="411"/>
    </row>
    <row r="657" spans="1:21">
      <c r="A657" s="411" t="str">
        <f>+Ziggo!A170</f>
        <v>Homes upgraded</v>
      </c>
      <c r="B657" s="411">
        <f>+Ziggo!B170</f>
        <v>3960</v>
      </c>
      <c r="C657" s="411">
        <f>+Ziggo!C170</f>
        <v>4038</v>
      </c>
      <c r="D657" s="411">
        <f>+Ziggo!D170</f>
        <v>4075</v>
      </c>
      <c r="E657" s="411">
        <f>+Ziggo!E170</f>
        <v>4141</v>
      </c>
      <c r="F657" s="411">
        <f>+Ziggo!F170</f>
        <v>4202</v>
      </c>
      <c r="G657" s="411">
        <f>+Ziggo!G170</f>
        <v>4213</v>
      </c>
      <c r="H657" s="411">
        <f>+Ziggo!H170</f>
        <v>4247</v>
      </c>
      <c r="I657" s="411">
        <f>+Ziggo!I170</f>
        <v>4242</v>
      </c>
      <c r="J657" s="411">
        <f>+Ziggo!J170</f>
        <v>4262</v>
      </c>
      <c r="K657" s="411">
        <f>+Ziggo!K170</f>
        <v>4282</v>
      </c>
      <c r="L657" s="411">
        <f>+Ziggo!L170</f>
        <v>4302</v>
      </c>
      <c r="M657" s="411">
        <f>+Ziggo!M170</f>
        <v>4322</v>
      </c>
      <c r="N657" s="411">
        <f>+Ziggo!N170</f>
        <v>4342</v>
      </c>
      <c r="O657" s="411">
        <f>+Ziggo!O170</f>
        <v>4362</v>
      </c>
      <c r="P657" s="411">
        <f>+Ziggo!P170</f>
        <v>4382</v>
      </c>
      <c r="Q657" s="411">
        <f>+Ziggo!Q170</f>
        <v>4402</v>
      </c>
      <c r="R657" s="411">
        <f>+Ziggo!R170</f>
        <v>4422</v>
      </c>
      <c r="S657" s="411">
        <f>+Ziggo!S170</f>
        <v>4442</v>
      </c>
      <c r="T657" s="411">
        <f>+Ziggo!T170</f>
        <v>4462</v>
      </c>
      <c r="U657" s="411"/>
    </row>
    <row r="658" spans="1:21">
      <c r="A658" s="411" t="str">
        <f>+Ziggo!A171</f>
        <v>Basic cable</v>
      </c>
      <c r="B658" s="411">
        <f>+Ziggo!B171</f>
        <v>3277</v>
      </c>
      <c r="C658" s="411">
        <f>+Ziggo!C171</f>
        <v>3255</v>
      </c>
      <c r="D658" s="411">
        <f>+Ziggo!D171</f>
        <v>3111</v>
      </c>
      <c r="E658" s="411">
        <f>+Ziggo!E171</f>
        <v>3024</v>
      </c>
      <c r="F658" s="411">
        <f>+Ziggo!F171</f>
        <v>2920</v>
      </c>
      <c r="G658" s="411">
        <f>+Ziggo!G171</f>
        <v>2776</v>
      </c>
      <c r="H658" s="411">
        <f>+Ziggo!H171</f>
        <v>2661</v>
      </c>
      <c r="I658" s="411">
        <f>+Ziggo!I171</f>
        <v>2588</v>
      </c>
      <c r="J658" s="411">
        <f>+Ziggo!J171</f>
        <v>2497.42</v>
      </c>
      <c r="K658" s="411">
        <f>+Ziggo!K171</f>
        <v>2434.9845</v>
      </c>
      <c r="L658" s="411">
        <f>+Ziggo!L171</f>
        <v>2374.1098874999998</v>
      </c>
      <c r="M658" s="411">
        <f>+Ziggo!M171</f>
        <v>2314.7571403124998</v>
      </c>
      <c r="N658" s="411">
        <f>+Ziggo!N171</f>
        <v>2256.8882118046872</v>
      </c>
      <c r="O658" s="411">
        <f>+Ziggo!O171</f>
        <v>2200.46600650957</v>
      </c>
      <c r="P658" s="411">
        <f>+Ziggo!P171</f>
        <v>2145.4543563468305</v>
      </c>
      <c r="Q658" s="411">
        <f>+Ziggo!Q171</f>
        <v>2091.8179974381596</v>
      </c>
      <c r="R658" s="411">
        <f>+Ziggo!R171</f>
        <v>2039.5225475022055</v>
      </c>
      <c r="S658" s="411">
        <f>+Ziggo!S171</f>
        <v>1988.5344838146502</v>
      </c>
      <c r="T658" s="411">
        <f>+Ziggo!T171</f>
        <v>1938.8211217192838</v>
      </c>
      <c r="U658" s="411"/>
    </row>
    <row r="659" spans="1:21">
      <c r="A659" s="411" t="str">
        <f>+Ziggo!A172</f>
        <v>Analogue video</v>
      </c>
      <c r="B659" s="411">
        <f>+Ziggo!B172</f>
        <v>2465</v>
      </c>
      <c r="C659" s="411">
        <f>+Ziggo!C172</f>
        <v>2131</v>
      </c>
      <c r="D659" s="411">
        <f>+Ziggo!D172</f>
        <v>1559</v>
      </c>
      <c r="E659" s="411">
        <f>+Ziggo!E172</f>
        <v>1220</v>
      </c>
      <c r="F659" s="411">
        <f>+Ziggo!F172</f>
        <v>768</v>
      </c>
      <c r="G659" s="411">
        <f>+Ziggo!G172</f>
        <v>545</v>
      </c>
      <c r="H659" s="411">
        <f>+Ziggo!H172</f>
        <v>408</v>
      </c>
      <c r="I659" s="411">
        <f>+Ziggo!I172</f>
        <v>320</v>
      </c>
      <c r="J659" s="411">
        <f>+Ziggo!J172</f>
        <v>174.81939999999986</v>
      </c>
      <c r="K659" s="411">
        <f>+Ziggo!K172</f>
        <v>146.09907000000021</v>
      </c>
      <c r="L659" s="411">
        <f>+Ziggo!L172</f>
        <v>118.70549437499994</v>
      </c>
      <c r="M659" s="411">
        <f>+Ziggo!M172</f>
        <v>92.590285612499883</v>
      </c>
      <c r="N659" s="411">
        <f>+Ziggo!N172</f>
        <v>67.706646354140503</v>
      </c>
      <c r="O659" s="411">
        <f>+Ziggo!O172</f>
        <v>44.009320130191554</v>
      </c>
      <c r="P659" s="411">
        <f>+Ziggo!P172</f>
        <v>42.909087126936811</v>
      </c>
      <c r="Q659" s="411">
        <f>+Ziggo!Q172</f>
        <v>41.836359948763402</v>
      </c>
      <c r="R659" s="411">
        <f>+Ziggo!R172</f>
        <v>40.790450950044033</v>
      </c>
      <c r="S659" s="411">
        <f>+Ziggo!S172</f>
        <v>39.770689676292932</v>
      </c>
      <c r="T659" s="411">
        <f>+Ziggo!T172</f>
        <v>38.776422434385722</v>
      </c>
      <c r="U659" s="411"/>
    </row>
    <row r="660" spans="1:21">
      <c r="A660" s="411" t="str">
        <f>+Ziggo!A173</f>
        <v>Digital video</v>
      </c>
      <c r="B660" s="411">
        <f>+Ziggo!B173</f>
        <v>812</v>
      </c>
      <c r="C660" s="411">
        <f>+Ziggo!C173</f>
        <v>1124</v>
      </c>
      <c r="D660" s="411">
        <f>+Ziggo!D173</f>
        <v>1552</v>
      </c>
      <c r="E660" s="411">
        <f>+Ziggo!E173</f>
        <v>1804</v>
      </c>
      <c r="F660" s="411">
        <f>+Ziggo!F173</f>
        <v>2152</v>
      </c>
      <c r="G660" s="411">
        <f>+Ziggo!G173</f>
        <v>2231</v>
      </c>
      <c r="H660" s="411">
        <f>+Ziggo!H173</f>
        <v>2253</v>
      </c>
      <c r="I660" s="411">
        <f>+Ziggo!I173</f>
        <v>2268</v>
      </c>
      <c r="J660" s="411">
        <f>+Ziggo!J173</f>
        <v>2322.6006000000002</v>
      </c>
      <c r="K660" s="411">
        <f>+Ziggo!K173</f>
        <v>2288.8854299999998</v>
      </c>
      <c r="L660" s="411">
        <f>+Ziggo!L173</f>
        <v>2255.4043931249998</v>
      </c>
      <c r="M660" s="411">
        <f>+Ziggo!M173</f>
        <v>2222.1668546999999</v>
      </c>
      <c r="N660" s="411">
        <f>+Ziggo!N173</f>
        <v>2189.1815654505467</v>
      </c>
      <c r="O660" s="411">
        <f>+Ziggo!O173</f>
        <v>2156.4566863793784</v>
      </c>
      <c r="P660" s="411">
        <f>+Ziggo!P173</f>
        <v>2102.5452692198937</v>
      </c>
      <c r="Q660" s="411">
        <f>+Ziggo!Q173</f>
        <v>2049.9816374893962</v>
      </c>
      <c r="R660" s="411">
        <f>+Ziggo!R173</f>
        <v>1998.7320965521615</v>
      </c>
      <c r="S660" s="411">
        <f>+Ziggo!S173</f>
        <v>1948.7637941383573</v>
      </c>
      <c r="T660" s="411">
        <f>+Ziggo!T173</f>
        <v>1900.0446992848981</v>
      </c>
      <c r="U660" s="411"/>
    </row>
    <row r="661" spans="1:21">
      <c r="A661" s="411" t="str">
        <f>+Ziggo!A174</f>
        <v>Pay video</v>
      </c>
      <c r="B661" s="411">
        <f>+Ziggo!B174</f>
        <v>406</v>
      </c>
      <c r="C661" s="411">
        <f>+Ziggo!C174</f>
        <v>562</v>
      </c>
      <c r="D661" s="411">
        <f>+Ziggo!D174</f>
        <v>778</v>
      </c>
      <c r="E661" s="411">
        <f>+Ziggo!E174</f>
        <v>897</v>
      </c>
      <c r="F661" s="411">
        <f>+Ziggo!F174</f>
        <v>940</v>
      </c>
      <c r="G661" s="411">
        <f>+Ziggo!G174</f>
        <v>917</v>
      </c>
      <c r="H661" s="411">
        <f>+Ziggo!H174</f>
        <v>853</v>
      </c>
      <c r="I661" s="411">
        <f>+Ziggo!I174</f>
        <v>795</v>
      </c>
      <c r="J661" s="411">
        <f>+Ziggo!J174</f>
        <v>767.68708720634925</v>
      </c>
      <c r="K661" s="411">
        <f>+Ziggo!K174</f>
        <v>756.54324239206335</v>
      </c>
      <c r="L661" s="411">
        <f>+Ziggo!L174</f>
        <v>745.47678538898799</v>
      </c>
      <c r="M661" s="411">
        <f>+Ziggo!M174</f>
        <v>734.4908117095714</v>
      </c>
      <c r="N661" s="411">
        <f>+Ziggo!N174</f>
        <v>723.58821372325735</v>
      </c>
      <c r="O661" s="411">
        <f>+Ziggo!O174</f>
        <v>712.77168887894049</v>
      </c>
      <c r="P661" s="411">
        <f>+Ziggo!P174</f>
        <v>694.95239665696693</v>
      </c>
      <c r="Q661" s="411">
        <f>+Ziggo!Q174</f>
        <v>677.57858674054273</v>
      </c>
      <c r="R661" s="411">
        <f>+Ziggo!R174</f>
        <v>660.63912207202918</v>
      </c>
      <c r="S661" s="411">
        <f>+Ziggo!S174</f>
        <v>644.12314402022844</v>
      </c>
      <c r="T661" s="411">
        <f>+Ziggo!T174</f>
        <v>628.02006541972264</v>
      </c>
      <c r="U661" s="411"/>
    </row>
    <row r="662" spans="1:21">
      <c r="A662" s="411" t="str">
        <f>+Ziggo!A175</f>
        <v>Broadband</v>
      </c>
      <c r="B662" s="411">
        <f>+Ziggo!B175</f>
        <v>1353</v>
      </c>
      <c r="C662" s="411">
        <f>+Ziggo!C175</f>
        <v>1357</v>
      </c>
      <c r="D662" s="411">
        <f>+Ziggo!D175</f>
        <v>1445</v>
      </c>
      <c r="E662" s="411">
        <f>+Ziggo!E175</f>
        <v>1545</v>
      </c>
      <c r="F662" s="411">
        <f>+Ziggo!F175</f>
        <v>1662</v>
      </c>
      <c r="G662" s="411">
        <f>+Ziggo!G175</f>
        <v>1751</v>
      </c>
      <c r="H662" s="411">
        <f>+Ziggo!H175</f>
        <v>1855</v>
      </c>
      <c r="I662" s="411">
        <f>+Ziggo!I175</f>
        <v>1934</v>
      </c>
      <c r="J662" s="411">
        <f>+Ziggo!J175</f>
        <v>1985.7383404054692</v>
      </c>
      <c r="K662" s="411">
        <f>+Ziggo!K175</f>
        <v>2016.4666808109384</v>
      </c>
      <c r="L662" s="411">
        <f>+Ziggo!L175</f>
        <v>2047.3950212164075</v>
      </c>
      <c r="M662" s="411">
        <f>+Ziggo!M175</f>
        <v>2078.5233616218766</v>
      </c>
      <c r="N662" s="411">
        <f>+Ziggo!N175</f>
        <v>2109.8517020273457</v>
      </c>
      <c r="O662" s="411">
        <f>+Ziggo!O175</f>
        <v>2141.3800424328151</v>
      </c>
      <c r="P662" s="411">
        <f>+Ziggo!P175</f>
        <v>2173.1083828382839</v>
      </c>
      <c r="Q662" s="411">
        <f>+Ziggo!Q175</f>
        <v>2205.0367232437534</v>
      </c>
      <c r="R662" s="411">
        <f>+Ziggo!R175</f>
        <v>2237.1650636492222</v>
      </c>
      <c r="S662" s="411">
        <f>+Ziggo!S175</f>
        <v>2269.4934040546914</v>
      </c>
      <c r="T662" s="411">
        <f>+Ziggo!T175</f>
        <v>2302.0217444601608</v>
      </c>
      <c r="U662" s="411"/>
    </row>
    <row r="663" spans="1:21">
      <c r="A663" s="411" t="str">
        <f>+Ziggo!A176</f>
        <v>Telephony</v>
      </c>
      <c r="B663" s="411">
        <f>+Ziggo!B176</f>
        <v>703</v>
      </c>
      <c r="C663" s="411">
        <f>+Ziggo!C176</f>
        <v>809</v>
      </c>
      <c r="D663" s="411">
        <f>+Ziggo!D176</f>
        <v>995</v>
      </c>
      <c r="E663" s="411">
        <f>+Ziggo!E176</f>
        <v>1157</v>
      </c>
      <c r="F663" s="411">
        <f>+Ziggo!F176</f>
        <v>1332</v>
      </c>
      <c r="G663" s="411">
        <f>+Ziggo!G176</f>
        <v>1464</v>
      </c>
      <c r="H663" s="411">
        <f>+Ziggo!H176</f>
        <v>1565</v>
      </c>
      <c r="I663" s="411">
        <f>+Ziggo!I176</f>
        <v>1562</v>
      </c>
      <c r="J663" s="411">
        <f>+Ziggo!J176</f>
        <v>1687.3983404054693</v>
      </c>
      <c r="K663" s="411">
        <f>+Ziggo!K176</f>
        <v>1716.7266808109384</v>
      </c>
      <c r="L663" s="411">
        <f>+Ziggo!L176</f>
        <v>1746.2550212164074</v>
      </c>
      <c r="M663" s="411">
        <f>+Ziggo!M176</f>
        <v>1775.9833616218766</v>
      </c>
      <c r="N663" s="411">
        <f>+Ziggo!N176</f>
        <v>1805.9117020273457</v>
      </c>
      <c r="O663" s="411">
        <f>+Ziggo!O176</f>
        <v>1836.040042432815</v>
      </c>
      <c r="P663" s="411">
        <f>+Ziggo!P176</f>
        <v>1866.3683828382841</v>
      </c>
      <c r="Q663" s="411">
        <f>+Ziggo!Q176</f>
        <v>1896.8967232437531</v>
      </c>
      <c r="R663" s="411">
        <f>+Ziggo!R176</f>
        <v>1927.6250636492223</v>
      </c>
      <c r="S663" s="411">
        <f>+Ziggo!S176</f>
        <v>1958.5534040546913</v>
      </c>
      <c r="T663" s="411">
        <f>+Ziggo!T176</f>
        <v>1989.6817444601606</v>
      </c>
      <c r="U663" s="411"/>
    </row>
    <row r="664" spans="1:21">
      <c r="A664" s="411" t="str">
        <f>+Ziggo!A177</f>
        <v>Bundle</v>
      </c>
      <c r="B664" s="411">
        <f>+Ziggo!B177</f>
        <v>180</v>
      </c>
      <c r="C664" s="411">
        <f>+Ziggo!C177</f>
        <v>263</v>
      </c>
      <c r="D664" s="411">
        <f>+Ziggo!D177</f>
        <v>680</v>
      </c>
      <c r="E664" s="411">
        <f>+Ziggo!E177</f>
        <v>1079</v>
      </c>
      <c r="F664" s="411">
        <f>+Ziggo!F177</f>
        <v>1261</v>
      </c>
      <c r="G664" s="411">
        <f>+Ziggo!G177</f>
        <v>1395</v>
      </c>
      <c r="H664" s="411">
        <f>+Ziggo!H177</f>
        <v>1495</v>
      </c>
      <c r="I664" s="411">
        <f>+Ziggo!I177</f>
        <v>1498</v>
      </c>
      <c r="J664" s="411">
        <f>+Ziggo!J177</f>
        <v>1520.4926</v>
      </c>
      <c r="K664" s="411">
        <f>+Ziggo!K177</f>
        <v>1555.5298200000002</v>
      </c>
      <c r="L664" s="411">
        <f>+Ziggo!L177</f>
        <v>1587.864871125</v>
      </c>
      <c r="M664" s="411">
        <f>+Ziggo!M177</f>
        <v>1617.61096355625</v>
      </c>
      <c r="N664" s="411">
        <f>+Ziggo!N177</f>
        <v>1644.8773358214844</v>
      </c>
      <c r="O664" s="411">
        <f>+Ziggo!O177</f>
        <v>1669.7693826212344</v>
      </c>
      <c r="P664" s="411">
        <f>+Ziggo!P177</f>
        <v>1692.3887787461085</v>
      </c>
      <c r="Q664" s="411">
        <f>+Ziggo!Q177</f>
        <v>1712.8335992006005</v>
      </c>
      <c r="R664" s="411">
        <f>+Ziggo!R177</f>
        <v>1731.1984356456514</v>
      </c>
      <c r="S664" s="411">
        <f>+Ziggo!S177</f>
        <v>1747.5745092689497</v>
      </c>
      <c r="T664" s="411">
        <f>+Ziggo!T177</f>
        <v>1762.0497801888043</v>
      </c>
      <c r="U664" s="411"/>
    </row>
    <row r="665" spans="1:21">
      <c r="A665" s="411" t="str">
        <f>+Ziggo!A179</f>
        <v>Reported ARPU</v>
      </c>
      <c r="B665" s="536">
        <f>+Ziggo!B179</f>
        <v>25.4</v>
      </c>
      <c r="C665" s="536">
        <f>+Ziggo!C179</f>
        <v>28.6</v>
      </c>
      <c r="D665" s="536">
        <f>+Ziggo!D179</f>
        <v>29.93</v>
      </c>
      <c r="E665" s="536">
        <f>+Ziggo!E179</f>
        <v>33.28</v>
      </c>
      <c r="F665" s="536">
        <f>+Ziggo!F179</f>
        <v>36.72</v>
      </c>
      <c r="G665" s="536">
        <f>+Ziggo!G179</f>
        <v>39.74</v>
      </c>
      <c r="H665" s="536">
        <f>+Ziggo!H179</f>
        <v>42.1</v>
      </c>
      <c r="I665" s="536">
        <f>+Ziggo!I179</f>
        <v>44.36</v>
      </c>
      <c r="J665" s="536">
        <f>+Ziggo!J179</f>
        <v>46.077672939363062</v>
      </c>
      <c r="K665" s="536">
        <f>+Ziggo!K179</f>
        <v>49.309431998238118</v>
      </c>
      <c r="L665" s="536">
        <f>+Ziggo!L179</f>
        <v>50.89976667842263</v>
      </c>
      <c r="M665" s="536">
        <f>+Ziggo!M179</f>
        <v>52.587526105225095</v>
      </c>
      <c r="N665" s="536">
        <f>+Ziggo!N179</f>
        <v>54.377727732068259</v>
      </c>
      <c r="O665" s="536">
        <f>+Ziggo!O179</f>
        <v>56.275658077195722</v>
      </c>
      <c r="P665" s="536">
        <f>+Ziggo!P179</f>
        <v>58.253125539514464</v>
      </c>
      <c r="Q665" s="536">
        <f>+Ziggo!Q179</f>
        <v>60.312069904615015</v>
      </c>
      <c r="R665" s="536">
        <f>+Ziggo!R179</f>
        <v>62.492112641112335</v>
      </c>
      <c r="S665" s="536">
        <f>+Ziggo!S179</f>
        <v>64.799581930023407</v>
      </c>
      <c r="T665" s="536">
        <f>+Ziggo!T179</f>
        <v>67.241149710291609</v>
      </c>
      <c r="U665" s="536"/>
    </row>
    <row r="666" spans="1:21">
      <c r="A666" s="411" t="str">
        <f>+Ziggo!A195</f>
        <v>Ratios</v>
      </c>
      <c r="B666" s="411"/>
      <c r="C666" s="411"/>
      <c r="D666" s="411"/>
      <c r="E666" s="411"/>
      <c r="F666" s="537"/>
      <c r="G666" s="411"/>
      <c r="H666" s="411"/>
      <c r="I666" s="411"/>
      <c r="J666" s="411"/>
      <c r="K666" s="411"/>
      <c r="L666" s="411"/>
      <c r="M666" s="411"/>
      <c r="N666" s="411"/>
      <c r="O666" s="411"/>
      <c r="P666" s="411"/>
      <c r="Q666" s="411"/>
      <c r="R666" s="411"/>
      <c r="S666" s="411"/>
      <c r="T666" s="411"/>
      <c r="U666" s="411"/>
    </row>
    <row r="667" spans="1:21">
      <c r="A667" s="411" t="str">
        <f>+Ziggo!A196</f>
        <v>HP added</v>
      </c>
      <c r="B667" s="411">
        <f>+Ziggo!B196</f>
        <v>0</v>
      </c>
      <c r="C667" s="411">
        <f>+Ziggo!C196</f>
        <v>78</v>
      </c>
      <c r="D667" s="411">
        <f>+Ziggo!D196</f>
        <v>37</v>
      </c>
      <c r="E667" s="411">
        <f>+Ziggo!E196</f>
        <v>66</v>
      </c>
      <c r="F667" s="411">
        <f>+Ziggo!F196</f>
        <v>61</v>
      </c>
      <c r="G667" s="411">
        <f>+Ziggo!G196</f>
        <v>11</v>
      </c>
      <c r="H667" s="411">
        <f>+Ziggo!H196</f>
        <v>34</v>
      </c>
      <c r="I667" s="411">
        <f>+Ziggo!I196</f>
        <v>-5</v>
      </c>
      <c r="J667" s="411">
        <f>+Ziggo!J196</f>
        <v>20</v>
      </c>
      <c r="K667" s="411">
        <f>+Ziggo!K196</f>
        <v>20</v>
      </c>
      <c r="L667" s="411">
        <f>+Ziggo!L196</f>
        <v>20</v>
      </c>
      <c r="M667" s="411">
        <f>+Ziggo!M196</f>
        <v>20</v>
      </c>
      <c r="N667" s="411">
        <f>+Ziggo!N196</f>
        <v>20</v>
      </c>
      <c r="O667" s="411">
        <f>+Ziggo!O196</f>
        <v>20</v>
      </c>
      <c r="P667" s="411">
        <f>+Ziggo!P196</f>
        <v>20</v>
      </c>
      <c r="Q667" s="411">
        <f>+Ziggo!Q196</f>
        <v>20</v>
      </c>
      <c r="R667" s="411">
        <f>+Ziggo!R196</f>
        <v>20</v>
      </c>
      <c r="S667" s="411">
        <f>+Ziggo!S196</f>
        <v>20</v>
      </c>
      <c r="T667" s="411">
        <f>+Ziggo!T196</f>
        <v>20</v>
      </c>
      <c r="U667" s="411"/>
    </row>
    <row r="668" spans="1:21">
      <c r="A668" s="411" t="str">
        <f>+Ziggo!A197</f>
        <v>Basic cable penetration</v>
      </c>
      <c r="B668" s="532">
        <f>+Ziggo!B197</f>
        <v>0.82752525252525255</v>
      </c>
      <c r="C668" s="532">
        <f>+Ziggo!C197</f>
        <v>0.80609212481426451</v>
      </c>
      <c r="D668" s="532">
        <f>+Ziggo!D197</f>
        <v>0.7634355828220859</v>
      </c>
      <c r="E668" s="532">
        <f>+Ziggo!E197</f>
        <v>0.7302583916928278</v>
      </c>
      <c r="F668" s="532">
        <f>+Ziggo!F197</f>
        <v>0.69490718705378396</v>
      </c>
      <c r="G668" s="532">
        <f>+Ziggo!G197</f>
        <v>0.65891288867790176</v>
      </c>
      <c r="H668" s="532">
        <f>+Ziggo!H197</f>
        <v>0.62655992465269605</v>
      </c>
      <c r="I668" s="532">
        <f>+Ziggo!I197</f>
        <v>0.6100895803866101</v>
      </c>
      <c r="J668" s="532">
        <f>+Ziggo!J197</f>
        <v>0.58597372125762559</v>
      </c>
      <c r="K668" s="532">
        <f>+Ziggo!K197</f>
        <v>0.56865588510042042</v>
      </c>
      <c r="L668" s="532">
        <f>+Ziggo!L197</f>
        <v>0.55186189853556478</v>
      </c>
      <c r="M668" s="532">
        <f>+Ziggo!M197</f>
        <v>0.53557546050728821</v>
      </c>
      <c r="N668" s="532">
        <f>+Ziggo!N197</f>
        <v>0.51978079498035168</v>
      </c>
      <c r="O668" s="532">
        <f>+Ziggo!O197</f>
        <v>0.50446263331260199</v>
      </c>
      <c r="P668" s="532">
        <f>+Ziggo!P197</f>
        <v>0.48960619724939081</v>
      </c>
      <c r="Q668" s="532">
        <f>+Ziggo!Q197</f>
        <v>0.47519718251661963</v>
      </c>
      <c r="R668" s="532">
        <f>+Ziggo!R197</f>
        <v>0.46122174299009622</v>
      </c>
      <c r="S668" s="532">
        <f>+Ziggo!S197</f>
        <v>0.44766647541977717</v>
      </c>
      <c r="T668" s="532">
        <f>+Ziggo!T197</f>
        <v>0.43451840468831998</v>
      </c>
      <c r="U668" s="532"/>
    </row>
    <row r="669" spans="1:21">
      <c r="A669" s="411" t="str">
        <f>+Ziggo!A198</f>
        <v>Cable erosion</v>
      </c>
      <c r="B669" s="411">
        <f>+Ziggo!B198</f>
        <v>0</v>
      </c>
      <c r="C669" s="532">
        <f>+Ziggo!C198</f>
        <v>-6.7134574305767192E-3</v>
      </c>
      <c r="D669" s="532">
        <f>+Ziggo!D198</f>
        <v>-4.4239631336405516E-2</v>
      </c>
      <c r="E669" s="532">
        <f>+Ziggo!E198</f>
        <v>-2.7965284474445462E-2</v>
      </c>
      <c r="F669" s="532">
        <f>+Ziggo!F198</f>
        <v>-3.4391534391534417E-2</v>
      </c>
      <c r="G669" s="532">
        <f>+Ziggo!G198</f>
        <v>-4.9315068493150704E-2</v>
      </c>
      <c r="H669" s="532">
        <f>+Ziggo!H198</f>
        <v>-4.1426512968299689E-2</v>
      </c>
      <c r="I669" s="532">
        <f>+Ziggo!I198</f>
        <v>-2.7433295753476084E-2</v>
      </c>
      <c r="J669" s="532">
        <f>+Ziggo!J198</f>
        <v>-3.5000000000000003E-2</v>
      </c>
      <c r="K669" s="532">
        <f>+Ziggo!K198</f>
        <v>-2.5000000000000001E-2</v>
      </c>
      <c r="L669" s="532">
        <f>+Ziggo!L198</f>
        <v>-2.5000000000000001E-2</v>
      </c>
      <c r="M669" s="532">
        <f>+Ziggo!M198</f>
        <v>-2.5000000000000001E-2</v>
      </c>
      <c r="N669" s="532">
        <f>+Ziggo!N198</f>
        <v>-2.5000000000000001E-2</v>
      </c>
      <c r="O669" s="532">
        <f>+Ziggo!O198</f>
        <v>-2.5000000000000001E-2</v>
      </c>
      <c r="P669" s="532">
        <f>+Ziggo!P198</f>
        <v>-2.5000000000000001E-2</v>
      </c>
      <c r="Q669" s="532">
        <f>+Ziggo!Q198</f>
        <v>-2.5000000000000001E-2</v>
      </c>
      <c r="R669" s="532">
        <f>+Ziggo!R198</f>
        <v>-2.5000000000000001E-2</v>
      </c>
      <c r="S669" s="532">
        <f>+Ziggo!S198</f>
        <v>-2.5000000000000001E-2</v>
      </c>
      <c r="T669" s="532">
        <f>+Ziggo!T198</f>
        <v>-2.5000000000000001E-2</v>
      </c>
      <c r="U669" s="532"/>
    </row>
    <row r="670" spans="1:21">
      <c r="A670" s="411" t="str">
        <f>+Ziggo!A199</f>
        <v>Digital % basic</v>
      </c>
      <c r="B670" s="526">
        <f>+Ziggo!B199</f>
        <v>0.24778761061946902</v>
      </c>
      <c r="C670" s="526">
        <f>+Ziggo!C199</f>
        <v>0.34531490015360983</v>
      </c>
      <c r="D670" s="526">
        <f>+Ziggo!D199</f>
        <v>0.49887495981999358</v>
      </c>
      <c r="E670" s="526">
        <f>+Ziggo!E199</f>
        <v>0.59656084656084651</v>
      </c>
      <c r="F670" s="526">
        <f>+Ziggo!F199</f>
        <v>0.73698630136986298</v>
      </c>
      <c r="G670" s="526">
        <f>+Ziggo!G199</f>
        <v>0.80367435158501443</v>
      </c>
      <c r="H670" s="526">
        <f>+Ziggo!H199</f>
        <v>0.84667418263810601</v>
      </c>
      <c r="I670" s="526">
        <f>+Ziggo!I199</f>
        <v>0.87635239567233381</v>
      </c>
      <c r="J670" s="526">
        <f>+Ziggo!J199</f>
        <v>0.93</v>
      </c>
      <c r="K670" s="526">
        <f>+Ziggo!K199</f>
        <v>0.94</v>
      </c>
      <c r="L670" s="526">
        <f>+Ziggo!L199</f>
        <v>0.95</v>
      </c>
      <c r="M670" s="526">
        <f>+Ziggo!M199</f>
        <v>0.96</v>
      </c>
      <c r="N670" s="526">
        <f>+Ziggo!N199</f>
        <v>0.97</v>
      </c>
      <c r="O670" s="526">
        <f>+Ziggo!O199</f>
        <v>0.98</v>
      </c>
      <c r="P670" s="526">
        <f>+Ziggo!P199</f>
        <v>0.98</v>
      </c>
      <c r="Q670" s="526">
        <f>+Ziggo!Q199</f>
        <v>0.98</v>
      </c>
      <c r="R670" s="526">
        <f>+Ziggo!R199</f>
        <v>0.98</v>
      </c>
      <c r="S670" s="526">
        <f>+Ziggo!S199</f>
        <v>0.98</v>
      </c>
      <c r="T670" s="526">
        <f>+Ziggo!T199</f>
        <v>0.98</v>
      </c>
      <c r="U670" s="526"/>
    </row>
    <row r="671" spans="1:21">
      <c r="A671" s="411" t="str">
        <f>+Ziggo!A200</f>
        <v>Pay % digital</v>
      </c>
      <c r="B671" s="526">
        <f>+Ziggo!B200</f>
        <v>0.5</v>
      </c>
      <c r="C671" s="526">
        <f>+Ziggo!C200</f>
        <v>0.5</v>
      </c>
      <c r="D671" s="526">
        <f>+Ziggo!D200</f>
        <v>0.50128865979381443</v>
      </c>
      <c r="E671" s="526">
        <f>+Ziggo!E200</f>
        <v>0.49722838137472286</v>
      </c>
      <c r="F671" s="526">
        <f>+Ziggo!F200</f>
        <v>0.43680297397769519</v>
      </c>
      <c r="G671" s="526">
        <f>+Ziggo!G200</f>
        <v>0.41102644554011653</v>
      </c>
      <c r="H671" s="526">
        <f>+Ziggo!H200</f>
        <v>0.37860630270750112</v>
      </c>
      <c r="I671" s="526">
        <f>+Ziggo!I200</f>
        <v>0.35052910052910052</v>
      </c>
      <c r="J671" s="526">
        <f>+Ziggo!J200</f>
        <v>0.33052910052910051</v>
      </c>
      <c r="K671" s="526">
        <f>+Ziggo!K200</f>
        <v>0.33052910052910051</v>
      </c>
      <c r="L671" s="526">
        <f>+Ziggo!L200</f>
        <v>0.33052910052910051</v>
      </c>
      <c r="M671" s="526">
        <f>+Ziggo!M200</f>
        <v>0.33052910052910051</v>
      </c>
      <c r="N671" s="526">
        <f>+Ziggo!N200</f>
        <v>0.33052910052910051</v>
      </c>
      <c r="O671" s="526">
        <f>+Ziggo!O200</f>
        <v>0.33052910052910051</v>
      </c>
      <c r="P671" s="526">
        <f>+Ziggo!P200</f>
        <v>0.33052910052910051</v>
      </c>
      <c r="Q671" s="526">
        <f>+Ziggo!Q200</f>
        <v>0.33052910052910051</v>
      </c>
      <c r="R671" s="526">
        <f>+Ziggo!R200</f>
        <v>0.33052910052910051</v>
      </c>
      <c r="S671" s="526">
        <f>+Ziggo!S200</f>
        <v>0.33052910052910051</v>
      </c>
      <c r="T671" s="526">
        <f>+Ziggo!T200</f>
        <v>0.33052910052910051</v>
      </c>
      <c r="U671" s="526"/>
    </row>
    <row r="672" spans="1:21">
      <c r="A672" s="411" t="str">
        <f>+Ziggo!A201</f>
        <v>Broadband penetration</v>
      </c>
      <c r="B672" s="526">
        <f>+Ziggo!B201</f>
        <v>0.34166666666666667</v>
      </c>
      <c r="C672" s="526">
        <f>+Ziggo!C201</f>
        <v>0.33605745418524025</v>
      </c>
      <c r="D672" s="526">
        <f>+Ziggo!D201</f>
        <v>0.35460122699386504</v>
      </c>
      <c r="E672" s="526">
        <f>+Ziggo!E201</f>
        <v>0.37309828543829993</v>
      </c>
      <c r="F672" s="526">
        <f>+Ziggo!F201</f>
        <v>0.39552594002855784</v>
      </c>
      <c r="G672" s="526">
        <f>+Ziggo!G201</f>
        <v>0.41561832423451223</v>
      </c>
      <c r="H672" s="526">
        <f>+Ziggo!H201</f>
        <v>0.43677890275488579</v>
      </c>
      <c r="I672" s="526">
        <f>+Ziggo!I201</f>
        <v>0.45591702027345593</v>
      </c>
      <c r="J672" s="526">
        <f>+Ziggo!J201</f>
        <v>0.46591702027345594</v>
      </c>
      <c r="K672" s="526">
        <f>+Ziggo!K201</f>
        <v>0.47091702027345594</v>
      </c>
      <c r="L672" s="526">
        <f>+Ziggo!L201</f>
        <v>0.47591702027345595</v>
      </c>
      <c r="M672" s="526">
        <f>+Ziggo!M201</f>
        <v>0.48091702027345595</v>
      </c>
      <c r="N672" s="526">
        <f>+Ziggo!N201</f>
        <v>0.48591702027345596</v>
      </c>
      <c r="O672" s="526">
        <f>+Ziggo!O201</f>
        <v>0.49091702027345596</v>
      </c>
      <c r="P672" s="526">
        <f>+Ziggo!P201</f>
        <v>0.49591702027345597</v>
      </c>
      <c r="Q672" s="526">
        <f>+Ziggo!Q201</f>
        <v>0.50091702027345597</v>
      </c>
      <c r="R672" s="526">
        <f>+Ziggo!R201</f>
        <v>0.50591702027345598</v>
      </c>
      <c r="S672" s="526">
        <f>+Ziggo!S201</f>
        <v>0.51091702027345598</v>
      </c>
      <c r="T672" s="526">
        <f>+Ziggo!T201</f>
        <v>0.51591702027345598</v>
      </c>
      <c r="U672" s="526"/>
    </row>
    <row r="673" spans="1:21">
      <c r="A673" s="411" t="str">
        <f>+Ziggo!A202</f>
        <v>Telephony penetration</v>
      </c>
      <c r="B673" s="526">
        <f>+Ziggo!B202</f>
        <v>0.17752525252525253</v>
      </c>
      <c r="C673" s="526">
        <f>+Ziggo!C202</f>
        <v>0.2003467062902427</v>
      </c>
      <c r="D673" s="526">
        <f>+Ziggo!D202</f>
        <v>0.2441717791411043</v>
      </c>
      <c r="E673" s="526">
        <f>+Ziggo!E202</f>
        <v>0.27940111084279162</v>
      </c>
      <c r="F673" s="526">
        <f>+Ziggo!F202</f>
        <v>0.31699190861494525</v>
      </c>
      <c r="G673" s="526">
        <f>+Ziggo!G202</f>
        <v>0.34749584619036317</v>
      </c>
      <c r="H673" s="526">
        <f>+Ziggo!H202</f>
        <v>0.36849540852366375</v>
      </c>
      <c r="I673" s="526">
        <f>+Ziggo!I202</f>
        <v>0.36822253653936821</v>
      </c>
      <c r="J673" s="526">
        <f>+Ziggo!J202</f>
        <v>0.39591702027345593</v>
      </c>
      <c r="K673" s="526">
        <f>+Ziggo!K202</f>
        <v>0.40091702027345594</v>
      </c>
      <c r="L673" s="526">
        <f>+Ziggo!L202</f>
        <v>0.40591702027345594</v>
      </c>
      <c r="M673" s="526">
        <f>+Ziggo!M202</f>
        <v>0.41091702027345595</v>
      </c>
      <c r="N673" s="526">
        <f>+Ziggo!N202</f>
        <v>0.41591702027345595</v>
      </c>
      <c r="O673" s="526">
        <f>+Ziggo!O202</f>
        <v>0.42091702027345596</v>
      </c>
      <c r="P673" s="526">
        <f>+Ziggo!P202</f>
        <v>0.42591702027345596</v>
      </c>
      <c r="Q673" s="526">
        <f>+Ziggo!Q202</f>
        <v>0.43091702027345596</v>
      </c>
      <c r="R673" s="526">
        <f>+Ziggo!R202</f>
        <v>0.43591702027345597</v>
      </c>
      <c r="S673" s="526">
        <f>+Ziggo!S202</f>
        <v>0.44091702027345597</v>
      </c>
      <c r="T673" s="526">
        <f>+Ziggo!T202</f>
        <v>0.44591702027345598</v>
      </c>
      <c r="U673" s="526"/>
    </row>
    <row r="674" spans="1:21">
      <c r="A674" s="411" t="str">
        <f>+Ziggo!A203</f>
        <v>Bundle penetration</v>
      </c>
      <c r="B674" s="526">
        <f>+Ziggo!B203</f>
        <v>0</v>
      </c>
      <c r="C674" s="526">
        <f>+Ziggo!C203</f>
        <v>8.0798771121351767E-2</v>
      </c>
      <c r="D674" s="526">
        <f>+Ziggo!D203</f>
        <v>0.21857923497267759</v>
      </c>
      <c r="E674" s="526">
        <f>+Ziggo!E203</f>
        <v>0.3568121693121693</v>
      </c>
      <c r="F674" s="526">
        <f>+Ziggo!F203</f>
        <v>0.43184931506849317</v>
      </c>
      <c r="G674" s="526">
        <f>+Ziggo!G203</f>
        <v>0.50252161383285299</v>
      </c>
      <c r="H674" s="526">
        <f>+Ziggo!H203</f>
        <v>0.56181886508831269</v>
      </c>
      <c r="I674" s="526">
        <f>+Ziggo!I203</f>
        <v>0.57882534775888717</v>
      </c>
      <c r="J674" s="526">
        <f>+Ziggo!J203</f>
        <v>0.60882534775888719</v>
      </c>
      <c r="K674" s="526">
        <f>+Ziggo!K203</f>
        <v>0.63882534775888722</v>
      </c>
      <c r="L674" s="526">
        <f>+Ziggo!L203</f>
        <v>0.66882534775888725</v>
      </c>
      <c r="M674" s="526">
        <f>+Ziggo!M203</f>
        <v>0.69882534775888727</v>
      </c>
      <c r="N674" s="526">
        <f>+Ziggo!N203</f>
        <v>0.7288253477588873</v>
      </c>
      <c r="O674" s="526">
        <f>+Ziggo!O203</f>
        <v>0.75882534775888733</v>
      </c>
      <c r="P674" s="526">
        <f>+Ziggo!P203</f>
        <v>0.78882534775888735</v>
      </c>
      <c r="Q674" s="526">
        <f>+Ziggo!Q203</f>
        <v>0.81882534775888738</v>
      </c>
      <c r="R674" s="526">
        <f>+Ziggo!R203</f>
        <v>0.84882534775888741</v>
      </c>
      <c r="S674" s="526">
        <f>+Ziggo!S203</f>
        <v>0.87882534775888743</v>
      </c>
      <c r="T674" s="526">
        <f>+Ziggo!T203</f>
        <v>0.90882534775888746</v>
      </c>
      <c r="U674" s="526"/>
    </row>
    <row r="675" spans="1:21">
      <c r="A675" s="411"/>
      <c r="B675" s="526"/>
      <c r="C675" s="526"/>
      <c r="D675" s="526"/>
      <c r="E675" s="526"/>
      <c r="F675" s="526"/>
      <c r="G675" s="526"/>
      <c r="H675" s="526"/>
      <c r="I675" s="526"/>
      <c r="J675" s="526"/>
      <c r="K675" s="526"/>
      <c r="L675" s="526"/>
      <c r="M675" s="526"/>
      <c r="N675" s="526"/>
      <c r="O675" s="526"/>
      <c r="P675" s="526"/>
      <c r="Q675" s="526"/>
      <c r="R675" s="526"/>
      <c r="S675" s="526"/>
      <c r="T675" s="526"/>
      <c r="U675" s="526"/>
    </row>
    <row r="676" spans="1:21">
      <c r="A676" s="397" t="str">
        <f>+Ziggo!A205</f>
        <v>Adds</v>
      </c>
      <c r="B676" s="398"/>
      <c r="C676" s="398">
        <f>+Ziggo!C205</f>
        <v>2008</v>
      </c>
      <c r="D676" s="398">
        <f>+Ziggo!D205</f>
        <v>2009</v>
      </c>
      <c r="E676" s="398">
        <f>+Ziggo!E205</f>
        <v>2010</v>
      </c>
      <c r="F676" s="398">
        <f>+Ziggo!F205</f>
        <v>2011</v>
      </c>
      <c r="G676" s="398">
        <f>+Ziggo!G205</f>
        <v>2012</v>
      </c>
      <c r="H676" s="398">
        <f>+Ziggo!H205</f>
        <v>2013</v>
      </c>
      <c r="I676" s="398">
        <f>+Ziggo!I205</f>
        <v>2014</v>
      </c>
      <c r="J676" s="398" t="str">
        <f>+Ziggo!J205</f>
        <v>2015E</v>
      </c>
      <c r="K676" s="398" t="str">
        <f>+Ziggo!K205</f>
        <v>2016E</v>
      </c>
      <c r="L676" s="398" t="str">
        <f>+Ziggo!L205</f>
        <v>2017E</v>
      </c>
      <c r="M676" s="398" t="str">
        <f>+Ziggo!M205</f>
        <v>2018E</v>
      </c>
      <c r="N676" s="398" t="str">
        <f>+Ziggo!N205</f>
        <v>2019E</v>
      </c>
      <c r="O676" s="398" t="str">
        <f>+Ziggo!O205</f>
        <v>2020E</v>
      </c>
      <c r="P676" s="398" t="str">
        <f>+Ziggo!P205</f>
        <v>2021E</v>
      </c>
      <c r="Q676" s="398" t="str">
        <f>+Ziggo!Q205</f>
        <v>2022E</v>
      </c>
      <c r="R676" s="398" t="str">
        <f>+Ziggo!R205</f>
        <v>2023E</v>
      </c>
      <c r="S676" s="398" t="str">
        <f>+Ziggo!S205</f>
        <v>2024E</v>
      </c>
      <c r="T676" s="398" t="str">
        <f>+Ziggo!T205</f>
        <v>2025E</v>
      </c>
      <c r="U676" s="399"/>
    </row>
    <row r="677" spans="1:21">
      <c r="A677" s="411" t="str">
        <f>+Ziggo!A206</f>
        <v>HP</v>
      </c>
      <c r="B677" s="411"/>
      <c r="C677" s="411">
        <f>+Ziggo!C206</f>
        <v>78</v>
      </c>
      <c r="D677" s="411">
        <f>+Ziggo!D206</f>
        <v>37</v>
      </c>
      <c r="E677" s="411">
        <f>+Ziggo!E206</f>
        <v>66</v>
      </c>
      <c r="F677" s="411">
        <f>+Ziggo!F206</f>
        <v>61</v>
      </c>
      <c r="G677" s="411">
        <f>+Ziggo!G206</f>
        <v>11</v>
      </c>
      <c r="H677" s="411">
        <f>+Ziggo!H206</f>
        <v>34</v>
      </c>
      <c r="I677" s="411">
        <f>+Ziggo!I206</f>
        <v>-5</v>
      </c>
      <c r="J677" s="411">
        <f>+Ziggo!J206</f>
        <v>20</v>
      </c>
      <c r="K677" s="411">
        <f>+Ziggo!K206</f>
        <v>20</v>
      </c>
      <c r="L677" s="411">
        <f>+Ziggo!L206</f>
        <v>20</v>
      </c>
      <c r="M677" s="411">
        <f>+Ziggo!M206</f>
        <v>20</v>
      </c>
      <c r="N677" s="411">
        <f>+Ziggo!N206</f>
        <v>20</v>
      </c>
      <c r="O677" s="411">
        <f>+Ziggo!O206</f>
        <v>20</v>
      </c>
      <c r="P677" s="411">
        <f>+Ziggo!P206</f>
        <v>20</v>
      </c>
      <c r="Q677" s="411">
        <f>+Ziggo!Q206</f>
        <v>20</v>
      </c>
      <c r="R677" s="411">
        <f>+Ziggo!R206</f>
        <v>20</v>
      </c>
      <c r="S677" s="411">
        <f>+Ziggo!S206</f>
        <v>20</v>
      </c>
      <c r="T677" s="411">
        <f>+Ziggo!T206</f>
        <v>20</v>
      </c>
      <c r="U677" s="411"/>
    </row>
    <row r="678" spans="1:21">
      <c r="A678" s="411" t="str">
        <f>+Ziggo!A207</f>
        <v>Basic cable</v>
      </c>
      <c r="B678" s="411"/>
      <c r="C678" s="411">
        <f>+Ziggo!C207</f>
        <v>-22</v>
      </c>
      <c r="D678" s="411">
        <f>+Ziggo!D207</f>
        <v>-144</v>
      </c>
      <c r="E678" s="411">
        <f>+Ziggo!E207</f>
        <v>-87</v>
      </c>
      <c r="F678" s="411">
        <f>+Ziggo!F207</f>
        <v>-104</v>
      </c>
      <c r="G678" s="411">
        <f>+Ziggo!G207</f>
        <v>-144</v>
      </c>
      <c r="H678" s="411">
        <f>+Ziggo!H207</f>
        <v>-115</v>
      </c>
      <c r="I678" s="411">
        <f>+Ziggo!I207</f>
        <v>-73</v>
      </c>
      <c r="J678" s="411">
        <f>+Ziggo!J207</f>
        <v>-90.579999999999927</v>
      </c>
      <c r="K678" s="411">
        <f>+Ziggo!K207</f>
        <v>-62.435500000000047</v>
      </c>
      <c r="L678" s="411">
        <f>+Ziggo!L207</f>
        <v>-60.874612500000239</v>
      </c>
      <c r="M678" s="411">
        <f>+Ziggo!M207</f>
        <v>-59.352747187499972</v>
      </c>
      <c r="N678" s="411">
        <f>+Ziggo!N207</f>
        <v>-57.868928507812598</v>
      </c>
      <c r="O678" s="411">
        <f>+Ziggo!O207</f>
        <v>-56.422205295117237</v>
      </c>
      <c r="P678" s="411">
        <f>+Ziggo!P207</f>
        <v>-55.011650162739443</v>
      </c>
      <c r="Q678" s="411">
        <f>+Ziggo!Q207</f>
        <v>-53.6363589086709</v>
      </c>
      <c r="R678" s="411">
        <f>+Ziggo!R207</f>
        <v>-52.295449935954139</v>
      </c>
      <c r="S678" s="411">
        <f>+Ziggo!S207</f>
        <v>-50.988063687555268</v>
      </c>
      <c r="T678" s="411">
        <f>+Ziggo!T207</f>
        <v>-49.713362095366392</v>
      </c>
      <c r="U678" s="411"/>
    </row>
    <row r="679" spans="1:21">
      <c r="A679" s="411" t="str">
        <f>+Ziggo!A208</f>
        <v>Digital</v>
      </c>
      <c r="B679" s="411"/>
      <c r="C679" s="411">
        <f>+Ziggo!C208</f>
        <v>312</v>
      </c>
      <c r="D679" s="411">
        <f>+Ziggo!D208</f>
        <v>428</v>
      </c>
      <c r="E679" s="411">
        <f>+Ziggo!E208</f>
        <v>252</v>
      </c>
      <c r="F679" s="411">
        <f>+Ziggo!F208</f>
        <v>348</v>
      </c>
      <c r="G679" s="411">
        <f>+Ziggo!G208</f>
        <v>79</v>
      </c>
      <c r="H679" s="411">
        <f>+Ziggo!H208</f>
        <v>22</v>
      </c>
      <c r="I679" s="411">
        <f>+Ziggo!I208</f>
        <v>15</v>
      </c>
      <c r="J679" s="411">
        <f>+Ziggo!J208</f>
        <v>54.600600000000213</v>
      </c>
      <c r="K679" s="411">
        <f>+Ziggo!K208</f>
        <v>-33.715170000000398</v>
      </c>
      <c r="L679" s="411">
        <f>+Ziggo!L208</f>
        <v>-33.481036874999972</v>
      </c>
      <c r="M679" s="411">
        <f>+Ziggo!M208</f>
        <v>-33.237538424999912</v>
      </c>
      <c r="N679" s="411">
        <f>+Ziggo!N208</f>
        <v>-32.985289249453217</v>
      </c>
      <c r="O679" s="411">
        <f>+Ziggo!O208</f>
        <v>-32.724879071168289</v>
      </c>
      <c r="P679" s="411">
        <f>+Ziggo!P208</f>
        <v>-53.911417159484699</v>
      </c>
      <c r="Q679" s="411">
        <f>+Ziggo!Q208</f>
        <v>-52.563631730497491</v>
      </c>
      <c r="R679" s="411">
        <f>+Ziggo!R208</f>
        <v>-51.249540937234769</v>
      </c>
      <c r="S679" s="411">
        <f>+Ziggo!S208</f>
        <v>-49.968302413804167</v>
      </c>
      <c r="T679" s="411">
        <f>+Ziggo!T208</f>
        <v>-48.719094853459183</v>
      </c>
      <c r="U679" s="411"/>
    </row>
    <row r="680" spans="1:21">
      <c r="A680" s="411" t="str">
        <f>+Ziggo!A209</f>
        <v>Bband</v>
      </c>
      <c r="B680" s="411"/>
      <c r="C680" s="411">
        <f>+Ziggo!C209</f>
        <v>4</v>
      </c>
      <c r="D680" s="411">
        <f>+Ziggo!D209</f>
        <v>88</v>
      </c>
      <c r="E680" s="411">
        <f>+Ziggo!E209</f>
        <v>100</v>
      </c>
      <c r="F680" s="411">
        <f>+Ziggo!F209</f>
        <v>117</v>
      </c>
      <c r="G680" s="411">
        <f>+Ziggo!G209</f>
        <v>89</v>
      </c>
      <c r="H680" s="411">
        <f>+Ziggo!H209</f>
        <v>104</v>
      </c>
      <c r="I680" s="411">
        <f>+Ziggo!I209</f>
        <v>79</v>
      </c>
      <c r="J680" s="411">
        <f>+Ziggo!J209</f>
        <v>51.738340405469216</v>
      </c>
      <c r="K680" s="411">
        <f>+Ziggo!K209</f>
        <v>30.728340405469226</v>
      </c>
      <c r="L680" s="411">
        <f>+Ziggo!L209</f>
        <v>30.928340405469044</v>
      </c>
      <c r="M680" s="411">
        <f>+Ziggo!M209</f>
        <v>31.128340405469089</v>
      </c>
      <c r="N680" s="411">
        <f>+Ziggo!N209</f>
        <v>31.328340405469135</v>
      </c>
      <c r="O680" s="411">
        <f>+Ziggo!O209</f>
        <v>31.528340405469407</v>
      </c>
      <c r="P680" s="411">
        <f>+Ziggo!P209</f>
        <v>31.728340405468771</v>
      </c>
      <c r="Q680" s="411">
        <f>+Ziggo!Q209</f>
        <v>31.928340405469498</v>
      </c>
      <c r="R680" s="411">
        <f>+Ziggo!R209</f>
        <v>32.128340405468862</v>
      </c>
      <c r="S680" s="411">
        <f>+Ziggo!S209</f>
        <v>32.328340405469135</v>
      </c>
      <c r="T680" s="411">
        <f>+Ziggo!T209</f>
        <v>32.528340405469407</v>
      </c>
      <c r="U680" s="411"/>
    </row>
    <row r="681" spans="1:21">
      <c r="A681" s="411" t="str">
        <f>+Ziggo!A210</f>
        <v>Tel</v>
      </c>
      <c r="B681" s="411"/>
      <c r="C681" s="411">
        <f>+Ziggo!C210</f>
        <v>106</v>
      </c>
      <c r="D681" s="411">
        <f>+Ziggo!D210</f>
        <v>186</v>
      </c>
      <c r="E681" s="411">
        <f>+Ziggo!E210</f>
        <v>162</v>
      </c>
      <c r="F681" s="411">
        <f>+Ziggo!F210</f>
        <v>175</v>
      </c>
      <c r="G681" s="411">
        <f>+Ziggo!G210</f>
        <v>132</v>
      </c>
      <c r="H681" s="411">
        <f>+Ziggo!H210</f>
        <v>101</v>
      </c>
      <c r="I681" s="411">
        <f>+Ziggo!I210</f>
        <v>-3</v>
      </c>
      <c r="J681" s="411">
        <f>+Ziggo!J210</f>
        <v>125.3983404054693</v>
      </c>
      <c r="K681" s="411">
        <f>+Ziggo!K210</f>
        <v>29.328340405469135</v>
      </c>
      <c r="L681" s="411">
        <f>+Ziggo!L210</f>
        <v>29.528340405468953</v>
      </c>
      <c r="M681" s="411">
        <f>+Ziggo!M210</f>
        <v>29.728340405469226</v>
      </c>
      <c r="N681" s="411">
        <f>+Ziggo!N210</f>
        <v>29.928340405469044</v>
      </c>
      <c r="O681" s="411">
        <f>+Ziggo!O210</f>
        <v>30.128340405469316</v>
      </c>
      <c r="P681" s="411">
        <f>+Ziggo!P210</f>
        <v>30.328340405469135</v>
      </c>
      <c r="Q681" s="411">
        <f>+Ziggo!Q210</f>
        <v>30.528340405468953</v>
      </c>
      <c r="R681" s="411">
        <f>+Ziggo!R210</f>
        <v>30.728340405469226</v>
      </c>
      <c r="S681" s="411">
        <f>+Ziggo!S210</f>
        <v>30.928340405469044</v>
      </c>
      <c r="T681" s="411">
        <f>+Ziggo!T210</f>
        <v>31.128340405469316</v>
      </c>
      <c r="U681" s="411"/>
    </row>
    <row r="682" spans="1:21">
      <c r="A682" s="411" t="str">
        <f>+Ziggo!A211</f>
        <v>Bundle</v>
      </c>
      <c r="B682" s="411"/>
      <c r="C682" s="411">
        <f>+Ziggo!C211</f>
        <v>83</v>
      </c>
      <c r="D682" s="411">
        <f>+Ziggo!D211</f>
        <v>417</v>
      </c>
      <c r="E682" s="411">
        <f>+Ziggo!E211</f>
        <v>399</v>
      </c>
      <c r="F682" s="411">
        <f>+Ziggo!F211</f>
        <v>182</v>
      </c>
      <c r="G682" s="411">
        <f>+Ziggo!G211</f>
        <v>134</v>
      </c>
      <c r="H682" s="411">
        <f>+Ziggo!H211</f>
        <v>100</v>
      </c>
      <c r="I682" s="411">
        <f>+Ziggo!I211</f>
        <v>3</v>
      </c>
      <c r="J682" s="411">
        <f>+Ziggo!J211</f>
        <v>22.492600000000039</v>
      </c>
      <c r="K682" s="411">
        <f>+Ziggo!K211</f>
        <v>35.037220000000161</v>
      </c>
      <c r="L682" s="411">
        <f>+Ziggo!L211</f>
        <v>32.335051124999836</v>
      </c>
      <c r="M682" s="411">
        <f>+Ziggo!M211</f>
        <v>29.746092431249963</v>
      </c>
      <c r="N682" s="411">
        <f>+Ziggo!N211</f>
        <v>27.266372265234395</v>
      </c>
      <c r="O682" s="411">
        <f>+Ziggo!O211</f>
        <v>24.892046799750005</v>
      </c>
      <c r="P682" s="411">
        <f>+Ziggo!P211</f>
        <v>22.619396124874129</v>
      </c>
      <c r="Q682" s="411">
        <f>+Ziggo!Q211</f>
        <v>20.444820454491946</v>
      </c>
      <c r="R682" s="411">
        <f>+Ziggo!R211</f>
        <v>18.364836445050969</v>
      </c>
      <c r="S682" s="411">
        <f>+Ziggo!S211</f>
        <v>16.376073623298225</v>
      </c>
      <c r="T682" s="411">
        <f>+Ziggo!T211</f>
        <v>14.475270919854665</v>
      </c>
      <c r="U682" s="411"/>
    </row>
    <row r="683" spans="1:21">
      <c r="A683" s="411"/>
      <c r="B683" s="411"/>
      <c r="C683" s="411"/>
      <c r="D683" s="411"/>
      <c r="E683" s="411"/>
      <c r="F683" s="411"/>
      <c r="G683" s="411"/>
      <c r="H683" s="411"/>
      <c r="I683" s="411"/>
      <c r="J683" s="411"/>
      <c r="K683" s="411"/>
      <c r="L683" s="411"/>
      <c r="M683" s="411"/>
      <c r="N683" s="411"/>
      <c r="O683" s="411"/>
      <c r="P683" s="411"/>
      <c r="Q683" s="411"/>
      <c r="R683" s="411"/>
      <c r="S683" s="411"/>
      <c r="T683" s="411"/>
      <c r="U683" s="411"/>
    </row>
    <row r="685" spans="1:21" s="479" customFormat="1">
      <c r="A685" s="671" t="s">
        <v>2327</v>
      </c>
      <c r="B685" s="672"/>
      <c r="C685" s="672"/>
      <c r="D685" s="672"/>
      <c r="E685" s="672"/>
      <c r="F685" s="672"/>
      <c r="G685" s="672"/>
      <c r="H685" s="672"/>
      <c r="I685" s="672"/>
      <c r="J685" s="672"/>
      <c r="K685" s="672"/>
      <c r="L685" s="672"/>
      <c r="M685" s="672"/>
      <c r="N685" s="672"/>
      <c r="O685" s="672"/>
      <c r="P685" s="672"/>
      <c r="Q685" s="672"/>
      <c r="R685" s="672"/>
      <c r="S685" s="672"/>
      <c r="T685" s="672"/>
      <c r="U685" s="673"/>
    </row>
    <row r="691" spans="1:9">
      <c r="A691" s="415" t="s">
        <v>2328</v>
      </c>
      <c r="B691" s="411"/>
      <c r="C691" s="411"/>
      <c r="D691" s="411"/>
      <c r="E691" s="411"/>
      <c r="F691" s="411"/>
      <c r="G691" s="411"/>
      <c r="H691" s="411"/>
      <c r="I691" s="411"/>
    </row>
    <row r="692" spans="1:9">
      <c r="A692" s="411"/>
      <c r="B692" s="411"/>
      <c r="C692" s="411"/>
      <c r="D692" s="411"/>
      <c r="E692" s="686" t="s">
        <v>139</v>
      </c>
      <c r="F692" s="411"/>
      <c r="G692" s="411"/>
      <c r="H692" s="411"/>
      <c r="I692" s="411"/>
    </row>
    <row r="693" spans="1:9">
      <c r="A693" s="674" t="s">
        <v>296</v>
      </c>
      <c r="B693" s="675" t="s">
        <v>1661</v>
      </c>
      <c r="C693" s="675" t="s">
        <v>1990</v>
      </c>
      <c r="D693" s="675" t="s">
        <v>2329</v>
      </c>
      <c r="E693" s="675" t="s">
        <v>2213</v>
      </c>
      <c r="F693" s="675" t="s">
        <v>727</v>
      </c>
      <c r="G693" s="675" t="s">
        <v>1547</v>
      </c>
      <c r="H693" s="675" t="s">
        <v>2330</v>
      </c>
      <c r="I693" s="411"/>
    </row>
    <row r="694" spans="1:9">
      <c r="A694" s="411" t="s">
        <v>0</v>
      </c>
      <c r="B694" s="676">
        <f>+I5</f>
        <v>1607.6769999999999</v>
      </c>
      <c r="C694" s="676">
        <f>+'UPC NL'!O64</f>
        <v>923.4</v>
      </c>
      <c r="D694" s="676">
        <f>+C694+B694</f>
        <v>2531.0769999999998</v>
      </c>
      <c r="E694" s="676">
        <v>40</v>
      </c>
      <c r="F694" s="677">
        <f>+E694/D694</f>
        <v>1.5803549240106091E-2</v>
      </c>
      <c r="G694" s="678">
        <v>10</v>
      </c>
      <c r="H694" s="678">
        <f>+G694*E694</f>
        <v>400</v>
      </c>
      <c r="I694" s="411"/>
    </row>
    <row r="695" spans="1:9">
      <c r="A695" s="411" t="s">
        <v>268</v>
      </c>
      <c r="B695" s="676">
        <f>+I7</f>
        <v>889.58699999999988</v>
      </c>
      <c r="C695" s="676">
        <f>+'UPC NL'!O111</f>
        <v>537.9</v>
      </c>
      <c r="D695" s="676">
        <f>+C695+B695</f>
        <v>1427.4869999999999</v>
      </c>
      <c r="E695" s="676"/>
      <c r="F695" s="677"/>
      <c r="G695" s="678"/>
      <c r="H695" s="678"/>
      <c r="I695" s="411"/>
    </row>
    <row r="696" spans="1:9">
      <c r="A696" s="411" t="s">
        <v>213</v>
      </c>
      <c r="B696" s="676">
        <f>+B694-B695</f>
        <v>718.09</v>
      </c>
      <c r="C696" s="676">
        <f>+C694-C695</f>
        <v>385.5</v>
      </c>
      <c r="D696" s="676">
        <f>+C696+B696</f>
        <v>1103.5900000000001</v>
      </c>
      <c r="E696" s="676">
        <v>95</v>
      </c>
      <c r="F696" s="677">
        <f>+E696/D696</f>
        <v>8.6082693754020959E-2</v>
      </c>
      <c r="G696" s="678">
        <v>10</v>
      </c>
      <c r="H696" s="678">
        <f>+G696*E696</f>
        <v>950</v>
      </c>
      <c r="I696" s="411"/>
    </row>
    <row r="697" spans="1:9">
      <c r="A697" s="411" t="s">
        <v>2</v>
      </c>
      <c r="B697" s="676">
        <f>+I10</f>
        <v>378.94900000000001</v>
      </c>
      <c r="C697" s="676">
        <f>+'UPC NL'!O114</f>
        <v>159.19999999999999</v>
      </c>
      <c r="D697" s="676">
        <f>+C697+B697</f>
        <v>538.149</v>
      </c>
      <c r="E697" s="676">
        <v>25</v>
      </c>
      <c r="F697" s="677">
        <f>+E697/D697</f>
        <v>4.6455535548704914E-2</v>
      </c>
      <c r="G697" s="678">
        <v>15</v>
      </c>
      <c r="H697" s="678">
        <f>+G697*E697</f>
        <v>375</v>
      </c>
      <c r="I697" s="411"/>
    </row>
    <row r="698" spans="1:9">
      <c r="A698" s="411" t="s">
        <v>3</v>
      </c>
      <c r="B698" s="676">
        <f>+B696-B697</f>
        <v>339.14100000000002</v>
      </c>
      <c r="C698" s="676">
        <f>+C696-C697</f>
        <v>226.3</v>
      </c>
      <c r="D698" s="676">
        <f>+C698+B698</f>
        <v>565.44100000000003</v>
      </c>
      <c r="E698" s="676">
        <f>+E697+E696</f>
        <v>120</v>
      </c>
      <c r="F698" s="678"/>
      <c r="G698" s="678"/>
      <c r="H698" s="678"/>
      <c r="I698" s="411"/>
    </row>
    <row r="699" spans="1:9">
      <c r="A699" s="411"/>
      <c r="B699" s="679">
        <v>1</v>
      </c>
      <c r="C699" s="679">
        <v>0</v>
      </c>
      <c r="D699" s="676"/>
      <c r="E699" s="676">
        <f>+E698+E696</f>
        <v>215</v>
      </c>
      <c r="F699" s="678"/>
      <c r="G699" s="678"/>
      <c r="H699" s="678"/>
      <c r="I699" s="411"/>
    </row>
    <row r="700" spans="1:9">
      <c r="A700" s="411" t="s">
        <v>150</v>
      </c>
      <c r="B700" s="678"/>
      <c r="C700" s="678"/>
      <c r="D700" s="678"/>
      <c r="E700" s="678"/>
      <c r="F700" s="678"/>
      <c r="G700" s="678">
        <v>-500</v>
      </c>
      <c r="H700" s="678"/>
      <c r="I700" s="411"/>
    </row>
    <row r="701" spans="1:9">
      <c r="A701" s="411"/>
      <c r="B701" s="678"/>
      <c r="C701" s="678"/>
      <c r="D701" s="678"/>
      <c r="E701" s="678"/>
      <c r="F701" s="678"/>
      <c r="G701" s="678"/>
      <c r="H701" s="678"/>
      <c r="I701" s="411"/>
    </row>
    <row r="702" spans="1:9">
      <c r="A702" s="411" t="s">
        <v>2331</v>
      </c>
      <c r="B702" s="678"/>
      <c r="C702" s="678"/>
      <c r="D702" s="680"/>
      <c r="E702" s="678"/>
      <c r="F702" s="678"/>
      <c r="G702" s="676">
        <f>+H696+H697+G700+H694</f>
        <v>1225</v>
      </c>
      <c r="H702" s="678"/>
      <c r="I702" s="411"/>
    </row>
    <row r="703" spans="1:9">
      <c r="A703" s="411" t="s">
        <v>2332</v>
      </c>
      <c r="B703" s="678"/>
      <c r="C703" s="678"/>
      <c r="D703" s="678"/>
      <c r="E703" s="678"/>
      <c r="F703" s="678"/>
      <c r="G703" s="676">
        <f>+G702*B699</f>
        <v>1225</v>
      </c>
      <c r="H703" s="678"/>
      <c r="I703" s="411"/>
    </row>
    <row r="704" spans="1:9">
      <c r="A704" s="411" t="s">
        <v>1922</v>
      </c>
      <c r="B704" s="678">
        <v>200</v>
      </c>
      <c r="C704" s="678"/>
      <c r="D704" s="678"/>
      <c r="E704" s="678"/>
      <c r="F704" s="678"/>
      <c r="G704" s="681">
        <f>+G703/B704</f>
        <v>6.125</v>
      </c>
      <c r="H704" s="678"/>
      <c r="I704" s="411"/>
    </row>
    <row r="705" spans="1:15">
      <c r="A705" s="411"/>
      <c r="B705" s="411"/>
      <c r="C705" s="411"/>
      <c r="D705" s="411"/>
      <c r="E705" s="411"/>
      <c r="F705" s="411"/>
      <c r="G705" s="411"/>
      <c r="H705" s="411"/>
      <c r="I705" s="411"/>
    </row>
    <row r="706" spans="1:15">
      <c r="A706" s="411"/>
      <c r="B706" s="411"/>
      <c r="C706" s="411"/>
      <c r="D706" s="411"/>
      <c r="E706" s="411"/>
      <c r="F706" s="411"/>
      <c r="G706" s="411"/>
      <c r="H706" s="411"/>
      <c r="I706" s="411"/>
      <c r="L706" s="396" t="s">
        <v>2351</v>
      </c>
      <c r="N706" s="396">
        <v>200.1</v>
      </c>
    </row>
    <row r="707" spans="1:15">
      <c r="A707" s="411"/>
      <c r="B707" s="411"/>
      <c r="C707" s="411"/>
      <c r="D707" s="411"/>
      <c r="E707" s="411" t="s">
        <v>2182</v>
      </c>
      <c r="F707" s="687">
        <f>1/0.785</f>
        <v>1.2738853503184713</v>
      </c>
      <c r="G707" s="411"/>
      <c r="H707" s="411"/>
      <c r="I707" s="411"/>
      <c r="L707" s="396" t="s">
        <v>2352</v>
      </c>
      <c r="N707" s="396">
        <v>57</v>
      </c>
    </row>
    <row r="708" spans="1:15">
      <c r="A708" s="411"/>
      <c r="B708" s="534" t="s">
        <v>2333</v>
      </c>
      <c r="C708" s="534"/>
      <c r="D708" s="534" t="s">
        <v>2334</v>
      </c>
      <c r="E708" s="534" t="s">
        <v>2335</v>
      </c>
      <c r="F708" s="534" t="s">
        <v>2336</v>
      </c>
      <c r="G708" s="411"/>
      <c r="H708" s="411"/>
      <c r="I708" s="411"/>
      <c r="L708" s="396" t="s">
        <v>2353</v>
      </c>
      <c r="N708" s="396">
        <f>+N706-N707</f>
        <v>143.1</v>
      </c>
    </row>
    <row r="709" spans="1:15">
      <c r="A709" s="411"/>
      <c r="B709" s="411" t="s">
        <v>1548</v>
      </c>
      <c r="C709" s="411">
        <v>0.22819999999999999</v>
      </c>
      <c r="D709" s="865">
        <f ca="1">+'Valuation (OLD)'!D21</f>
        <v>37.06851782352291</v>
      </c>
      <c r="E709" s="530">
        <f ca="1">+D709*C709</f>
        <v>8.4590357673279275</v>
      </c>
      <c r="F709" s="413">
        <f ca="1">+E709/F707</f>
        <v>6.6403430773524237</v>
      </c>
      <c r="G709" s="411"/>
      <c r="H709" s="411"/>
      <c r="I709" s="411"/>
    </row>
    <row r="710" spans="1:15">
      <c r="A710" s="411"/>
      <c r="B710" s="411" t="s">
        <v>1550</v>
      </c>
      <c r="C710" s="411">
        <v>0.56299999999999994</v>
      </c>
      <c r="D710" s="865">
        <f ca="1">+'Valuation (OLD)'!D23</f>
        <v>37.06851782352291</v>
      </c>
      <c r="E710" s="530">
        <f ca="1">+D710*C710</f>
        <v>20.869575534643396</v>
      </c>
      <c r="F710" s="413">
        <f ca="1">+E710/F707</f>
        <v>16.382616794695068</v>
      </c>
      <c r="G710" s="411"/>
      <c r="H710" s="411"/>
      <c r="I710" s="411"/>
    </row>
    <row r="711" spans="1:15">
      <c r="A711" s="411"/>
      <c r="B711" s="411" t="s">
        <v>473</v>
      </c>
      <c r="C711" s="411"/>
      <c r="D711" s="411"/>
      <c r="E711" s="411"/>
      <c r="F711" s="413">
        <v>11</v>
      </c>
      <c r="G711" s="411"/>
      <c r="H711" s="411"/>
      <c r="I711" s="411"/>
    </row>
    <row r="712" spans="1:15">
      <c r="A712" s="411"/>
      <c r="B712" s="411"/>
      <c r="C712" s="411"/>
      <c r="D712" s="411"/>
      <c r="E712" s="411"/>
      <c r="F712" s="413">
        <f ca="1">+F711+F710+F709</f>
        <v>34.022959872047494</v>
      </c>
      <c r="G712" s="413">
        <f>+E721</f>
        <v>35.32</v>
      </c>
      <c r="H712" s="682">
        <f ca="1">+F712/G712-1</f>
        <v>-3.6722540429006356E-2</v>
      </c>
      <c r="I712" s="411"/>
    </row>
    <row r="713" spans="1:15">
      <c r="A713" s="411"/>
      <c r="B713" s="411"/>
      <c r="C713" s="411"/>
      <c r="D713" s="411"/>
      <c r="E713" s="411"/>
      <c r="F713" s="411"/>
      <c r="G713" s="411"/>
      <c r="H713" s="411"/>
      <c r="I713" s="411"/>
    </row>
    <row r="714" spans="1:15">
      <c r="A714" s="411"/>
      <c r="B714" s="411"/>
      <c r="C714" s="411"/>
      <c r="D714" s="411"/>
      <c r="E714" s="411"/>
      <c r="F714" s="411"/>
      <c r="G714" s="411"/>
      <c r="H714" s="411"/>
      <c r="I714" s="411"/>
    </row>
    <row r="715" spans="1:15">
      <c r="A715" s="411"/>
      <c r="B715" s="411"/>
      <c r="C715" s="411"/>
      <c r="D715" s="411"/>
      <c r="E715" s="411"/>
      <c r="F715" s="411"/>
      <c r="G715" s="411"/>
      <c r="H715" s="411"/>
      <c r="I715" s="411"/>
      <c r="L715" s="396" t="s">
        <v>2354</v>
      </c>
    </row>
    <row r="716" spans="1:15" ht="13.9">
      <c r="A716" s="899" t="s">
        <v>2337</v>
      </c>
      <c r="B716" s="900"/>
      <c r="C716" s="899" t="s">
        <v>2338</v>
      </c>
      <c r="D716" s="899" t="s">
        <v>2339</v>
      </c>
      <c r="E716" s="899" t="s">
        <v>2340</v>
      </c>
      <c r="F716" s="675"/>
      <c r="G716" s="411"/>
      <c r="H716" s="411"/>
      <c r="I716" s="411"/>
      <c r="M716" s="396" t="s">
        <v>1124</v>
      </c>
      <c r="N716" s="396" t="s">
        <v>2252</v>
      </c>
      <c r="O716" s="396" t="s">
        <v>500</v>
      </c>
    </row>
    <row r="717" spans="1:15" ht="13.9">
      <c r="A717" s="901">
        <v>41918</v>
      </c>
      <c r="B717" s="521" t="s">
        <v>473</v>
      </c>
      <c r="C717" s="902"/>
      <c r="D717" s="902"/>
      <c r="E717" s="903">
        <v>11</v>
      </c>
      <c r="F717" s="678"/>
      <c r="G717" s="411"/>
      <c r="H717" s="411"/>
      <c r="I717" s="411"/>
      <c r="L717" s="396" t="s">
        <v>473</v>
      </c>
      <c r="M717" s="676">
        <f>+E717*N708</f>
        <v>1574.1</v>
      </c>
      <c r="N717" s="676">
        <f>+M717*$F$707</f>
        <v>2005.2229299363055</v>
      </c>
    </row>
    <row r="718" spans="1:15" ht="13.9">
      <c r="A718" s="904">
        <v>41.29</v>
      </c>
      <c r="B718" s="521" t="s">
        <v>2341</v>
      </c>
      <c r="C718" s="902">
        <f>+C709</f>
        <v>0.22819999999999999</v>
      </c>
      <c r="D718" s="905">
        <f>+C718*A718</f>
        <v>9.4223779999999984</v>
      </c>
      <c r="E718" s="903">
        <f>+D718/F707</f>
        <v>7.3965667299999991</v>
      </c>
      <c r="F718" s="678"/>
      <c r="G718" s="411"/>
      <c r="H718" s="411"/>
      <c r="I718" s="411"/>
      <c r="L718" s="396" t="s">
        <v>2348</v>
      </c>
      <c r="M718" s="676">
        <f>+E718*N708</f>
        <v>1058.4486990629998</v>
      </c>
      <c r="N718" s="676">
        <f>+M718*$F$707</f>
        <v>1348.3422917999997</v>
      </c>
      <c r="O718" s="416">
        <f>+C718*N708</f>
        <v>32.655419999999999</v>
      </c>
    </row>
    <row r="719" spans="1:15" ht="13.9">
      <c r="A719" s="904">
        <v>40.35</v>
      </c>
      <c r="B719" s="521" t="s">
        <v>2342</v>
      </c>
      <c r="C719" s="902">
        <f>+C710</f>
        <v>0.56299999999999994</v>
      </c>
      <c r="D719" s="905">
        <f>+C719*A719</f>
        <v>22.717049999999997</v>
      </c>
      <c r="E719" s="903">
        <f>+D719/F707</f>
        <v>17.832884249999999</v>
      </c>
      <c r="F719" s="678"/>
      <c r="G719" s="411"/>
      <c r="H719" s="411"/>
      <c r="I719" s="411"/>
      <c r="L719" s="396" t="s">
        <v>2349</v>
      </c>
      <c r="M719" s="676">
        <f>+E719*N708</f>
        <v>2551.8857361749997</v>
      </c>
      <c r="N719" s="676">
        <f>+M719*$F$707</f>
        <v>3250.8098549999995</v>
      </c>
      <c r="O719" s="416">
        <f>+C719*N708</f>
        <v>80.565299999999993</v>
      </c>
    </row>
    <row r="720" spans="1:15" ht="13.9">
      <c r="A720" s="521"/>
      <c r="B720" s="521" t="s">
        <v>2343</v>
      </c>
      <c r="C720" s="902"/>
      <c r="D720" s="902"/>
      <c r="E720" s="906">
        <f>+E719+E718+E717</f>
        <v>36.229450979999996</v>
      </c>
      <c r="F720" s="411"/>
      <c r="G720" s="411"/>
      <c r="H720" s="411"/>
      <c r="I720" s="411"/>
      <c r="M720" s="688">
        <f>+M719+M718+M717</f>
        <v>5184.4344352379994</v>
      </c>
      <c r="N720" s="688">
        <f>+N719+N718+N717</f>
        <v>6604.3750767363044</v>
      </c>
    </row>
    <row r="721" spans="1:32" ht="13.9">
      <c r="A721" s="907"/>
      <c r="B721" s="521" t="s">
        <v>2344</v>
      </c>
      <c r="C721" s="902"/>
      <c r="D721" s="902"/>
      <c r="E721" s="908">
        <v>35.32</v>
      </c>
      <c r="F721" s="685"/>
      <c r="G721" s="411"/>
      <c r="H721" s="411"/>
      <c r="I721" s="411"/>
    </row>
    <row r="722" spans="1:32" ht="13.9">
      <c r="A722" s="907"/>
      <c r="B722" s="907" t="s">
        <v>2345</v>
      </c>
      <c r="C722" s="907"/>
      <c r="D722" s="907"/>
      <c r="E722" s="909">
        <f>+E720/E721-1</f>
        <v>2.574889524348789E-2</v>
      </c>
      <c r="F722" s="516"/>
      <c r="G722" s="516"/>
      <c r="H722" s="516"/>
      <c r="I722" s="516"/>
      <c r="L722" s="396" t="s">
        <v>2355</v>
      </c>
    </row>
    <row r="723" spans="1:32" ht="13.9">
      <c r="A723" s="521"/>
      <c r="B723" s="521" t="s">
        <v>2346</v>
      </c>
      <c r="C723" s="521"/>
      <c r="D723" s="521"/>
      <c r="E723" s="521"/>
      <c r="F723" s="411"/>
      <c r="G723" s="411"/>
      <c r="H723" s="411"/>
      <c r="I723" s="411"/>
      <c r="L723" s="396" t="s">
        <v>187</v>
      </c>
      <c r="M723" s="396">
        <v>4700</v>
      </c>
      <c r="N723" s="396">
        <f>+M723*F707</f>
        <v>5987.2611464968149</v>
      </c>
    </row>
    <row r="724" spans="1:32" ht="13.9">
      <c r="A724" s="521"/>
      <c r="B724" s="521" t="str">
        <f>+E707</f>
        <v>Forex</v>
      </c>
      <c r="C724" s="521">
        <f>+F707</f>
        <v>1.2738853503184713</v>
      </c>
      <c r="D724" s="521" t="s">
        <v>2347</v>
      </c>
      <c r="E724" s="521"/>
      <c r="F724" s="411"/>
      <c r="G724" s="411"/>
      <c r="H724" s="411"/>
      <c r="I724" s="411"/>
      <c r="L724" s="396" t="s">
        <v>2356</v>
      </c>
      <c r="M724" s="396">
        <v>300</v>
      </c>
      <c r="N724" s="396">
        <f>+M724*F707</f>
        <v>382.16560509554137</v>
      </c>
    </row>
    <row r="734" spans="1:32" ht="13.9">
      <c r="A734" s="693" t="s">
        <v>2550</v>
      </c>
      <c r="B734" s="411"/>
      <c r="C734" s="411"/>
      <c r="D734" s="411"/>
      <c r="E734" s="411"/>
      <c r="F734" s="411"/>
      <c r="G734" s="411"/>
      <c r="H734" s="411"/>
      <c r="I734" s="411"/>
      <c r="J734" s="411"/>
      <c r="K734" s="411"/>
      <c r="L734" s="411"/>
      <c r="M734" s="411"/>
      <c r="N734" s="411"/>
      <c r="O734" s="411"/>
      <c r="P734" s="411"/>
      <c r="Q734" s="411"/>
      <c r="R734" s="678"/>
      <c r="S734" s="678"/>
      <c r="T734" s="678"/>
      <c r="U734" s="678"/>
      <c r="V734" s="411"/>
      <c r="W734" s="411"/>
      <c r="X734" s="411"/>
      <c r="Y734" s="411"/>
      <c r="Z734" s="411"/>
      <c r="AA734" s="411"/>
      <c r="AB734" s="411"/>
      <c r="AC734" s="411"/>
      <c r="AD734" s="411"/>
      <c r="AE734" s="411"/>
      <c r="AF734" s="411"/>
    </row>
    <row r="735" spans="1:32" ht="14.25" thickBot="1">
      <c r="A735" s="693"/>
      <c r="B735" s="411"/>
      <c r="C735" s="411"/>
      <c r="D735" s="411"/>
      <c r="E735" s="674"/>
      <c r="F735" s="674">
        <v>2011</v>
      </c>
      <c r="G735" s="674">
        <v>2012</v>
      </c>
      <c r="H735" s="674">
        <v>2013</v>
      </c>
      <c r="I735" s="674">
        <v>2014</v>
      </c>
      <c r="J735" s="411"/>
      <c r="K735" s="411">
        <f>+(G749*12.4)</f>
        <v>7441.8724000000011</v>
      </c>
      <c r="L735" s="411"/>
      <c r="M735" s="411"/>
      <c r="N735" s="411" t="s">
        <v>2551</v>
      </c>
      <c r="O735" s="411"/>
      <c r="P735" s="411"/>
      <c r="Q735" s="411"/>
      <c r="R735" s="812"/>
      <c r="S735" s="813"/>
      <c r="T735" s="814"/>
      <c r="U735" s="814"/>
      <c r="V735" s="411"/>
      <c r="W735" s="411"/>
      <c r="X735" s="411"/>
      <c r="Y735" s="411"/>
      <c r="Z735" s="411"/>
      <c r="AA735" s="411"/>
      <c r="AB735" s="411"/>
      <c r="AC735" s="411"/>
      <c r="AD735" s="411"/>
      <c r="AE735" s="411"/>
      <c r="AF735" s="411"/>
    </row>
    <row r="736" spans="1:32" ht="13.9">
      <c r="A736" s="815" t="s">
        <v>2552</v>
      </c>
      <c r="B736" s="816">
        <v>35.32</v>
      </c>
      <c r="C736" s="411"/>
      <c r="D736" s="415" t="s">
        <v>2519</v>
      </c>
      <c r="E736" s="817"/>
      <c r="F736" s="817">
        <f t="shared" ref="F736:I738" si="345">+F787</f>
        <v>12.124786601694545</v>
      </c>
      <c r="G736" s="817">
        <f t="shared" si="345"/>
        <v>11.224771107900311</v>
      </c>
      <c r="H736" s="817">
        <f t="shared" si="345"/>
        <v>11.139447938768658</v>
      </c>
      <c r="I736" s="817">
        <f t="shared" si="345"/>
        <v>10.774101203528884</v>
      </c>
      <c r="J736" s="411"/>
      <c r="K736" s="411">
        <f>+G765</f>
        <v>118.1931544981984</v>
      </c>
      <c r="L736" s="411"/>
      <c r="M736" s="411">
        <f>+N736*B774</f>
        <v>3300</v>
      </c>
      <c r="N736" s="411">
        <v>16.5</v>
      </c>
      <c r="O736" s="818">
        <f>+B737/N736-1</f>
        <v>0.76062289613895695</v>
      </c>
      <c r="P736" s="411"/>
      <c r="Q736" s="678"/>
      <c r="R736" s="819"/>
      <c r="S736" s="820"/>
      <c r="T736" s="681"/>
      <c r="U736" s="681"/>
      <c r="V736" s="411"/>
      <c r="W736" s="411"/>
      <c r="X736" s="411"/>
      <c r="Y736" s="411"/>
      <c r="Z736" s="411"/>
      <c r="AA736" s="411"/>
      <c r="AB736" s="411"/>
      <c r="AC736" s="411"/>
      <c r="AD736" s="411"/>
      <c r="AE736" s="411"/>
      <c r="AF736" s="411"/>
    </row>
    <row r="737" spans="1:32" ht="13.9">
      <c r="A737" s="821" t="s">
        <v>2553</v>
      </c>
      <c r="B737" s="822">
        <f>+I778</f>
        <v>29.050277786292789</v>
      </c>
      <c r="C737" s="411"/>
      <c r="D737" s="415" t="s">
        <v>2432</v>
      </c>
      <c r="E737" s="817"/>
      <c r="F737" s="817">
        <f t="shared" si="345"/>
        <v>17.102038978021415</v>
      </c>
      <c r="G737" s="817">
        <f t="shared" si="345"/>
        <v>16.455133533896969</v>
      </c>
      <c r="H737" s="817">
        <f t="shared" si="345"/>
        <v>18.153873471240484</v>
      </c>
      <c r="I737" s="817">
        <f t="shared" si="345"/>
        <v>18.769657501681525</v>
      </c>
      <c r="J737" s="411"/>
      <c r="K737" s="411">
        <f>+G769+G768</f>
        <v>-2929.7580000000003</v>
      </c>
      <c r="L737" s="411"/>
      <c r="M737" s="411">
        <f>+N737*B775</f>
        <v>3700</v>
      </c>
      <c r="N737" s="411">
        <v>18.5</v>
      </c>
      <c r="O737" s="818">
        <f>+B737/N737-1</f>
        <v>0.57028528574555604</v>
      </c>
      <c r="P737" s="411"/>
      <c r="Q737" s="678"/>
      <c r="R737" s="819"/>
      <c r="S737" s="820"/>
      <c r="T737" s="823"/>
      <c r="U737" s="681"/>
      <c r="V737" s="411"/>
      <c r="W737" s="411"/>
      <c r="X737" s="411"/>
      <c r="Y737" s="411"/>
      <c r="Z737" s="411"/>
      <c r="AA737" s="411"/>
      <c r="AB737" s="411"/>
      <c r="AC737" s="411"/>
      <c r="AD737" s="411"/>
      <c r="AE737" s="411"/>
      <c r="AF737" s="411"/>
    </row>
    <row r="738" spans="1:32" ht="13.9">
      <c r="A738" s="411" t="s">
        <v>2554</v>
      </c>
      <c r="B738" s="822">
        <f>+G704</f>
        <v>6.125</v>
      </c>
      <c r="C738" s="411"/>
      <c r="D738" s="415" t="s">
        <v>2520</v>
      </c>
      <c r="E738" s="817"/>
      <c r="F738" s="817">
        <f t="shared" si="345"/>
        <v>22.802718637361888</v>
      </c>
      <c r="G738" s="817">
        <f t="shared" si="345"/>
        <v>21.94017804519596</v>
      </c>
      <c r="H738" s="817">
        <f t="shared" si="345"/>
        <v>24.205164628320645</v>
      </c>
      <c r="I738" s="817">
        <f t="shared" si="345"/>
        <v>25.026210002242035</v>
      </c>
      <c r="J738" s="411"/>
      <c r="K738" s="411">
        <f>SUM(K735:K737)</f>
        <v>4630.3075544981984</v>
      </c>
      <c r="L738" s="411">
        <f>+K738*(1-G755)</f>
        <v>4315.446640792321</v>
      </c>
      <c r="M738" s="411">
        <f>+N738*B776</f>
        <v>354.11774126572573</v>
      </c>
      <c r="N738" s="411">
        <v>17.5</v>
      </c>
      <c r="O738" s="818">
        <f>+B737/N738-1</f>
        <v>0.66001587350244506</v>
      </c>
      <c r="P738" s="411"/>
      <c r="Q738" s="678"/>
      <c r="R738" s="819"/>
      <c r="S738" s="820"/>
      <c r="T738" s="681"/>
      <c r="U738" s="681"/>
      <c r="V738" s="411"/>
      <c r="W738" s="411"/>
      <c r="X738" s="411"/>
      <c r="Y738" s="411"/>
      <c r="Z738" s="411"/>
      <c r="AA738" s="411"/>
      <c r="AB738" s="411"/>
      <c r="AC738" s="411"/>
      <c r="AD738" s="411"/>
      <c r="AE738" s="411"/>
      <c r="AF738" s="411"/>
    </row>
    <row r="739" spans="1:32" ht="13.9">
      <c r="A739" s="411" t="s">
        <v>2555</v>
      </c>
      <c r="B739" s="822">
        <v>2.2200000000000002</v>
      </c>
      <c r="C739" s="824"/>
      <c r="D739" s="415" t="s">
        <v>2556</v>
      </c>
      <c r="E739" s="532"/>
      <c r="F739" s="532">
        <f t="shared" ref="F739:I740" si="346">+F791</f>
        <v>4.6708062234238547E-2</v>
      </c>
      <c r="G739" s="532">
        <f t="shared" si="346"/>
        <v>3.8753432899207255E-2</v>
      </c>
      <c r="H739" s="532">
        <f t="shared" si="346"/>
        <v>3.550778595696491E-2</v>
      </c>
      <c r="I739" s="532">
        <f t="shared" si="346"/>
        <v>4.4804784824462034E-2</v>
      </c>
      <c r="J739" s="411"/>
      <c r="K739" s="411"/>
      <c r="L739" s="411"/>
      <c r="M739" s="411"/>
      <c r="N739" s="411"/>
      <c r="O739" s="411"/>
      <c r="P739" s="411"/>
      <c r="Q739" s="411"/>
      <c r="R739" s="411"/>
      <c r="S739" s="411"/>
      <c r="T739" s="411"/>
      <c r="U739" s="411"/>
      <c r="V739" s="411"/>
      <c r="W739" s="411"/>
      <c r="X739" s="411"/>
      <c r="Y739" s="411"/>
      <c r="Z739" s="411"/>
      <c r="AA739" s="411"/>
      <c r="AB739" s="411"/>
      <c r="AC739" s="411"/>
      <c r="AD739" s="411"/>
      <c r="AE739" s="411"/>
      <c r="AF739" s="411"/>
    </row>
    <row r="740" spans="1:32" ht="13.9">
      <c r="A740" s="825" t="s">
        <v>2557</v>
      </c>
      <c r="B740" s="822">
        <f>+B737+B738+B739</f>
        <v>37.395277786292787</v>
      </c>
      <c r="C740" s="411"/>
      <c r="D740" s="415" t="s">
        <v>2523</v>
      </c>
      <c r="E740" s="532"/>
      <c r="F740" s="532">
        <f t="shared" si="346"/>
        <v>0</v>
      </c>
      <c r="G740" s="532">
        <f t="shared" si="346"/>
        <v>4.1053227633069081E-2</v>
      </c>
      <c r="H740" s="532">
        <f t="shared" si="346"/>
        <v>5.3793884484711209E-2</v>
      </c>
      <c r="I740" s="532">
        <f t="shared" si="346"/>
        <v>3.7198499433748609E-2</v>
      </c>
      <c r="J740" s="411"/>
      <c r="K740" s="411"/>
      <c r="L740" s="411"/>
      <c r="M740" s="411"/>
      <c r="N740" s="411"/>
      <c r="O740" s="411"/>
      <c r="P740" s="411"/>
      <c r="Q740" s="411"/>
      <c r="R740" s="411"/>
      <c r="S740" s="411"/>
      <c r="T740" s="411"/>
      <c r="U740" s="411"/>
      <c r="V740" s="411"/>
      <c r="W740" s="411"/>
      <c r="X740" s="411"/>
      <c r="Y740" s="411"/>
      <c r="Z740" s="411"/>
      <c r="AA740" s="411"/>
      <c r="AB740" s="411"/>
      <c r="AC740" s="411"/>
      <c r="AD740" s="411"/>
      <c r="AE740" s="411"/>
      <c r="AF740" s="411"/>
    </row>
    <row r="741" spans="1:32" ht="13.9">
      <c r="A741" s="693"/>
      <c r="B741" s="411"/>
      <c r="C741" s="411"/>
      <c r="D741" s="415"/>
      <c r="E741" s="532"/>
      <c r="F741" s="532"/>
      <c r="G741" s="532"/>
      <c r="H741" s="532"/>
      <c r="I741" s="532"/>
      <c r="J741" s="411"/>
      <c r="K741" s="411"/>
      <c r="L741" s="411"/>
      <c r="M741" s="411"/>
      <c r="N741" s="411"/>
      <c r="O741" s="411"/>
      <c r="P741" s="411"/>
      <c r="Q741" s="411"/>
      <c r="R741" s="411"/>
      <c r="S741" s="411"/>
      <c r="T741" s="411"/>
      <c r="U741" s="411"/>
      <c r="V741" s="411"/>
      <c r="W741" s="411"/>
      <c r="X741" s="411"/>
      <c r="Y741" s="411"/>
      <c r="Z741" s="411"/>
      <c r="AA741" s="411"/>
      <c r="AB741" s="411"/>
      <c r="AC741" s="411"/>
      <c r="AD741" s="411"/>
      <c r="AE741" s="411"/>
      <c r="AF741" s="411"/>
    </row>
    <row r="742" spans="1:32" ht="13.9">
      <c r="A742" s="821" t="s">
        <v>2558</v>
      </c>
      <c r="B742" s="826">
        <f>+B740/B736-1</f>
        <v>5.8756449215537465E-2</v>
      </c>
      <c r="C742" s="411"/>
      <c r="D742" s="415"/>
      <c r="E742" s="411"/>
      <c r="F742" s="411"/>
      <c r="G742" s="411"/>
      <c r="H742" s="411"/>
      <c r="I742" s="411"/>
      <c r="J742" s="411"/>
      <c r="K742" s="411"/>
      <c r="L742" s="411"/>
      <c r="M742" s="411"/>
      <c r="N742" s="411"/>
      <c r="O742" s="411"/>
      <c r="P742" s="411"/>
      <c r="Q742" s="411"/>
      <c r="R742" s="411"/>
      <c r="S742" s="411"/>
      <c r="T742" s="411"/>
      <c r="U742" s="411"/>
      <c r="V742" s="411"/>
      <c r="W742" s="411"/>
      <c r="X742" s="411"/>
      <c r="Y742" s="411"/>
      <c r="Z742" s="411"/>
      <c r="AA742" s="411"/>
      <c r="AB742" s="411"/>
      <c r="AC742" s="411"/>
      <c r="AD742" s="411"/>
      <c r="AE742" s="411"/>
      <c r="AF742" s="411"/>
    </row>
    <row r="743" spans="1:32" ht="13.9">
      <c r="A743" s="693"/>
      <c r="B743" s="411"/>
      <c r="C743" s="411"/>
      <c r="D743" s="415"/>
      <c r="E743" s="411"/>
      <c r="F743" s="411"/>
      <c r="G743" s="411" t="s">
        <v>2559</v>
      </c>
      <c r="H743" s="411">
        <f>+H750*I743</f>
        <v>4434.01</v>
      </c>
      <c r="I743" s="411">
        <v>5</v>
      </c>
      <c r="J743" s="411"/>
      <c r="K743" s="411"/>
      <c r="L743" s="411">
        <f>11*(H774*(1-0.285))</f>
        <v>1573.0000000000002</v>
      </c>
      <c r="M743" s="411">
        <f>+L743-I769</f>
        <v>4639.0810000000001</v>
      </c>
      <c r="N743" s="411"/>
      <c r="O743" s="411"/>
      <c r="P743" s="411"/>
      <c r="Q743" s="411"/>
      <c r="R743" s="411"/>
      <c r="S743" s="411"/>
      <c r="T743" s="411"/>
      <c r="U743" s="411"/>
      <c r="V743" s="411"/>
      <c r="W743" s="411"/>
      <c r="X743" s="411"/>
      <c r="Y743" s="411"/>
      <c r="Z743" s="411"/>
      <c r="AA743" s="411"/>
      <c r="AB743" s="411"/>
      <c r="AC743" s="411"/>
      <c r="AD743" s="411"/>
      <c r="AE743" s="411"/>
      <c r="AF743" s="411"/>
    </row>
    <row r="744" spans="1:32" ht="13.9">
      <c r="A744" s="693"/>
      <c r="B744" s="822">
        <f>+B740-B738</f>
        <v>31.270277786292787</v>
      </c>
      <c r="C744" s="411"/>
      <c r="D744" s="415"/>
      <c r="E744" s="411"/>
      <c r="F744" s="411"/>
      <c r="G744" s="411" t="s">
        <v>2560</v>
      </c>
      <c r="H744" s="411">
        <f>+H743+H769</f>
        <v>1397.5070000000001</v>
      </c>
      <c r="I744" s="411"/>
      <c r="J744" s="411"/>
      <c r="K744" s="411"/>
      <c r="L744" s="410">
        <f>+L743/H750</f>
        <v>1.7737894140969461</v>
      </c>
      <c r="M744" s="410">
        <f>+M743/I750</f>
        <v>5.2148704960841386</v>
      </c>
      <c r="N744" s="411"/>
      <c r="O744" s="411"/>
      <c r="P744" s="411"/>
      <c r="Q744" s="411"/>
      <c r="R744" s="411"/>
      <c r="S744" s="411"/>
      <c r="T744" s="411"/>
      <c r="U744" s="411"/>
      <c r="V744" s="411"/>
      <c r="W744" s="411"/>
      <c r="X744" s="411"/>
      <c r="Y744" s="411"/>
      <c r="Z744" s="411"/>
      <c r="AA744" s="411"/>
      <c r="AB744" s="411"/>
      <c r="AC744" s="411"/>
      <c r="AD744" s="411"/>
      <c r="AE744" s="411"/>
      <c r="AF744" s="411"/>
    </row>
    <row r="745" spans="1:32" ht="13.9">
      <c r="A745" s="693"/>
      <c r="B745" s="411"/>
      <c r="C745" s="411"/>
      <c r="D745" s="415"/>
      <c r="E745" s="411"/>
      <c r="F745" s="411"/>
      <c r="G745" s="411" t="s">
        <v>1922</v>
      </c>
      <c r="H745" s="410">
        <f>+H744/H774</f>
        <v>6.9875350000000003</v>
      </c>
      <c r="I745" s="411"/>
      <c r="J745" s="411"/>
      <c r="K745" s="411"/>
      <c r="L745" s="411"/>
      <c r="M745" s="411"/>
      <c r="N745" s="411"/>
      <c r="O745" s="411"/>
      <c r="P745" s="411"/>
      <c r="Q745" s="411"/>
      <c r="R745" s="411"/>
      <c r="S745" s="411"/>
      <c r="T745" s="411"/>
      <c r="U745" s="411"/>
      <c r="V745" s="411"/>
      <c r="W745" s="411"/>
      <c r="X745" s="411"/>
      <c r="Y745" s="411"/>
      <c r="Z745" s="411"/>
      <c r="AA745" s="411"/>
      <c r="AB745" s="411"/>
      <c r="AC745" s="411"/>
      <c r="AD745" s="411"/>
      <c r="AE745" s="411"/>
      <c r="AF745" s="411"/>
    </row>
    <row r="746" spans="1:32">
      <c r="A746" s="397" t="s">
        <v>1122</v>
      </c>
      <c r="B746" s="411"/>
      <c r="C746" s="411"/>
      <c r="D746" s="411"/>
      <c r="E746" s="411"/>
      <c r="F746" s="411"/>
      <c r="G746" s="411"/>
      <c r="H746" s="411"/>
      <c r="I746" s="411"/>
      <c r="J746" s="411"/>
      <c r="K746" s="411"/>
      <c r="L746" s="411"/>
      <c r="M746" s="411"/>
      <c r="N746" s="411"/>
      <c r="O746" s="411"/>
      <c r="P746" s="411"/>
      <c r="Q746" s="411"/>
      <c r="R746" s="411"/>
      <c r="S746" s="411"/>
      <c r="T746" s="411"/>
      <c r="U746" s="411"/>
      <c r="V746" s="411"/>
      <c r="W746" s="411"/>
      <c r="X746" s="411"/>
      <c r="Y746" s="411"/>
      <c r="Z746" s="411"/>
      <c r="AA746" s="411"/>
      <c r="AB746" s="411"/>
      <c r="AC746" s="411"/>
      <c r="AD746" s="411"/>
      <c r="AE746" s="411"/>
      <c r="AF746" s="411"/>
    </row>
    <row r="747" spans="1:32">
      <c r="A747" s="411"/>
      <c r="B747" s="397">
        <v>2007</v>
      </c>
      <c r="C747" s="397">
        <v>2008</v>
      </c>
      <c r="D747" s="397">
        <v>2009</v>
      </c>
      <c r="E747" s="397">
        <v>2010</v>
      </c>
      <c r="F747" s="397">
        <v>2011</v>
      </c>
      <c r="G747" s="397">
        <v>2012</v>
      </c>
      <c r="H747" s="397">
        <v>2013</v>
      </c>
      <c r="I747" s="397">
        <v>2014</v>
      </c>
      <c r="J747" s="397">
        <v>2015</v>
      </c>
      <c r="K747" s="397">
        <v>2016</v>
      </c>
      <c r="L747" s="397">
        <v>2017</v>
      </c>
      <c r="M747" s="397">
        <v>2018</v>
      </c>
      <c r="N747" s="397">
        <v>2019</v>
      </c>
      <c r="O747" s="397">
        <v>2020</v>
      </c>
      <c r="P747" s="411"/>
      <c r="Q747" s="411"/>
      <c r="R747" s="678"/>
      <c r="S747" s="678"/>
      <c r="T747" s="678"/>
      <c r="U747" s="678"/>
      <c r="V747" s="411"/>
      <c r="W747" s="411"/>
      <c r="X747" s="411"/>
      <c r="Y747" s="411"/>
      <c r="Z747" s="411"/>
      <c r="AA747" s="411"/>
      <c r="AB747" s="411"/>
      <c r="AC747" s="411"/>
      <c r="AD747" s="411"/>
      <c r="AE747" s="411"/>
      <c r="AF747" s="411"/>
    </row>
    <row r="748" spans="1:32">
      <c r="A748" s="415"/>
      <c r="B748" s="411"/>
      <c r="C748" s="411"/>
      <c r="D748" s="411"/>
      <c r="E748" s="411"/>
      <c r="F748" s="411"/>
      <c r="G748" s="411"/>
      <c r="H748" s="411"/>
      <c r="I748" s="411"/>
      <c r="J748" s="411"/>
      <c r="K748" s="411"/>
      <c r="L748" s="411"/>
      <c r="M748" s="411"/>
      <c r="N748" s="411"/>
      <c r="O748" s="411"/>
      <c r="P748" s="411"/>
      <c r="Q748" s="411"/>
      <c r="R748" s="812"/>
      <c r="S748" s="813"/>
      <c r="T748" s="814"/>
      <c r="U748" s="814"/>
      <c r="V748" s="411"/>
      <c r="W748" s="411"/>
      <c r="X748" s="411"/>
      <c r="Y748" s="411"/>
      <c r="Z748" s="411"/>
      <c r="AA748" s="411"/>
      <c r="AB748" s="411"/>
      <c r="AC748" s="411"/>
      <c r="AD748" s="411"/>
      <c r="AE748" s="411"/>
      <c r="AF748" s="411"/>
    </row>
    <row r="749" spans="1:32">
      <c r="A749" s="415" t="s">
        <v>815</v>
      </c>
      <c r="B749" s="411"/>
      <c r="C749" s="411"/>
      <c r="D749" s="411"/>
      <c r="E749" s="411"/>
      <c r="F749" s="411"/>
      <c r="G749" s="411">
        <f>+G750+G752</f>
        <v>600.15100000000007</v>
      </c>
      <c r="H749" s="411"/>
      <c r="I749" s="411"/>
      <c r="J749" s="411"/>
      <c r="K749" s="411"/>
      <c r="L749" s="411"/>
      <c r="M749" s="411"/>
      <c r="N749" s="411"/>
      <c r="O749" s="411"/>
      <c r="P749" s="411"/>
      <c r="Q749" s="678"/>
      <c r="R749" s="819"/>
      <c r="S749" s="827"/>
      <c r="T749" s="828"/>
      <c r="U749" s="828"/>
      <c r="V749" s="411"/>
      <c r="W749" s="411"/>
      <c r="X749" s="411"/>
      <c r="Y749" s="411"/>
      <c r="Z749" s="411"/>
      <c r="AA749" s="411"/>
      <c r="AB749" s="411"/>
      <c r="AC749" s="411"/>
      <c r="AD749" s="411"/>
      <c r="AE749" s="411"/>
      <c r="AF749" s="411"/>
    </row>
    <row r="750" spans="1:32">
      <c r="A750" s="411" t="s">
        <v>268</v>
      </c>
      <c r="B750" s="411">
        <f>+Ziggo!B45</f>
        <v>544.66200000000003</v>
      </c>
      <c r="C750" s="411">
        <f>+Ziggo!C45</f>
        <v>676.29399999999998</v>
      </c>
      <c r="D750" s="411">
        <f>+Ziggo!D45</f>
        <v>695.38399999999979</v>
      </c>
      <c r="E750" s="411">
        <f>+Ziggo!E45</f>
        <v>783.2829999999999</v>
      </c>
      <c r="F750" s="411">
        <f>+Ziggo!F45</f>
        <v>834.67599999999982</v>
      </c>
      <c r="G750" s="411">
        <f>+Ziggo!G45</f>
        <v>879.80100000000004</v>
      </c>
      <c r="H750" s="411">
        <f>+Ziggo!H45</f>
        <v>886.80200000000013</v>
      </c>
      <c r="I750" s="411">
        <f>+Ziggo!I45</f>
        <v>889.58699999999988</v>
      </c>
      <c r="J750" s="411">
        <f>+Ziggo!J45</f>
        <v>918.18619332138019</v>
      </c>
      <c r="K750" s="411">
        <f>+Ziggo!K45</f>
        <v>940.04234282944037</v>
      </c>
      <c r="L750" s="411">
        <f>+Ziggo!L45</f>
        <v>949.62003484152422</v>
      </c>
      <c r="M750" s="411">
        <f>+Ziggo!M45</f>
        <v>961.29006539641318</v>
      </c>
      <c r="N750" s="411">
        <f>+Ziggo!N45</f>
        <v>974.48288437568726</v>
      </c>
      <c r="O750" s="411">
        <f>+Ziggo!O45</f>
        <v>989.22835275218608</v>
      </c>
      <c r="P750" s="411"/>
      <c r="Q750" s="678"/>
      <c r="R750" s="819"/>
      <c r="S750" s="827"/>
      <c r="T750" s="829"/>
      <c r="U750" s="828"/>
      <c r="V750" s="411"/>
      <c r="W750" s="411"/>
      <c r="X750" s="411"/>
      <c r="Y750" s="411"/>
      <c r="Z750" s="411"/>
      <c r="AA750" s="411"/>
      <c r="AB750" s="411"/>
      <c r="AC750" s="411"/>
      <c r="AD750" s="411"/>
      <c r="AE750" s="411"/>
      <c r="AF750" s="411"/>
    </row>
    <row r="751" spans="1:32">
      <c r="A751" s="411" t="s">
        <v>2561</v>
      </c>
      <c r="B751" s="411">
        <f>MIN(0,+Ziggo!B460)</f>
        <v>0</v>
      </c>
      <c r="C751" s="411">
        <f>MIN(0,+Ziggo!C460)</f>
        <v>0</v>
      </c>
      <c r="D751" s="411">
        <f>MIN(0,+Ziggo!D460)</f>
        <v>0</v>
      </c>
      <c r="E751" s="411">
        <f>MIN(0,+Ziggo!E460)</f>
        <v>0</v>
      </c>
      <c r="F751" s="411">
        <f>MIN(0,+Ziggo!F460)</f>
        <v>-5.7452483773387399</v>
      </c>
      <c r="G751" s="411">
        <f>MIN(0,+Ziggo!G460)</f>
        <v>-66.87375000000003</v>
      </c>
      <c r="H751" s="411">
        <f>MIN(0,+Ziggo!H460)</f>
        <v>-94.212000000000018</v>
      </c>
      <c r="I751" s="411">
        <f>MIN(0,+Ziggo!I460)</f>
        <v>0</v>
      </c>
      <c r="J751" s="411">
        <f>MIN(0,+Ziggo!J460)</f>
        <v>-73.041657753970114</v>
      </c>
      <c r="K751" s="411">
        <f>MIN(0,+Ziggo!K460)</f>
        <v>-78.455175060810717</v>
      </c>
      <c r="L751" s="411">
        <f>MIN(0,+Ziggo!L460)</f>
        <v>-87.820566636638887</v>
      </c>
      <c r="M751" s="411">
        <f>MIN(0,+Ziggo!M460)</f>
        <v>-81.637270652036847</v>
      </c>
      <c r="N751" s="411">
        <f>MIN(0,+Ziggo!N460)</f>
        <v>-79.08746967033612</v>
      </c>
      <c r="O751" s="411">
        <f>MIN(0,+Ziggo!O460)</f>
        <v>-82.666304188614163</v>
      </c>
      <c r="P751" s="411"/>
      <c r="Q751" s="678"/>
      <c r="R751" s="819"/>
      <c r="S751" s="827"/>
      <c r="T751" s="828"/>
      <c r="U751" s="828"/>
      <c r="V751" s="411"/>
      <c r="W751" s="411"/>
      <c r="X751" s="411"/>
      <c r="Y751" s="411"/>
      <c r="Z751" s="411"/>
      <c r="AA751" s="411"/>
      <c r="AB751" s="411"/>
      <c r="AC751" s="411"/>
      <c r="AD751" s="411"/>
      <c r="AE751" s="411"/>
      <c r="AF751" s="411"/>
    </row>
    <row r="752" spans="1:32">
      <c r="A752" s="411" t="s">
        <v>2</v>
      </c>
      <c r="B752" s="534">
        <f>-Ziggo!B10</f>
        <v>-191.45699999999999</v>
      </c>
      <c r="C752" s="534">
        <f>-Ziggo!C10</f>
        <v>-238.49099999999999</v>
      </c>
      <c r="D752" s="534">
        <f>-Ziggo!D10</f>
        <v>-251.72900000000001</v>
      </c>
      <c r="E752" s="534">
        <f>-Ziggo!E10</f>
        <v>-202.709</v>
      </c>
      <c r="F752" s="534">
        <f>-Ziggo!F10</f>
        <v>-242.91800000000001</v>
      </c>
      <c r="G752" s="534">
        <f>-Ziggo!G10</f>
        <v>-279.64999999999998</v>
      </c>
      <c r="H752" s="534">
        <f>-Ziggo!H10</f>
        <v>-342.649</v>
      </c>
      <c r="I752" s="534">
        <f>-Ziggo!I10</f>
        <v>-378.94900000000001</v>
      </c>
      <c r="J752" s="534">
        <f>-Ziggo!J10</f>
        <v>-369.97998557778408</v>
      </c>
      <c r="K752" s="534">
        <f>-Ziggo!K10</f>
        <v>-348.67144910745378</v>
      </c>
      <c r="L752" s="534">
        <f>-Ziggo!L10</f>
        <v>-336.5932792486189</v>
      </c>
      <c r="M752" s="534">
        <f>-Ziggo!M10</f>
        <v>-341.42043682656475</v>
      </c>
      <c r="N752" s="534">
        <f>-Ziggo!N10</f>
        <v>-346.47852789182855</v>
      </c>
      <c r="O752" s="534">
        <f>-Ziggo!O10</f>
        <v>-351.77201912823932</v>
      </c>
      <c r="P752" s="411"/>
      <c r="Q752" s="411"/>
      <c r="R752" s="411"/>
      <c r="S752" s="411"/>
      <c r="T752" s="411"/>
      <c r="U752" s="411"/>
      <c r="V752" s="411"/>
      <c r="W752" s="411"/>
      <c r="X752" s="411"/>
      <c r="Y752" s="411"/>
      <c r="Z752" s="411"/>
      <c r="AA752" s="411"/>
      <c r="AB752" s="411"/>
      <c r="AC752" s="411"/>
      <c r="AD752" s="411"/>
      <c r="AE752" s="411"/>
      <c r="AF752" s="411"/>
    </row>
    <row r="753" spans="1:32">
      <c r="A753" s="411" t="s">
        <v>815</v>
      </c>
      <c r="B753" s="411">
        <f t="shared" ref="B753:O753" si="347">SUM(B750:B752)</f>
        <v>353.20500000000004</v>
      </c>
      <c r="C753" s="411">
        <f t="shared" si="347"/>
        <v>437.803</v>
      </c>
      <c r="D753" s="411">
        <f t="shared" si="347"/>
        <v>443.65499999999975</v>
      </c>
      <c r="E753" s="411">
        <f t="shared" si="347"/>
        <v>580.57399999999984</v>
      </c>
      <c r="F753" s="411">
        <f t="shared" si="347"/>
        <v>586.01275162266109</v>
      </c>
      <c r="G753" s="411">
        <f t="shared" si="347"/>
        <v>533.27724999999998</v>
      </c>
      <c r="H753" s="411">
        <f t="shared" si="347"/>
        <v>449.94100000000014</v>
      </c>
      <c r="I753" s="411">
        <f t="shared" si="347"/>
        <v>510.63799999999986</v>
      </c>
      <c r="J753" s="411">
        <f t="shared" si="347"/>
        <v>475.16454998962604</v>
      </c>
      <c r="K753" s="411">
        <f t="shared" si="347"/>
        <v>512.9157186611759</v>
      </c>
      <c r="L753" s="411">
        <f t="shared" si="347"/>
        <v>525.20618895626649</v>
      </c>
      <c r="M753" s="411">
        <f t="shared" si="347"/>
        <v>538.23235791781167</v>
      </c>
      <c r="N753" s="411">
        <f t="shared" si="347"/>
        <v>548.91688681352264</v>
      </c>
      <c r="O753" s="411">
        <f t="shared" si="347"/>
        <v>554.7900294353326</v>
      </c>
      <c r="P753" s="411"/>
      <c r="Q753" s="411"/>
      <c r="R753" s="411"/>
      <c r="S753" s="411"/>
      <c r="T753" s="411"/>
      <c r="U753" s="411"/>
      <c r="V753" s="411"/>
      <c r="W753" s="411"/>
      <c r="X753" s="411"/>
      <c r="Y753" s="411"/>
      <c r="Z753" s="411"/>
      <c r="AA753" s="411"/>
      <c r="AB753" s="411"/>
      <c r="AC753" s="411"/>
      <c r="AD753" s="411"/>
      <c r="AE753" s="411"/>
      <c r="AF753" s="411"/>
    </row>
    <row r="754" spans="1:32">
      <c r="A754" s="411"/>
      <c r="B754" s="527"/>
      <c r="C754" s="527"/>
      <c r="D754" s="527"/>
      <c r="E754" s="527"/>
      <c r="F754" s="527"/>
      <c r="G754" s="527"/>
      <c r="H754" s="527"/>
      <c r="I754" s="527"/>
      <c r="J754" s="527"/>
      <c r="K754" s="411"/>
      <c r="L754" s="411"/>
      <c r="M754" s="411"/>
      <c r="N754" s="411"/>
      <c r="O754" s="411"/>
      <c r="P754" s="411"/>
      <c r="Q754" s="411"/>
      <c r="R754" s="411"/>
      <c r="S754" s="411"/>
      <c r="T754" s="411"/>
      <c r="U754" s="411"/>
      <c r="V754" s="411"/>
      <c r="W754" s="411"/>
      <c r="X754" s="411"/>
      <c r="Y754" s="411"/>
      <c r="Z754" s="411"/>
      <c r="AA754" s="411"/>
      <c r="AB754" s="411"/>
      <c r="AC754" s="411"/>
      <c r="AD754" s="411"/>
      <c r="AE754" s="411"/>
      <c r="AF754" s="411"/>
    </row>
    <row r="755" spans="1:32">
      <c r="A755" s="411" t="s">
        <v>1470</v>
      </c>
      <c r="B755" s="830">
        <v>6.8000000000000005E-2</v>
      </c>
      <c r="C755" s="537">
        <f t="shared" ref="C755:O755" si="348">+B755</f>
        <v>6.8000000000000005E-2</v>
      </c>
      <c r="D755" s="537">
        <f t="shared" si="348"/>
        <v>6.8000000000000005E-2</v>
      </c>
      <c r="E755" s="537">
        <f t="shared" si="348"/>
        <v>6.8000000000000005E-2</v>
      </c>
      <c r="F755" s="537">
        <f t="shared" si="348"/>
        <v>6.8000000000000005E-2</v>
      </c>
      <c r="G755" s="537">
        <f t="shared" si="348"/>
        <v>6.8000000000000005E-2</v>
      </c>
      <c r="H755" s="537">
        <f t="shared" si="348"/>
        <v>6.8000000000000005E-2</v>
      </c>
      <c r="I755" s="537">
        <f t="shared" si="348"/>
        <v>6.8000000000000005E-2</v>
      </c>
      <c r="J755" s="537">
        <f t="shared" si="348"/>
        <v>6.8000000000000005E-2</v>
      </c>
      <c r="K755" s="537">
        <f t="shared" si="348"/>
        <v>6.8000000000000005E-2</v>
      </c>
      <c r="L755" s="537">
        <f t="shared" si="348"/>
        <v>6.8000000000000005E-2</v>
      </c>
      <c r="M755" s="537">
        <f t="shared" si="348"/>
        <v>6.8000000000000005E-2</v>
      </c>
      <c r="N755" s="537">
        <f t="shared" si="348"/>
        <v>6.8000000000000005E-2</v>
      </c>
      <c r="O755" s="537">
        <f t="shared" si="348"/>
        <v>6.8000000000000005E-2</v>
      </c>
      <c r="P755" s="411"/>
      <c r="Q755" s="411"/>
      <c r="R755" s="411"/>
      <c r="S755" s="411"/>
      <c r="T755" s="411"/>
      <c r="U755" s="411"/>
      <c r="V755" s="411"/>
      <c r="W755" s="411"/>
      <c r="X755" s="411"/>
      <c r="Y755" s="411"/>
      <c r="Z755" s="411"/>
      <c r="AA755" s="411"/>
      <c r="AB755" s="411"/>
      <c r="AC755" s="411"/>
      <c r="AD755" s="411"/>
      <c r="AE755" s="411"/>
      <c r="AF755" s="411"/>
    </row>
    <row r="756" spans="1:32">
      <c r="A756" s="411" t="s">
        <v>2562</v>
      </c>
      <c r="B756" s="831">
        <v>13</v>
      </c>
      <c r="C756" s="831">
        <v>12</v>
      </c>
      <c r="D756" s="831">
        <f t="shared" ref="D756:O756" si="349">+C756-1</f>
        <v>11</v>
      </c>
      <c r="E756" s="831">
        <f t="shared" si="349"/>
        <v>10</v>
      </c>
      <c r="F756" s="831">
        <f t="shared" si="349"/>
        <v>9</v>
      </c>
      <c r="G756" s="831">
        <f t="shared" si="349"/>
        <v>8</v>
      </c>
      <c r="H756" s="831">
        <f t="shared" si="349"/>
        <v>7</v>
      </c>
      <c r="I756" s="831">
        <f t="shared" si="349"/>
        <v>6</v>
      </c>
      <c r="J756" s="831">
        <f t="shared" si="349"/>
        <v>5</v>
      </c>
      <c r="K756" s="831">
        <f t="shared" si="349"/>
        <v>4</v>
      </c>
      <c r="L756" s="831">
        <f t="shared" si="349"/>
        <v>3</v>
      </c>
      <c r="M756" s="831">
        <f t="shared" si="349"/>
        <v>2</v>
      </c>
      <c r="N756" s="831">
        <f t="shared" si="349"/>
        <v>1</v>
      </c>
      <c r="O756" s="831">
        <f t="shared" si="349"/>
        <v>0</v>
      </c>
      <c r="P756" s="411"/>
      <c r="Q756" s="411"/>
      <c r="R756" s="411"/>
      <c r="S756" s="411"/>
      <c r="T756" s="411"/>
      <c r="U756" s="411"/>
      <c r="V756" s="411"/>
      <c r="W756" s="411"/>
      <c r="X756" s="411"/>
      <c r="Y756" s="411"/>
      <c r="Z756" s="411"/>
      <c r="AA756" s="411"/>
      <c r="AB756" s="411"/>
      <c r="AC756" s="411"/>
      <c r="AD756" s="411"/>
      <c r="AE756" s="411"/>
      <c r="AF756" s="411"/>
    </row>
    <row r="757" spans="1:32">
      <c r="A757" s="411"/>
      <c r="B757" s="411"/>
      <c r="C757" s="411"/>
      <c r="D757" s="411"/>
      <c r="E757" s="411"/>
      <c r="F757" s="411"/>
      <c r="G757" s="411"/>
      <c r="H757" s="411"/>
      <c r="I757" s="411"/>
      <c r="J757" s="411"/>
      <c r="K757" s="411"/>
      <c r="L757" s="411"/>
      <c r="M757" s="411"/>
      <c r="N757" s="411"/>
      <c r="O757" s="411"/>
      <c r="P757" s="411"/>
      <c r="Q757" s="411"/>
      <c r="R757" s="411"/>
      <c r="S757" s="411"/>
      <c r="T757" s="411"/>
      <c r="U757" s="411"/>
      <c r="V757" s="411"/>
      <c r="W757" s="411"/>
      <c r="X757" s="411"/>
      <c r="Y757" s="411"/>
      <c r="Z757" s="411"/>
      <c r="AA757" s="411"/>
      <c r="AB757" s="411"/>
      <c r="AC757" s="411"/>
      <c r="AD757" s="411"/>
      <c r="AE757" s="411"/>
      <c r="AF757" s="411"/>
    </row>
    <row r="758" spans="1:32">
      <c r="A758" s="411"/>
      <c r="B758" s="411"/>
      <c r="C758" s="411"/>
      <c r="D758" s="411"/>
      <c r="E758" s="411"/>
      <c r="F758" s="411"/>
      <c r="G758" s="411"/>
      <c r="H758" s="411"/>
      <c r="I758" s="411"/>
      <c r="J758" s="411"/>
      <c r="K758" s="411"/>
      <c r="L758" s="411"/>
      <c r="M758" s="411"/>
      <c r="N758" s="411"/>
      <c r="O758" s="411"/>
      <c r="P758" s="411"/>
      <c r="Q758" s="411"/>
      <c r="R758" s="411"/>
      <c r="S758" s="411"/>
      <c r="T758" s="411"/>
      <c r="U758" s="411"/>
      <c r="V758" s="411"/>
      <c r="W758" s="411"/>
      <c r="X758" s="411"/>
      <c r="Y758" s="411"/>
      <c r="Z758" s="411"/>
      <c r="AA758" s="411"/>
      <c r="AB758" s="411"/>
      <c r="AC758" s="411"/>
      <c r="AD758" s="411"/>
      <c r="AE758" s="411"/>
      <c r="AF758" s="411"/>
    </row>
    <row r="759" spans="1:32">
      <c r="A759" s="411" t="s">
        <v>1125</v>
      </c>
      <c r="B759" s="832">
        <f>NPV(B755,C753:$O753)</f>
        <v>4317.7363504350797</v>
      </c>
      <c r="C759" s="832">
        <f>NPV(C755,D753:$O753)</f>
        <v>4173.5394222646655</v>
      </c>
      <c r="D759" s="832">
        <f>NPV(D755,E753:$O753)</f>
        <v>4013.6851029786631</v>
      </c>
      <c r="E759" s="832">
        <f>NPV(E755,F753:$O753)</f>
        <v>3706.0416899812121</v>
      </c>
      <c r="F759" s="832">
        <f>NPV(F755,G753:$O753)</f>
        <v>3372.0397732772744</v>
      </c>
      <c r="G759" s="832">
        <f>NPV(G755,H753:$O753)</f>
        <v>3068.0612278601288</v>
      </c>
      <c r="H759" s="832">
        <f>NPV(H755,I753:$O753)</f>
        <v>2826.7483913546175</v>
      </c>
      <c r="I759" s="832">
        <f>NPV(I755,J753:$O753)</f>
        <v>2508.3292819667317</v>
      </c>
      <c r="J759" s="832">
        <f>NPV(J755,K753:$O753)</f>
        <v>2203.7311231508438</v>
      </c>
      <c r="K759" s="832">
        <f>NPV(K755,L753:$O753)</f>
        <v>1840.6691208639256</v>
      </c>
      <c r="L759" s="832">
        <f>NPV(L755,M753:$O753)</f>
        <v>1440.6284321264061</v>
      </c>
      <c r="M759" s="832">
        <f>NPV(M755,N753:$O753)</f>
        <v>1000.3588075931899</v>
      </c>
      <c r="N759" s="832">
        <f>NPV(N755,O753:$O753)</f>
        <v>519.46631969600423</v>
      </c>
      <c r="O759" s="832">
        <f>NPV(O755,$O753:P753)</f>
        <v>519.46631969600423</v>
      </c>
      <c r="P759" s="411"/>
      <c r="Q759" s="411"/>
      <c r="R759" s="411"/>
      <c r="S759" s="411"/>
      <c r="T759" s="411"/>
      <c r="U759" s="411"/>
      <c r="V759" s="411"/>
      <c r="W759" s="411"/>
      <c r="X759" s="411"/>
      <c r="Y759" s="411"/>
      <c r="Z759" s="411"/>
      <c r="AA759" s="411"/>
      <c r="AB759" s="411"/>
      <c r="AC759" s="411"/>
      <c r="AD759" s="411"/>
      <c r="AE759" s="411"/>
      <c r="AF759" s="411"/>
    </row>
    <row r="760" spans="1:32">
      <c r="A760" s="411" t="s">
        <v>2563</v>
      </c>
      <c r="B760" s="833">
        <f t="shared" ref="B760:O760" si="350">1/(B755-B761)</f>
        <v>14.705882352941176</v>
      </c>
      <c r="C760" s="833">
        <f t="shared" si="350"/>
        <v>14.705882352941176</v>
      </c>
      <c r="D760" s="833">
        <f t="shared" si="350"/>
        <v>14.705882352941176</v>
      </c>
      <c r="E760" s="833">
        <f t="shared" si="350"/>
        <v>14.705882352941176</v>
      </c>
      <c r="F760" s="833">
        <f t="shared" si="350"/>
        <v>14.705882352941176</v>
      </c>
      <c r="G760" s="833">
        <f t="shared" si="350"/>
        <v>14.705882352941176</v>
      </c>
      <c r="H760" s="833">
        <f t="shared" si="350"/>
        <v>14.705882352941176</v>
      </c>
      <c r="I760" s="833">
        <f t="shared" si="350"/>
        <v>14.705882352941176</v>
      </c>
      <c r="J760" s="833">
        <f t="shared" si="350"/>
        <v>14.705882352941176</v>
      </c>
      <c r="K760" s="833">
        <f t="shared" si="350"/>
        <v>14.705882352941176</v>
      </c>
      <c r="L760" s="833">
        <f t="shared" si="350"/>
        <v>14.705882352941176</v>
      </c>
      <c r="M760" s="833">
        <f t="shared" si="350"/>
        <v>14.705882352941176</v>
      </c>
      <c r="N760" s="833">
        <f t="shared" si="350"/>
        <v>14.705882352941176</v>
      </c>
      <c r="O760" s="833">
        <f t="shared" si="350"/>
        <v>14.705882352941176</v>
      </c>
      <c r="P760" s="411"/>
      <c r="Q760" s="411"/>
      <c r="R760" s="411"/>
      <c r="S760" s="411"/>
      <c r="T760" s="411"/>
      <c r="U760" s="411"/>
      <c r="V760" s="411"/>
      <c r="W760" s="411"/>
      <c r="X760" s="411"/>
      <c r="Y760" s="411"/>
      <c r="Z760" s="411"/>
      <c r="AA760" s="411"/>
      <c r="AB760" s="411"/>
      <c r="AC760" s="411"/>
      <c r="AD760" s="411"/>
      <c r="AE760" s="411"/>
      <c r="AF760" s="411"/>
    </row>
    <row r="761" spans="1:32">
      <c r="A761" s="411" t="s">
        <v>2449</v>
      </c>
      <c r="B761" s="834">
        <v>0</v>
      </c>
      <c r="C761" s="835">
        <f t="shared" ref="C761:O761" si="351">+B761</f>
        <v>0</v>
      </c>
      <c r="D761" s="835">
        <f t="shared" si="351"/>
        <v>0</v>
      </c>
      <c r="E761" s="835">
        <f t="shared" si="351"/>
        <v>0</v>
      </c>
      <c r="F761" s="835">
        <f t="shared" si="351"/>
        <v>0</v>
      </c>
      <c r="G761" s="835">
        <f t="shared" si="351"/>
        <v>0</v>
      </c>
      <c r="H761" s="835">
        <f t="shared" si="351"/>
        <v>0</v>
      </c>
      <c r="I761" s="835">
        <f t="shared" si="351"/>
        <v>0</v>
      </c>
      <c r="J761" s="835">
        <f t="shared" si="351"/>
        <v>0</v>
      </c>
      <c r="K761" s="835">
        <f t="shared" si="351"/>
        <v>0</v>
      </c>
      <c r="L761" s="835">
        <f t="shared" si="351"/>
        <v>0</v>
      </c>
      <c r="M761" s="835">
        <f t="shared" si="351"/>
        <v>0</v>
      </c>
      <c r="N761" s="835">
        <f t="shared" si="351"/>
        <v>0</v>
      </c>
      <c r="O761" s="835">
        <f t="shared" si="351"/>
        <v>0</v>
      </c>
      <c r="P761" s="411"/>
      <c r="Q761" s="411"/>
      <c r="R761" s="411"/>
      <c r="S761" s="411"/>
      <c r="T761" s="411"/>
      <c r="U761" s="411"/>
      <c r="V761" s="411"/>
      <c r="W761" s="411"/>
      <c r="X761" s="411"/>
      <c r="Y761" s="411"/>
      <c r="Z761" s="411"/>
      <c r="AA761" s="411"/>
      <c r="AB761" s="411"/>
      <c r="AC761" s="411"/>
      <c r="AD761" s="411"/>
      <c r="AE761" s="411"/>
      <c r="AF761" s="411"/>
    </row>
    <row r="762" spans="1:32">
      <c r="A762" s="411" t="s">
        <v>10</v>
      </c>
      <c r="B762" s="832">
        <f t="shared" ref="B762:O762" si="352">+$O753*B760</f>
        <v>8158.6769034607732</v>
      </c>
      <c r="C762" s="832">
        <f t="shared" si="352"/>
        <v>8158.6769034607732</v>
      </c>
      <c r="D762" s="832">
        <f t="shared" si="352"/>
        <v>8158.6769034607732</v>
      </c>
      <c r="E762" s="832">
        <f t="shared" si="352"/>
        <v>8158.6769034607732</v>
      </c>
      <c r="F762" s="832">
        <f t="shared" si="352"/>
        <v>8158.6769034607732</v>
      </c>
      <c r="G762" s="832">
        <f t="shared" si="352"/>
        <v>8158.6769034607732</v>
      </c>
      <c r="H762" s="832">
        <f t="shared" si="352"/>
        <v>8158.6769034607732</v>
      </c>
      <c r="I762" s="832">
        <f t="shared" si="352"/>
        <v>8158.6769034607732</v>
      </c>
      <c r="J762" s="832">
        <f t="shared" si="352"/>
        <v>8158.6769034607732</v>
      </c>
      <c r="K762" s="832">
        <f t="shared" si="352"/>
        <v>8158.6769034607732</v>
      </c>
      <c r="L762" s="832">
        <f t="shared" si="352"/>
        <v>8158.6769034607732</v>
      </c>
      <c r="M762" s="832">
        <f t="shared" si="352"/>
        <v>8158.6769034607732</v>
      </c>
      <c r="N762" s="832">
        <f t="shared" si="352"/>
        <v>8158.6769034607732</v>
      </c>
      <c r="O762" s="832">
        <f t="shared" si="352"/>
        <v>8158.6769034607732</v>
      </c>
      <c r="P762" s="411"/>
      <c r="Q762" s="411"/>
      <c r="R762" s="835"/>
      <c r="S762" s="836"/>
      <c r="T762" s="411"/>
      <c r="U762" s="411"/>
      <c r="V762" s="411"/>
      <c r="W762" s="411"/>
      <c r="X762" s="411"/>
      <c r="Y762" s="411"/>
      <c r="Z762" s="411"/>
      <c r="AA762" s="411"/>
      <c r="AB762" s="411"/>
      <c r="AC762" s="411"/>
      <c r="AD762" s="411"/>
      <c r="AE762" s="411"/>
      <c r="AF762" s="411"/>
    </row>
    <row r="763" spans="1:32">
      <c r="A763" s="411" t="s">
        <v>2450</v>
      </c>
      <c r="B763" s="832">
        <f t="shared" ref="B763:O763" si="353">+B762/((B755+1)^B756)</f>
        <v>3468.9133338894835</v>
      </c>
      <c r="C763" s="832">
        <f t="shared" si="353"/>
        <v>3704.7994405939685</v>
      </c>
      <c r="D763" s="832">
        <f t="shared" si="353"/>
        <v>3956.7258025543588</v>
      </c>
      <c r="E763" s="832">
        <f t="shared" si="353"/>
        <v>4225.7831571280549</v>
      </c>
      <c r="F763" s="832">
        <f t="shared" si="353"/>
        <v>4513.1364118127631</v>
      </c>
      <c r="G763" s="832">
        <f t="shared" si="353"/>
        <v>4820.0296878160316</v>
      </c>
      <c r="H763" s="832">
        <f t="shared" si="353"/>
        <v>5147.7917065875217</v>
      </c>
      <c r="I763" s="832">
        <f t="shared" si="353"/>
        <v>5497.8415426354732</v>
      </c>
      <c r="J763" s="832">
        <f t="shared" si="353"/>
        <v>5871.6947675346864</v>
      </c>
      <c r="K763" s="832">
        <f t="shared" si="353"/>
        <v>6270.9700117270449</v>
      </c>
      <c r="L763" s="832">
        <f t="shared" si="353"/>
        <v>6697.3959725244849</v>
      </c>
      <c r="M763" s="832">
        <f t="shared" si="353"/>
        <v>7152.8188986561499</v>
      </c>
      <c r="N763" s="832">
        <f t="shared" si="353"/>
        <v>7639.2105837647687</v>
      </c>
      <c r="O763" s="832">
        <f t="shared" si="353"/>
        <v>8158.6769034607732</v>
      </c>
      <c r="P763" s="411"/>
      <c r="Q763" s="411"/>
      <c r="R763" s="835"/>
      <c r="S763" s="836"/>
      <c r="T763" s="411"/>
      <c r="U763" s="411"/>
      <c r="V763" s="411"/>
      <c r="W763" s="411"/>
      <c r="X763" s="411"/>
      <c r="Y763" s="411"/>
      <c r="Z763" s="411"/>
      <c r="AA763" s="411"/>
      <c r="AB763" s="411"/>
      <c r="AC763" s="411"/>
      <c r="AD763" s="411"/>
      <c r="AE763" s="411"/>
      <c r="AF763" s="411"/>
    </row>
    <row r="764" spans="1:32">
      <c r="A764" s="411"/>
      <c r="B764" s="832"/>
      <c r="C764" s="527"/>
      <c r="D764" s="832"/>
      <c r="E764" s="411"/>
      <c r="F764" s="415"/>
      <c r="G764" s="415"/>
      <c r="H764" s="837"/>
      <c r="I764" s="411"/>
      <c r="J764" s="411"/>
      <c r="K764" s="411"/>
      <c r="L764" s="411"/>
      <c r="M764" s="411"/>
      <c r="N764" s="411"/>
      <c r="O764" s="411"/>
      <c r="P764" s="411"/>
      <c r="Q764" s="411"/>
      <c r="R764" s="410"/>
      <c r="S764" s="511"/>
      <c r="T764" s="411"/>
      <c r="U764" s="411"/>
      <c r="V764" s="411"/>
      <c r="W764" s="411"/>
      <c r="X764" s="411"/>
      <c r="Y764" s="411"/>
      <c r="Z764" s="411"/>
      <c r="AA764" s="411"/>
      <c r="AB764" s="411"/>
      <c r="AC764" s="411"/>
      <c r="AD764" s="411"/>
      <c r="AE764" s="411"/>
      <c r="AF764" s="411"/>
    </row>
    <row r="765" spans="1:32">
      <c r="A765" s="411" t="s">
        <v>2564</v>
      </c>
      <c r="B765" s="832">
        <f>+Ziggo!B483</f>
        <v>137.60621585515955</v>
      </c>
      <c r="C765" s="832">
        <f>+Ziggo!C483</f>
        <v>146.96343853331038</v>
      </c>
      <c r="D765" s="832">
        <f>+Ziggo!D483</f>
        <v>156.9569523535755</v>
      </c>
      <c r="E765" s="832">
        <f>+Ziggo!E483</f>
        <v>167.63002511361867</v>
      </c>
      <c r="F765" s="832">
        <f>+Ziggo!F483</f>
        <v>173.28361844400601</v>
      </c>
      <c r="G765" s="832">
        <f>+Ziggo!G483</f>
        <v>118.1931544981984</v>
      </c>
      <c r="H765" s="832">
        <f>+Ziggo!H483</f>
        <v>32.018289004075882</v>
      </c>
      <c r="I765" s="832">
        <f>+Ziggo!I483</f>
        <v>34.195532656353045</v>
      </c>
      <c r="J765" s="832">
        <f>+Ziggo!J483</f>
        <v>0</v>
      </c>
      <c r="K765" s="832">
        <f>+Ziggo!K483</f>
        <v>0</v>
      </c>
      <c r="L765" s="832">
        <f>+Ziggo!L483</f>
        <v>0</v>
      </c>
      <c r="M765" s="832">
        <f>+Ziggo!M483</f>
        <v>0</v>
      </c>
      <c r="N765" s="832">
        <f>+Ziggo!N483</f>
        <v>0</v>
      </c>
      <c r="O765" s="832">
        <f>+Ziggo!O483</f>
        <v>0</v>
      </c>
      <c r="P765" s="411"/>
      <c r="Q765" s="411"/>
      <c r="R765" s="835"/>
      <c r="S765" s="838"/>
      <c r="T765" s="411"/>
      <c r="U765" s="411"/>
      <c r="V765" s="411"/>
      <c r="W765" s="411"/>
      <c r="X765" s="411"/>
      <c r="Y765" s="411"/>
      <c r="Z765" s="411"/>
      <c r="AA765" s="411"/>
      <c r="AB765" s="411"/>
      <c r="AC765" s="411"/>
      <c r="AD765" s="411"/>
      <c r="AE765" s="411"/>
      <c r="AF765" s="411"/>
    </row>
    <row r="766" spans="1:32">
      <c r="A766" s="411"/>
      <c r="B766" s="832"/>
      <c r="C766" s="411"/>
      <c r="D766" s="832"/>
      <c r="E766" s="411"/>
      <c r="F766" s="411"/>
      <c r="G766" s="411"/>
      <c r="H766" s="411"/>
      <c r="I766" s="411"/>
      <c r="J766" s="411"/>
      <c r="K766" s="411"/>
      <c r="L766" s="411"/>
      <c r="M766" s="411"/>
      <c r="N766" s="411"/>
      <c r="O766" s="411"/>
      <c r="P766" s="411"/>
      <c r="Q766" s="411"/>
      <c r="R766" s="835"/>
      <c r="S766" s="682"/>
      <c r="T766" s="411"/>
      <c r="U766" s="411"/>
      <c r="V766" s="411"/>
      <c r="W766" s="411"/>
      <c r="X766" s="411"/>
      <c r="Y766" s="411"/>
      <c r="Z766" s="411"/>
      <c r="AA766" s="411"/>
      <c r="AB766" s="411"/>
      <c r="AC766" s="411"/>
      <c r="AD766" s="411"/>
      <c r="AE766" s="411"/>
      <c r="AF766" s="411"/>
    </row>
    <row r="767" spans="1:32">
      <c r="A767" s="411" t="s">
        <v>1486</v>
      </c>
      <c r="B767" s="839">
        <f>+B759+B763+B765</f>
        <v>7924.2559001797226</v>
      </c>
      <c r="C767" s="839">
        <f t="shared" ref="C767:O767" si="354">+C759+C763+C765</f>
        <v>8025.3023013919446</v>
      </c>
      <c r="D767" s="839">
        <f t="shared" si="354"/>
        <v>8127.3678578865974</v>
      </c>
      <c r="E767" s="839">
        <f t="shared" si="354"/>
        <v>8099.4548722228856</v>
      </c>
      <c r="F767" s="839">
        <f t="shared" si="354"/>
        <v>8058.4598035340432</v>
      </c>
      <c r="G767" s="839">
        <f t="shared" si="354"/>
        <v>8006.2840701743589</v>
      </c>
      <c r="H767" s="839">
        <f t="shared" si="354"/>
        <v>8006.5583869462153</v>
      </c>
      <c r="I767" s="839">
        <f t="shared" si="354"/>
        <v>8040.3663572585574</v>
      </c>
      <c r="J767" s="839">
        <f t="shared" si="354"/>
        <v>8075.4258906855302</v>
      </c>
      <c r="K767" s="839">
        <f t="shared" si="354"/>
        <v>8111.6391325909708</v>
      </c>
      <c r="L767" s="839">
        <f t="shared" si="354"/>
        <v>8138.0244046508906</v>
      </c>
      <c r="M767" s="839">
        <f t="shared" si="354"/>
        <v>8153.1777062493402</v>
      </c>
      <c r="N767" s="839">
        <f t="shared" si="354"/>
        <v>8158.6769034607732</v>
      </c>
      <c r="O767" s="839">
        <f t="shared" si="354"/>
        <v>8678.1432231567778</v>
      </c>
      <c r="P767" s="411"/>
      <c r="Q767" s="411"/>
      <c r="R767" s="835"/>
      <c r="S767" s="840"/>
      <c r="T767" s="411"/>
      <c r="U767" s="411"/>
      <c r="V767" s="411"/>
      <c r="W767" s="411"/>
      <c r="X767" s="411"/>
      <c r="Y767" s="411"/>
      <c r="Z767" s="411"/>
      <c r="AA767" s="411"/>
      <c r="AB767" s="411"/>
      <c r="AC767" s="411"/>
      <c r="AD767" s="411"/>
      <c r="AE767" s="411"/>
      <c r="AF767" s="411"/>
    </row>
    <row r="768" spans="1:32">
      <c r="A768" s="411" t="s">
        <v>2565</v>
      </c>
      <c r="B768" s="839"/>
      <c r="C768" s="839"/>
      <c r="D768" s="839"/>
      <c r="E768" s="839"/>
      <c r="F768" s="839">
        <f t="shared" ref="F768:O768" si="355">-F816</f>
        <v>0</v>
      </c>
      <c r="G768" s="839">
        <f t="shared" si="355"/>
        <v>0</v>
      </c>
      <c r="H768" s="839">
        <f t="shared" si="355"/>
        <v>190</v>
      </c>
      <c r="I768" s="839">
        <f t="shared" si="355"/>
        <v>511.38510000000008</v>
      </c>
      <c r="J768" s="839">
        <f t="shared" si="355"/>
        <v>751.54863469874067</v>
      </c>
      <c r="K768" s="839">
        <f t="shared" si="355"/>
        <v>1019.199083443953</v>
      </c>
      <c r="L768" s="839">
        <f t="shared" si="355"/>
        <v>1346.0015076156642</v>
      </c>
      <c r="M768" s="839">
        <f t="shared" si="355"/>
        <v>1636.2552481840423</v>
      </c>
      <c r="N768" s="839">
        <f t="shared" si="355"/>
        <v>1881.9094504272077</v>
      </c>
      <c r="O768" s="839">
        <f t="shared" si="355"/>
        <v>2148.6937711531082</v>
      </c>
      <c r="P768" s="411"/>
      <c r="Q768" s="411"/>
      <c r="R768" s="835"/>
      <c r="S768" s="841"/>
      <c r="T768" s="411"/>
      <c r="U768" s="411"/>
      <c r="V768" s="411"/>
      <c r="W768" s="411"/>
      <c r="X768" s="411"/>
      <c r="Y768" s="411"/>
      <c r="Z768" s="410"/>
      <c r="AA768" s="411"/>
      <c r="AB768" s="411"/>
      <c r="AC768" s="411"/>
      <c r="AD768" s="411"/>
      <c r="AE768" s="411"/>
      <c r="AF768" s="411"/>
    </row>
    <row r="769" spans="1:32">
      <c r="A769" s="411" t="s">
        <v>187</v>
      </c>
      <c r="B769" s="832">
        <f>-Ziggo!B16</f>
        <v>-3877.1959999999999</v>
      </c>
      <c r="C769" s="832">
        <f>-Ziggo!C16</f>
        <v>-3878.6379999999999</v>
      </c>
      <c r="D769" s="832">
        <f>-Ziggo!D16</f>
        <v>-3749.3389999999999</v>
      </c>
      <c r="E769" s="832">
        <f>-Ziggo!E16</f>
        <v>-3523.6559999999995</v>
      </c>
      <c r="F769" s="832">
        <f>-Ziggo!F16</f>
        <v>-3229.5519999999997</v>
      </c>
      <c r="G769" s="832">
        <f>-Ziggo!G16</f>
        <v>-2929.7580000000003</v>
      </c>
      <c r="H769" s="832">
        <f>-Ziggo!H16</f>
        <v>-3036.5030000000002</v>
      </c>
      <c r="I769" s="832">
        <f>-Ziggo!I16</f>
        <v>-3066.0810000000001</v>
      </c>
      <c r="J769" s="832">
        <f>-Ziggo!J16</f>
        <v>-3110.741792702338</v>
      </c>
      <c r="K769" s="832">
        <f>-Ziggo!K16</f>
        <v>-3194.8565998094418</v>
      </c>
      <c r="L769" s="832">
        <f>-Ziggo!L16</f>
        <v>-3296.1916638655812</v>
      </c>
      <c r="M769" s="832">
        <f>-Ziggo!M16</f>
        <v>-3324.3662587716799</v>
      </c>
      <c r="N769" s="832">
        <f>-Ziggo!N16</f>
        <v>-3334.8190664848962</v>
      </c>
      <c r="O769" s="832">
        <f>-Ziggo!O16</f>
        <v>-3396.0932573451546</v>
      </c>
      <c r="P769" s="411"/>
      <c r="Q769" s="411"/>
      <c r="R769" s="835"/>
      <c r="S769" s="842"/>
      <c r="T769" s="411"/>
      <c r="U769" s="411"/>
      <c r="V769" s="411"/>
      <c r="W769" s="411"/>
      <c r="X769" s="411"/>
      <c r="Y769" s="411"/>
      <c r="Z769" s="410"/>
      <c r="AA769" s="411"/>
      <c r="AB769" s="411"/>
      <c r="AC769" s="411"/>
      <c r="AD769" s="411"/>
      <c r="AE769" s="411"/>
      <c r="AF769" s="411"/>
    </row>
    <row r="770" spans="1:32">
      <c r="A770" s="411" t="s">
        <v>2566</v>
      </c>
      <c r="B770" s="832"/>
      <c r="C770" s="832"/>
      <c r="D770" s="832"/>
      <c r="E770" s="832"/>
      <c r="F770" s="832"/>
      <c r="G770" s="843">
        <v>0</v>
      </c>
      <c r="H770" s="843">
        <f t="shared" ref="H770:O770" si="356">+G770+1.5</f>
        <v>1.5</v>
      </c>
      <c r="I770" s="843">
        <f t="shared" si="356"/>
        <v>3</v>
      </c>
      <c r="J770" s="843">
        <f t="shared" si="356"/>
        <v>4.5</v>
      </c>
      <c r="K770" s="843">
        <f t="shared" si="356"/>
        <v>6</v>
      </c>
      <c r="L770" s="843">
        <f t="shared" si="356"/>
        <v>7.5</v>
      </c>
      <c r="M770" s="843">
        <f t="shared" si="356"/>
        <v>9</v>
      </c>
      <c r="N770" s="843">
        <f t="shared" si="356"/>
        <v>10.5</v>
      </c>
      <c r="O770" s="843">
        <f t="shared" si="356"/>
        <v>12</v>
      </c>
      <c r="P770" s="411"/>
      <c r="Q770" s="411"/>
      <c r="R770" s="835"/>
      <c r="S770" s="844"/>
      <c r="T770" s="411"/>
      <c r="U770" s="411"/>
      <c r="V770" s="411"/>
      <c r="W770" s="411"/>
      <c r="X770" s="411"/>
      <c r="Y770" s="410"/>
      <c r="Z770" s="411"/>
      <c r="AA770" s="411"/>
      <c r="AB770" s="411"/>
      <c r="AC770" s="411"/>
      <c r="AD770" s="411"/>
      <c r="AE770" s="411"/>
      <c r="AF770" s="411"/>
    </row>
    <row r="771" spans="1:32">
      <c r="A771" s="535" t="s">
        <v>1130</v>
      </c>
      <c r="B771" s="845">
        <f>+B767+B769</f>
        <v>4047.0599001797227</v>
      </c>
      <c r="C771" s="845">
        <f>+C767+C769</f>
        <v>4146.6643013919447</v>
      </c>
      <c r="D771" s="845">
        <f>+D767+D769</f>
        <v>4378.0288578865975</v>
      </c>
      <c r="E771" s="845">
        <f>+E767+E769</f>
        <v>4575.7988722228856</v>
      </c>
      <c r="F771" s="845">
        <f>+F767+F769+F768</f>
        <v>4828.9078035340435</v>
      </c>
      <c r="G771" s="845">
        <f t="shared" ref="G771:O771" si="357">+G767+G769+G768+G770</f>
        <v>5076.5260701743591</v>
      </c>
      <c r="H771" s="845">
        <f t="shared" si="357"/>
        <v>5161.5553869462146</v>
      </c>
      <c r="I771" s="845">
        <f t="shared" si="357"/>
        <v>5488.6704572585577</v>
      </c>
      <c r="J771" s="845">
        <f t="shared" si="357"/>
        <v>5720.7327326819332</v>
      </c>
      <c r="K771" s="845">
        <f t="shared" si="357"/>
        <v>5941.981616225482</v>
      </c>
      <c r="L771" s="845">
        <f t="shared" si="357"/>
        <v>6195.3342484009736</v>
      </c>
      <c r="M771" s="845">
        <f t="shared" si="357"/>
        <v>6474.0666956617024</v>
      </c>
      <c r="N771" s="845">
        <f t="shared" si="357"/>
        <v>6716.267287403085</v>
      </c>
      <c r="O771" s="845">
        <f t="shared" si="357"/>
        <v>7442.7437369647314</v>
      </c>
      <c r="P771" s="411"/>
      <c r="Q771" s="415"/>
      <c r="R771" s="835"/>
      <c r="S771" s="837"/>
      <c r="T771" s="411"/>
      <c r="U771" s="411"/>
      <c r="V771" s="411"/>
      <c r="W771" s="411"/>
      <c r="X771" s="411"/>
      <c r="Y771" s="411"/>
      <c r="Z771" s="410"/>
      <c r="AA771" s="411"/>
      <c r="AB771" s="411"/>
      <c r="AC771" s="411"/>
      <c r="AD771" s="411"/>
      <c r="AE771" s="411"/>
      <c r="AF771" s="411"/>
    </row>
    <row r="772" spans="1:32">
      <c r="A772" s="411" t="s">
        <v>2567</v>
      </c>
      <c r="B772" s="839">
        <f>+(B738+B739)*B774</f>
        <v>1669.0000000000002</v>
      </c>
      <c r="C772" s="839">
        <f>+B772</f>
        <v>1669.0000000000002</v>
      </c>
      <c r="D772" s="839">
        <f t="shared" ref="D772:O772" si="358">+C772</f>
        <v>1669.0000000000002</v>
      </c>
      <c r="E772" s="839">
        <f t="shared" si="358"/>
        <v>1669.0000000000002</v>
      </c>
      <c r="F772" s="839">
        <f t="shared" si="358"/>
        <v>1669.0000000000002</v>
      </c>
      <c r="G772" s="839">
        <f t="shared" si="358"/>
        <v>1669.0000000000002</v>
      </c>
      <c r="H772" s="839">
        <f t="shared" si="358"/>
        <v>1669.0000000000002</v>
      </c>
      <c r="I772" s="839">
        <f t="shared" si="358"/>
        <v>1669.0000000000002</v>
      </c>
      <c r="J772" s="839">
        <f t="shared" si="358"/>
        <v>1669.0000000000002</v>
      </c>
      <c r="K772" s="839">
        <f t="shared" si="358"/>
        <v>1669.0000000000002</v>
      </c>
      <c r="L772" s="839">
        <f t="shared" si="358"/>
        <v>1669.0000000000002</v>
      </c>
      <c r="M772" s="839">
        <f t="shared" si="358"/>
        <v>1669.0000000000002</v>
      </c>
      <c r="N772" s="839">
        <f t="shared" si="358"/>
        <v>1669.0000000000002</v>
      </c>
      <c r="O772" s="839">
        <f t="shared" si="358"/>
        <v>1669.0000000000002</v>
      </c>
      <c r="P772" s="411"/>
      <c r="Q772" s="415"/>
      <c r="R772" s="835"/>
      <c r="S772" s="837"/>
      <c r="T772" s="411"/>
      <c r="U772" s="411"/>
      <c r="V772" s="411"/>
      <c r="W772" s="411"/>
      <c r="X772" s="411"/>
      <c r="Y772" s="411"/>
      <c r="Z772" s="410"/>
      <c r="AA772" s="411"/>
      <c r="AB772" s="411"/>
      <c r="AC772" s="411"/>
      <c r="AD772" s="411"/>
      <c r="AE772" s="411"/>
      <c r="AF772" s="411"/>
    </row>
    <row r="773" spans="1:32">
      <c r="A773" s="411"/>
      <c r="B773" s="839"/>
      <c r="C773" s="839"/>
      <c r="D773" s="839"/>
      <c r="E773" s="839"/>
      <c r="F773" s="839"/>
      <c r="G773" s="839"/>
      <c r="H773" s="839"/>
      <c r="I773" s="839"/>
      <c r="J773" s="839"/>
      <c r="K773" s="839"/>
      <c r="L773" s="839"/>
      <c r="M773" s="839"/>
      <c r="N773" s="839"/>
      <c r="O773" s="839"/>
      <c r="P773" s="411"/>
      <c r="Q773" s="411"/>
      <c r="R773" s="411"/>
      <c r="S773" s="411"/>
      <c r="T773" s="411"/>
      <c r="U773" s="411"/>
      <c r="V773" s="411"/>
      <c r="W773" s="411"/>
      <c r="X773" s="411"/>
      <c r="Y773" s="411"/>
      <c r="Z773" s="411"/>
      <c r="AA773" s="411"/>
      <c r="AB773" s="411"/>
      <c r="AC773" s="411"/>
      <c r="AD773" s="411"/>
      <c r="AE773" s="411"/>
      <c r="AF773" s="411"/>
    </row>
    <row r="774" spans="1:32">
      <c r="A774" s="411" t="s">
        <v>2568</v>
      </c>
      <c r="B774" s="846">
        <f>+Ziggo!B527</f>
        <v>200</v>
      </c>
      <c r="C774" s="846">
        <f>+Ziggo!C527</f>
        <v>200</v>
      </c>
      <c r="D774" s="846">
        <f>+Ziggo!D527</f>
        <v>200</v>
      </c>
      <c r="E774" s="846">
        <f>+Ziggo!E527</f>
        <v>200</v>
      </c>
      <c r="F774" s="846">
        <f>+Ziggo!F527</f>
        <v>200</v>
      </c>
      <c r="G774" s="846">
        <f>+Ziggo!G527</f>
        <v>200</v>
      </c>
      <c r="H774" s="846">
        <f>+Ziggo!H527</f>
        <v>200</v>
      </c>
      <c r="I774" s="846">
        <f>+Ziggo!I527</f>
        <v>200</v>
      </c>
      <c r="J774" s="846">
        <f>+Ziggo!J527</f>
        <v>200</v>
      </c>
      <c r="K774" s="846">
        <f>+Ziggo!K527</f>
        <v>200</v>
      </c>
      <c r="L774" s="846">
        <f>+Ziggo!L527</f>
        <v>200</v>
      </c>
      <c r="M774" s="846">
        <f>+Ziggo!M527</f>
        <v>200</v>
      </c>
      <c r="N774" s="846">
        <f>+Ziggo!N527</f>
        <v>200</v>
      </c>
      <c r="O774" s="846">
        <f>+Ziggo!O527</f>
        <v>200</v>
      </c>
      <c r="P774" s="411"/>
      <c r="Q774" s="411"/>
      <c r="R774" s="415"/>
      <c r="S774" s="411"/>
      <c r="T774" s="411"/>
      <c r="U774" s="411"/>
      <c r="V774" s="411"/>
      <c r="W774" s="411"/>
      <c r="X774" s="411"/>
      <c r="Y774" s="411"/>
      <c r="Z774" s="411"/>
      <c r="AA774" s="411"/>
      <c r="AB774" s="411"/>
      <c r="AC774" s="411"/>
      <c r="AD774" s="411"/>
      <c r="AE774" s="411"/>
      <c r="AF774" s="411"/>
    </row>
    <row r="775" spans="1:32">
      <c r="A775" s="411" t="s">
        <v>2569</v>
      </c>
      <c r="B775" s="846">
        <f>+Ziggo!B528</f>
        <v>200</v>
      </c>
      <c r="C775" s="846">
        <f>+Ziggo!C528</f>
        <v>200</v>
      </c>
      <c r="D775" s="846">
        <f>+Ziggo!D528</f>
        <v>200</v>
      </c>
      <c r="E775" s="846">
        <f>+Ziggo!E528</f>
        <v>200</v>
      </c>
      <c r="F775" s="846">
        <f>+Ziggo!F528</f>
        <v>200</v>
      </c>
      <c r="G775" s="846">
        <f>+Ziggo!G528</f>
        <v>200</v>
      </c>
      <c r="H775" s="846">
        <f>+Ziggo!H528</f>
        <v>200</v>
      </c>
      <c r="I775" s="846">
        <f>+Ziggo!I528</f>
        <v>200</v>
      </c>
      <c r="J775" s="846">
        <f>+Ziggo!J528</f>
        <v>200</v>
      </c>
      <c r="K775" s="846">
        <f>+Ziggo!K528</f>
        <v>200</v>
      </c>
      <c r="L775" s="846">
        <f>+Ziggo!L528</f>
        <v>200</v>
      </c>
      <c r="M775" s="846">
        <f>+Ziggo!M528</f>
        <v>200</v>
      </c>
      <c r="N775" s="846">
        <f>+Ziggo!N528</f>
        <v>200</v>
      </c>
      <c r="O775" s="846">
        <f>+Ziggo!O528</f>
        <v>200</v>
      </c>
      <c r="P775" s="411"/>
      <c r="Q775" s="411"/>
      <c r="R775" s="411"/>
      <c r="S775" s="411"/>
      <c r="T775" s="411"/>
      <c r="U775" s="411"/>
      <c r="V775" s="847"/>
      <c r="W775" s="411"/>
      <c r="X775" s="411"/>
      <c r="Y775" s="411"/>
      <c r="Z775" s="411"/>
      <c r="AA775" s="411"/>
      <c r="AB775" s="411"/>
      <c r="AC775" s="411"/>
      <c r="AD775" s="411"/>
      <c r="AE775" s="411"/>
      <c r="AF775" s="411"/>
    </row>
    <row r="776" spans="1:32">
      <c r="A776" s="411" t="s">
        <v>2570</v>
      </c>
      <c r="B776" s="848">
        <f t="shared" ref="B776:O776" si="359">+B771/B774</f>
        <v>20.235299500898613</v>
      </c>
      <c r="C776" s="848">
        <f t="shared" si="359"/>
        <v>20.733321506959722</v>
      </c>
      <c r="D776" s="848">
        <f t="shared" si="359"/>
        <v>21.890144289432989</v>
      </c>
      <c r="E776" s="848">
        <f t="shared" si="359"/>
        <v>22.87899436111443</v>
      </c>
      <c r="F776" s="848">
        <f t="shared" si="359"/>
        <v>24.144539017670219</v>
      </c>
      <c r="G776" s="848">
        <f t="shared" si="359"/>
        <v>25.382630350871796</v>
      </c>
      <c r="H776" s="848">
        <f t="shared" si="359"/>
        <v>25.807776934731073</v>
      </c>
      <c r="I776" s="848">
        <f t="shared" si="359"/>
        <v>27.443352286292789</v>
      </c>
      <c r="J776" s="848">
        <f t="shared" si="359"/>
        <v>28.603663663409666</v>
      </c>
      <c r="K776" s="848">
        <f t="shared" si="359"/>
        <v>29.709908081127409</v>
      </c>
      <c r="L776" s="848">
        <f t="shared" si="359"/>
        <v>30.976671242004869</v>
      </c>
      <c r="M776" s="848">
        <f t="shared" si="359"/>
        <v>32.37033347830851</v>
      </c>
      <c r="N776" s="848">
        <f t="shared" si="359"/>
        <v>33.581336437015423</v>
      </c>
      <c r="O776" s="848">
        <f t="shared" si="359"/>
        <v>37.213718684823654</v>
      </c>
      <c r="P776" s="411"/>
      <c r="Q776" s="411"/>
      <c r="R776" s="674"/>
      <c r="S776" s="675"/>
      <c r="T776" s="675"/>
      <c r="U776" s="675"/>
      <c r="V776" s="675"/>
      <c r="W776" s="675"/>
      <c r="X776" s="675"/>
      <c r="Y776" s="675"/>
      <c r="Z776" s="411"/>
      <c r="AA776" s="411"/>
      <c r="AB776" s="411"/>
      <c r="AC776" s="411"/>
      <c r="AD776" s="411"/>
      <c r="AE776" s="411"/>
      <c r="AF776" s="411"/>
    </row>
    <row r="777" spans="1:32">
      <c r="A777" s="411" t="s">
        <v>2571</v>
      </c>
      <c r="B777" s="411"/>
      <c r="C777" s="411"/>
      <c r="D777" s="411"/>
      <c r="E777" s="413">
        <f t="shared" ref="E777:O777" si="360">+E830/E774</f>
        <v>0</v>
      </c>
      <c r="F777" s="413">
        <f t="shared" si="360"/>
        <v>0</v>
      </c>
      <c r="G777" s="413">
        <f t="shared" si="360"/>
        <v>0</v>
      </c>
      <c r="H777" s="413">
        <f t="shared" si="360"/>
        <v>0.95</v>
      </c>
      <c r="I777" s="413">
        <f t="shared" si="360"/>
        <v>1.6069255000000005</v>
      </c>
      <c r="J777" s="413">
        <f t="shared" si="360"/>
        <v>1.2008176734937031</v>
      </c>
      <c r="K777" s="413">
        <f t="shared" si="360"/>
        <v>1.3382522437260613</v>
      </c>
      <c r="L777" s="413">
        <f t="shared" si="360"/>
        <v>1.6340121208585554</v>
      </c>
      <c r="M777" s="413">
        <f t="shared" si="360"/>
        <v>1.4512687028418909</v>
      </c>
      <c r="N777" s="413">
        <f t="shared" si="360"/>
        <v>1.2282710112158268</v>
      </c>
      <c r="O777" s="413">
        <f t="shared" si="360"/>
        <v>1.3339216036295023</v>
      </c>
      <c r="P777" s="411"/>
      <c r="Q777" s="411"/>
      <c r="R777" s="411"/>
      <c r="S777" s="676"/>
      <c r="T777" s="676"/>
      <c r="U777" s="676"/>
      <c r="V777" s="676"/>
      <c r="W777" s="677"/>
      <c r="X777" s="678"/>
      <c r="Y777" s="678"/>
      <c r="Z777" s="411"/>
      <c r="AA777" s="411"/>
      <c r="AB777" s="411"/>
      <c r="AC777" s="411"/>
      <c r="AD777" s="411"/>
      <c r="AE777" s="411"/>
      <c r="AF777" s="411"/>
    </row>
    <row r="778" spans="1:32">
      <c r="A778" s="411" t="s">
        <v>2557</v>
      </c>
      <c r="B778" s="413">
        <f t="shared" ref="B778:O778" si="361">+B776+B777</f>
        <v>20.235299500898613</v>
      </c>
      <c r="C778" s="413">
        <f t="shared" si="361"/>
        <v>20.733321506959722</v>
      </c>
      <c r="D778" s="413">
        <f t="shared" si="361"/>
        <v>21.890144289432989</v>
      </c>
      <c r="E778" s="413">
        <f t="shared" si="361"/>
        <v>22.87899436111443</v>
      </c>
      <c r="F778" s="413">
        <f t="shared" si="361"/>
        <v>24.144539017670219</v>
      </c>
      <c r="G778" s="413">
        <f t="shared" si="361"/>
        <v>25.382630350871796</v>
      </c>
      <c r="H778" s="413">
        <f t="shared" si="361"/>
        <v>26.757776934731073</v>
      </c>
      <c r="I778" s="413">
        <f t="shared" si="361"/>
        <v>29.050277786292789</v>
      </c>
      <c r="J778" s="413">
        <f t="shared" si="361"/>
        <v>29.804481336903368</v>
      </c>
      <c r="K778" s="413">
        <f t="shared" si="361"/>
        <v>31.04816032485347</v>
      </c>
      <c r="L778" s="413">
        <f t="shared" si="361"/>
        <v>32.610683362863426</v>
      </c>
      <c r="M778" s="413">
        <f t="shared" si="361"/>
        <v>33.821602181150404</v>
      </c>
      <c r="N778" s="413">
        <f t="shared" si="361"/>
        <v>34.809607448231247</v>
      </c>
      <c r="O778" s="413">
        <f t="shared" si="361"/>
        <v>38.547640288453159</v>
      </c>
      <c r="P778" s="411"/>
      <c r="Q778" s="411"/>
      <c r="R778" s="411"/>
      <c r="S778" s="676"/>
      <c r="T778" s="676"/>
      <c r="U778" s="676"/>
      <c r="V778" s="676"/>
      <c r="W778" s="677"/>
      <c r="X778" s="678"/>
      <c r="Y778" s="678"/>
      <c r="Z778" s="411"/>
      <c r="AA778" s="411"/>
      <c r="AB778" s="411"/>
      <c r="AC778" s="411"/>
      <c r="AD778" s="411"/>
      <c r="AE778" s="411"/>
      <c r="AF778" s="411"/>
    </row>
    <row r="779" spans="1:32">
      <c r="A779" s="411" t="s">
        <v>2408</v>
      </c>
      <c r="B779" s="849">
        <f>+B736</f>
        <v>35.32</v>
      </c>
      <c r="C779" s="413">
        <f t="shared" ref="C779:O779" si="362">+B779</f>
        <v>35.32</v>
      </c>
      <c r="D779" s="413">
        <f t="shared" si="362"/>
        <v>35.32</v>
      </c>
      <c r="E779" s="413">
        <f t="shared" si="362"/>
        <v>35.32</v>
      </c>
      <c r="F779" s="413">
        <f t="shared" si="362"/>
        <v>35.32</v>
      </c>
      <c r="G779" s="413">
        <f t="shared" si="362"/>
        <v>35.32</v>
      </c>
      <c r="H779" s="413">
        <f t="shared" si="362"/>
        <v>35.32</v>
      </c>
      <c r="I779" s="413">
        <f t="shared" si="362"/>
        <v>35.32</v>
      </c>
      <c r="J779" s="413">
        <f t="shared" si="362"/>
        <v>35.32</v>
      </c>
      <c r="K779" s="413">
        <f t="shared" si="362"/>
        <v>35.32</v>
      </c>
      <c r="L779" s="413">
        <f t="shared" si="362"/>
        <v>35.32</v>
      </c>
      <c r="M779" s="413">
        <f t="shared" si="362"/>
        <v>35.32</v>
      </c>
      <c r="N779" s="413">
        <f t="shared" si="362"/>
        <v>35.32</v>
      </c>
      <c r="O779" s="413">
        <f t="shared" si="362"/>
        <v>35.32</v>
      </c>
      <c r="P779" s="411"/>
      <c r="Q779" s="411"/>
      <c r="R779" s="411"/>
      <c r="S779" s="676"/>
      <c r="T779" s="676"/>
      <c r="U779" s="676"/>
      <c r="V779" s="676"/>
      <c r="W779" s="677"/>
      <c r="X779" s="678"/>
      <c r="Y779" s="678"/>
      <c r="Z779" s="411"/>
      <c r="AA779" s="411"/>
      <c r="AB779" s="411"/>
      <c r="AC779" s="411"/>
      <c r="AD779" s="411"/>
      <c r="AE779" s="411"/>
      <c r="AF779" s="411"/>
    </row>
    <row r="780" spans="1:32">
      <c r="A780" s="411" t="s">
        <v>2572</v>
      </c>
      <c r="B780" s="850"/>
      <c r="C780" s="851"/>
      <c r="D780" s="851"/>
      <c r="E780" s="526">
        <f t="shared" ref="E780:O780" si="363">+E778/E779-1</f>
        <v>-0.35223685274307959</v>
      </c>
      <c r="F780" s="526">
        <f t="shared" si="363"/>
        <v>-0.31640603007728707</v>
      </c>
      <c r="G780" s="526">
        <f t="shared" si="363"/>
        <v>-0.28135248157214621</v>
      </c>
      <c r="H780" s="526">
        <f t="shared" si="363"/>
        <v>-0.24241854658179296</v>
      </c>
      <c r="I780" s="526">
        <f t="shared" si="363"/>
        <v>-0.17751195395547037</v>
      </c>
      <c r="J780" s="526">
        <f t="shared" si="363"/>
        <v>-0.15615851254520474</v>
      </c>
      <c r="K780" s="526">
        <f t="shared" si="363"/>
        <v>-0.12094676316949404</v>
      </c>
      <c r="L780" s="526">
        <f t="shared" si="363"/>
        <v>-7.6707719058226931E-2</v>
      </c>
      <c r="M780" s="526">
        <f t="shared" si="363"/>
        <v>-4.2423494304914988E-2</v>
      </c>
      <c r="N780" s="526">
        <f t="shared" si="363"/>
        <v>-1.4450525248265955E-2</v>
      </c>
      <c r="O780" s="526">
        <f t="shared" si="363"/>
        <v>9.1382794123815447E-2</v>
      </c>
      <c r="P780" s="411"/>
      <c r="Q780" s="411"/>
      <c r="R780" s="411"/>
      <c r="S780" s="676"/>
      <c r="T780" s="676"/>
      <c r="U780" s="676"/>
      <c r="V780" s="676"/>
      <c r="W780" s="677"/>
      <c r="X780" s="678"/>
      <c r="Y780" s="678"/>
      <c r="Z780" s="411"/>
      <c r="AA780" s="411"/>
      <c r="AB780" s="411"/>
      <c r="AC780" s="411"/>
      <c r="AD780" s="411"/>
      <c r="AE780" s="411"/>
      <c r="AF780" s="411"/>
    </row>
    <row r="781" spans="1:32">
      <c r="A781" s="411"/>
      <c r="B781" s="852"/>
      <c r="C781" s="527"/>
      <c r="D781" s="851"/>
      <c r="E781" s="411"/>
      <c r="F781" s="411"/>
      <c r="G781" s="411"/>
      <c r="H781" s="411"/>
      <c r="I781" s="411"/>
      <c r="J781" s="411"/>
      <c r="K781" s="411"/>
      <c r="L781" s="411"/>
      <c r="M781" s="411"/>
      <c r="N781" s="411"/>
      <c r="O781" s="411"/>
      <c r="P781" s="411"/>
      <c r="Q781" s="411"/>
      <c r="R781" s="411"/>
      <c r="S781" s="676"/>
      <c r="T781" s="676"/>
      <c r="U781" s="676"/>
      <c r="V781" s="676"/>
      <c r="W781" s="678"/>
      <c r="X781" s="678"/>
      <c r="Y781" s="678"/>
      <c r="Z781" s="411"/>
      <c r="AA781" s="411"/>
      <c r="AB781" s="411"/>
      <c r="AC781" s="411"/>
      <c r="AD781" s="411"/>
      <c r="AE781" s="411"/>
      <c r="AF781" s="411"/>
    </row>
    <row r="782" spans="1:32">
      <c r="A782" s="411" t="s">
        <v>2573</v>
      </c>
      <c r="B782" s="853"/>
      <c r="C782" s="851"/>
      <c r="D782" s="527"/>
      <c r="E782" s="411"/>
      <c r="F782" s="411"/>
      <c r="G782" s="411"/>
      <c r="H782" s="413">
        <f t="shared" ref="H782:O782" si="364">AVERAGE(G778:H778)</f>
        <v>26.070203642801435</v>
      </c>
      <c r="I782" s="413">
        <f t="shared" si="364"/>
        <v>27.904027360511932</v>
      </c>
      <c r="J782" s="413">
        <f t="shared" si="364"/>
        <v>29.42737956159808</v>
      </c>
      <c r="K782" s="413">
        <f t="shared" si="364"/>
        <v>30.426320830878417</v>
      </c>
      <c r="L782" s="413">
        <f t="shared" si="364"/>
        <v>31.829421843858448</v>
      </c>
      <c r="M782" s="413">
        <f t="shared" si="364"/>
        <v>33.216142772006918</v>
      </c>
      <c r="N782" s="413">
        <f t="shared" si="364"/>
        <v>34.315604814690829</v>
      </c>
      <c r="O782" s="413">
        <f t="shared" si="364"/>
        <v>36.6786238683422</v>
      </c>
      <c r="P782" s="411"/>
      <c r="Q782" s="411"/>
      <c r="R782" s="411"/>
      <c r="S782" s="679"/>
      <c r="T782" s="679"/>
      <c r="U782" s="676"/>
      <c r="V782" s="676"/>
      <c r="W782" s="678"/>
      <c r="X782" s="678"/>
      <c r="Y782" s="678"/>
      <c r="Z782" s="411"/>
      <c r="AA782" s="411"/>
      <c r="AB782" s="411"/>
      <c r="AC782" s="411"/>
      <c r="AD782" s="411"/>
      <c r="AE782" s="411"/>
      <c r="AF782" s="411"/>
    </row>
    <row r="783" spans="1:32">
      <c r="A783" s="411"/>
      <c r="B783" s="411"/>
      <c r="C783" s="411"/>
      <c r="D783" s="411"/>
      <c r="E783" s="411"/>
      <c r="F783" s="411"/>
      <c r="G783" s="411"/>
      <c r="H783" s="818">
        <f t="shared" ref="H783:O783" si="365">H782/$B$779-1</f>
        <v>-0.26188551407696958</v>
      </c>
      <c r="I783" s="818">
        <f t="shared" si="365"/>
        <v>-0.20996525026863155</v>
      </c>
      <c r="J783" s="818">
        <f t="shared" si="365"/>
        <v>-0.16683523325033744</v>
      </c>
      <c r="K783" s="818">
        <f t="shared" si="365"/>
        <v>-0.1385526378573495</v>
      </c>
      <c r="L783" s="818">
        <f t="shared" si="365"/>
        <v>-9.8827241113860431E-2</v>
      </c>
      <c r="M783" s="818">
        <f t="shared" si="365"/>
        <v>-5.9565606681570848E-2</v>
      </c>
      <c r="N783" s="818">
        <f t="shared" si="365"/>
        <v>-2.8437009776590361E-2</v>
      </c>
      <c r="O783" s="818">
        <f t="shared" si="365"/>
        <v>3.846613443777458E-2</v>
      </c>
      <c r="P783" s="411"/>
      <c r="Q783" s="411"/>
      <c r="R783" s="411"/>
      <c r="S783" s="678"/>
      <c r="T783" s="678"/>
      <c r="U783" s="678"/>
      <c r="V783" s="678"/>
      <c r="W783" s="678"/>
      <c r="X783" s="678"/>
      <c r="Y783" s="678"/>
      <c r="Z783" s="411"/>
      <c r="AA783" s="411"/>
      <c r="AB783" s="411"/>
      <c r="AC783" s="411"/>
      <c r="AD783" s="411"/>
      <c r="AE783" s="411"/>
      <c r="AF783" s="411"/>
    </row>
    <row r="784" spans="1:32">
      <c r="A784" s="411"/>
      <c r="B784" s="411"/>
      <c r="C784" s="411"/>
      <c r="D784" s="411"/>
      <c r="E784" s="411"/>
      <c r="F784" s="411"/>
      <c r="G784" s="411"/>
      <c r="H784" s="411"/>
      <c r="I784" s="411"/>
      <c r="J784" s="411"/>
      <c r="K784" s="411"/>
      <c r="L784" s="411"/>
      <c r="M784" s="411"/>
      <c r="N784" s="411"/>
      <c r="O784" s="411"/>
      <c r="P784" s="411"/>
      <c r="Q784" s="411"/>
      <c r="R784" s="411"/>
      <c r="S784" s="678"/>
      <c r="T784" s="678"/>
      <c r="U784" s="678"/>
      <c r="V784" s="678"/>
      <c r="W784" s="678"/>
      <c r="X784" s="678"/>
      <c r="Y784" s="678"/>
      <c r="Z784" s="411"/>
      <c r="AA784" s="411"/>
      <c r="AB784" s="411"/>
      <c r="AC784" s="411"/>
      <c r="AD784" s="411"/>
      <c r="AE784" s="411"/>
      <c r="AF784" s="411"/>
    </row>
    <row r="785" spans="1:32">
      <c r="A785" s="397" t="s">
        <v>2574</v>
      </c>
      <c r="B785" s="397">
        <v>2007</v>
      </c>
      <c r="C785" s="397">
        <v>2008</v>
      </c>
      <c r="D785" s="397">
        <v>2009</v>
      </c>
      <c r="E785" s="397">
        <v>2010</v>
      </c>
      <c r="F785" s="397">
        <v>2011</v>
      </c>
      <c r="G785" s="397">
        <v>2012</v>
      </c>
      <c r="H785" s="397">
        <v>2013</v>
      </c>
      <c r="I785" s="397">
        <v>2014</v>
      </c>
      <c r="J785" s="397">
        <v>2015</v>
      </c>
      <c r="K785" s="397">
        <v>2016</v>
      </c>
      <c r="L785" s="397">
        <v>2017</v>
      </c>
      <c r="M785" s="397">
        <v>2018</v>
      </c>
      <c r="N785" s="397">
        <v>2019</v>
      </c>
      <c r="O785" s="397">
        <v>2020</v>
      </c>
      <c r="P785" s="411"/>
      <c r="Q785" s="411"/>
      <c r="R785" s="411"/>
      <c r="S785" s="678"/>
      <c r="T785" s="678"/>
      <c r="U785" s="680"/>
      <c r="V785" s="678"/>
      <c r="W785" s="678"/>
      <c r="X785" s="676"/>
      <c r="Y785" s="678"/>
      <c r="Z785" s="411"/>
      <c r="AA785" s="411"/>
      <c r="AB785" s="411"/>
      <c r="AC785" s="411"/>
      <c r="AD785" s="411"/>
      <c r="AE785" s="411"/>
      <c r="AF785" s="411"/>
    </row>
    <row r="786" spans="1:32">
      <c r="A786" s="415" t="s">
        <v>2575</v>
      </c>
      <c r="B786" s="411"/>
      <c r="C786" s="411"/>
      <c r="D786" s="411"/>
      <c r="E786" s="411"/>
      <c r="F786" s="411"/>
      <c r="G786" s="411"/>
      <c r="H786" s="411"/>
      <c r="I786" s="411"/>
      <c r="J786" s="411"/>
      <c r="K786" s="411"/>
      <c r="L786" s="411"/>
      <c r="M786" s="411"/>
      <c r="N786" s="411"/>
      <c r="O786" s="411"/>
      <c r="P786" s="411"/>
      <c r="Q786" s="411"/>
      <c r="R786" s="411"/>
      <c r="S786" s="678"/>
      <c r="T786" s="678"/>
      <c r="U786" s="678"/>
      <c r="V786" s="678"/>
      <c r="W786" s="678"/>
      <c r="X786" s="676"/>
      <c r="Y786" s="678"/>
      <c r="Z786" s="411"/>
      <c r="AA786" s="411"/>
      <c r="AB786" s="411"/>
      <c r="AC786" s="411"/>
      <c r="AD786" s="411"/>
      <c r="AE786" s="411"/>
      <c r="AF786" s="411"/>
    </row>
    <row r="787" spans="1:32">
      <c r="A787" s="411" t="s">
        <v>2519</v>
      </c>
      <c r="B787" s="817">
        <f t="shared" ref="B787:O787" si="366">+B817/B823</f>
        <v>19.835402110198324</v>
      </c>
      <c r="C787" s="817">
        <f t="shared" si="366"/>
        <v>15.962990299288016</v>
      </c>
      <c r="D787" s="817">
        <f t="shared" si="366"/>
        <v>15.324456771577182</v>
      </c>
      <c r="E787" s="817">
        <f t="shared" si="366"/>
        <v>13.303015608517461</v>
      </c>
      <c r="F787" s="817">
        <f t="shared" si="366"/>
        <v>12.124786601694545</v>
      </c>
      <c r="G787" s="817">
        <f t="shared" si="366"/>
        <v>11.224771107900311</v>
      </c>
      <c r="H787" s="817">
        <f t="shared" si="366"/>
        <v>11.139447938768658</v>
      </c>
      <c r="I787" s="817">
        <f t="shared" si="366"/>
        <v>10.774101203528884</v>
      </c>
      <c r="J787" s="817">
        <f t="shared" si="366"/>
        <v>10.2628347349864</v>
      </c>
      <c r="K787" s="817">
        <f t="shared" si="366"/>
        <v>9.8289801378041926</v>
      </c>
      <c r="L787" s="817">
        <f t="shared" si="366"/>
        <v>9.4924178361024545</v>
      </c>
      <c r="M787" s="817">
        <f t="shared" si="366"/>
        <v>9.1045474468504715</v>
      </c>
      <c r="N787" s="817">
        <f t="shared" si="366"/>
        <v>8.7399273528689392</v>
      </c>
      <c r="O787" s="817">
        <f t="shared" si="366"/>
        <v>8.4019018086859809</v>
      </c>
      <c r="P787" s="411"/>
      <c r="Q787" s="411"/>
      <c r="R787" s="411"/>
      <c r="S787" s="678"/>
      <c r="T787" s="678"/>
      <c r="U787" s="678"/>
      <c r="V787" s="678"/>
      <c r="W787" s="678"/>
      <c r="X787" s="681"/>
      <c r="Y787" s="678"/>
      <c r="Z787" s="411"/>
      <c r="AA787" s="411"/>
      <c r="AB787" s="411"/>
      <c r="AC787" s="411"/>
      <c r="AD787" s="411"/>
      <c r="AE787" s="411"/>
      <c r="AF787" s="411"/>
    </row>
    <row r="788" spans="1:32">
      <c r="A788" s="411" t="s">
        <v>2432</v>
      </c>
      <c r="B788" s="817">
        <f t="shared" ref="B788:O788" si="367">+B817/B824</f>
        <v>30.587307043062356</v>
      </c>
      <c r="C788" s="817">
        <f t="shared" si="367"/>
        <v>24.658749623613108</v>
      </c>
      <c r="D788" s="817">
        <f t="shared" si="367"/>
        <v>24.019524287219642</v>
      </c>
      <c r="E788" s="817">
        <f t="shared" si="367"/>
        <v>17.94779989266895</v>
      </c>
      <c r="F788" s="817">
        <f t="shared" si="367"/>
        <v>17.102038978021415</v>
      </c>
      <c r="G788" s="817">
        <f t="shared" si="367"/>
        <v>16.455133533896969</v>
      </c>
      <c r="H788" s="817">
        <f t="shared" si="367"/>
        <v>18.153873471240484</v>
      </c>
      <c r="I788" s="817">
        <f t="shared" si="367"/>
        <v>18.769657501681525</v>
      </c>
      <c r="J788" s="817">
        <f t="shared" si="367"/>
        <v>17.189139825302671</v>
      </c>
      <c r="K788" s="817">
        <f t="shared" si="367"/>
        <v>15.624133034706317</v>
      </c>
      <c r="L788" s="817">
        <f t="shared" si="367"/>
        <v>14.704399235448706</v>
      </c>
      <c r="M788" s="817">
        <f t="shared" si="367"/>
        <v>14.119277033753603</v>
      </c>
      <c r="N788" s="817">
        <f t="shared" si="367"/>
        <v>13.561863907669554</v>
      </c>
      <c r="O788" s="817">
        <f t="shared" si="367"/>
        <v>13.038382470751591</v>
      </c>
      <c r="P788" s="411"/>
      <c r="Q788" s="411"/>
      <c r="R788" s="411"/>
      <c r="S788" s="411"/>
      <c r="T788" s="411"/>
      <c r="U788" s="411"/>
      <c r="V788" s="411"/>
      <c r="W788" s="411"/>
      <c r="X788" s="411"/>
      <c r="Y788" s="411"/>
      <c r="Z788" s="411"/>
      <c r="AA788" s="411"/>
      <c r="AB788" s="411"/>
      <c r="AC788" s="411"/>
      <c r="AD788" s="411"/>
      <c r="AE788" s="411"/>
      <c r="AF788" s="411"/>
    </row>
    <row r="789" spans="1:32">
      <c r="A789" s="411" t="s">
        <v>2576</v>
      </c>
      <c r="B789" s="817">
        <f t="shared" ref="B789:O789" si="368">+B817/B825</f>
        <v>40.783076057416473</v>
      </c>
      <c r="C789" s="817">
        <f t="shared" si="368"/>
        <v>32.878332831484137</v>
      </c>
      <c r="D789" s="817">
        <f t="shared" si="368"/>
        <v>32.026032382959521</v>
      </c>
      <c r="E789" s="817">
        <f t="shared" si="368"/>
        <v>23.930399856891935</v>
      </c>
      <c r="F789" s="817">
        <f t="shared" si="368"/>
        <v>22.802718637361888</v>
      </c>
      <c r="G789" s="817">
        <f t="shared" si="368"/>
        <v>21.94017804519596</v>
      </c>
      <c r="H789" s="817">
        <f t="shared" si="368"/>
        <v>24.205164628320645</v>
      </c>
      <c r="I789" s="817">
        <f t="shared" si="368"/>
        <v>25.026210002242035</v>
      </c>
      <c r="J789" s="817">
        <f t="shared" si="368"/>
        <v>22.918853100403563</v>
      </c>
      <c r="K789" s="817">
        <f t="shared" si="368"/>
        <v>20.832177379608424</v>
      </c>
      <c r="L789" s="817">
        <f t="shared" si="368"/>
        <v>19.605865647264942</v>
      </c>
      <c r="M789" s="817">
        <f t="shared" si="368"/>
        <v>18.825702711671468</v>
      </c>
      <c r="N789" s="817">
        <f t="shared" si="368"/>
        <v>18.082485210226075</v>
      </c>
      <c r="O789" s="817">
        <f t="shared" si="368"/>
        <v>17.38450996100212</v>
      </c>
      <c r="P789" s="411"/>
      <c r="Q789" s="411"/>
      <c r="R789" s="411"/>
      <c r="S789" s="411"/>
      <c r="T789" s="411"/>
      <c r="U789" s="411"/>
      <c r="V789" s="411"/>
      <c r="W789" s="411"/>
      <c r="X789" s="411"/>
      <c r="Y789" s="411"/>
      <c r="Z789" s="411"/>
      <c r="AA789" s="411"/>
      <c r="AB789" s="411"/>
      <c r="AC789" s="411"/>
      <c r="AD789" s="411"/>
      <c r="AE789" s="411"/>
      <c r="AF789" s="411"/>
    </row>
    <row r="790" spans="1:32">
      <c r="A790" s="411" t="s">
        <v>2577</v>
      </c>
      <c r="B790" s="854">
        <f t="shared" ref="B790:O790" si="369">+B779/B826</f>
        <v>-25.871098642719549</v>
      </c>
      <c r="C790" s="854">
        <f t="shared" si="369"/>
        <v>-62.707653177223456</v>
      </c>
      <c r="D790" s="854">
        <f t="shared" si="369"/>
        <v>-84.439025556432057</v>
      </c>
      <c r="E790" s="854">
        <f t="shared" si="369"/>
        <v>652.26223453372415</v>
      </c>
      <c r="F790" s="854">
        <f t="shared" si="369"/>
        <v>31.40801384120341</v>
      </c>
      <c r="G790" s="854">
        <f t="shared" si="369"/>
        <v>25.753740791005139</v>
      </c>
      <c r="H790" s="854">
        <f t="shared" si="369"/>
        <v>22.334216500256094</v>
      </c>
      <c r="I790" s="854">
        <f t="shared" si="369"/>
        <v>36.043574763374778</v>
      </c>
      <c r="J790" s="854">
        <f t="shared" si="369"/>
        <v>30.050303912791971</v>
      </c>
      <c r="K790" s="854">
        <f t="shared" si="369"/>
        <v>29.520024056720832</v>
      </c>
      <c r="L790" s="854">
        <f t="shared" si="369"/>
        <v>26.765643154328338</v>
      </c>
      <c r="M790" s="854">
        <f t="shared" si="369"/>
        <v>30.828991525469242</v>
      </c>
      <c r="N790" s="854">
        <f t="shared" si="369"/>
        <v>31.389740165174256</v>
      </c>
      <c r="O790" s="854">
        <f t="shared" si="369"/>
        <v>29.940452227785713</v>
      </c>
      <c r="P790" s="411"/>
      <c r="Q790" s="411"/>
      <c r="R790" s="411"/>
      <c r="S790" s="411"/>
      <c r="T790" s="411"/>
      <c r="U790" s="411"/>
      <c r="V790" s="411"/>
      <c r="W790" s="411"/>
      <c r="X790" s="411"/>
      <c r="Y790" s="411"/>
      <c r="Z790" s="411"/>
      <c r="AA790" s="411"/>
      <c r="AB790" s="411"/>
      <c r="AC790" s="411"/>
      <c r="AD790" s="411"/>
      <c r="AE790" s="411"/>
      <c r="AF790" s="411"/>
    </row>
    <row r="791" spans="1:32">
      <c r="A791" s="411" t="s">
        <v>2556</v>
      </c>
      <c r="B791" s="835">
        <f t="shared" ref="B791:O791" si="370">+B829/B805</f>
        <v>4.2601925254813211E-3</v>
      </c>
      <c r="C791" s="835">
        <f t="shared" si="370"/>
        <v>1.6054398807899738E-2</v>
      </c>
      <c r="D791" s="835">
        <f t="shared" si="370"/>
        <v>2.0081115515288777E-2</v>
      </c>
      <c r="E791" s="835">
        <f t="shared" si="370"/>
        <v>4.4007078142695298E-2</v>
      </c>
      <c r="F791" s="835">
        <f t="shared" si="370"/>
        <v>4.6708062234238547E-2</v>
      </c>
      <c r="G791" s="835">
        <f t="shared" si="370"/>
        <v>3.8753432899207255E-2</v>
      </c>
      <c r="H791" s="835">
        <f t="shared" si="370"/>
        <v>3.550778595696491E-2</v>
      </c>
      <c r="I791" s="835">
        <f t="shared" si="370"/>
        <v>4.4804784824462034E-2</v>
      </c>
      <c r="J791" s="835">
        <f t="shared" si="370"/>
        <v>3.6378121459460074E-2</v>
      </c>
      <c r="K791" s="835">
        <f t="shared" si="370"/>
        <v>3.9946676333588942E-2</v>
      </c>
      <c r="L791" s="835">
        <f t="shared" si="370"/>
        <v>4.4586996307412627E-2</v>
      </c>
      <c r="M791" s="835">
        <f t="shared" si="370"/>
        <v>3.8241884438172266E-2</v>
      </c>
      <c r="N791" s="835">
        <f t="shared" si="370"/>
        <v>3.6690430431336352E-2</v>
      </c>
      <c r="O791" s="835">
        <f t="shared" si="370"/>
        <v>3.7521849262283385E-2</v>
      </c>
      <c r="P791" s="411"/>
      <c r="Q791" s="411"/>
      <c r="R791" s="411"/>
      <c r="S791" s="534"/>
      <c r="T791" s="534"/>
      <c r="U791" s="534"/>
      <c r="V791" s="534"/>
      <c r="W791" s="534"/>
      <c r="X791" s="411"/>
      <c r="Y791" s="411"/>
      <c r="Z791" s="411"/>
      <c r="AA791" s="411"/>
      <c r="AB791" s="411"/>
      <c r="AC791" s="411"/>
      <c r="AD791" s="411"/>
      <c r="AE791" s="411"/>
      <c r="AF791" s="411"/>
    </row>
    <row r="792" spans="1:32">
      <c r="A792" s="411" t="s">
        <v>2578</v>
      </c>
      <c r="B792" s="835">
        <f t="shared" ref="B792:O792" si="371">+B827/B779</f>
        <v>0</v>
      </c>
      <c r="C792" s="835">
        <f t="shared" si="371"/>
        <v>0</v>
      </c>
      <c r="D792" s="835">
        <f t="shared" si="371"/>
        <v>0</v>
      </c>
      <c r="E792" s="835">
        <f t="shared" si="371"/>
        <v>0</v>
      </c>
      <c r="F792" s="835">
        <f t="shared" si="371"/>
        <v>0</v>
      </c>
      <c r="G792" s="835">
        <f t="shared" si="371"/>
        <v>4.1053227633069081E-2</v>
      </c>
      <c r="H792" s="835">
        <f t="shared" si="371"/>
        <v>5.3793884484711209E-2</v>
      </c>
      <c r="I792" s="835">
        <f t="shared" si="371"/>
        <v>3.7198499433748609E-2</v>
      </c>
      <c r="J792" s="835">
        <f t="shared" si="371"/>
        <v>3.0797971319009191E-2</v>
      </c>
      <c r="K792" s="835">
        <f t="shared" si="371"/>
        <v>4.4980751428785902E-2</v>
      </c>
      <c r="L792" s="835">
        <f t="shared" si="371"/>
        <v>4.7545416230248959E-2</v>
      </c>
      <c r="M792" s="835">
        <f t="shared" si="371"/>
        <v>3.4632879513912473E-2</v>
      </c>
      <c r="N792" s="835">
        <f t="shared" si="371"/>
        <v>3.491814037373344E-2</v>
      </c>
      <c r="O792" s="835">
        <f t="shared" si="371"/>
        <v>4.0615359265536222E-2</v>
      </c>
      <c r="P792" s="411"/>
      <c r="Q792" s="411"/>
      <c r="R792" s="411"/>
      <c r="S792" s="411"/>
      <c r="T792" s="411"/>
      <c r="U792" s="411"/>
      <c r="V792" s="530"/>
      <c r="W792" s="413"/>
      <c r="X792" s="411"/>
      <c r="Y792" s="411"/>
      <c r="Z792" s="411"/>
      <c r="AA792" s="411"/>
      <c r="AB792" s="411"/>
      <c r="AC792" s="411"/>
      <c r="AD792" s="411"/>
      <c r="AE792" s="411"/>
      <c r="AF792" s="411"/>
    </row>
    <row r="793" spans="1:32">
      <c r="A793" s="411"/>
      <c r="B793" s="835"/>
      <c r="C793" s="835"/>
      <c r="D793" s="835"/>
      <c r="E793" s="835"/>
      <c r="F793" s="835"/>
      <c r="G793" s="835"/>
      <c r="H793" s="835"/>
      <c r="I793" s="835"/>
      <c r="J793" s="835"/>
      <c r="K793" s="411"/>
      <c r="L793" s="411"/>
      <c r="M793" s="411"/>
      <c r="N793" s="411"/>
      <c r="O793" s="411"/>
      <c r="P793" s="411"/>
      <c r="Q793" s="411"/>
      <c r="R793" s="411"/>
      <c r="S793" s="411"/>
      <c r="T793" s="411"/>
      <c r="U793" s="411"/>
      <c r="V793" s="530"/>
      <c r="W793" s="413"/>
      <c r="X793" s="411"/>
      <c r="Y793" s="411"/>
      <c r="Z793" s="411"/>
      <c r="AA793" s="411"/>
      <c r="AB793" s="411"/>
      <c r="AC793" s="411"/>
      <c r="AD793" s="411"/>
      <c r="AE793" s="411"/>
      <c r="AF793" s="411"/>
    </row>
    <row r="794" spans="1:32">
      <c r="A794" s="415" t="s">
        <v>2579</v>
      </c>
      <c r="B794" s="835"/>
      <c r="C794" s="835"/>
      <c r="D794" s="835"/>
      <c r="E794" s="835"/>
      <c r="F794" s="835"/>
      <c r="G794" s="835"/>
      <c r="H794" s="835"/>
      <c r="I794" s="835"/>
      <c r="J794" s="835"/>
      <c r="K794" s="411"/>
      <c r="L794" s="411"/>
      <c r="M794" s="411"/>
      <c r="N794" s="411"/>
      <c r="O794" s="411"/>
      <c r="P794" s="411"/>
      <c r="Q794" s="411"/>
      <c r="R794" s="411"/>
      <c r="S794" s="411"/>
      <c r="T794" s="411"/>
      <c r="U794" s="411"/>
      <c r="V794" s="411"/>
      <c r="W794" s="413"/>
      <c r="X794" s="411"/>
      <c r="Y794" s="411"/>
      <c r="Z794" s="411"/>
      <c r="AA794" s="411"/>
      <c r="AB794" s="411"/>
      <c r="AC794" s="411"/>
      <c r="AD794" s="411"/>
      <c r="AE794" s="411"/>
      <c r="AF794" s="411"/>
    </row>
    <row r="795" spans="1:32">
      <c r="A795" s="411" t="s">
        <v>2519</v>
      </c>
      <c r="B795" s="817">
        <f t="shared" ref="B795:O795" si="372">+B818/B823</f>
        <v>17.360582681230859</v>
      </c>
      <c r="C795" s="817">
        <f t="shared" si="372"/>
        <v>14.117142637460384</v>
      </c>
      <c r="D795" s="817">
        <f t="shared" si="372"/>
        <v>13.86199697653818</v>
      </c>
      <c r="E795" s="817">
        <f>+E818/E823</f>
        <v>12.257159732956374</v>
      </c>
      <c r="F795" s="817">
        <f t="shared" si="372"/>
        <v>11.446568710601525</v>
      </c>
      <c r="G795" s="817">
        <f t="shared" si="372"/>
        <v>10.862787057159702</v>
      </c>
      <c r="H795" s="817">
        <f t="shared" si="372"/>
        <v>10.876204719815853</v>
      </c>
      <c r="I795" s="817">
        <f t="shared" si="372"/>
        <v>10.879397770653357</v>
      </c>
      <c r="J795" s="817">
        <f t="shared" si="372"/>
        <v>10.617591466302139</v>
      </c>
      <c r="K795" s="817">
        <f t="shared" si="372"/>
        <v>10.41084926359178</v>
      </c>
      <c r="L795" s="817">
        <f t="shared" si="372"/>
        <v>10.335212026448845</v>
      </c>
      <c r="M795" s="817">
        <f t="shared" si="372"/>
        <v>10.227066792992597</v>
      </c>
      <c r="N795" s="817">
        <f t="shared" si="372"/>
        <v>10.095792405593356</v>
      </c>
      <c r="O795" s="817">
        <f t="shared" si="372"/>
        <v>10.471943302409439</v>
      </c>
      <c r="P795" s="411"/>
      <c r="Q795" s="411"/>
      <c r="R795" s="411"/>
      <c r="S795" s="411"/>
      <c r="T795" s="411"/>
      <c r="U795" s="411"/>
      <c r="V795" s="411"/>
      <c r="W795" s="413"/>
      <c r="X795" s="413"/>
      <c r="Y795" s="682"/>
      <c r="Z795" s="411"/>
      <c r="AA795" s="411"/>
      <c r="AB795" s="411"/>
      <c r="AC795" s="411"/>
      <c r="AD795" s="411"/>
      <c r="AE795" s="411"/>
      <c r="AF795" s="411"/>
    </row>
    <row r="796" spans="1:32">
      <c r="A796" s="411" t="s">
        <v>2432</v>
      </c>
      <c r="B796" s="817">
        <f t="shared" ref="B796:O796" si="373">+B818/B824</f>
        <v>26.770996119320397</v>
      </c>
      <c r="C796" s="817">
        <f t="shared" si="373"/>
        <v>21.807385657153176</v>
      </c>
      <c r="D796" s="817">
        <f t="shared" si="373"/>
        <v>21.727267596517628</v>
      </c>
      <c r="E796" s="817">
        <f t="shared" si="373"/>
        <v>16.536780577685651</v>
      </c>
      <c r="F796" s="817">
        <f t="shared" si="373"/>
        <v>16.145411105705438</v>
      </c>
      <c r="G796" s="817">
        <f t="shared" si="373"/>
        <v>15.924477199365096</v>
      </c>
      <c r="H796" s="817">
        <f t="shared" si="373"/>
        <v>17.724868002091576</v>
      </c>
      <c r="I796" s="817">
        <f t="shared" si="373"/>
        <v>18.953095587485084</v>
      </c>
      <c r="J796" s="817">
        <f t="shared" si="373"/>
        <v>17.783319037578728</v>
      </c>
      <c r="K796" s="817">
        <f t="shared" si="373"/>
        <v>16.549071380560431</v>
      </c>
      <c r="L796" s="817">
        <f t="shared" si="373"/>
        <v>16.009944615155515</v>
      </c>
      <c r="M796" s="817">
        <f t="shared" si="373"/>
        <v>15.86007323657984</v>
      </c>
      <c r="N796" s="817">
        <f t="shared" si="373"/>
        <v>15.665778114253634</v>
      </c>
      <c r="O796" s="817">
        <f t="shared" si="373"/>
        <v>16.250749544309844</v>
      </c>
      <c r="P796" s="411"/>
      <c r="Q796" s="411"/>
      <c r="R796" s="411"/>
      <c r="S796" s="411"/>
      <c r="T796" s="411"/>
      <c r="U796" s="411"/>
      <c r="V796" s="411"/>
      <c r="W796" s="411"/>
      <c r="X796" s="411"/>
      <c r="Y796" s="411"/>
      <c r="Z796" s="411"/>
      <c r="AA796" s="411"/>
      <c r="AB796" s="411"/>
      <c r="AC796" s="411"/>
      <c r="AD796" s="411"/>
      <c r="AE796" s="411"/>
      <c r="AF796" s="411"/>
    </row>
    <row r="797" spans="1:32">
      <c r="A797" s="411" t="s">
        <v>2576</v>
      </c>
      <c r="B797" s="817">
        <f t="shared" ref="B797:O797" si="374">+B818/B825</f>
        <v>35.694661492427194</v>
      </c>
      <c r="C797" s="817">
        <f t="shared" si="374"/>
        <v>29.076514209537567</v>
      </c>
      <c r="D797" s="817">
        <f t="shared" si="374"/>
        <v>28.969690128690171</v>
      </c>
      <c r="E797" s="817">
        <f t="shared" si="374"/>
        <v>22.049040770247533</v>
      </c>
      <c r="F797" s="817">
        <f t="shared" si="374"/>
        <v>21.527214807607255</v>
      </c>
      <c r="G797" s="817">
        <f t="shared" si="374"/>
        <v>21.232636265820126</v>
      </c>
      <c r="H797" s="817">
        <f t="shared" si="374"/>
        <v>23.633157336122103</v>
      </c>
      <c r="I797" s="817">
        <f t="shared" si="374"/>
        <v>25.27079411664678</v>
      </c>
      <c r="J797" s="817">
        <f t="shared" si="374"/>
        <v>23.711092050104973</v>
      </c>
      <c r="K797" s="817">
        <f t="shared" si="374"/>
        <v>22.065428507413909</v>
      </c>
      <c r="L797" s="817">
        <f t="shared" si="374"/>
        <v>21.346592820207356</v>
      </c>
      <c r="M797" s="817">
        <f t="shared" si="374"/>
        <v>21.146764315439786</v>
      </c>
      <c r="N797" s="817">
        <f t="shared" si="374"/>
        <v>20.887704152338181</v>
      </c>
      <c r="O797" s="817">
        <f t="shared" si="374"/>
        <v>21.667666059079792</v>
      </c>
      <c r="P797" s="411"/>
      <c r="Q797" s="411"/>
      <c r="R797" s="411"/>
      <c r="S797" s="411"/>
      <c r="T797" s="411"/>
      <c r="U797" s="411"/>
      <c r="V797" s="411"/>
      <c r="W797" s="411"/>
      <c r="X797" s="411"/>
      <c r="Y797" s="411"/>
      <c r="Z797" s="411"/>
      <c r="AA797" s="411"/>
      <c r="AB797" s="411"/>
      <c r="AC797" s="411"/>
      <c r="AD797" s="411"/>
      <c r="AE797" s="411"/>
      <c r="AF797" s="411"/>
    </row>
    <row r="798" spans="1:32">
      <c r="A798" s="411" t="s">
        <v>2577</v>
      </c>
      <c r="B798" s="854">
        <f t="shared" ref="B798:O798" si="375">+B778/B826</f>
        <v>-14.821897776124622</v>
      </c>
      <c r="C798" s="854">
        <f t="shared" si="375"/>
        <v>-36.810247289646043</v>
      </c>
      <c r="D798" s="854">
        <f t="shared" si="375"/>
        <v>-52.332459034241722</v>
      </c>
      <c r="E798" s="854">
        <f t="shared" si="375"/>
        <v>422.51143787839675</v>
      </c>
      <c r="F798" s="854">
        <f t="shared" si="375"/>
        <v>21.470328869095752</v>
      </c>
      <c r="G798" s="854">
        <f t="shared" si="375"/>
        <v>18.507861909690035</v>
      </c>
      <c r="H798" s="854">
        <f t="shared" si="375"/>
        <v>16.919988197220913</v>
      </c>
      <c r="I798" s="854">
        <f t="shared" si="375"/>
        <v>29.645409379588042</v>
      </c>
      <c r="J798" s="854">
        <f t="shared" si="375"/>
        <v>25.35769315223903</v>
      </c>
      <c r="K798" s="854">
        <f t="shared" si="375"/>
        <v>25.949672698374851</v>
      </c>
      <c r="L798" s="854">
        <f t="shared" si="375"/>
        <v>24.712511718833365</v>
      </c>
      <c r="M798" s="854">
        <f t="shared" si="375"/>
        <v>29.521117979062225</v>
      </c>
      <c r="N798" s="854">
        <f t="shared" si="375"/>
        <v>30.936141932380899</v>
      </c>
      <c r="O798" s="854">
        <f t="shared" si="375"/>
        <v>32.676494409691387</v>
      </c>
      <c r="P798" s="411"/>
      <c r="Q798" s="411"/>
      <c r="R798" s="411"/>
      <c r="S798" s="411"/>
      <c r="T798" s="411"/>
      <c r="U798" s="411"/>
      <c r="V798" s="411"/>
      <c r="W798" s="411"/>
      <c r="X798" s="411"/>
      <c r="Y798" s="411"/>
      <c r="Z798" s="411"/>
      <c r="AA798" s="411"/>
      <c r="AB798" s="411"/>
      <c r="AC798" s="411"/>
      <c r="AD798" s="411"/>
      <c r="AE798" s="411"/>
      <c r="AF798" s="411"/>
    </row>
    <row r="799" spans="1:32">
      <c r="A799" s="411" t="s">
        <v>2556</v>
      </c>
      <c r="B799" s="835">
        <f t="shared" ref="B799:O799" si="376">+B829/B806</f>
        <v>5.2648153667973008E-3</v>
      </c>
      <c r="C799" s="835">
        <f t="shared" si="376"/>
        <v>1.9500484777269581E-2</v>
      </c>
      <c r="D799" s="835">
        <f t="shared" si="376"/>
        <v>2.3458297179282314E-2</v>
      </c>
      <c r="E799" s="835">
        <f t="shared" si="376"/>
        <v>4.977998593081099E-2</v>
      </c>
      <c r="F799" s="835">
        <f t="shared" si="376"/>
        <v>5.0777228855603665E-2</v>
      </c>
      <c r="G799" s="835">
        <f t="shared" si="376"/>
        <v>4.0583083832470321E-2</v>
      </c>
      <c r="H799" s="835">
        <f t="shared" si="376"/>
        <v>3.6721318515234108E-2</v>
      </c>
      <c r="I799" s="835">
        <f t="shared" si="376"/>
        <v>4.4218436974705608E-2</v>
      </c>
      <c r="J799" s="835">
        <f t="shared" si="376"/>
        <v>3.4774606780178206E-2</v>
      </c>
      <c r="K799" s="835">
        <f t="shared" si="376"/>
        <v>3.707581174797471E-2</v>
      </c>
      <c r="L799" s="835">
        <f t="shared" si="376"/>
        <v>4.0049485686547842E-2</v>
      </c>
      <c r="M799" s="835">
        <f t="shared" si="376"/>
        <v>3.3174316478970865E-2</v>
      </c>
      <c r="N799" s="835">
        <f t="shared" si="376"/>
        <v>3.0909116153795064E-2</v>
      </c>
      <c r="O799" s="835">
        <f t="shared" si="376"/>
        <v>2.9089310546947373E-2</v>
      </c>
      <c r="P799" s="411"/>
      <c r="Q799" s="411"/>
      <c r="R799" s="675"/>
      <c r="S799" s="674"/>
      <c r="T799" s="675"/>
      <c r="U799" s="675"/>
      <c r="V799" s="675"/>
      <c r="W799" s="675"/>
      <c r="X799" s="411"/>
      <c r="Y799" s="411"/>
      <c r="Z799" s="411"/>
      <c r="AA799" s="411"/>
      <c r="AB799" s="411"/>
      <c r="AC799" s="411"/>
      <c r="AD799" s="411"/>
      <c r="AE799" s="411"/>
      <c r="AF799" s="411"/>
    </row>
    <row r="800" spans="1:32">
      <c r="A800" s="411" t="s">
        <v>2578</v>
      </c>
      <c r="B800" s="835">
        <f t="shared" ref="B800:O800" si="377">+B827/B778</f>
        <v>0</v>
      </c>
      <c r="C800" s="835">
        <f t="shared" si="377"/>
        <v>0</v>
      </c>
      <c r="D800" s="835">
        <f t="shared" si="377"/>
        <v>0</v>
      </c>
      <c r="E800" s="835">
        <f t="shared" si="377"/>
        <v>0</v>
      </c>
      <c r="F800" s="835">
        <f t="shared" si="377"/>
        <v>0</v>
      </c>
      <c r="G800" s="835">
        <f t="shared" si="377"/>
        <v>5.7125679252158279E-2</v>
      </c>
      <c r="H800" s="835">
        <f t="shared" si="377"/>
        <v>7.1007393649875183E-2</v>
      </c>
      <c r="I800" s="835">
        <f t="shared" si="377"/>
        <v>4.5226796441166367E-2</v>
      </c>
      <c r="J800" s="835">
        <f t="shared" si="377"/>
        <v>3.6497341949733239E-2</v>
      </c>
      <c r="K800" s="835">
        <f t="shared" si="377"/>
        <v>5.1169541893694014E-2</v>
      </c>
      <c r="L800" s="835">
        <f t="shared" si="377"/>
        <v>5.1495520120402032E-2</v>
      </c>
      <c r="M800" s="835">
        <f t="shared" si="377"/>
        <v>3.6167219337501583E-2</v>
      </c>
      <c r="N800" s="835">
        <f t="shared" si="377"/>
        <v>3.5430124279178916E-2</v>
      </c>
      <c r="O800" s="835">
        <f t="shared" si="377"/>
        <v>3.721458637997227E-2</v>
      </c>
      <c r="P800" s="411"/>
      <c r="Q800" s="411"/>
      <c r="R800" s="855"/>
      <c r="S800" s="411"/>
      <c r="T800" s="678"/>
      <c r="U800" s="678"/>
      <c r="V800" s="681"/>
      <c r="W800" s="678"/>
      <c r="X800" s="411"/>
      <c r="Y800" s="411"/>
      <c r="Z800" s="411"/>
      <c r="AA800" s="411"/>
      <c r="AB800" s="411"/>
      <c r="AC800" s="411"/>
      <c r="AD800" s="411"/>
      <c r="AE800" s="411"/>
      <c r="AF800" s="411"/>
    </row>
    <row r="801" spans="1:32">
      <c r="A801" s="411"/>
      <c r="B801" s="835"/>
      <c r="C801" s="835"/>
      <c r="D801" s="835"/>
      <c r="E801" s="835"/>
      <c r="F801" s="835"/>
      <c r="G801" s="835"/>
      <c r="H801" s="835"/>
      <c r="I801" s="835"/>
      <c r="J801" s="835"/>
      <c r="K801" s="411"/>
      <c r="L801" s="411"/>
      <c r="M801" s="411"/>
      <c r="N801" s="411"/>
      <c r="O801" s="411"/>
      <c r="P801" s="411"/>
      <c r="Q801" s="411"/>
      <c r="R801" s="683"/>
      <c r="S801" s="411"/>
      <c r="T801" s="678"/>
      <c r="U801" s="683"/>
      <c r="V801" s="681"/>
      <c r="W801" s="678"/>
      <c r="X801" s="411"/>
      <c r="Y801" s="411"/>
      <c r="Z801" s="411"/>
      <c r="AA801" s="411"/>
      <c r="AB801" s="411"/>
      <c r="AC801" s="411"/>
      <c r="AD801" s="411"/>
      <c r="AE801" s="411"/>
      <c r="AF801" s="411"/>
    </row>
    <row r="802" spans="1:32">
      <c r="A802" s="411"/>
      <c r="B802" s="411"/>
      <c r="C802" s="411"/>
      <c r="D802" s="411"/>
      <c r="E802" s="411"/>
      <c r="F802" s="411"/>
      <c r="G802" s="411"/>
      <c r="H802" s="411"/>
      <c r="I802" s="411"/>
      <c r="J802" s="411"/>
      <c r="K802" s="411"/>
      <c r="L802" s="411"/>
      <c r="M802" s="411"/>
      <c r="N802" s="411"/>
      <c r="O802" s="411"/>
      <c r="P802" s="411"/>
      <c r="Q802" s="411"/>
      <c r="R802" s="683"/>
      <c r="S802" s="411"/>
      <c r="T802" s="678"/>
      <c r="U802" s="683"/>
      <c r="V802" s="681"/>
      <c r="W802" s="678"/>
      <c r="X802" s="411"/>
      <c r="Y802" s="411"/>
      <c r="Z802" s="411"/>
      <c r="AA802" s="411"/>
      <c r="AB802" s="411"/>
      <c r="AC802" s="411"/>
      <c r="AD802" s="411"/>
      <c r="AE802" s="411"/>
      <c r="AF802" s="411"/>
    </row>
    <row r="803" spans="1:32">
      <c r="A803" s="397" t="s">
        <v>2420</v>
      </c>
      <c r="B803" s="397">
        <v>2007</v>
      </c>
      <c r="C803" s="397">
        <v>2008</v>
      </c>
      <c r="D803" s="397">
        <v>2009</v>
      </c>
      <c r="E803" s="397">
        <v>2010</v>
      </c>
      <c r="F803" s="397">
        <v>2011</v>
      </c>
      <c r="G803" s="397">
        <v>2012</v>
      </c>
      <c r="H803" s="397">
        <v>2013</v>
      </c>
      <c r="I803" s="397">
        <v>2014</v>
      </c>
      <c r="J803" s="397">
        <v>2015</v>
      </c>
      <c r="K803" s="397">
        <v>2016</v>
      </c>
      <c r="L803" s="397">
        <v>2017</v>
      </c>
      <c r="M803" s="397">
        <v>2018</v>
      </c>
      <c r="N803" s="397">
        <v>2019</v>
      </c>
      <c r="O803" s="397">
        <v>2020</v>
      </c>
      <c r="P803" s="411"/>
      <c r="Q803" s="411"/>
      <c r="R803" s="411"/>
      <c r="S803" s="411"/>
      <c r="T803" s="678"/>
      <c r="U803" s="678"/>
      <c r="V803" s="684"/>
      <c r="W803" s="411"/>
      <c r="X803" s="411"/>
      <c r="Y803" s="411"/>
      <c r="Z803" s="411"/>
      <c r="AA803" s="411"/>
      <c r="AB803" s="411"/>
      <c r="AC803" s="411"/>
      <c r="AD803" s="411"/>
      <c r="AE803" s="411"/>
      <c r="AF803" s="411"/>
    </row>
    <row r="804" spans="1:32">
      <c r="A804" s="411"/>
      <c r="B804" s="832"/>
      <c r="C804" s="832"/>
      <c r="D804" s="832"/>
      <c r="E804" s="832"/>
      <c r="F804" s="832"/>
      <c r="G804" s="832"/>
      <c r="H804" s="832"/>
      <c r="I804" s="832"/>
      <c r="J804" s="832"/>
      <c r="K804" s="411"/>
      <c r="L804" s="411"/>
      <c r="M804" s="411"/>
      <c r="N804" s="411"/>
      <c r="O804" s="411"/>
      <c r="P804" s="411"/>
      <c r="Q804" s="411"/>
      <c r="R804" s="516"/>
      <c r="S804" s="411"/>
      <c r="T804" s="678"/>
      <c r="U804" s="678"/>
      <c r="V804" s="681"/>
      <c r="W804" s="685"/>
      <c r="X804" s="411"/>
      <c r="Y804" s="411"/>
      <c r="Z804" s="411"/>
      <c r="AA804" s="411"/>
      <c r="AB804" s="411"/>
      <c r="AC804" s="411"/>
      <c r="AD804" s="411"/>
      <c r="AE804" s="411"/>
      <c r="AF804" s="411"/>
    </row>
    <row r="805" spans="1:32">
      <c r="A805" s="516" t="s">
        <v>2580</v>
      </c>
      <c r="B805" s="856">
        <f>+B822*B736</f>
        <v>7064</v>
      </c>
      <c r="C805" s="856">
        <f t="shared" ref="C805:O805" si="378">+B805</f>
        <v>7064</v>
      </c>
      <c r="D805" s="856">
        <f t="shared" si="378"/>
        <v>7064</v>
      </c>
      <c r="E805" s="856">
        <f t="shared" si="378"/>
        <v>7064</v>
      </c>
      <c r="F805" s="856">
        <f t="shared" si="378"/>
        <v>7064</v>
      </c>
      <c r="G805" s="856">
        <f t="shared" si="378"/>
        <v>7064</v>
      </c>
      <c r="H805" s="856">
        <f t="shared" si="378"/>
        <v>7064</v>
      </c>
      <c r="I805" s="856">
        <f t="shared" si="378"/>
        <v>7064</v>
      </c>
      <c r="J805" s="856">
        <f t="shared" si="378"/>
        <v>7064</v>
      </c>
      <c r="K805" s="856">
        <f t="shared" si="378"/>
        <v>7064</v>
      </c>
      <c r="L805" s="856">
        <f t="shared" si="378"/>
        <v>7064</v>
      </c>
      <c r="M805" s="856">
        <f t="shared" si="378"/>
        <v>7064</v>
      </c>
      <c r="N805" s="856">
        <f t="shared" si="378"/>
        <v>7064</v>
      </c>
      <c r="O805" s="856">
        <f t="shared" si="378"/>
        <v>7064</v>
      </c>
      <c r="P805" s="516"/>
      <c r="Q805" s="516"/>
      <c r="R805" s="516"/>
      <c r="S805" s="516"/>
      <c r="T805" s="516"/>
      <c r="U805" s="516"/>
      <c r="V805" s="677"/>
      <c r="W805" s="516"/>
      <c r="X805" s="516"/>
      <c r="Y805" s="516"/>
      <c r="Z805" s="516"/>
      <c r="AA805" s="516"/>
      <c r="AB805" s="516"/>
      <c r="AC805" s="516"/>
      <c r="AD805" s="516"/>
      <c r="AE805" s="516"/>
      <c r="AF805" s="516"/>
    </row>
    <row r="806" spans="1:32">
      <c r="A806" s="411" t="s">
        <v>2581</v>
      </c>
      <c r="B806" s="857">
        <f>+B771+B772</f>
        <v>5716.0599001797227</v>
      </c>
      <c r="C806" s="857">
        <f t="shared" ref="C806:O806" si="379">+C771+C772</f>
        <v>5815.6643013919447</v>
      </c>
      <c r="D806" s="857">
        <f t="shared" si="379"/>
        <v>6047.0288578865975</v>
      </c>
      <c r="E806" s="857">
        <f t="shared" si="379"/>
        <v>6244.7988722228856</v>
      </c>
      <c r="F806" s="857">
        <f>+F771+F772</f>
        <v>6497.9078035340435</v>
      </c>
      <c r="G806" s="857">
        <f t="shared" si="379"/>
        <v>6745.5260701743591</v>
      </c>
      <c r="H806" s="857">
        <f t="shared" si="379"/>
        <v>6830.5553869462146</v>
      </c>
      <c r="I806" s="857">
        <f t="shared" si="379"/>
        <v>7157.6704572585577</v>
      </c>
      <c r="J806" s="857">
        <f t="shared" si="379"/>
        <v>7389.7327326819332</v>
      </c>
      <c r="K806" s="857">
        <f t="shared" si="379"/>
        <v>7610.981616225482</v>
      </c>
      <c r="L806" s="857">
        <f t="shared" si="379"/>
        <v>7864.3342484009736</v>
      </c>
      <c r="M806" s="857">
        <f t="shared" si="379"/>
        <v>8143.0666956617024</v>
      </c>
      <c r="N806" s="857">
        <f t="shared" si="379"/>
        <v>8385.267287403085</v>
      </c>
      <c r="O806" s="857">
        <f t="shared" si="379"/>
        <v>9111.7437369647323</v>
      </c>
      <c r="P806" s="411"/>
      <c r="Q806" s="411"/>
      <c r="R806" s="411"/>
      <c r="S806" s="411"/>
      <c r="T806" s="411"/>
      <c r="U806" s="411"/>
      <c r="V806" s="411"/>
      <c r="W806" s="411"/>
      <c r="X806" s="411"/>
      <c r="Y806" s="411"/>
      <c r="Z806" s="411"/>
      <c r="AA806" s="411"/>
      <c r="AB806" s="411"/>
      <c r="AC806" s="411"/>
      <c r="AD806" s="411"/>
      <c r="AE806" s="411"/>
      <c r="AF806" s="411"/>
    </row>
    <row r="807" spans="1:32">
      <c r="A807" s="511" t="s">
        <v>2582</v>
      </c>
      <c r="B807" s="411"/>
      <c r="C807" s="411"/>
      <c r="D807" s="411"/>
      <c r="E807" s="411"/>
      <c r="F807" s="411"/>
      <c r="G807" s="411"/>
      <c r="H807" s="411"/>
      <c r="I807" s="411"/>
      <c r="J807" s="411"/>
      <c r="K807" s="411"/>
      <c r="L807" s="411"/>
      <c r="M807" s="411"/>
      <c r="N807" s="411"/>
      <c r="O807" s="411"/>
      <c r="P807" s="411"/>
      <c r="Q807" s="411"/>
      <c r="R807" s="411"/>
      <c r="S807" s="411"/>
      <c r="T807" s="411"/>
      <c r="U807" s="411"/>
      <c r="V807" s="411"/>
      <c r="W807" s="411"/>
      <c r="X807" s="411"/>
      <c r="Y807" s="411"/>
      <c r="Z807" s="411"/>
      <c r="AA807" s="411"/>
      <c r="AB807" s="411"/>
      <c r="AC807" s="411"/>
      <c r="AD807" s="411"/>
      <c r="AE807" s="411"/>
      <c r="AF807" s="411"/>
    </row>
    <row r="808" spans="1:32">
      <c r="A808" s="397" t="s">
        <v>2583</v>
      </c>
      <c r="B808" s="397">
        <v>2007</v>
      </c>
      <c r="C808" s="397">
        <v>2008</v>
      </c>
      <c r="D808" s="397">
        <v>2009</v>
      </c>
      <c r="E808" s="397">
        <v>2010</v>
      </c>
      <c r="F808" s="397">
        <v>2011</v>
      </c>
      <c r="G808" s="397">
        <v>2012</v>
      </c>
      <c r="H808" s="397">
        <v>2013</v>
      </c>
      <c r="I808" s="397">
        <v>2014</v>
      </c>
      <c r="J808" s="397">
        <v>2015</v>
      </c>
      <c r="K808" s="397">
        <v>2016</v>
      </c>
      <c r="L808" s="397">
        <v>2017</v>
      </c>
      <c r="M808" s="397">
        <v>2018</v>
      </c>
      <c r="N808" s="397">
        <v>2019</v>
      </c>
      <c r="O808" s="397">
        <v>2020</v>
      </c>
      <c r="P808" s="411"/>
      <c r="Q808" s="411"/>
      <c r="R808" s="411"/>
      <c r="S808" s="411"/>
      <c r="T808" s="411"/>
      <c r="U808" s="411"/>
      <c r="V808" s="411"/>
      <c r="W808" s="411"/>
      <c r="X808" s="411"/>
      <c r="Y808" s="411"/>
      <c r="Z808" s="411"/>
      <c r="AA808" s="411"/>
      <c r="AB808" s="411"/>
      <c r="AC808" s="411"/>
      <c r="AD808" s="411"/>
      <c r="AE808" s="411"/>
      <c r="AF808" s="411"/>
    </row>
    <row r="809" spans="1:32">
      <c r="A809" s="411" t="s">
        <v>2580</v>
      </c>
      <c r="B809" s="857">
        <f t="shared" ref="B809:O809" si="380">+B805</f>
        <v>7064</v>
      </c>
      <c r="C809" s="857">
        <f t="shared" si="380"/>
        <v>7064</v>
      </c>
      <c r="D809" s="857">
        <f t="shared" si="380"/>
        <v>7064</v>
      </c>
      <c r="E809" s="857">
        <f t="shared" si="380"/>
        <v>7064</v>
      </c>
      <c r="F809" s="857">
        <f t="shared" si="380"/>
        <v>7064</v>
      </c>
      <c r="G809" s="857">
        <f t="shared" si="380"/>
        <v>7064</v>
      </c>
      <c r="H809" s="857">
        <f t="shared" si="380"/>
        <v>7064</v>
      </c>
      <c r="I809" s="857">
        <f t="shared" si="380"/>
        <v>7064</v>
      </c>
      <c r="J809" s="857">
        <f t="shared" si="380"/>
        <v>7064</v>
      </c>
      <c r="K809" s="857">
        <f t="shared" si="380"/>
        <v>7064</v>
      </c>
      <c r="L809" s="857">
        <f t="shared" si="380"/>
        <v>7064</v>
      </c>
      <c r="M809" s="857">
        <f t="shared" si="380"/>
        <v>7064</v>
      </c>
      <c r="N809" s="857">
        <f t="shared" si="380"/>
        <v>7064</v>
      </c>
      <c r="O809" s="857">
        <f t="shared" si="380"/>
        <v>7064</v>
      </c>
      <c r="P809" s="411"/>
      <c r="Q809" s="411"/>
      <c r="R809" s="411"/>
      <c r="S809" s="411"/>
      <c r="T809" s="411"/>
      <c r="U809" s="411"/>
      <c r="V809" s="411"/>
      <c r="W809" s="411"/>
      <c r="X809" s="411"/>
      <c r="Y809" s="411"/>
      <c r="Z809" s="411"/>
      <c r="AA809" s="411"/>
      <c r="AB809" s="411"/>
      <c r="AC809" s="411"/>
      <c r="AD809" s="411"/>
      <c r="AE809" s="411"/>
      <c r="AF809" s="411"/>
    </row>
    <row r="810" spans="1:32">
      <c r="A810" s="411" t="s">
        <v>2584</v>
      </c>
      <c r="B810" s="832">
        <v>0</v>
      </c>
      <c r="C810" s="832">
        <v>0</v>
      </c>
      <c r="D810" s="832">
        <v>0</v>
      </c>
      <c r="E810" s="832">
        <v>0</v>
      </c>
      <c r="F810" s="832">
        <v>0</v>
      </c>
      <c r="G810" s="832">
        <v>0</v>
      </c>
      <c r="H810" s="832">
        <v>0</v>
      </c>
      <c r="I810" s="832">
        <v>0</v>
      </c>
      <c r="J810" s="832">
        <v>0</v>
      </c>
      <c r="K810" s="832">
        <v>0</v>
      </c>
      <c r="L810" s="832">
        <v>0</v>
      </c>
      <c r="M810" s="832">
        <v>0</v>
      </c>
      <c r="N810" s="832">
        <v>0</v>
      </c>
      <c r="O810" s="832">
        <v>0</v>
      </c>
      <c r="P810" s="411"/>
      <c r="Q810" s="411"/>
      <c r="R810" s="411"/>
      <c r="S810" s="411"/>
      <c r="T810" s="411"/>
      <c r="U810" s="411"/>
      <c r="V810" s="411"/>
      <c r="W810" s="411"/>
      <c r="X810" s="411"/>
      <c r="Y810" s="411"/>
      <c r="Z810" s="411"/>
      <c r="AA810" s="411"/>
      <c r="AB810" s="411"/>
      <c r="AC810" s="411"/>
      <c r="AD810" s="411"/>
      <c r="AE810" s="411"/>
      <c r="AF810" s="411"/>
    </row>
    <row r="811" spans="1:32">
      <c r="A811" s="411" t="s">
        <v>2585</v>
      </c>
      <c r="B811" s="411"/>
      <c r="C811" s="411"/>
      <c r="D811" s="411"/>
      <c r="E811" s="411"/>
      <c r="F811" s="411"/>
      <c r="G811" s="411"/>
      <c r="H811" s="411"/>
      <c r="I811" s="411"/>
      <c r="J811" s="411"/>
      <c r="K811" s="411"/>
      <c r="L811" s="411"/>
      <c r="M811" s="411"/>
      <c r="N811" s="411"/>
      <c r="O811" s="411"/>
      <c r="P811" s="411"/>
      <c r="Q811" s="411"/>
      <c r="R811" s="411"/>
      <c r="S811" s="411"/>
      <c r="T811" s="411"/>
      <c r="U811" s="411"/>
      <c r="V811" s="411"/>
      <c r="W811" s="411"/>
      <c r="X811" s="411"/>
      <c r="Y811" s="411"/>
      <c r="Z811" s="411"/>
      <c r="AA811" s="411"/>
      <c r="AB811" s="411"/>
      <c r="AC811" s="411"/>
      <c r="AD811" s="411"/>
      <c r="AE811" s="411"/>
      <c r="AF811" s="411"/>
    </row>
    <row r="812" spans="1:32">
      <c r="A812" s="411" t="s">
        <v>2586</v>
      </c>
      <c r="B812" s="832">
        <f t="shared" ref="B812:O812" si="381">-B769</f>
        <v>3877.1959999999999</v>
      </c>
      <c r="C812" s="832">
        <f t="shared" si="381"/>
        <v>3878.6379999999999</v>
      </c>
      <c r="D812" s="832">
        <f t="shared" si="381"/>
        <v>3749.3389999999999</v>
      </c>
      <c r="E812" s="832">
        <f t="shared" si="381"/>
        <v>3523.6559999999995</v>
      </c>
      <c r="F812" s="832">
        <f t="shared" si="381"/>
        <v>3229.5519999999997</v>
      </c>
      <c r="G812" s="832">
        <f t="shared" si="381"/>
        <v>2929.7580000000003</v>
      </c>
      <c r="H812" s="832">
        <f t="shared" si="381"/>
        <v>3036.5030000000002</v>
      </c>
      <c r="I812" s="832">
        <f t="shared" si="381"/>
        <v>3066.0810000000001</v>
      </c>
      <c r="J812" s="832">
        <f t="shared" si="381"/>
        <v>3110.741792702338</v>
      </c>
      <c r="K812" s="832">
        <f t="shared" si="381"/>
        <v>3194.8565998094418</v>
      </c>
      <c r="L812" s="832">
        <f t="shared" si="381"/>
        <v>3296.1916638655812</v>
      </c>
      <c r="M812" s="832">
        <f t="shared" si="381"/>
        <v>3324.3662587716799</v>
      </c>
      <c r="N812" s="832">
        <f t="shared" si="381"/>
        <v>3334.8190664848962</v>
      </c>
      <c r="O812" s="832">
        <f t="shared" si="381"/>
        <v>3396.0932573451546</v>
      </c>
      <c r="P812" s="411"/>
      <c r="Q812" s="411"/>
      <c r="R812" s="411"/>
      <c r="S812" s="411"/>
      <c r="T812" s="411"/>
      <c r="U812" s="411"/>
      <c r="V812" s="411"/>
      <c r="W812" s="411"/>
      <c r="X812" s="411"/>
      <c r="Y812" s="411"/>
      <c r="Z812" s="411"/>
      <c r="AA812" s="411"/>
      <c r="AB812" s="411"/>
      <c r="AC812" s="411"/>
      <c r="AD812" s="411"/>
      <c r="AE812" s="411"/>
      <c r="AF812" s="411"/>
    </row>
    <row r="813" spans="1:32">
      <c r="A813" s="411" t="s">
        <v>2587</v>
      </c>
      <c r="B813" s="411"/>
      <c r="C813" s="411"/>
      <c r="D813" s="411"/>
      <c r="E813" s="411"/>
      <c r="F813" s="411"/>
      <c r="G813" s="411"/>
      <c r="H813" s="411"/>
      <c r="I813" s="411"/>
      <c r="J813" s="411"/>
      <c r="K813" s="411"/>
      <c r="L813" s="411"/>
      <c r="M813" s="411"/>
      <c r="N813" s="411"/>
      <c r="O813" s="411"/>
      <c r="P813" s="411"/>
      <c r="Q813" s="411"/>
      <c r="R813" s="411"/>
      <c r="S813" s="411"/>
      <c r="T813" s="411"/>
      <c r="U813" s="411"/>
      <c r="V813" s="411"/>
      <c r="W813" s="411"/>
      <c r="X813" s="411"/>
      <c r="Y813" s="411"/>
      <c r="Z813" s="411"/>
      <c r="AA813" s="411"/>
      <c r="AB813" s="411"/>
      <c r="AC813" s="411"/>
      <c r="AD813" s="411"/>
      <c r="AE813" s="411"/>
      <c r="AF813" s="411"/>
    </row>
    <row r="814" spans="1:32">
      <c r="A814" s="411" t="s">
        <v>2588</v>
      </c>
      <c r="B814" s="411"/>
      <c r="C814" s="411"/>
      <c r="D814" s="411"/>
      <c r="E814" s="411"/>
      <c r="F814" s="411"/>
      <c r="G814" s="411"/>
      <c r="H814" s="411"/>
      <c r="I814" s="411"/>
      <c r="J814" s="411"/>
      <c r="K814" s="411"/>
      <c r="L814" s="411"/>
      <c r="M814" s="411"/>
      <c r="N814" s="411"/>
      <c r="O814" s="411"/>
      <c r="P814" s="411"/>
      <c r="Q814" s="411"/>
      <c r="R814" s="411"/>
      <c r="S814" s="411"/>
      <c r="T814" s="411"/>
      <c r="U814" s="411"/>
      <c r="V814" s="411"/>
      <c r="W814" s="411"/>
      <c r="X814" s="411"/>
      <c r="Y814" s="411"/>
      <c r="Z814" s="411"/>
      <c r="AA814" s="411"/>
      <c r="AB814" s="411"/>
      <c r="AC814" s="411"/>
      <c r="AD814" s="411"/>
      <c r="AE814" s="411"/>
      <c r="AF814" s="411"/>
    </row>
    <row r="815" spans="1:32">
      <c r="A815" s="411" t="s">
        <v>2589</v>
      </c>
      <c r="B815" s="832">
        <f t="shared" ref="B815:O815" si="382">-B765</f>
        <v>-137.60621585515955</v>
      </c>
      <c r="C815" s="832">
        <f t="shared" si="382"/>
        <v>-146.96343853331038</v>
      </c>
      <c r="D815" s="832">
        <f t="shared" si="382"/>
        <v>-156.9569523535755</v>
      </c>
      <c r="E815" s="832">
        <f t="shared" si="382"/>
        <v>-167.63002511361867</v>
      </c>
      <c r="F815" s="832">
        <f t="shared" si="382"/>
        <v>-173.28361844400601</v>
      </c>
      <c r="G815" s="832">
        <f t="shared" si="382"/>
        <v>-118.1931544981984</v>
      </c>
      <c r="H815" s="832">
        <f t="shared" si="382"/>
        <v>-32.018289004075882</v>
      </c>
      <c r="I815" s="832">
        <f t="shared" si="382"/>
        <v>-34.195532656353045</v>
      </c>
      <c r="J815" s="832">
        <f t="shared" si="382"/>
        <v>0</v>
      </c>
      <c r="K815" s="832">
        <f t="shared" si="382"/>
        <v>0</v>
      </c>
      <c r="L815" s="832">
        <f t="shared" si="382"/>
        <v>0</v>
      </c>
      <c r="M815" s="832">
        <f t="shared" si="382"/>
        <v>0</v>
      </c>
      <c r="N815" s="832">
        <f t="shared" si="382"/>
        <v>0</v>
      </c>
      <c r="O815" s="832">
        <f t="shared" si="382"/>
        <v>0</v>
      </c>
      <c r="P815" s="411"/>
      <c r="Q815" s="411"/>
      <c r="R815" s="411"/>
      <c r="S815" s="411"/>
      <c r="T815" s="411"/>
      <c r="U815" s="411"/>
      <c r="V815" s="411"/>
      <c r="W815" s="411"/>
      <c r="X815" s="411"/>
      <c r="Y815" s="411"/>
      <c r="Z815" s="411"/>
      <c r="AA815" s="411"/>
      <c r="AB815" s="411"/>
      <c r="AC815" s="411"/>
      <c r="AD815" s="411"/>
      <c r="AE815" s="411"/>
      <c r="AF815" s="411"/>
    </row>
    <row r="816" spans="1:32">
      <c r="A816" s="411" t="s">
        <v>2590</v>
      </c>
      <c r="B816" s="858">
        <v>0</v>
      </c>
      <c r="C816" s="858">
        <v>0</v>
      </c>
      <c r="D816" s="858">
        <v>0</v>
      </c>
      <c r="E816" s="858">
        <v>0</v>
      </c>
      <c r="F816" s="858">
        <f>-F830</f>
        <v>0</v>
      </c>
      <c r="G816" s="858">
        <v>0</v>
      </c>
      <c r="H816" s="858">
        <f t="shared" ref="H816:O816" si="383">+G816-H830</f>
        <v>-190</v>
      </c>
      <c r="I816" s="858">
        <f t="shared" si="383"/>
        <v>-511.38510000000008</v>
      </c>
      <c r="J816" s="858">
        <f t="shared" si="383"/>
        <v>-751.54863469874067</v>
      </c>
      <c r="K816" s="858">
        <f t="shared" si="383"/>
        <v>-1019.199083443953</v>
      </c>
      <c r="L816" s="858">
        <f t="shared" si="383"/>
        <v>-1346.0015076156642</v>
      </c>
      <c r="M816" s="858">
        <f t="shared" si="383"/>
        <v>-1636.2552481840423</v>
      </c>
      <c r="N816" s="858">
        <f t="shared" si="383"/>
        <v>-1881.9094504272077</v>
      </c>
      <c r="O816" s="858">
        <f t="shared" si="383"/>
        <v>-2148.6937711531082</v>
      </c>
      <c r="P816" s="411"/>
      <c r="Q816" s="411"/>
      <c r="R816" s="411"/>
      <c r="S816" s="411"/>
      <c r="T816" s="411"/>
      <c r="U816" s="411"/>
      <c r="V816" s="411"/>
      <c r="W816" s="411"/>
      <c r="X816" s="411"/>
      <c r="Y816" s="411"/>
      <c r="Z816" s="411"/>
      <c r="AA816" s="411"/>
      <c r="AB816" s="411"/>
      <c r="AC816" s="411"/>
      <c r="AD816" s="411"/>
      <c r="AE816" s="411"/>
      <c r="AF816" s="411"/>
    </row>
    <row r="817" spans="1:32">
      <c r="A817" s="411" t="s">
        <v>2591</v>
      </c>
      <c r="B817" s="857">
        <f t="shared" ref="B817:O817" si="384">SUM(B809:B816)</f>
        <v>10803.58978414484</v>
      </c>
      <c r="C817" s="857">
        <f t="shared" si="384"/>
        <v>10795.674561466689</v>
      </c>
      <c r="D817" s="857">
        <f t="shared" si="384"/>
        <v>10656.382047646424</v>
      </c>
      <c r="E817" s="857">
        <f t="shared" si="384"/>
        <v>10420.025974886381</v>
      </c>
      <c r="F817" s="857">
        <f t="shared" si="384"/>
        <v>10120.268381555994</v>
      </c>
      <c r="G817" s="857">
        <f t="shared" si="384"/>
        <v>9875.5648455018018</v>
      </c>
      <c r="H817" s="857">
        <f t="shared" si="384"/>
        <v>9878.4847109959246</v>
      </c>
      <c r="I817" s="857">
        <f t="shared" si="384"/>
        <v>9584.5003673436477</v>
      </c>
      <c r="J817" s="857">
        <f t="shared" si="384"/>
        <v>9423.193158003598</v>
      </c>
      <c r="K817" s="857">
        <f t="shared" si="384"/>
        <v>9239.6575163654888</v>
      </c>
      <c r="L817" s="857">
        <f t="shared" si="384"/>
        <v>9014.1901562499188</v>
      </c>
      <c r="M817" s="857">
        <f t="shared" si="384"/>
        <v>8752.111010587636</v>
      </c>
      <c r="N817" s="857">
        <f t="shared" si="384"/>
        <v>8516.9096160576883</v>
      </c>
      <c r="O817" s="857">
        <f t="shared" si="384"/>
        <v>8311.3994861920455</v>
      </c>
      <c r="P817" s="411"/>
      <c r="Q817" s="411"/>
      <c r="R817" s="411"/>
      <c r="S817" s="411"/>
      <c r="T817" s="411"/>
      <c r="U817" s="411"/>
      <c r="V817" s="411"/>
      <c r="W817" s="411"/>
      <c r="X817" s="411"/>
      <c r="Y817" s="411"/>
      <c r="Z817" s="411"/>
      <c r="AA817" s="411"/>
      <c r="AB817" s="411"/>
      <c r="AC817" s="411"/>
      <c r="AD817" s="411"/>
      <c r="AE817" s="411"/>
      <c r="AF817" s="411"/>
    </row>
    <row r="818" spans="1:32">
      <c r="A818" s="411" t="s">
        <v>2592</v>
      </c>
      <c r="B818" s="857">
        <f>+B817+B806-B805</f>
        <v>9455.6496843245623</v>
      </c>
      <c r="C818" s="857">
        <f t="shared" ref="C818:O818" si="385">+C817+C806-C805</f>
        <v>9547.3388628586326</v>
      </c>
      <c r="D818" s="857">
        <f t="shared" si="385"/>
        <v>9639.4109055330227</v>
      </c>
      <c r="E818" s="857">
        <f t="shared" si="385"/>
        <v>9600.8248471092666</v>
      </c>
      <c r="F818" s="857">
        <f t="shared" si="385"/>
        <v>9554.1761850900366</v>
      </c>
      <c r="G818" s="857">
        <f t="shared" si="385"/>
        <v>9557.0909156761627</v>
      </c>
      <c r="H818" s="857">
        <f t="shared" si="385"/>
        <v>9645.0400979421393</v>
      </c>
      <c r="I818" s="857">
        <f t="shared" si="385"/>
        <v>9678.1708246022063</v>
      </c>
      <c r="J818" s="857">
        <f t="shared" si="385"/>
        <v>9748.9258906855321</v>
      </c>
      <c r="K818" s="857">
        <f t="shared" si="385"/>
        <v>9786.6391325909717</v>
      </c>
      <c r="L818" s="857">
        <f t="shared" si="385"/>
        <v>9814.5244046508924</v>
      </c>
      <c r="M818" s="857">
        <f t="shared" si="385"/>
        <v>9831.1777062493384</v>
      </c>
      <c r="N818" s="857">
        <f t="shared" si="385"/>
        <v>9838.1769034607714</v>
      </c>
      <c r="O818" s="857">
        <f t="shared" si="385"/>
        <v>10359.143223156778</v>
      </c>
      <c r="P818" s="411"/>
      <c r="Q818" s="411"/>
      <c r="R818" s="411"/>
      <c r="S818" s="411"/>
      <c r="T818" s="411"/>
      <c r="U818" s="411"/>
      <c r="V818" s="411"/>
      <c r="W818" s="411"/>
      <c r="X818" s="411"/>
      <c r="Y818" s="411"/>
      <c r="Z818" s="411"/>
      <c r="AA818" s="411"/>
      <c r="AB818" s="411"/>
      <c r="AC818" s="411"/>
      <c r="AD818" s="411"/>
      <c r="AE818" s="411"/>
      <c r="AF818" s="411"/>
    </row>
    <row r="819" spans="1:32">
      <c r="A819" s="411"/>
      <c r="B819" s="857"/>
      <c r="C819" s="857"/>
      <c r="D819" s="857"/>
      <c r="E819" s="857"/>
      <c r="F819" s="857"/>
      <c r="G819" s="857"/>
      <c r="H819" s="857"/>
      <c r="I819" s="857"/>
      <c r="J819" s="857"/>
      <c r="K819" s="411"/>
      <c r="L819" s="411"/>
      <c r="M819" s="411"/>
      <c r="N819" s="411"/>
      <c r="O819" s="411"/>
      <c r="P819" s="411"/>
      <c r="Q819" s="411"/>
      <c r="R819" s="411"/>
      <c r="S819" s="411"/>
      <c r="T819" s="411"/>
      <c r="U819" s="411"/>
      <c r="V819" s="411"/>
      <c r="W819" s="411"/>
      <c r="X819" s="411"/>
      <c r="Y819" s="411"/>
      <c r="Z819" s="411"/>
      <c r="AA819" s="411"/>
      <c r="AB819" s="411"/>
      <c r="AC819" s="411"/>
      <c r="AD819" s="411"/>
      <c r="AE819" s="411"/>
      <c r="AF819" s="411"/>
    </row>
    <row r="820" spans="1:32">
      <c r="A820" s="411"/>
      <c r="B820" s="857"/>
      <c r="C820" s="411"/>
      <c r="D820" s="411"/>
      <c r="E820" s="411"/>
      <c r="F820" s="411"/>
      <c r="G820" s="411"/>
      <c r="H820" s="411"/>
      <c r="I820" s="411"/>
      <c r="J820" s="411"/>
      <c r="K820" s="411"/>
      <c r="L820" s="411"/>
      <c r="M820" s="411"/>
      <c r="N820" s="411"/>
      <c r="O820" s="411"/>
      <c r="P820" s="411"/>
      <c r="Q820" s="411"/>
      <c r="R820" s="411"/>
      <c r="S820" s="411"/>
      <c r="T820" s="411"/>
      <c r="U820" s="411"/>
      <c r="V820" s="411"/>
      <c r="W820" s="411"/>
      <c r="X820" s="411"/>
      <c r="Y820" s="411"/>
      <c r="Z820" s="411"/>
      <c r="AA820" s="411"/>
      <c r="AB820" s="411"/>
      <c r="AC820" s="411"/>
      <c r="AD820" s="411"/>
      <c r="AE820" s="411"/>
      <c r="AF820" s="411"/>
    </row>
    <row r="821" spans="1:32">
      <c r="A821" s="397" t="s">
        <v>2593</v>
      </c>
      <c r="B821" s="397">
        <v>2007</v>
      </c>
      <c r="C821" s="397">
        <v>2008</v>
      </c>
      <c r="D821" s="397">
        <v>2009</v>
      </c>
      <c r="E821" s="397">
        <v>2010</v>
      </c>
      <c r="F821" s="397">
        <v>2011</v>
      </c>
      <c r="G821" s="397">
        <v>2012</v>
      </c>
      <c r="H821" s="397">
        <v>2013</v>
      </c>
      <c r="I821" s="397">
        <v>2014</v>
      </c>
      <c r="J821" s="397">
        <v>2015</v>
      </c>
      <c r="K821" s="397">
        <v>2016</v>
      </c>
      <c r="L821" s="397">
        <v>2017</v>
      </c>
      <c r="M821" s="397">
        <v>2018</v>
      </c>
      <c r="N821" s="397">
        <v>2019</v>
      </c>
      <c r="O821" s="397">
        <v>2020</v>
      </c>
      <c r="P821" s="411"/>
      <c r="Q821" s="411"/>
      <c r="R821" s="411"/>
      <c r="S821" s="411"/>
      <c r="T821" s="411"/>
      <c r="U821" s="411"/>
      <c r="V821" s="411"/>
      <c r="W821" s="411"/>
      <c r="X821" s="411"/>
      <c r="Y821" s="411"/>
      <c r="Z821" s="411"/>
      <c r="AA821" s="411"/>
      <c r="AB821" s="411"/>
      <c r="AC821" s="411"/>
      <c r="AD821" s="411"/>
      <c r="AE821" s="411"/>
      <c r="AF821" s="411"/>
    </row>
    <row r="822" spans="1:32">
      <c r="A822" s="411" t="s">
        <v>2594</v>
      </c>
      <c r="B822" s="832">
        <f t="shared" ref="B822:O822" si="386">+B774</f>
        <v>200</v>
      </c>
      <c r="C822" s="832">
        <f t="shared" si="386"/>
        <v>200</v>
      </c>
      <c r="D822" s="832">
        <f t="shared" si="386"/>
        <v>200</v>
      </c>
      <c r="E822" s="832">
        <f t="shared" si="386"/>
        <v>200</v>
      </c>
      <c r="F822" s="832">
        <f t="shared" si="386"/>
        <v>200</v>
      </c>
      <c r="G822" s="832">
        <f t="shared" si="386"/>
        <v>200</v>
      </c>
      <c r="H822" s="832">
        <f t="shared" si="386"/>
        <v>200</v>
      </c>
      <c r="I822" s="832">
        <f t="shared" si="386"/>
        <v>200</v>
      </c>
      <c r="J822" s="832">
        <f t="shared" si="386"/>
        <v>200</v>
      </c>
      <c r="K822" s="832">
        <f t="shared" si="386"/>
        <v>200</v>
      </c>
      <c r="L822" s="832">
        <f t="shared" si="386"/>
        <v>200</v>
      </c>
      <c r="M822" s="832">
        <f t="shared" si="386"/>
        <v>200</v>
      </c>
      <c r="N822" s="832">
        <f t="shared" si="386"/>
        <v>200</v>
      </c>
      <c r="O822" s="832">
        <f t="shared" si="386"/>
        <v>200</v>
      </c>
      <c r="P822" s="411"/>
      <c r="Q822" s="411"/>
      <c r="R822" s="411"/>
      <c r="S822" s="411"/>
      <c r="T822" s="411"/>
      <c r="U822" s="411"/>
      <c r="V822" s="411"/>
      <c r="W822" s="411"/>
      <c r="X822" s="411"/>
      <c r="Y822" s="411"/>
      <c r="Z822" s="411"/>
      <c r="AA822" s="411"/>
      <c r="AB822" s="411"/>
      <c r="AC822" s="411"/>
      <c r="AD822" s="411"/>
      <c r="AE822" s="411"/>
      <c r="AF822" s="411"/>
    </row>
    <row r="823" spans="1:32">
      <c r="A823" s="411" t="s">
        <v>2595</v>
      </c>
      <c r="B823" s="832">
        <f t="shared" ref="B823:O823" si="387">+B750</f>
        <v>544.66200000000003</v>
      </c>
      <c r="C823" s="832">
        <f t="shared" si="387"/>
        <v>676.29399999999998</v>
      </c>
      <c r="D823" s="832">
        <f t="shared" si="387"/>
        <v>695.38399999999979</v>
      </c>
      <c r="E823" s="832">
        <f t="shared" si="387"/>
        <v>783.2829999999999</v>
      </c>
      <c r="F823" s="832">
        <f t="shared" si="387"/>
        <v>834.67599999999982</v>
      </c>
      <c r="G823" s="832">
        <f t="shared" si="387"/>
        <v>879.80100000000004</v>
      </c>
      <c r="H823" s="832">
        <f t="shared" si="387"/>
        <v>886.80200000000013</v>
      </c>
      <c r="I823" s="832">
        <f t="shared" si="387"/>
        <v>889.58699999999988</v>
      </c>
      <c r="J823" s="832">
        <f t="shared" si="387"/>
        <v>918.18619332138019</v>
      </c>
      <c r="K823" s="832">
        <f t="shared" si="387"/>
        <v>940.04234282944037</v>
      </c>
      <c r="L823" s="832">
        <f t="shared" si="387"/>
        <v>949.62003484152422</v>
      </c>
      <c r="M823" s="832">
        <f t="shared" si="387"/>
        <v>961.29006539641318</v>
      </c>
      <c r="N823" s="832">
        <f t="shared" si="387"/>
        <v>974.48288437568726</v>
      </c>
      <c r="O823" s="832">
        <f t="shared" si="387"/>
        <v>989.22835275218608</v>
      </c>
      <c r="P823" s="411"/>
      <c r="Q823" s="411"/>
      <c r="R823" s="411"/>
      <c r="S823" s="411"/>
      <c r="T823" s="411"/>
      <c r="U823" s="411"/>
      <c r="V823" s="411"/>
      <c r="W823" s="411"/>
      <c r="X823" s="411"/>
      <c r="Y823" s="411"/>
      <c r="Z823" s="411"/>
      <c r="AA823" s="411"/>
      <c r="AB823" s="411"/>
      <c r="AC823" s="411"/>
      <c r="AD823" s="411"/>
      <c r="AE823" s="411"/>
      <c r="AF823" s="411"/>
    </row>
    <row r="824" spans="1:32">
      <c r="A824" s="411" t="s">
        <v>3</v>
      </c>
      <c r="B824" s="832">
        <f t="shared" ref="B824:O824" si="388">+B750+B752</f>
        <v>353.20500000000004</v>
      </c>
      <c r="C824" s="832">
        <f t="shared" si="388"/>
        <v>437.803</v>
      </c>
      <c r="D824" s="832">
        <f t="shared" si="388"/>
        <v>443.65499999999975</v>
      </c>
      <c r="E824" s="832">
        <f t="shared" si="388"/>
        <v>580.57399999999984</v>
      </c>
      <c r="F824" s="832">
        <f t="shared" si="388"/>
        <v>591.75799999999981</v>
      </c>
      <c r="G824" s="832">
        <f t="shared" si="388"/>
        <v>600.15100000000007</v>
      </c>
      <c r="H824" s="832">
        <f t="shared" si="388"/>
        <v>544.15300000000013</v>
      </c>
      <c r="I824" s="832">
        <f t="shared" si="388"/>
        <v>510.63799999999986</v>
      </c>
      <c r="J824" s="832">
        <f t="shared" si="388"/>
        <v>548.20620774359611</v>
      </c>
      <c r="K824" s="832">
        <f t="shared" si="388"/>
        <v>591.37089372198659</v>
      </c>
      <c r="L824" s="832">
        <f t="shared" si="388"/>
        <v>613.02675559290537</v>
      </c>
      <c r="M824" s="832">
        <f t="shared" si="388"/>
        <v>619.86962856984837</v>
      </c>
      <c r="N824" s="832">
        <f t="shared" si="388"/>
        <v>628.00435648385871</v>
      </c>
      <c r="O824" s="832">
        <f t="shared" si="388"/>
        <v>637.45633362394676</v>
      </c>
      <c r="P824" s="411"/>
      <c r="Q824" s="411"/>
      <c r="R824" s="411"/>
      <c r="S824" s="411"/>
      <c r="T824" s="411"/>
      <c r="U824" s="411"/>
      <c r="V824" s="411"/>
      <c r="W824" s="411"/>
      <c r="X824" s="411"/>
      <c r="Y824" s="411"/>
      <c r="Z824" s="411"/>
      <c r="AA824" s="411"/>
      <c r="AB824" s="411"/>
      <c r="AC824" s="411"/>
      <c r="AD824" s="411"/>
      <c r="AE824" s="411"/>
      <c r="AF824" s="411"/>
    </row>
    <row r="825" spans="1:32">
      <c r="A825" s="411" t="s">
        <v>2596</v>
      </c>
      <c r="B825" s="832">
        <f t="shared" ref="B825:O825" si="389">+B824*(1-B828)</f>
        <v>264.90375000000006</v>
      </c>
      <c r="C825" s="832">
        <f t="shared" si="389"/>
        <v>328.35225000000003</v>
      </c>
      <c r="D825" s="832">
        <f t="shared" si="389"/>
        <v>332.74124999999981</v>
      </c>
      <c r="E825" s="832">
        <f t="shared" si="389"/>
        <v>435.43049999999988</v>
      </c>
      <c r="F825" s="832">
        <f t="shared" si="389"/>
        <v>443.81849999999986</v>
      </c>
      <c r="G825" s="832">
        <f t="shared" si="389"/>
        <v>450.11325000000005</v>
      </c>
      <c r="H825" s="832">
        <f t="shared" si="389"/>
        <v>408.11475000000007</v>
      </c>
      <c r="I825" s="832">
        <f t="shared" si="389"/>
        <v>382.97849999999988</v>
      </c>
      <c r="J825" s="832">
        <f t="shared" si="389"/>
        <v>411.15465580769705</v>
      </c>
      <c r="K825" s="832">
        <f t="shared" si="389"/>
        <v>443.52817029148991</v>
      </c>
      <c r="L825" s="832">
        <f t="shared" si="389"/>
        <v>459.77006669467903</v>
      </c>
      <c r="M825" s="832">
        <f t="shared" si="389"/>
        <v>464.90222142738628</v>
      </c>
      <c r="N825" s="832">
        <f t="shared" si="389"/>
        <v>471.00326736289401</v>
      </c>
      <c r="O825" s="832">
        <f t="shared" si="389"/>
        <v>478.0922502179601</v>
      </c>
      <c r="P825" s="411"/>
      <c r="Q825" s="411"/>
      <c r="R825" s="411"/>
      <c r="S825" s="411"/>
      <c r="T825" s="411"/>
      <c r="U825" s="411"/>
      <c r="V825" s="411"/>
      <c r="W825" s="411"/>
      <c r="X825" s="411"/>
      <c r="Y825" s="411"/>
      <c r="Z825" s="411"/>
      <c r="AA825" s="411"/>
      <c r="AB825" s="411"/>
      <c r="AC825" s="411"/>
      <c r="AD825" s="411"/>
      <c r="AE825" s="411"/>
      <c r="AF825" s="411"/>
    </row>
    <row r="826" spans="1:32">
      <c r="A826" s="411" t="s">
        <v>275</v>
      </c>
      <c r="B826" s="413">
        <f>+Ziggo!B495</f>
        <v>-1.3652299999999997</v>
      </c>
      <c r="C826" s="413">
        <f>+Ziggo!C495</f>
        <v>-0.56324863410498127</v>
      </c>
      <c r="D826" s="413">
        <f>+Ziggo!D495</f>
        <v>-0.41829000000000038</v>
      </c>
      <c r="E826" s="413">
        <f>+Ziggo!E495</f>
        <v>5.4149999999998213E-2</v>
      </c>
      <c r="F826" s="413">
        <f>+Ziggo!F495</f>
        <v>1.1245537581133052</v>
      </c>
      <c r="G826" s="413">
        <f>+Ziggo!G495</f>
        <v>1.3714512500000005</v>
      </c>
      <c r="H826" s="413">
        <f>+Ziggo!H495</f>
        <v>1.5814300000000003</v>
      </c>
      <c r="I826" s="413">
        <f>+Ziggo!I495</f>
        <v>0.97992499999999927</v>
      </c>
      <c r="J826" s="413">
        <f>+Ziggo!J495</f>
        <v>1.1753624889285994</v>
      </c>
      <c r="K826" s="413">
        <f>+Ziggo!K495</f>
        <v>1.1964759897259869</v>
      </c>
      <c r="L826" s="413">
        <f>+Ziggo!L495</f>
        <v>1.3196021405631091</v>
      </c>
      <c r="M826" s="413">
        <f>+Ziggo!M495</f>
        <v>1.14567484216344</v>
      </c>
      <c r="N826" s="413">
        <f>+Ziggo!N495</f>
        <v>1.1252084220558862</v>
      </c>
      <c r="O826" s="413">
        <f>+Ziggo!O495</f>
        <v>1.1796749004085481</v>
      </c>
      <c r="P826" s="411"/>
      <c r="Q826" s="411"/>
      <c r="R826" s="411"/>
      <c r="S826" s="411"/>
      <c r="T826" s="411"/>
      <c r="U826" s="411"/>
      <c r="V826" s="411"/>
      <c r="W826" s="411"/>
      <c r="X826" s="411"/>
      <c r="Y826" s="411"/>
      <c r="Z826" s="411"/>
      <c r="AA826" s="411"/>
      <c r="AB826" s="411"/>
      <c r="AC826" s="411"/>
      <c r="AD826" s="411"/>
      <c r="AE826" s="411"/>
      <c r="AF826" s="411"/>
    </row>
    <row r="827" spans="1:32">
      <c r="A827" s="411" t="s">
        <v>1086</v>
      </c>
      <c r="B827" s="413">
        <f>+Ziggo!B521</f>
        <v>0</v>
      </c>
      <c r="C827" s="413">
        <f>+Ziggo!C521</f>
        <v>0</v>
      </c>
      <c r="D827" s="413">
        <f>+Ziggo!D521</f>
        <v>0</v>
      </c>
      <c r="E827" s="413">
        <f>+Ziggo!E521</f>
        <v>0</v>
      </c>
      <c r="F827" s="413">
        <f>+Ziggo!F521</f>
        <v>0</v>
      </c>
      <c r="G827" s="413">
        <f>+Ziggo!G521</f>
        <v>1.45</v>
      </c>
      <c r="H827" s="413">
        <f>+Ziggo!H521</f>
        <v>1.9</v>
      </c>
      <c r="I827" s="413">
        <f>+Ziggo!I521</f>
        <v>1.313851000000001</v>
      </c>
      <c r="J827" s="413">
        <f>+Ziggo!J521</f>
        <v>1.0877843469874047</v>
      </c>
      <c r="K827" s="413">
        <f>+Ziggo!K521</f>
        <v>1.588720140464718</v>
      </c>
      <c r="L827" s="413">
        <f>+Ziggo!L521</f>
        <v>1.6793041012523933</v>
      </c>
      <c r="M827" s="413">
        <f>+Ziggo!M521</f>
        <v>1.2232333044313886</v>
      </c>
      <c r="N827" s="413">
        <f>+Ziggo!N521</f>
        <v>1.2333087180002651</v>
      </c>
      <c r="O827" s="413">
        <f>+Ziggo!O521</f>
        <v>1.4345344892587393</v>
      </c>
      <c r="P827" s="411"/>
      <c r="Q827" s="411"/>
      <c r="R827" s="411"/>
      <c r="S827" s="411"/>
      <c r="T827" s="411"/>
      <c r="U827" s="411"/>
      <c r="V827" s="411"/>
      <c r="W827" s="411"/>
      <c r="X827" s="411"/>
      <c r="Y827" s="411"/>
      <c r="Z827" s="411"/>
      <c r="AA827" s="411"/>
      <c r="AB827" s="411"/>
      <c r="AC827" s="411"/>
      <c r="AD827" s="411"/>
      <c r="AE827" s="411"/>
      <c r="AF827" s="411"/>
    </row>
    <row r="828" spans="1:32">
      <c r="A828" s="411" t="s">
        <v>1141</v>
      </c>
      <c r="B828" s="532">
        <f>+Ziggo!B459</f>
        <v>0.25</v>
      </c>
      <c r="C828" s="532">
        <f>+Ziggo!C459</f>
        <v>0.25</v>
      </c>
      <c r="D828" s="532">
        <f>+Ziggo!D459</f>
        <v>0.25</v>
      </c>
      <c r="E828" s="532">
        <f>+Ziggo!E459</f>
        <v>0.25</v>
      </c>
      <c r="F828" s="532">
        <f>+Ziggo!F459</f>
        <v>0.25</v>
      </c>
      <c r="G828" s="532">
        <f>+Ziggo!G459</f>
        <v>0.25</v>
      </c>
      <c r="H828" s="532">
        <f>+Ziggo!H459</f>
        <v>0.25</v>
      </c>
      <c r="I828" s="532">
        <f>+Ziggo!I459</f>
        <v>0.25</v>
      </c>
      <c r="J828" s="532">
        <f>+Ziggo!J459</f>
        <v>0.25</v>
      </c>
      <c r="K828" s="532">
        <f>+Ziggo!K459</f>
        <v>0.25</v>
      </c>
      <c r="L828" s="532">
        <f>+Ziggo!L459</f>
        <v>0.25</v>
      </c>
      <c r="M828" s="532">
        <f>+Ziggo!M459</f>
        <v>0.25</v>
      </c>
      <c r="N828" s="532">
        <f>+Ziggo!N459</f>
        <v>0.25</v>
      </c>
      <c r="O828" s="532">
        <f>+Ziggo!O459</f>
        <v>0.25</v>
      </c>
      <c r="P828" s="411"/>
      <c r="Q828" s="411"/>
      <c r="R828" s="411"/>
      <c r="S828" s="411"/>
      <c r="T828" s="411"/>
      <c r="U828" s="411"/>
      <c r="V828" s="411"/>
      <c r="W828" s="411"/>
      <c r="X828" s="411"/>
      <c r="Y828" s="411"/>
      <c r="Z828" s="411"/>
      <c r="AA828" s="411"/>
      <c r="AB828" s="411"/>
      <c r="AC828" s="411"/>
      <c r="AD828" s="411"/>
      <c r="AE828" s="411"/>
      <c r="AF828" s="411"/>
    </row>
    <row r="829" spans="1:32">
      <c r="A829" s="411" t="s">
        <v>278</v>
      </c>
      <c r="B829" s="411">
        <f>+Ziggo!B500</f>
        <v>30.094000000000051</v>
      </c>
      <c r="C829" s="411">
        <f>+Ziggo!C500</f>
        <v>113.40827317900374</v>
      </c>
      <c r="D829" s="411">
        <f>+Ziggo!D500</f>
        <v>141.85299999999992</v>
      </c>
      <c r="E829" s="411">
        <f>+Ziggo!E500</f>
        <v>310.86599999999959</v>
      </c>
      <c r="F829" s="411">
        <f>+Ziggo!F500</f>
        <v>329.94575162266108</v>
      </c>
      <c r="G829" s="411">
        <f>+Ziggo!G500</f>
        <v>273.75425000000007</v>
      </c>
      <c r="H829" s="411">
        <f>+Ziggo!H500</f>
        <v>250.82700000000011</v>
      </c>
      <c r="I829" s="411">
        <f>+Ziggo!I500</f>
        <v>316.50099999999981</v>
      </c>
      <c r="J829" s="411">
        <f>+Ziggo!J500</f>
        <v>256.97504998962597</v>
      </c>
      <c r="K829" s="411">
        <f>+Ziggo!K500</f>
        <v>282.18332162047227</v>
      </c>
      <c r="L829" s="411">
        <f>+Ziggo!L500</f>
        <v>314.96254191556278</v>
      </c>
      <c r="M829" s="411">
        <f>+Ziggo!M500</f>
        <v>270.14067167124887</v>
      </c>
      <c r="N829" s="411">
        <f>+Ziggo!N500</f>
        <v>259.18120056696</v>
      </c>
      <c r="O829" s="411">
        <f>+Ziggo!O500</f>
        <v>265.05434318876985</v>
      </c>
      <c r="P829" s="411"/>
      <c r="Q829" s="411"/>
      <c r="R829" s="411"/>
      <c r="S829" s="411"/>
      <c r="T829" s="411"/>
      <c r="U829" s="411"/>
      <c r="V829" s="411"/>
      <c r="W829" s="411"/>
      <c r="X829" s="411"/>
      <c r="Y829" s="411"/>
      <c r="Z829" s="411"/>
      <c r="AA829" s="411"/>
      <c r="AB829" s="411"/>
      <c r="AC829" s="411"/>
      <c r="AD829" s="411"/>
      <c r="AE829" s="411"/>
      <c r="AF829" s="411"/>
    </row>
    <row r="830" spans="1:32">
      <c r="A830" s="411" t="s">
        <v>2597</v>
      </c>
      <c r="B830" s="411"/>
      <c r="C830" s="411"/>
      <c r="D830" s="411"/>
      <c r="E830" s="832">
        <f>+Ziggo!E533</f>
        <v>0</v>
      </c>
      <c r="F830" s="832">
        <f>+Ziggo!F533</f>
        <v>0</v>
      </c>
      <c r="G830" s="832">
        <v>0</v>
      </c>
      <c r="H830" s="832">
        <v>190</v>
      </c>
      <c r="I830" s="832">
        <f>+Ziggo!I533</f>
        <v>321.38510000000008</v>
      </c>
      <c r="J830" s="832">
        <f>+Ziggo!J533</f>
        <v>240.16353469874059</v>
      </c>
      <c r="K830" s="832">
        <f>+Ziggo!K533</f>
        <v>267.65044874521226</v>
      </c>
      <c r="L830" s="832">
        <f>+Ziggo!L533</f>
        <v>326.8024241717111</v>
      </c>
      <c r="M830" s="832">
        <f>+Ziggo!M533</f>
        <v>290.25374056837819</v>
      </c>
      <c r="N830" s="832">
        <f>+Ziggo!N533</f>
        <v>245.65420224316537</v>
      </c>
      <c r="O830" s="832">
        <f>+Ziggo!O533</f>
        <v>266.78432072590044</v>
      </c>
      <c r="P830" s="411"/>
      <c r="Q830" s="411"/>
      <c r="R830" s="411"/>
      <c r="S830" s="411"/>
      <c r="T830" s="411"/>
      <c r="U830" s="411"/>
      <c r="V830" s="411"/>
      <c r="W830" s="411"/>
      <c r="X830" s="411"/>
      <c r="Y830" s="411"/>
      <c r="Z830" s="411"/>
      <c r="AA830" s="411"/>
      <c r="AB830" s="411"/>
      <c r="AC830" s="411"/>
      <c r="AD830" s="411"/>
      <c r="AE830" s="411"/>
      <c r="AF830" s="411"/>
    </row>
    <row r="831" spans="1:32">
      <c r="A831" s="411"/>
      <c r="B831" s="411"/>
      <c r="C831" s="411"/>
      <c r="D831" s="411"/>
      <c r="E831" s="411"/>
      <c r="F831" s="411"/>
      <c r="G831" s="411"/>
      <c r="H831" s="411">
        <f>+H830/200</f>
        <v>0.95</v>
      </c>
      <c r="I831" s="411"/>
      <c r="J831" s="411"/>
      <c r="K831" s="411"/>
      <c r="L831" s="411"/>
      <c r="M831" s="411"/>
      <c r="N831" s="411"/>
      <c r="O831" s="411"/>
      <c r="P831" s="411"/>
      <c r="Q831" s="411"/>
      <c r="R831" s="411"/>
      <c r="S831" s="411"/>
      <c r="T831" s="411"/>
      <c r="U831" s="411"/>
      <c r="V831" s="411"/>
      <c r="W831" s="411"/>
      <c r="X831" s="411"/>
      <c r="Y831" s="411"/>
      <c r="Z831" s="411"/>
      <c r="AA831" s="411"/>
      <c r="AB831" s="411"/>
      <c r="AC831" s="411"/>
      <c r="AD831" s="411"/>
      <c r="AE831" s="411"/>
      <c r="AF831" s="411"/>
    </row>
  </sheetData>
  <pageMargins left="0.48" right="0.38" top="0.57999999999999996" bottom="0.56000000000000005" header="0.31" footer="0.28000000000000003"/>
  <pageSetup paperSize="9" scale="65" orientation="portrait" r:id="rId1"/>
  <headerFooter alignWithMargins="0">
    <oddHeader>&amp;F</oddHeader>
    <oddFooter>&amp;L&amp;B Confidential&amp;B&amp;C&amp;D&amp;RPage &amp;P</oddFooter>
  </headerFooter>
  <rowBreaks count="6" manualBreakCount="6">
    <brk id="93" max="15" man="1"/>
    <brk id="131" max="16383" man="1"/>
    <brk id="228" max="16383" man="1"/>
    <brk id="310" max="15" man="1"/>
    <brk id="413" max="15" man="1"/>
    <brk id="513" max="15" man="1"/>
  </rowBreaks>
  <drawing r:id="rId2"/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0">
    <tabColor rgb="FF7979FF"/>
  </sheetPr>
  <dimension ref="A1:AR618"/>
  <sheetViews>
    <sheetView zoomScale="75" zoomScaleNormal="75" workbookViewId="0">
      <pane xSplit="1" ySplit="2" topLeftCell="B393" activePane="bottomRight" state="frozen"/>
      <selection activeCell="AV89" sqref="AV89"/>
      <selection pane="topRight" activeCell="AV89" sqref="AV89"/>
      <selection pane="bottomLeft" activeCell="AV89" sqref="AV89"/>
      <selection pane="bottomRight" activeCell="L426" sqref="L426"/>
    </sheetView>
  </sheetViews>
  <sheetFormatPr defaultColWidth="9.1328125" defaultRowHeight="13.9"/>
  <cols>
    <col min="1" max="1" width="53.6640625" style="6" bestFit="1" customWidth="1"/>
    <col min="2" max="2" width="11.46484375" style="6" customWidth="1"/>
    <col min="3" max="19" width="9.6640625" style="6" customWidth="1"/>
    <col min="20" max="16384" width="9.1328125" style="6"/>
  </cols>
  <sheetData>
    <row r="1" spans="1:44" ht="14.25">
      <c r="A1" s="2348" t="s">
        <v>3756</v>
      </c>
      <c r="B1" s="3878"/>
      <c r="C1" s="3878"/>
      <c r="D1" s="3878"/>
      <c r="E1" s="3878"/>
      <c r="F1" s="3878"/>
      <c r="G1" s="3878"/>
      <c r="H1" s="3878"/>
      <c r="I1" s="3878"/>
      <c r="J1" s="3878"/>
      <c r="K1" s="3878"/>
      <c r="L1" s="4422"/>
      <c r="M1" s="3878"/>
      <c r="N1" s="3878"/>
      <c r="O1" s="3878"/>
      <c r="P1" s="3878"/>
      <c r="Q1" s="3878"/>
      <c r="R1" s="3878"/>
      <c r="S1" s="3878"/>
      <c r="U1" s="3774"/>
      <c r="V1" s="4179"/>
      <c r="W1" s="4179"/>
      <c r="X1" s="137"/>
      <c r="Y1" s="137"/>
      <c r="Z1" s="137"/>
      <c r="AA1" s="137"/>
      <c r="AB1" s="137"/>
      <c r="AC1" s="137"/>
      <c r="AD1" s="137"/>
      <c r="AE1" s="137"/>
      <c r="AF1" s="137"/>
      <c r="AG1" s="137"/>
      <c r="AH1" s="137"/>
      <c r="AI1" s="137"/>
      <c r="AJ1" s="137"/>
      <c r="AK1" s="137"/>
      <c r="AL1" s="137"/>
      <c r="AM1" s="137"/>
      <c r="AN1" s="137"/>
      <c r="AO1" s="137"/>
      <c r="AP1" s="137"/>
      <c r="AQ1" s="137"/>
      <c r="AR1" s="137"/>
    </row>
    <row r="2" spans="1:44" ht="14.25">
      <c r="A2" s="2348" t="s">
        <v>1124</v>
      </c>
      <c r="B2" s="2349">
        <v>2008</v>
      </c>
      <c r="C2" s="2349">
        <v>2009</v>
      </c>
      <c r="D2" s="2349">
        <v>2010</v>
      </c>
      <c r="E2" s="2349">
        <v>2011</v>
      </c>
      <c r="F2" s="2349">
        <v>2012</v>
      </c>
      <c r="G2" s="2349">
        <v>2013</v>
      </c>
      <c r="H2" s="2349">
        <v>2014</v>
      </c>
      <c r="I2" s="2349">
        <v>2015</v>
      </c>
      <c r="J2" s="2349">
        <v>2016</v>
      </c>
      <c r="K2" s="2349">
        <v>2017</v>
      </c>
      <c r="L2" s="2349">
        <v>2018</v>
      </c>
      <c r="M2" s="2349" t="s">
        <v>301</v>
      </c>
      <c r="N2" s="2349" t="s">
        <v>302</v>
      </c>
      <c r="O2" s="2349" t="s">
        <v>1329</v>
      </c>
      <c r="P2" s="2349" t="s">
        <v>1330</v>
      </c>
      <c r="Q2" s="2349" t="s">
        <v>1561</v>
      </c>
      <c r="R2" s="2349" t="s">
        <v>1562</v>
      </c>
      <c r="S2" s="2349" t="s">
        <v>1563</v>
      </c>
      <c r="V2" s="137"/>
      <c r="W2" s="137"/>
      <c r="X2" s="137"/>
      <c r="Y2" s="137"/>
      <c r="Z2" s="137"/>
      <c r="AA2" s="137"/>
      <c r="AB2" s="137"/>
      <c r="AC2" s="137"/>
      <c r="AD2" s="137"/>
      <c r="AE2" s="137"/>
      <c r="AF2" s="137"/>
      <c r="AG2" s="137"/>
      <c r="AH2" s="137"/>
      <c r="AI2" s="137"/>
      <c r="AJ2" s="137"/>
      <c r="AK2" s="137"/>
      <c r="AL2" s="137"/>
      <c r="AM2" s="137"/>
      <c r="AN2" s="137"/>
      <c r="AO2" s="137"/>
      <c r="AP2" s="137"/>
      <c r="AQ2" s="137"/>
      <c r="AR2" s="137"/>
    </row>
    <row r="3" spans="1:44">
      <c r="V3" s="137"/>
      <c r="W3" s="137"/>
      <c r="X3" s="137"/>
      <c r="Y3" s="137"/>
      <c r="Z3" s="137"/>
      <c r="AA3" s="137"/>
      <c r="AB3" s="137"/>
      <c r="AC3" s="137"/>
      <c r="AD3" s="137"/>
      <c r="AE3" s="137"/>
      <c r="AF3" s="137"/>
      <c r="AG3" s="137"/>
      <c r="AH3" s="137"/>
      <c r="AI3" s="137"/>
      <c r="AJ3" s="137"/>
      <c r="AK3" s="137"/>
      <c r="AL3" s="137"/>
      <c r="AM3" s="137"/>
      <c r="AN3" s="137"/>
      <c r="AO3" s="137"/>
      <c r="AP3" s="137"/>
      <c r="AQ3" s="137"/>
      <c r="AR3" s="137"/>
    </row>
    <row r="4" spans="1:44">
      <c r="B4" s="6" t="s">
        <v>1328</v>
      </c>
      <c r="H4" s="267"/>
      <c r="I4" s="267"/>
      <c r="J4" s="267"/>
      <c r="K4" s="267"/>
      <c r="L4" s="267"/>
      <c r="M4" s="267"/>
      <c r="N4" s="267"/>
      <c r="O4" s="267"/>
      <c r="P4" s="267"/>
      <c r="Q4" s="267"/>
      <c r="R4" s="267"/>
      <c r="S4" s="267"/>
      <c r="V4" s="137"/>
      <c r="W4" s="137"/>
      <c r="X4" s="137"/>
      <c r="Y4" s="137"/>
      <c r="Z4" s="137"/>
      <c r="AA4" s="137"/>
      <c r="AB4" s="137"/>
      <c r="AC4" s="137"/>
      <c r="AD4" s="137"/>
      <c r="AE4" s="137"/>
      <c r="AF4" s="137"/>
      <c r="AG4" s="137"/>
      <c r="AH4" s="137"/>
      <c r="AI4" s="137"/>
      <c r="AJ4" s="137"/>
      <c r="AK4" s="137"/>
      <c r="AL4" s="137"/>
      <c r="AM4" s="137"/>
      <c r="AN4" s="137"/>
      <c r="AO4" s="137"/>
      <c r="AP4" s="137"/>
      <c r="AQ4" s="137"/>
      <c r="AR4" s="137"/>
    </row>
    <row r="5" spans="1:44">
      <c r="A5" s="5" t="s">
        <v>824</v>
      </c>
      <c r="B5" s="144">
        <f>B$2</f>
        <v>2008</v>
      </c>
      <c r="C5" s="144">
        <f t="shared" ref="C5:S5" si="0">C$2</f>
        <v>2009</v>
      </c>
      <c r="D5" s="144">
        <f t="shared" si="0"/>
        <v>2010</v>
      </c>
      <c r="E5" s="144">
        <f t="shared" si="0"/>
        <v>2011</v>
      </c>
      <c r="F5" s="144">
        <f t="shared" si="0"/>
        <v>2012</v>
      </c>
      <c r="G5" s="144">
        <f t="shared" si="0"/>
        <v>2013</v>
      </c>
      <c r="H5" s="144">
        <f t="shared" si="0"/>
        <v>2014</v>
      </c>
      <c r="I5" s="144">
        <f t="shared" si="0"/>
        <v>2015</v>
      </c>
      <c r="J5" s="144">
        <f t="shared" si="0"/>
        <v>2016</v>
      </c>
      <c r="K5" s="144">
        <f t="shared" si="0"/>
        <v>2017</v>
      </c>
      <c r="L5" s="144">
        <f t="shared" si="0"/>
        <v>2018</v>
      </c>
      <c r="M5" s="144" t="str">
        <f t="shared" si="0"/>
        <v>2019E</v>
      </c>
      <c r="N5" s="144" t="str">
        <f t="shared" si="0"/>
        <v>2020E</v>
      </c>
      <c r="O5" s="144" t="str">
        <f t="shared" si="0"/>
        <v>2021E</v>
      </c>
      <c r="P5" s="144" t="str">
        <f t="shared" si="0"/>
        <v>2022E</v>
      </c>
      <c r="Q5" s="144" t="str">
        <f t="shared" si="0"/>
        <v>2023E</v>
      </c>
      <c r="R5" s="144" t="str">
        <f t="shared" si="0"/>
        <v>2024E</v>
      </c>
      <c r="S5" s="144" t="str">
        <f t="shared" si="0"/>
        <v>2025E</v>
      </c>
      <c r="T5" s="1134"/>
      <c r="V5" s="137"/>
      <c r="W5" s="137"/>
      <c r="X5" s="137"/>
      <c r="Y5" s="137"/>
      <c r="Z5" s="137"/>
      <c r="AA5" s="137"/>
      <c r="AB5" s="137"/>
      <c r="AC5" s="137"/>
      <c r="AD5" s="137"/>
      <c r="AE5" s="137"/>
      <c r="AF5" s="137"/>
      <c r="AG5" s="137"/>
      <c r="AH5" s="137"/>
      <c r="AI5" s="137"/>
      <c r="AJ5" s="137"/>
      <c r="AK5" s="137"/>
      <c r="AL5" s="137"/>
      <c r="AM5" s="137"/>
      <c r="AN5" s="137"/>
      <c r="AO5" s="137"/>
      <c r="AP5" s="137"/>
      <c r="AQ5" s="137"/>
      <c r="AR5" s="137"/>
    </row>
    <row r="6" spans="1:44">
      <c r="A6" s="6" t="s">
        <v>0</v>
      </c>
      <c r="B6" s="6">
        <f t="shared" ref="B6:S6" si="1">+B114</f>
        <v>1246.4000000000001</v>
      </c>
      <c r="C6" s="6">
        <f t="shared" si="1"/>
        <v>2563.1000000000004</v>
      </c>
      <c r="D6" s="6">
        <f t="shared" si="1"/>
        <v>2798.5</v>
      </c>
      <c r="E6" s="6">
        <f t="shared" si="1"/>
        <v>3074.4</v>
      </c>
      <c r="F6" s="6">
        <f t="shared" si="1"/>
        <v>3390</v>
      </c>
      <c r="G6" s="6">
        <f t="shared" si="1"/>
        <v>3666.3999999999996</v>
      </c>
      <c r="H6" s="6">
        <f t="shared" si="1"/>
        <v>3912.1</v>
      </c>
      <c r="I6" s="6">
        <f t="shared" si="1"/>
        <v>2164.1999999999998</v>
      </c>
      <c r="J6" s="6">
        <f t="shared" si="1"/>
        <v>2277.4000000000005</v>
      </c>
      <c r="K6" s="6">
        <f t="shared" si="1"/>
        <v>2382.2999999999997</v>
      </c>
      <c r="L6" s="6">
        <f t="shared" si="1"/>
        <v>2477.2000000000003</v>
      </c>
      <c r="M6" s="6">
        <f t="shared" si="1"/>
        <v>2569.2961040845084</v>
      </c>
      <c r="N6" s="6">
        <f t="shared" si="1"/>
        <v>2663.2763070118458</v>
      </c>
      <c r="O6" s="6">
        <f t="shared" si="1"/>
        <v>2768.3201871519805</v>
      </c>
      <c r="P6" s="6">
        <f t="shared" si="1"/>
        <v>2878.4397956739363</v>
      </c>
      <c r="Q6" s="6">
        <f t="shared" si="1"/>
        <v>2992.7219894502846</v>
      </c>
      <c r="R6" s="6">
        <f t="shared" si="1"/>
        <v>3115.5777127095243</v>
      </c>
      <c r="S6" s="6">
        <f t="shared" si="1"/>
        <v>3239.9782148988534</v>
      </c>
      <c r="V6" s="137"/>
      <c r="W6" s="137"/>
      <c r="X6" s="137"/>
      <c r="Y6" s="137"/>
      <c r="Z6" s="137"/>
      <c r="AA6" s="137"/>
      <c r="AB6" s="137"/>
      <c r="AC6" s="137"/>
      <c r="AD6" s="137"/>
      <c r="AE6" s="137"/>
      <c r="AF6" s="137"/>
      <c r="AG6" s="137"/>
      <c r="AH6" s="137"/>
      <c r="AI6" s="137"/>
      <c r="AJ6" s="137"/>
      <c r="AK6" s="137"/>
      <c r="AL6" s="137"/>
      <c r="AM6" s="137"/>
      <c r="AN6" s="137"/>
      <c r="AO6" s="137"/>
      <c r="AP6" s="137"/>
      <c r="AQ6" s="137"/>
      <c r="AR6" s="137"/>
    </row>
    <row r="7" spans="1:44">
      <c r="A7" s="6" t="s">
        <v>6120</v>
      </c>
      <c r="C7" s="11">
        <f t="shared" ref="C7:S7" si="2">+C6/B6-1</f>
        <v>1.0564024390243905</v>
      </c>
      <c r="D7" s="11">
        <f t="shared" si="2"/>
        <v>9.1841910186882814E-2</v>
      </c>
      <c r="E7" s="11">
        <f t="shared" si="2"/>
        <v>9.858852956941222E-2</v>
      </c>
      <c r="F7" s="8">
        <f t="shared" si="2"/>
        <v>0.10265417642466823</v>
      </c>
      <c r="G7" s="8">
        <f t="shared" si="2"/>
        <v>8.1533923303834799E-2</v>
      </c>
      <c r="H7" s="8">
        <f t="shared" si="2"/>
        <v>6.7013964651974733E-2</v>
      </c>
      <c r="I7" s="8">
        <f t="shared" si="2"/>
        <v>-0.44679328238030724</v>
      </c>
      <c r="J7" s="8">
        <f t="shared" si="2"/>
        <v>5.2305701875982269E-2</v>
      </c>
      <c r="K7" s="8">
        <f t="shared" si="2"/>
        <v>4.6061297971370596E-2</v>
      </c>
      <c r="L7" s="4357">
        <f>+L6/2378.5-1</f>
        <v>4.1496741643893387E-2</v>
      </c>
      <c r="M7" s="8">
        <f t="shared" si="2"/>
        <v>3.7177500437795885E-2</v>
      </c>
      <c r="N7" s="8">
        <f t="shared" si="2"/>
        <v>3.657819072622015E-2</v>
      </c>
      <c r="O7" s="8">
        <f t="shared" si="2"/>
        <v>3.944160050670531E-2</v>
      </c>
      <c r="P7" s="8">
        <f t="shared" si="2"/>
        <v>3.9778494204908421E-2</v>
      </c>
      <c r="Q7" s="8">
        <f t="shared" si="2"/>
        <v>3.9702825797539809E-2</v>
      </c>
      <c r="R7" s="8">
        <f t="shared" si="2"/>
        <v>4.1051498833610811E-2</v>
      </c>
      <c r="S7" s="8">
        <f t="shared" si="2"/>
        <v>3.9928550548380182E-2</v>
      </c>
      <c r="T7" s="346"/>
      <c r="V7" s="137"/>
      <c r="W7" s="137"/>
      <c r="X7" s="137"/>
      <c r="Y7" s="137"/>
      <c r="Z7" s="137"/>
      <c r="AA7" s="137"/>
      <c r="AB7" s="137"/>
      <c r="AC7" s="137"/>
      <c r="AD7" s="137"/>
      <c r="AE7" s="137"/>
      <c r="AF7" s="137"/>
      <c r="AG7" s="137"/>
      <c r="AH7" s="137"/>
      <c r="AI7" s="137"/>
      <c r="AJ7" s="137"/>
      <c r="AK7" s="137"/>
      <c r="AL7" s="137"/>
      <c r="AM7" s="137"/>
      <c r="AN7" s="137"/>
      <c r="AO7" s="137"/>
      <c r="AP7" s="137"/>
      <c r="AQ7" s="137"/>
      <c r="AR7" s="137"/>
    </row>
    <row r="8" spans="1:44">
      <c r="A8" s="6" t="s">
        <v>1273</v>
      </c>
      <c r="B8" s="6">
        <f t="shared" ref="B8:S8" si="3">+B119</f>
        <v>617.69999999999993</v>
      </c>
      <c r="C8" s="6">
        <f t="shared" si="3"/>
        <v>1927.6000000000006</v>
      </c>
      <c r="D8" s="6">
        <f t="shared" si="3"/>
        <v>2146.1</v>
      </c>
      <c r="E8" s="6">
        <f t="shared" si="3"/>
        <v>2407.9</v>
      </c>
      <c r="F8" s="6">
        <f t="shared" si="3"/>
        <v>2624.4</v>
      </c>
      <c r="G8" s="6">
        <f t="shared" si="3"/>
        <v>2878.8999999999996</v>
      </c>
      <c r="H8" s="6">
        <f t="shared" si="3"/>
        <v>3134.4000000000005</v>
      </c>
      <c r="I8" s="6">
        <f t="shared" si="3"/>
        <v>1364.2999999999997</v>
      </c>
      <c r="J8" s="6">
        <f>+J119</f>
        <v>1438.2000000000005</v>
      </c>
      <c r="K8" s="6">
        <f t="shared" si="3"/>
        <v>1517.8999999999996</v>
      </c>
      <c r="L8" s="6">
        <f t="shared" si="3"/>
        <v>1622.9000000000003</v>
      </c>
      <c r="M8" s="6">
        <f t="shared" si="3"/>
        <v>1673.2832861588572</v>
      </c>
      <c r="N8" s="6">
        <f t="shared" si="3"/>
        <v>1700.8215501495754</v>
      </c>
      <c r="O8" s="6">
        <f t="shared" si="3"/>
        <v>1768.8380231736867</v>
      </c>
      <c r="P8" s="6">
        <f t="shared" si="3"/>
        <v>1838.1349235001594</v>
      </c>
      <c r="Q8" s="6">
        <f t="shared" si="3"/>
        <v>1908.5401031035613</v>
      </c>
      <c r="R8" s="6">
        <f t="shared" si="3"/>
        <v>1978.7838629945106</v>
      </c>
      <c r="S8" s="6">
        <f t="shared" si="3"/>
        <v>2046.6231492092866</v>
      </c>
      <c r="V8" s="137"/>
      <c r="W8" s="137"/>
      <c r="X8" s="137"/>
      <c r="Y8" s="137"/>
      <c r="Z8" s="137"/>
      <c r="AA8" s="137"/>
      <c r="AB8" s="137"/>
      <c r="AC8" s="137"/>
      <c r="AD8" s="137"/>
      <c r="AE8" s="137"/>
      <c r="AF8" s="137"/>
      <c r="AG8" s="137"/>
      <c r="AH8" s="137"/>
      <c r="AI8" s="137"/>
      <c r="AJ8" s="137"/>
      <c r="AK8" s="137"/>
      <c r="AL8" s="137"/>
      <c r="AM8" s="137"/>
      <c r="AN8" s="137"/>
      <c r="AO8" s="137"/>
      <c r="AP8" s="137"/>
      <c r="AQ8" s="137"/>
      <c r="AR8" s="137"/>
    </row>
    <row r="9" spans="1:44">
      <c r="A9" s="6" t="s">
        <v>6121</v>
      </c>
      <c r="C9" s="11">
        <f t="shared" ref="C9:S9" si="4">+C8/B8-1</f>
        <v>2.1206087097296433</v>
      </c>
      <c r="D9" s="11">
        <f t="shared" si="4"/>
        <v>0.11335339282008672</v>
      </c>
      <c r="E9" s="11">
        <f t="shared" si="4"/>
        <v>0.12198872373141989</v>
      </c>
      <c r="F9" s="8">
        <f t="shared" si="4"/>
        <v>8.9912371776236455E-2</v>
      </c>
      <c r="G9" s="8">
        <f t="shared" si="4"/>
        <v>9.6974546563023845E-2</v>
      </c>
      <c r="H9" s="8">
        <f t="shared" si="4"/>
        <v>8.8749175032130756E-2</v>
      </c>
      <c r="I9" s="8">
        <f t="shared" si="4"/>
        <v>-0.56473328228688124</v>
      </c>
      <c r="J9" s="8">
        <f t="shared" si="4"/>
        <v>5.4166972073591335E-2</v>
      </c>
      <c r="K9" s="8">
        <f t="shared" si="4"/>
        <v>5.5416492838269438E-2</v>
      </c>
      <c r="L9" s="4357">
        <f>+L8/1514.1-1</f>
        <v>7.1857869361336979E-2</v>
      </c>
      <c r="M9" s="8">
        <f t="shared" si="4"/>
        <v>3.1045219150198422E-2</v>
      </c>
      <c r="N9" s="8">
        <f t="shared" si="4"/>
        <v>1.6457622100519709E-2</v>
      </c>
      <c r="O9" s="8">
        <f t="shared" si="4"/>
        <v>3.9990364079129703E-2</v>
      </c>
      <c r="P9" s="8">
        <f t="shared" si="4"/>
        <v>3.9176509900063605E-2</v>
      </c>
      <c r="Q9" s="8">
        <f t="shared" si="4"/>
        <v>3.8302509083140146E-2</v>
      </c>
      <c r="R9" s="8">
        <f t="shared" si="4"/>
        <v>3.6804969293924072E-2</v>
      </c>
      <c r="S9" s="8">
        <f t="shared" si="4"/>
        <v>3.4283322945697581E-2</v>
      </c>
      <c r="T9" s="346"/>
      <c r="V9" s="137"/>
      <c r="W9" s="137"/>
      <c r="X9" s="137"/>
      <c r="Y9" s="137"/>
      <c r="Z9" s="137"/>
      <c r="AA9" s="137"/>
      <c r="AB9" s="137"/>
      <c r="AC9" s="137"/>
      <c r="AD9" s="137"/>
      <c r="AE9" s="137"/>
      <c r="AF9" s="137"/>
      <c r="AG9" s="137"/>
      <c r="AH9" s="137"/>
      <c r="AI9" s="137"/>
      <c r="AJ9" s="137"/>
      <c r="AK9" s="137"/>
      <c r="AL9" s="137"/>
      <c r="AM9" s="137"/>
      <c r="AN9" s="137"/>
      <c r="AO9" s="137"/>
      <c r="AP9" s="137"/>
      <c r="AQ9" s="137"/>
      <c r="AR9" s="137"/>
    </row>
    <row r="10" spans="1:44">
      <c r="A10" s="6" t="s">
        <v>652</v>
      </c>
      <c r="B10" s="11">
        <f t="shared" ref="B10:S10" si="5">+B8/B6</f>
        <v>0.49558729139922969</v>
      </c>
      <c r="C10" s="11">
        <f t="shared" si="5"/>
        <v>0.75205805469938758</v>
      </c>
      <c r="D10" s="11">
        <f t="shared" si="5"/>
        <v>0.76687511166696443</v>
      </c>
      <c r="E10" s="8">
        <f t="shared" si="5"/>
        <v>0.78320973198022381</v>
      </c>
      <c r="F10" s="8">
        <f t="shared" si="5"/>
        <v>0.77415929203539824</v>
      </c>
      <c r="G10" s="8">
        <f t="shared" si="5"/>
        <v>0.78521165175649132</v>
      </c>
      <c r="H10" s="8">
        <f t="shared" si="5"/>
        <v>0.80120651312594271</v>
      </c>
      <c r="I10" s="8">
        <f t="shared" si="5"/>
        <v>0.63039460308659079</v>
      </c>
      <c r="J10" s="8">
        <f t="shared" si="5"/>
        <v>0.63150961622903312</v>
      </c>
      <c r="K10" s="8">
        <f t="shared" si="5"/>
        <v>0.63715736892918595</v>
      </c>
      <c r="L10" s="8">
        <f t="shared" si="5"/>
        <v>0.65513482964637504</v>
      </c>
      <c r="M10" s="8">
        <f t="shared" si="5"/>
        <v>0.65126136434752491</v>
      </c>
      <c r="N10" s="8">
        <f t="shared" si="5"/>
        <v>0.63862001312881822</v>
      </c>
      <c r="O10" s="8">
        <f t="shared" si="5"/>
        <v>0.63895716665399505</v>
      </c>
      <c r="P10" s="8">
        <f t="shared" si="5"/>
        <v>0.63858723960901609</v>
      </c>
      <c r="Q10" s="8">
        <f t="shared" si="5"/>
        <v>0.63772716270719476</v>
      </c>
      <c r="R10" s="8">
        <f t="shared" si="5"/>
        <v>0.63512582431257081</v>
      </c>
      <c r="S10" s="8">
        <f t="shared" si="5"/>
        <v>0.63167805875916316</v>
      </c>
      <c r="T10" s="346"/>
      <c r="V10" s="137"/>
      <c r="W10" s="137"/>
      <c r="X10" s="137"/>
      <c r="Y10" s="137"/>
      <c r="Z10" s="137"/>
      <c r="AA10" s="137"/>
      <c r="AB10" s="137"/>
      <c r="AC10" s="137"/>
      <c r="AD10" s="137"/>
      <c r="AE10" s="137"/>
      <c r="AF10" s="137"/>
      <c r="AG10" s="137"/>
      <c r="AH10" s="137"/>
      <c r="AI10" s="137"/>
      <c r="AJ10" s="137"/>
      <c r="AK10" s="137"/>
      <c r="AL10" s="137"/>
      <c r="AM10" s="137"/>
      <c r="AN10" s="137"/>
      <c r="AO10" s="137"/>
      <c r="AP10" s="137"/>
      <c r="AQ10" s="137"/>
      <c r="AR10" s="137"/>
    </row>
    <row r="11" spans="1:44">
      <c r="A11" s="6" t="s">
        <v>2</v>
      </c>
      <c r="B11" s="6">
        <f>+'German historic'!H7+'German historic'!B7</f>
        <v>421.5</v>
      </c>
      <c r="C11" s="6">
        <f t="shared" ref="C11:S11" si="6">-C140</f>
        <v>403.9</v>
      </c>
      <c r="D11" s="6">
        <f t="shared" si="6"/>
        <v>404.1</v>
      </c>
      <c r="E11" s="6">
        <f t="shared" si="6"/>
        <v>436.20000000000005</v>
      </c>
      <c r="F11" s="6">
        <f t="shared" si="6"/>
        <v>464.9</v>
      </c>
      <c r="G11" s="6">
        <f t="shared" si="6"/>
        <v>419.3</v>
      </c>
      <c r="H11" s="6">
        <f t="shared" si="6"/>
        <v>410.9</v>
      </c>
      <c r="I11" s="6">
        <f t="shared" si="6"/>
        <v>439.7</v>
      </c>
      <c r="J11" s="6">
        <f t="shared" si="6"/>
        <v>634.1</v>
      </c>
      <c r="K11" s="6">
        <f t="shared" si="6"/>
        <v>716.2</v>
      </c>
      <c r="L11" s="6">
        <f t="shared" si="6"/>
        <v>751.1</v>
      </c>
      <c r="M11" s="6">
        <f t="shared" si="6"/>
        <v>751.86814507361339</v>
      </c>
      <c r="N11" s="6">
        <f t="shared" si="6"/>
        <v>730.9643549263867</v>
      </c>
      <c r="O11" s="6">
        <f t="shared" si="6"/>
        <v>671.90125</v>
      </c>
      <c r="P11" s="6">
        <f t="shared" si="6"/>
        <v>675.80124999999998</v>
      </c>
      <c r="Q11" s="6">
        <f t="shared" si="6"/>
        <v>690.56124999999997</v>
      </c>
      <c r="R11" s="6">
        <f t="shared" si="6"/>
        <v>705.53845000000001</v>
      </c>
      <c r="S11" s="6">
        <f t="shared" si="6"/>
        <v>720.73719400000016</v>
      </c>
      <c r="V11" s="137"/>
      <c r="W11" s="137"/>
      <c r="X11" s="137"/>
      <c r="Y11" s="137"/>
      <c r="Z11" s="137"/>
      <c r="AA11" s="137"/>
      <c r="AB11" s="137"/>
      <c r="AC11" s="137"/>
      <c r="AD11" s="137"/>
      <c r="AE11" s="137"/>
      <c r="AF11" s="137"/>
      <c r="AG11" s="137"/>
      <c r="AH11" s="137"/>
      <c r="AI11" s="137"/>
      <c r="AJ11" s="137"/>
      <c r="AK11" s="137"/>
      <c r="AL11" s="137"/>
      <c r="AM11" s="137"/>
      <c r="AN11" s="137"/>
      <c r="AO11" s="137"/>
      <c r="AP11" s="137"/>
      <c r="AQ11" s="137"/>
      <c r="AR11" s="137"/>
    </row>
    <row r="12" spans="1:44">
      <c r="A12" s="6" t="s">
        <v>58</v>
      </c>
      <c r="B12" s="11">
        <f t="shared" ref="B12:S12" si="7">+B11/B6</f>
        <v>0.3381739409499358</v>
      </c>
      <c r="C12" s="11">
        <f t="shared" si="7"/>
        <v>0.15758261480238769</v>
      </c>
      <c r="D12" s="11">
        <f t="shared" si="7"/>
        <v>0.14439878506342685</v>
      </c>
      <c r="E12" s="11">
        <f t="shared" si="7"/>
        <v>0.14188134270101485</v>
      </c>
      <c r="F12" s="11">
        <f t="shared" si="7"/>
        <v>0.13713864306784659</v>
      </c>
      <c r="G12" s="11">
        <f t="shared" si="7"/>
        <v>0.11436286275365483</v>
      </c>
      <c r="H12" s="11">
        <f t="shared" si="7"/>
        <v>0.1050331024258071</v>
      </c>
      <c r="I12" s="11">
        <f t="shared" si="7"/>
        <v>0.20316976249884486</v>
      </c>
      <c r="J12" s="11">
        <f t="shared" si="7"/>
        <v>0.27843154474400628</v>
      </c>
      <c r="K12" s="11">
        <f t="shared" si="7"/>
        <v>0.3006338412458549</v>
      </c>
      <c r="L12" s="11">
        <f t="shared" si="7"/>
        <v>0.30320523171322461</v>
      </c>
      <c r="M12" s="11">
        <f t="shared" si="7"/>
        <v>0.29263584834707834</v>
      </c>
      <c r="N12" s="11">
        <f t="shared" si="7"/>
        <v>0.27446057812398639</v>
      </c>
      <c r="O12" s="11">
        <f t="shared" si="7"/>
        <v>0.24271081543181069</v>
      </c>
      <c r="P12" s="11">
        <f t="shared" si="7"/>
        <v>0.23478040117972068</v>
      </c>
      <c r="Q12" s="11">
        <f t="shared" si="7"/>
        <v>0.23074687606610766</v>
      </c>
      <c r="R12" s="11">
        <f t="shared" si="7"/>
        <v>0.22645509599130315</v>
      </c>
      <c r="S12" s="11">
        <f t="shared" si="7"/>
        <v>0.22245124695151702</v>
      </c>
      <c r="T12" s="1632"/>
      <c r="V12" s="137"/>
      <c r="W12" s="137"/>
      <c r="X12" s="137"/>
      <c r="Y12" s="137"/>
      <c r="Z12" s="137"/>
      <c r="AA12" s="137"/>
      <c r="AB12" s="137"/>
      <c r="AC12" s="137"/>
      <c r="AD12" s="137"/>
      <c r="AE12" s="137"/>
      <c r="AF12" s="137"/>
      <c r="AG12" s="137"/>
      <c r="AH12" s="137"/>
      <c r="AI12" s="137"/>
      <c r="AJ12" s="137"/>
      <c r="AK12" s="137"/>
      <c r="AL12" s="137"/>
      <c r="AM12" s="137"/>
      <c r="AN12" s="137"/>
      <c r="AO12" s="137"/>
      <c r="AP12" s="137"/>
      <c r="AQ12" s="137"/>
      <c r="AR12" s="137"/>
    </row>
    <row r="13" spans="1:44">
      <c r="A13" s="6" t="s">
        <v>2836</v>
      </c>
      <c r="B13" s="11">
        <f t="shared" ref="B13:S13" si="8">+B11/(B6-B109)</f>
        <v>0.3381739409499358</v>
      </c>
      <c r="C13" s="11">
        <f t="shared" si="8"/>
        <v>0.15758261480238769</v>
      </c>
      <c r="D13" s="11">
        <f t="shared" si="8"/>
        <v>0.14439878506342685</v>
      </c>
      <c r="E13" s="11">
        <f t="shared" si="8"/>
        <v>0.14201067847375962</v>
      </c>
      <c r="F13" s="11">
        <f t="shared" si="8"/>
        <v>0.13752810318305525</v>
      </c>
      <c r="G13" s="11">
        <f t="shared" si="8"/>
        <v>0.11482637747836567</v>
      </c>
      <c r="H13" s="11">
        <f t="shared" si="8"/>
        <v>0.10553757641136281</v>
      </c>
      <c r="I13" s="11">
        <f t="shared" si="8"/>
        <v>0.20488327664134942</v>
      </c>
      <c r="J13" s="11">
        <f t="shared" si="8"/>
        <v>0.28084861369474701</v>
      </c>
      <c r="K13" s="11">
        <f t="shared" si="8"/>
        <v>0.3027305773945389</v>
      </c>
      <c r="L13" s="11">
        <f t="shared" si="8"/>
        <v>0.30496569085224734</v>
      </c>
      <c r="M13" s="11">
        <f t="shared" si="8"/>
        <v>0.29408820746827369</v>
      </c>
      <c r="N13" s="11">
        <f t="shared" si="8"/>
        <v>0.2757125434018976</v>
      </c>
      <c r="O13" s="11">
        <f t="shared" si="8"/>
        <v>0.2438233889087616</v>
      </c>
      <c r="P13" s="11">
        <f t="shared" si="8"/>
        <v>0.23593836845500521</v>
      </c>
      <c r="Q13" s="11">
        <f t="shared" si="8"/>
        <v>0.23202776371718256</v>
      </c>
      <c r="R13" s="11">
        <f t="shared" si="8"/>
        <v>0.22790034995529679</v>
      </c>
      <c r="S13" s="11">
        <f t="shared" si="8"/>
        <v>0.2240676217016207</v>
      </c>
      <c r="V13" s="137"/>
      <c r="W13" s="137"/>
      <c r="X13" s="137"/>
      <c r="Y13" s="137"/>
      <c r="Z13" s="137"/>
      <c r="AA13" s="137"/>
      <c r="AB13" s="137"/>
      <c r="AC13" s="137"/>
      <c r="AD13" s="137"/>
      <c r="AE13" s="137"/>
      <c r="AF13" s="137"/>
      <c r="AG13" s="137"/>
      <c r="AH13" s="137"/>
      <c r="AI13" s="137"/>
      <c r="AJ13" s="137"/>
      <c r="AK13" s="137"/>
      <c r="AL13" s="137"/>
      <c r="AM13" s="137"/>
      <c r="AN13" s="137"/>
      <c r="AO13" s="137"/>
      <c r="AP13" s="137"/>
      <c r="AQ13" s="137"/>
      <c r="AR13" s="137"/>
    </row>
    <row r="14" spans="1:44">
      <c r="A14" s="6" t="s">
        <v>187</v>
      </c>
      <c r="E14" s="9">
        <f t="shared" ref="E14:S14" si="9">+E181-E158</f>
        <v>4942.2</v>
      </c>
      <c r="F14" s="9">
        <f t="shared" si="9"/>
        <v>5182.7000000000007</v>
      </c>
      <c r="G14" s="9">
        <f t="shared" si="9"/>
        <v>5632.2999999999993</v>
      </c>
      <c r="H14" s="9">
        <f t="shared" si="9"/>
        <v>6535.9000000000005</v>
      </c>
      <c r="I14" s="9">
        <f t="shared" si="9"/>
        <v>7201.0999999999995</v>
      </c>
      <c r="J14" s="9">
        <f t="shared" si="9"/>
        <v>7711.0999999999995</v>
      </c>
      <c r="K14" s="9">
        <f t="shared" si="9"/>
        <v>7365.7</v>
      </c>
      <c r="L14" s="9">
        <f t="shared" si="9"/>
        <v>8091.7999999999993</v>
      </c>
      <c r="M14" s="9">
        <f t="shared" si="9"/>
        <v>6457.9430440096176</v>
      </c>
      <c r="N14" s="9">
        <f t="shared" si="9"/>
        <v>7972.6199770454932</v>
      </c>
      <c r="O14" s="9">
        <f t="shared" si="9"/>
        <v>8083.1526345284201</v>
      </c>
      <c r="P14" s="9">
        <f t="shared" si="9"/>
        <v>8414.4711774154312</v>
      </c>
      <c r="Q14" s="9">
        <f t="shared" si="9"/>
        <v>8743.2701310391421</v>
      </c>
      <c r="R14" s="9">
        <f t="shared" si="9"/>
        <v>9077.4275605225448</v>
      </c>
      <c r="S14" s="9">
        <f t="shared" si="9"/>
        <v>9410.2555781705396</v>
      </c>
      <c r="T14" s="9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</row>
    <row r="15" spans="1:44">
      <c r="A15" s="1834" t="s">
        <v>267</v>
      </c>
      <c r="B15" s="1834"/>
      <c r="C15" s="1834"/>
      <c r="D15" s="1834"/>
      <c r="E15" s="1835">
        <f t="shared" ref="E15:S15" si="10">+E14/E8</f>
        <v>2.0524938743303291</v>
      </c>
      <c r="F15" s="1835">
        <f t="shared" si="10"/>
        <v>1.9748132906569122</v>
      </c>
      <c r="G15" s="1835">
        <f t="shared" si="10"/>
        <v>1.9564069609920456</v>
      </c>
      <c r="H15" s="1835">
        <f t="shared" si="10"/>
        <v>2.0852156712608472</v>
      </c>
      <c r="I15" s="1835">
        <f t="shared" si="10"/>
        <v>5.2782379242102184</v>
      </c>
      <c r="J15" s="1835">
        <f t="shared" si="10"/>
        <v>5.3616325963009297</v>
      </c>
      <c r="K15" s="1835">
        <f t="shared" si="10"/>
        <v>4.8525594571447401</v>
      </c>
      <c r="L15" s="1835">
        <f t="shared" si="10"/>
        <v>4.9860126933267592</v>
      </c>
      <c r="M15" s="1835">
        <f t="shared" si="10"/>
        <v>3.8594439431916472</v>
      </c>
      <c r="N15" s="1835">
        <f t="shared" si="10"/>
        <v>4.6875111479769034</v>
      </c>
      <c r="O15" s="1835">
        <f t="shared" si="10"/>
        <v>4.5697528708849529</v>
      </c>
      <c r="P15" s="1835">
        <f t="shared" si="10"/>
        <v>4.5777222715472234</v>
      </c>
      <c r="Q15" s="1835">
        <f t="shared" si="10"/>
        <v>4.5811298996658882</v>
      </c>
      <c r="R15" s="1835">
        <f t="shared" si="10"/>
        <v>4.5873769896150236</v>
      </c>
      <c r="S15" s="1835">
        <f t="shared" si="10"/>
        <v>4.5979425092529587</v>
      </c>
      <c r="T15" s="257"/>
      <c r="V15" s="137"/>
      <c r="W15" s="137"/>
      <c r="X15" s="137"/>
      <c r="Y15" s="137"/>
      <c r="Z15" s="137"/>
      <c r="AA15" s="137"/>
      <c r="AB15" s="137"/>
      <c r="AC15" s="137"/>
      <c r="AD15" s="137"/>
      <c r="AE15" s="137"/>
      <c r="AF15" s="137"/>
      <c r="AG15" s="137"/>
      <c r="AH15" s="137"/>
      <c r="AI15" s="137"/>
      <c r="AJ15" s="137"/>
      <c r="AK15" s="137"/>
      <c r="AL15" s="137"/>
      <c r="AM15" s="137"/>
      <c r="AN15" s="137"/>
      <c r="AO15" s="137"/>
      <c r="AP15" s="137"/>
      <c r="AQ15" s="137"/>
      <c r="AR15" s="137"/>
    </row>
    <row r="16" spans="1:44">
      <c r="A16" s="6" t="s">
        <v>66</v>
      </c>
      <c r="B16" s="6">
        <f t="shared" ref="B16:S16" si="11">+B41</f>
        <v>6916</v>
      </c>
      <c r="C16" s="6">
        <f t="shared" si="11"/>
        <v>6839</v>
      </c>
      <c r="D16" s="6">
        <f t="shared" si="11"/>
        <v>6907.8</v>
      </c>
      <c r="E16" s="6">
        <f t="shared" si="11"/>
        <v>6932.3</v>
      </c>
      <c r="F16" s="6">
        <f t="shared" si="11"/>
        <v>7049.1</v>
      </c>
      <c r="G16" s="6">
        <f t="shared" si="11"/>
        <v>7069.8</v>
      </c>
      <c r="H16" s="6">
        <f t="shared" si="11"/>
        <v>7126.8</v>
      </c>
      <c r="I16" s="6">
        <f t="shared" si="11"/>
        <v>7144.7</v>
      </c>
      <c r="J16" s="6">
        <f t="shared" si="11"/>
        <v>7162.2</v>
      </c>
      <c r="K16" s="6">
        <f t="shared" si="11"/>
        <v>7160.2</v>
      </c>
      <c r="L16" s="6">
        <f t="shared" si="11"/>
        <v>7175.9</v>
      </c>
      <c r="M16" s="6">
        <f t="shared" si="11"/>
        <v>7204.6035999999995</v>
      </c>
      <c r="N16" s="6">
        <f t="shared" si="11"/>
        <v>7239.1856972799987</v>
      </c>
      <c r="O16" s="6">
        <f t="shared" si="11"/>
        <v>7275.3816257663975</v>
      </c>
      <c r="P16" s="6">
        <f t="shared" si="11"/>
        <v>7311.7585338952285</v>
      </c>
      <c r="Q16" s="6">
        <f t="shared" si="11"/>
        <v>7348.3173265647038</v>
      </c>
      <c r="R16" s="6">
        <f t="shared" si="11"/>
        <v>7385.0589131975266</v>
      </c>
      <c r="S16" s="6">
        <f t="shared" si="11"/>
        <v>7421.984207763513</v>
      </c>
      <c r="V16" s="137"/>
      <c r="W16" s="137"/>
      <c r="X16" s="137"/>
      <c r="Y16" s="137"/>
      <c r="Z16" s="137"/>
      <c r="AA16" s="137"/>
      <c r="AB16" s="137"/>
      <c r="AC16" s="137"/>
      <c r="AD16" s="137"/>
      <c r="AE16" s="137"/>
      <c r="AF16" s="137"/>
      <c r="AG16" s="137"/>
      <c r="AH16" s="137"/>
      <c r="AI16" s="137"/>
      <c r="AJ16" s="137"/>
      <c r="AK16" s="137"/>
      <c r="AL16" s="137"/>
      <c r="AM16" s="137"/>
      <c r="AN16" s="137"/>
      <c r="AO16" s="137"/>
      <c r="AP16" s="137"/>
      <c r="AQ16" s="137"/>
      <c r="AR16" s="137"/>
    </row>
    <row r="17" spans="1:44">
      <c r="A17" s="6" t="s">
        <v>64</v>
      </c>
      <c r="B17" s="6">
        <f t="shared" ref="B17:S17" si="12">+B39</f>
        <v>8395</v>
      </c>
      <c r="C17" s="6">
        <f t="shared" si="12"/>
        <v>9016</v>
      </c>
      <c r="D17" s="6">
        <f t="shared" si="12"/>
        <v>9646.6</v>
      </c>
      <c r="E17" s="6">
        <f t="shared" si="12"/>
        <v>10383.6</v>
      </c>
      <c r="F17" s="6">
        <f t="shared" si="12"/>
        <v>11140.7</v>
      </c>
      <c r="G17" s="6">
        <f t="shared" si="12"/>
        <v>11698.5</v>
      </c>
      <c r="H17" s="6">
        <f t="shared" si="12"/>
        <v>12202.3</v>
      </c>
      <c r="I17" s="6">
        <f t="shared" si="12"/>
        <v>12518.699999999999</v>
      </c>
      <c r="J17" s="6">
        <f t="shared" si="12"/>
        <v>12839</v>
      </c>
      <c r="K17" s="6">
        <f t="shared" si="12"/>
        <v>13068.4</v>
      </c>
      <c r="L17" s="6">
        <f t="shared" si="12"/>
        <v>13279.3</v>
      </c>
      <c r="M17" s="6">
        <f t="shared" si="12"/>
        <v>13539.3</v>
      </c>
      <c r="N17" s="6">
        <f t="shared" si="12"/>
        <v>13859.3</v>
      </c>
      <c r="O17" s="6">
        <f t="shared" si="12"/>
        <v>14189.3</v>
      </c>
      <c r="P17" s="6">
        <f t="shared" si="12"/>
        <v>14519.3</v>
      </c>
      <c r="Q17" s="6">
        <f t="shared" si="12"/>
        <v>14849.3</v>
      </c>
      <c r="R17" s="6">
        <f t="shared" si="12"/>
        <v>15179.3</v>
      </c>
      <c r="S17" s="6">
        <f t="shared" si="12"/>
        <v>15509.3</v>
      </c>
      <c r="V17" s="137"/>
      <c r="W17" s="137"/>
      <c r="X17" s="137"/>
      <c r="Y17" s="137"/>
      <c r="Z17" s="137"/>
      <c r="AA17" s="137"/>
      <c r="AB17" s="137"/>
      <c r="AC17" s="137"/>
      <c r="AD17" s="137"/>
      <c r="AE17" s="137"/>
      <c r="AF17" s="137"/>
      <c r="AG17" s="137"/>
      <c r="AH17" s="137"/>
      <c r="AI17" s="137"/>
      <c r="AJ17" s="137"/>
      <c r="AK17" s="137"/>
      <c r="AL17" s="137"/>
      <c r="AM17" s="137"/>
      <c r="AN17" s="137"/>
      <c r="AO17" s="137"/>
      <c r="AP17" s="137"/>
      <c r="AQ17" s="137"/>
      <c r="AR17" s="137"/>
    </row>
    <row r="18" spans="1:44">
      <c r="A18" s="6" t="s">
        <v>394</v>
      </c>
      <c r="C18" s="8">
        <f t="shared" ref="C18:S18" si="13">+C41/B41-1</f>
        <v>-1.1133603238866363E-2</v>
      </c>
      <c r="D18" s="8">
        <f t="shared" si="13"/>
        <v>1.0059950285129515E-2</v>
      </c>
      <c r="E18" s="8">
        <f t="shared" si="13"/>
        <v>3.5467153073336366E-3</v>
      </c>
      <c r="F18" s="8">
        <f t="shared" si="13"/>
        <v>1.6848664945256386E-2</v>
      </c>
      <c r="G18" s="8">
        <f t="shared" si="13"/>
        <v>2.9365450908627189E-3</v>
      </c>
      <c r="H18" s="8">
        <f t="shared" si="13"/>
        <v>8.0624628702368195E-3</v>
      </c>
      <c r="I18" s="8">
        <f t="shared" si="13"/>
        <v>2.5116461806140578E-3</v>
      </c>
      <c r="J18" s="8">
        <f t="shared" si="13"/>
        <v>2.4493680630397474E-3</v>
      </c>
      <c r="K18" s="8">
        <f t="shared" si="13"/>
        <v>-2.7924380776855884E-4</v>
      </c>
      <c r="L18" s="8">
        <f t="shared" si="13"/>
        <v>2.1926761822295138E-3</v>
      </c>
      <c r="M18" s="8">
        <f t="shared" si="13"/>
        <v>4.0000000000000036E-3</v>
      </c>
      <c r="N18" s="8">
        <f t="shared" si="13"/>
        <v>4.7999999999999154E-3</v>
      </c>
      <c r="O18" s="8">
        <f t="shared" si="13"/>
        <v>4.9999999999998934E-3</v>
      </c>
      <c r="P18" s="8">
        <f t="shared" si="13"/>
        <v>4.9999999999998934E-3</v>
      </c>
      <c r="Q18" s="8">
        <f t="shared" si="13"/>
        <v>4.9999999999998934E-3</v>
      </c>
      <c r="R18" s="8">
        <f t="shared" si="13"/>
        <v>4.9999999999998934E-3</v>
      </c>
      <c r="S18" s="8">
        <f t="shared" si="13"/>
        <v>4.9999999999998934E-3</v>
      </c>
      <c r="T18" s="346"/>
      <c r="V18" s="137"/>
      <c r="W18" s="137"/>
      <c r="X18" s="137"/>
      <c r="Y18" s="137"/>
      <c r="Z18" s="137"/>
      <c r="AA18" s="137"/>
      <c r="AB18" s="137"/>
      <c r="AC18" s="137"/>
      <c r="AD18" s="137"/>
      <c r="AE18" s="137"/>
      <c r="AF18" s="137"/>
      <c r="AG18" s="137"/>
      <c r="AH18" s="137"/>
      <c r="AI18" s="137"/>
      <c r="AJ18" s="137"/>
      <c r="AK18" s="137"/>
      <c r="AL18" s="137"/>
      <c r="AM18" s="137"/>
      <c r="AN18" s="137"/>
      <c r="AO18" s="137"/>
      <c r="AP18" s="137"/>
      <c r="AQ18" s="137"/>
      <c r="AR18" s="137"/>
    </row>
    <row r="19" spans="1:44">
      <c r="A19" s="6" t="s">
        <v>720</v>
      </c>
      <c r="C19" s="8">
        <f t="shared" ref="C19:S19" si="14">+C39/B39-1</f>
        <v>7.3972602739726057E-2</v>
      </c>
      <c r="D19" s="8">
        <f t="shared" si="14"/>
        <v>6.9942324755989382E-2</v>
      </c>
      <c r="E19" s="8">
        <f t="shared" si="14"/>
        <v>7.6399975120768016E-2</v>
      </c>
      <c r="F19" s="8">
        <f t="shared" si="14"/>
        <v>7.2913055202434629E-2</v>
      </c>
      <c r="G19" s="8">
        <f t="shared" si="14"/>
        <v>5.0068667139407719E-2</v>
      </c>
      <c r="H19" s="8">
        <f t="shared" si="14"/>
        <v>4.3065350258580049E-2</v>
      </c>
      <c r="I19" s="8">
        <f t="shared" si="14"/>
        <v>2.5929537874007424E-2</v>
      </c>
      <c r="J19" s="8">
        <f t="shared" si="14"/>
        <v>2.5585723757259204E-2</v>
      </c>
      <c r="K19" s="8">
        <f t="shared" si="14"/>
        <v>1.786743515850131E-2</v>
      </c>
      <c r="L19" s="8">
        <f t="shared" si="14"/>
        <v>1.6138165345413347E-2</v>
      </c>
      <c r="M19" s="8">
        <f t="shared" si="14"/>
        <v>1.9579345296815376E-2</v>
      </c>
      <c r="N19" s="8">
        <f t="shared" si="14"/>
        <v>2.3634899884041216E-2</v>
      </c>
      <c r="O19" s="8">
        <f t="shared" si="14"/>
        <v>2.3810726371461755E-2</v>
      </c>
      <c r="P19" s="8">
        <f t="shared" si="14"/>
        <v>2.3256961231350459E-2</v>
      </c>
      <c r="Q19" s="8">
        <f t="shared" si="14"/>
        <v>2.272836844751458E-2</v>
      </c>
      <c r="R19" s="8">
        <f t="shared" si="14"/>
        <v>2.2223269783760768E-2</v>
      </c>
      <c r="S19" s="8">
        <f t="shared" si="14"/>
        <v>2.1740132944206847E-2</v>
      </c>
      <c r="T19" s="346"/>
      <c r="V19" s="137"/>
      <c r="W19" s="137"/>
      <c r="X19" s="137"/>
      <c r="Y19" s="137"/>
      <c r="Z19" s="137"/>
      <c r="AA19" s="137"/>
      <c r="AB19" s="137"/>
      <c r="AC19" s="137"/>
      <c r="AD19" s="137"/>
      <c r="AE19" s="137"/>
      <c r="AF19" s="137"/>
      <c r="AG19" s="137"/>
      <c r="AH19" s="137"/>
      <c r="AI19" s="137"/>
      <c r="AJ19" s="137"/>
      <c r="AK19" s="137"/>
      <c r="AL19" s="137"/>
      <c r="AM19" s="137"/>
      <c r="AN19" s="137"/>
      <c r="AO19" s="137"/>
      <c r="AP19" s="137"/>
      <c r="AQ19" s="137"/>
      <c r="AR19" s="137"/>
    </row>
    <row r="20" spans="1:44">
      <c r="A20" s="6" t="s">
        <v>1332</v>
      </c>
      <c r="C20" s="8">
        <f t="shared" ref="C20:S20" si="15">+C7-C18</f>
        <v>1.0675360422632569</v>
      </c>
      <c r="D20" s="8">
        <f t="shared" si="15"/>
        <v>8.1781959901753298E-2</v>
      </c>
      <c r="E20" s="8">
        <f t="shared" si="15"/>
        <v>9.5041814262078583E-2</v>
      </c>
      <c r="F20" s="8">
        <f t="shared" si="15"/>
        <v>8.5805511479411845E-2</v>
      </c>
      <c r="G20" s="8">
        <f t="shared" si="15"/>
        <v>7.859737821297208E-2</v>
      </c>
      <c r="H20" s="8">
        <f t="shared" si="15"/>
        <v>5.8951501781737914E-2</v>
      </c>
      <c r="I20" s="8">
        <f t="shared" si="15"/>
        <v>-0.4493049285609213</v>
      </c>
      <c r="J20" s="8">
        <f t="shared" si="15"/>
        <v>4.9856333812942522E-2</v>
      </c>
      <c r="K20" s="8">
        <f t="shared" si="15"/>
        <v>4.6340541779139155E-2</v>
      </c>
      <c r="L20" s="8">
        <f t="shared" si="15"/>
        <v>3.9304065461663873E-2</v>
      </c>
      <c r="M20" s="8">
        <f t="shared" si="15"/>
        <v>3.3177500437795882E-2</v>
      </c>
      <c r="N20" s="8">
        <f t="shared" si="15"/>
        <v>3.1778190726220235E-2</v>
      </c>
      <c r="O20" s="8">
        <f t="shared" si="15"/>
        <v>3.4441600506705417E-2</v>
      </c>
      <c r="P20" s="8">
        <f t="shared" si="15"/>
        <v>3.4778494204908528E-2</v>
      </c>
      <c r="Q20" s="8">
        <f t="shared" si="15"/>
        <v>3.4702825797539916E-2</v>
      </c>
      <c r="R20" s="8">
        <f t="shared" si="15"/>
        <v>3.6051498833610918E-2</v>
      </c>
      <c r="S20" s="8">
        <f t="shared" si="15"/>
        <v>3.4928550548380288E-2</v>
      </c>
      <c r="T20" s="346"/>
      <c r="V20" s="137"/>
      <c r="W20" s="137"/>
      <c r="X20" s="137"/>
      <c r="Y20" s="137"/>
      <c r="Z20" s="137"/>
      <c r="AA20" s="137"/>
      <c r="AB20" s="137"/>
      <c r="AC20" s="137"/>
      <c r="AD20" s="137"/>
      <c r="AE20" s="137"/>
      <c r="AF20" s="137"/>
      <c r="AG20" s="137"/>
      <c r="AH20" s="137"/>
      <c r="AI20" s="137"/>
      <c r="AJ20" s="137"/>
      <c r="AK20" s="137"/>
      <c r="AL20" s="137"/>
      <c r="AM20" s="137"/>
      <c r="AN20" s="137"/>
      <c r="AO20" s="137"/>
      <c r="AP20" s="137"/>
      <c r="AQ20" s="137"/>
      <c r="AR20" s="137"/>
    </row>
    <row r="21" spans="1:44">
      <c r="A21" s="6" t="s">
        <v>1333</v>
      </c>
      <c r="C21" s="8">
        <f t="shared" ref="C21:S21" si="16">+C7-C19</f>
        <v>0.9824298362846644</v>
      </c>
      <c r="D21" s="8">
        <f t="shared" si="16"/>
        <v>2.1899585430893431E-2</v>
      </c>
      <c r="E21" s="8">
        <f t="shared" si="16"/>
        <v>2.2188554448644204E-2</v>
      </c>
      <c r="F21" s="8">
        <f t="shared" si="16"/>
        <v>2.9741121222233602E-2</v>
      </c>
      <c r="G21" s="8">
        <f t="shared" si="16"/>
        <v>3.146525616442708E-2</v>
      </c>
      <c r="H21" s="8">
        <f t="shared" si="16"/>
        <v>2.3948614393394685E-2</v>
      </c>
      <c r="I21" s="8">
        <f t="shared" si="16"/>
        <v>-0.47272282025431467</v>
      </c>
      <c r="J21" s="8">
        <f t="shared" si="16"/>
        <v>2.6719978118723064E-2</v>
      </c>
      <c r="K21" s="8">
        <f t="shared" si="16"/>
        <v>2.8193862812869286E-2</v>
      </c>
      <c r="L21" s="8">
        <f t="shared" si="16"/>
        <v>2.535857629848004E-2</v>
      </c>
      <c r="M21" s="8">
        <f t="shared" si="16"/>
        <v>1.7598155140980509E-2</v>
      </c>
      <c r="N21" s="8">
        <f t="shared" si="16"/>
        <v>1.2943290842178934E-2</v>
      </c>
      <c r="O21" s="8">
        <f t="shared" si="16"/>
        <v>1.5630874135243555E-2</v>
      </c>
      <c r="P21" s="8">
        <f t="shared" si="16"/>
        <v>1.6521532973557962E-2</v>
      </c>
      <c r="Q21" s="8">
        <f t="shared" si="16"/>
        <v>1.6974457350025229E-2</v>
      </c>
      <c r="R21" s="8">
        <f t="shared" si="16"/>
        <v>1.8828229049850043E-2</v>
      </c>
      <c r="S21" s="8">
        <f t="shared" si="16"/>
        <v>1.8188417604173335E-2</v>
      </c>
      <c r="T21" s="346"/>
      <c r="V21" s="137"/>
      <c r="W21" s="137"/>
      <c r="X21" s="137"/>
      <c r="Y21" s="137"/>
      <c r="Z21" s="137"/>
      <c r="AA21" s="137"/>
      <c r="AB21" s="137"/>
      <c r="AC21" s="137"/>
      <c r="AD21" s="137"/>
      <c r="AE21" s="137"/>
      <c r="AF21" s="137"/>
      <c r="AG21" s="137"/>
      <c r="AH21" s="137"/>
      <c r="AI21" s="137"/>
      <c r="AJ21" s="137"/>
      <c r="AK21" s="137"/>
      <c r="AL21" s="137"/>
      <c r="AM21" s="137"/>
      <c r="AN21" s="137"/>
      <c r="AO21" s="137"/>
      <c r="AP21" s="137"/>
      <c r="AQ21" s="137"/>
      <c r="AR21" s="137"/>
    </row>
    <row r="22" spans="1:44">
      <c r="A22" s="6" t="s">
        <v>84</v>
      </c>
      <c r="B22" s="260">
        <f t="shared" ref="B22:S22" si="17">+B43</f>
        <v>1.2138519375361481</v>
      </c>
      <c r="C22" s="260">
        <f t="shared" si="17"/>
        <v>1.3183213920163768</v>
      </c>
      <c r="D22" s="260">
        <f t="shared" si="17"/>
        <v>1.3964793421928834</v>
      </c>
      <c r="E22" s="260">
        <f t="shared" si="17"/>
        <v>1.4978578538147513</v>
      </c>
      <c r="F22" s="260">
        <f t="shared" si="17"/>
        <v>1.580442893419018</v>
      </c>
      <c r="G22" s="260">
        <f t="shared" si="17"/>
        <v>1.6547144190783332</v>
      </c>
      <c r="H22" s="260">
        <f t="shared" si="17"/>
        <v>1.7121709603187965</v>
      </c>
      <c r="I22" s="260">
        <f t="shared" si="17"/>
        <v>1.7521659411871735</v>
      </c>
      <c r="J22" s="260">
        <f t="shared" si="17"/>
        <v>1.7926056239702886</v>
      </c>
      <c r="K22" s="260">
        <f t="shared" si="17"/>
        <v>1.8251445490349432</v>
      </c>
      <c r="L22" s="260">
        <f t="shared" si="17"/>
        <v>1.8505413955043966</v>
      </c>
      <c r="M22" s="260">
        <f t="shared" si="17"/>
        <v>1.8792567574432548</v>
      </c>
      <c r="N22" s="260">
        <f t="shared" si="17"/>
        <v>1.914483283003418</v>
      </c>
      <c r="O22" s="260">
        <f t="shared" si="17"/>
        <v>1.9503169359181596</v>
      </c>
      <c r="P22" s="260">
        <f t="shared" si="17"/>
        <v>1.9857466480454276</v>
      </c>
      <c r="Q22" s="260">
        <f t="shared" si="17"/>
        <v>2.0207755517468868</v>
      </c>
      <c r="R22" s="260">
        <f t="shared" si="17"/>
        <v>2.0554067582147129</v>
      </c>
      <c r="S22" s="260">
        <f t="shared" si="17"/>
        <v>2.0896433576046989</v>
      </c>
      <c r="T22" s="260"/>
      <c r="V22" s="137"/>
      <c r="W22" s="137"/>
      <c r="X22" s="137"/>
      <c r="Y22" s="137"/>
      <c r="Z22" s="137"/>
      <c r="AA22" s="137"/>
      <c r="AB22" s="137"/>
      <c r="AC22" s="137"/>
      <c r="AD22" s="137"/>
      <c r="AE22" s="137"/>
      <c r="AF22" s="137"/>
      <c r="AG22" s="137"/>
      <c r="AH22" s="137"/>
      <c r="AI22" s="137"/>
      <c r="AJ22" s="137"/>
      <c r="AK22" s="137"/>
      <c r="AL22" s="137"/>
      <c r="AM22" s="137"/>
      <c r="AN22" s="137"/>
      <c r="AO22" s="137"/>
      <c r="AP22" s="137"/>
      <c r="AQ22" s="137"/>
      <c r="AR22" s="137"/>
    </row>
    <row r="23" spans="1:44">
      <c r="V23" s="137"/>
      <c r="W23" s="137"/>
      <c r="X23" s="137"/>
      <c r="Y23" s="137"/>
      <c r="Z23" s="137"/>
      <c r="AA23" s="137"/>
      <c r="AB23" s="137"/>
      <c r="AC23" s="137"/>
      <c r="AD23" s="137"/>
      <c r="AE23" s="137"/>
      <c r="AF23" s="137"/>
      <c r="AG23" s="137"/>
      <c r="AH23" s="137"/>
      <c r="AI23" s="137"/>
      <c r="AJ23" s="137"/>
      <c r="AK23" s="137"/>
      <c r="AL23" s="137"/>
      <c r="AM23" s="137"/>
      <c r="AN23" s="137"/>
      <c r="AO23" s="137"/>
      <c r="AP23" s="137"/>
      <c r="AQ23" s="137"/>
      <c r="AR23" s="137"/>
    </row>
    <row r="24" spans="1:44">
      <c r="V24" s="137"/>
      <c r="W24" s="137"/>
      <c r="X24" s="137"/>
      <c r="Y24" s="137"/>
      <c r="Z24" s="137"/>
      <c r="AA24" s="137"/>
      <c r="AB24" s="137"/>
      <c r="AC24" s="137"/>
      <c r="AD24" s="137"/>
      <c r="AE24" s="137"/>
      <c r="AF24" s="137"/>
      <c r="AG24" s="137"/>
      <c r="AH24" s="137"/>
      <c r="AI24" s="137"/>
      <c r="AJ24" s="137"/>
      <c r="AK24" s="137"/>
      <c r="AL24" s="137"/>
      <c r="AM24" s="137"/>
      <c r="AN24" s="137"/>
      <c r="AO24" s="137"/>
      <c r="AP24" s="137"/>
      <c r="AQ24" s="137"/>
      <c r="AR24" s="137"/>
    </row>
    <row r="25" spans="1:44">
      <c r="V25" s="137"/>
      <c r="W25" s="137"/>
      <c r="X25" s="137"/>
      <c r="Y25" s="137"/>
      <c r="Z25" s="137"/>
      <c r="AA25" s="137"/>
      <c r="AB25" s="137"/>
      <c r="AC25" s="137"/>
      <c r="AD25" s="137"/>
      <c r="AE25" s="137"/>
      <c r="AF25" s="137"/>
      <c r="AG25" s="137"/>
      <c r="AH25" s="137"/>
      <c r="AI25" s="137"/>
      <c r="AJ25" s="137"/>
      <c r="AK25" s="137"/>
      <c r="AL25" s="137"/>
      <c r="AM25" s="137"/>
      <c r="AN25" s="137"/>
      <c r="AO25" s="137"/>
      <c r="AP25" s="137"/>
      <c r="AQ25" s="137"/>
      <c r="AR25" s="137"/>
    </row>
    <row r="26" spans="1:44">
      <c r="A26" s="4102" t="s">
        <v>61</v>
      </c>
      <c r="B26" s="1688"/>
      <c r="C26" s="1688"/>
      <c r="D26" s="1688"/>
      <c r="E26" s="1688"/>
      <c r="F26" s="1688"/>
      <c r="G26" s="1688"/>
      <c r="H26" s="1688"/>
      <c r="I26" s="1688"/>
      <c r="J26" s="1688"/>
      <c r="K26" s="1688"/>
      <c r="L26" s="1688"/>
      <c r="M26" s="1688"/>
      <c r="N26" s="1688"/>
      <c r="O26" s="1688"/>
      <c r="P26" s="1688"/>
      <c r="Q26" s="1688"/>
      <c r="R26" s="1688"/>
      <c r="S26" s="1688"/>
      <c r="V26" s="137"/>
      <c r="W26" s="137"/>
      <c r="X26" s="137"/>
      <c r="Y26" s="137"/>
      <c r="Z26" s="137"/>
      <c r="AA26" s="137"/>
      <c r="AB26" s="137"/>
      <c r="AC26" s="137"/>
      <c r="AD26" s="137"/>
      <c r="AE26" s="137"/>
      <c r="AF26" s="137"/>
      <c r="AG26" s="137"/>
      <c r="AH26" s="137"/>
      <c r="AI26" s="137"/>
      <c r="AJ26" s="137"/>
      <c r="AK26" s="137"/>
      <c r="AL26" s="137"/>
      <c r="AM26" s="137"/>
      <c r="AN26" s="137"/>
      <c r="AO26" s="137"/>
      <c r="AP26" s="137"/>
      <c r="AQ26" s="137"/>
      <c r="AR26" s="137"/>
    </row>
    <row r="27" spans="1:44">
      <c r="C27" s="16"/>
      <c r="D27" s="16"/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V27" s="137"/>
      <c r="W27" s="137"/>
      <c r="X27" s="137"/>
      <c r="Y27" s="137"/>
      <c r="Z27" s="137"/>
      <c r="AA27" s="137"/>
      <c r="AB27" s="137"/>
      <c r="AC27" s="137"/>
      <c r="AD27" s="137"/>
      <c r="AE27" s="137"/>
      <c r="AF27" s="137"/>
      <c r="AG27" s="137"/>
      <c r="AH27" s="137"/>
      <c r="AI27" s="137"/>
      <c r="AJ27" s="137"/>
      <c r="AK27" s="137"/>
      <c r="AL27" s="137"/>
      <c r="AM27" s="137"/>
      <c r="AN27" s="137"/>
      <c r="AO27" s="137"/>
      <c r="AP27" s="137"/>
      <c r="AQ27" s="137"/>
      <c r="AR27" s="137"/>
    </row>
    <row r="28" spans="1:44">
      <c r="A28" s="5" t="s">
        <v>1229</v>
      </c>
      <c r="B28" s="144">
        <f>B$2</f>
        <v>2008</v>
      </c>
      <c r="C28" s="144">
        <f t="shared" ref="C28:S28" si="18">C$2</f>
        <v>2009</v>
      </c>
      <c r="D28" s="144">
        <f t="shared" si="18"/>
        <v>2010</v>
      </c>
      <c r="E28" s="144">
        <f t="shared" si="18"/>
        <v>2011</v>
      </c>
      <c r="F28" s="144">
        <f t="shared" si="18"/>
        <v>2012</v>
      </c>
      <c r="G28" s="144">
        <f t="shared" si="18"/>
        <v>2013</v>
      </c>
      <c r="H28" s="144">
        <f t="shared" si="18"/>
        <v>2014</v>
      </c>
      <c r="I28" s="144">
        <f t="shared" si="18"/>
        <v>2015</v>
      </c>
      <c r="J28" s="144">
        <f t="shared" si="18"/>
        <v>2016</v>
      </c>
      <c r="K28" s="144">
        <f t="shared" si="18"/>
        <v>2017</v>
      </c>
      <c r="L28" s="144">
        <f t="shared" si="18"/>
        <v>2018</v>
      </c>
      <c r="M28" s="144" t="str">
        <f t="shared" si="18"/>
        <v>2019E</v>
      </c>
      <c r="N28" s="144" t="str">
        <f t="shared" si="18"/>
        <v>2020E</v>
      </c>
      <c r="O28" s="144" t="str">
        <f t="shared" si="18"/>
        <v>2021E</v>
      </c>
      <c r="P28" s="144" t="str">
        <f t="shared" si="18"/>
        <v>2022E</v>
      </c>
      <c r="Q28" s="144" t="str">
        <f t="shared" si="18"/>
        <v>2023E</v>
      </c>
      <c r="R28" s="144" t="str">
        <f t="shared" si="18"/>
        <v>2024E</v>
      </c>
      <c r="S28" s="144" t="str">
        <f t="shared" si="18"/>
        <v>2025E</v>
      </c>
      <c r="T28" s="1134"/>
      <c r="V28" s="137"/>
      <c r="W28" s="137"/>
      <c r="X28" s="137"/>
      <c r="Y28" s="137"/>
      <c r="Z28" s="137"/>
      <c r="AA28" s="137"/>
      <c r="AB28" s="137"/>
      <c r="AC28" s="137"/>
      <c r="AD28" s="137"/>
      <c r="AE28" s="137"/>
      <c r="AF28" s="137"/>
      <c r="AG28" s="137"/>
      <c r="AH28" s="137"/>
      <c r="AI28" s="137"/>
      <c r="AJ28" s="137"/>
      <c r="AK28" s="137"/>
      <c r="AL28" s="137"/>
      <c r="AM28" s="137"/>
      <c r="AN28" s="137"/>
      <c r="AO28" s="137"/>
      <c r="AP28" s="137"/>
      <c r="AQ28" s="137"/>
      <c r="AR28" s="137"/>
    </row>
    <row r="29" spans="1:44">
      <c r="A29" s="6" t="s">
        <v>62</v>
      </c>
      <c r="B29" s="6">
        <f>+'German historic'!B25+'German historic'!H25</f>
        <v>12357</v>
      </c>
      <c r="C29" s="6">
        <f>+'German historic'!C25+'German historic'!I25</f>
        <v>12478</v>
      </c>
      <c r="D29" s="4208">
        <f>+Customers!CY6</f>
        <v>12455.4</v>
      </c>
      <c r="E29" s="4208">
        <f>+Customers!CZ6</f>
        <v>12445.3</v>
      </c>
      <c r="F29" s="4208">
        <f>+Customers!DA6</f>
        <v>12567.9</v>
      </c>
      <c r="G29" s="4208">
        <f>+Customers!DB6</f>
        <v>12634.3</v>
      </c>
      <c r="H29" s="4208">
        <f>+Customers!DC6</f>
        <v>12713.3</v>
      </c>
      <c r="I29" s="4208">
        <f>+Customers!DD6</f>
        <v>12763.8</v>
      </c>
      <c r="J29" s="4208">
        <f>+Customers!DE6</f>
        <v>12894.5</v>
      </c>
      <c r="K29" s="4208">
        <f>+Customers!DF6</f>
        <v>12981.3</v>
      </c>
      <c r="L29" s="4208">
        <f>+Customers!DG6</f>
        <v>13136.2</v>
      </c>
      <c r="M29" s="6">
        <f t="shared" ref="M29:S29" si="19">+L29+M71</f>
        <v>13286.2</v>
      </c>
      <c r="N29" s="6">
        <f t="shared" si="19"/>
        <v>13386.2</v>
      </c>
      <c r="O29" s="6">
        <f t="shared" si="19"/>
        <v>13436.2</v>
      </c>
      <c r="P29" s="6">
        <f t="shared" si="19"/>
        <v>13486.2</v>
      </c>
      <c r="Q29" s="6">
        <f t="shared" si="19"/>
        <v>13536.2</v>
      </c>
      <c r="R29" s="6">
        <f t="shared" si="19"/>
        <v>13586.2</v>
      </c>
      <c r="S29" s="6">
        <f t="shared" si="19"/>
        <v>13636.2</v>
      </c>
      <c r="V29" s="137"/>
      <c r="W29" s="137"/>
      <c r="X29" s="137"/>
      <c r="Y29" s="137"/>
      <c r="Z29" s="137"/>
      <c r="AA29" s="137"/>
      <c r="AB29" s="137"/>
      <c r="AC29" s="137"/>
      <c r="AD29" s="137"/>
      <c r="AE29" s="137"/>
      <c r="AF29" s="137"/>
      <c r="AG29" s="137"/>
      <c r="AH29" s="137"/>
      <c r="AI29" s="137"/>
      <c r="AJ29" s="137"/>
      <c r="AK29" s="137"/>
      <c r="AL29" s="137"/>
      <c r="AM29" s="137"/>
      <c r="AN29" s="137"/>
      <c r="AO29" s="137"/>
      <c r="AP29" s="137"/>
      <c r="AQ29" s="137"/>
      <c r="AR29" s="137"/>
    </row>
    <row r="30" spans="1:44">
      <c r="A30" s="6" t="s">
        <v>374</v>
      </c>
      <c r="B30" s="6">
        <f>+'German historic'!B26+'German historic'!H26</f>
        <v>10698</v>
      </c>
      <c r="C30" s="6">
        <f>+'German historic'!C26+'German historic'!I26</f>
        <v>11604</v>
      </c>
      <c r="D30" s="4208">
        <f>+Customers!CY59</f>
        <v>11879</v>
      </c>
      <c r="E30" s="4208">
        <f>+Customers!CZ59</f>
        <v>12034.5</v>
      </c>
      <c r="F30" s="4208">
        <f>+Customers!DA59</f>
        <v>12162.4</v>
      </c>
      <c r="G30" s="4208">
        <f>+Customers!DB59</f>
        <v>12295.2</v>
      </c>
      <c r="H30" s="4208">
        <f>+Customers!DC59</f>
        <v>12401.9</v>
      </c>
      <c r="I30" s="4208">
        <f>+Customers!DD59</f>
        <v>12556.5</v>
      </c>
      <c r="J30" s="4208">
        <f>+Customers!DE59</f>
        <v>12767.1</v>
      </c>
      <c r="K30" s="4208">
        <f>+Customers!DF59</f>
        <v>12900.4</v>
      </c>
      <c r="L30" s="4208">
        <f>+Customers!DG59</f>
        <v>13060.2</v>
      </c>
      <c r="M30" s="6">
        <f t="shared" ref="M30:S30" si="20">+M29*M31</f>
        <v>13275.763169120446</v>
      </c>
      <c r="N30" s="6">
        <f t="shared" si="20"/>
        <v>13386.2</v>
      </c>
      <c r="O30" s="6">
        <f t="shared" si="20"/>
        <v>13436.2</v>
      </c>
      <c r="P30" s="6">
        <f t="shared" si="20"/>
        <v>13486.2</v>
      </c>
      <c r="Q30" s="6">
        <f t="shared" si="20"/>
        <v>13536.2</v>
      </c>
      <c r="R30" s="6">
        <f t="shared" si="20"/>
        <v>13586.2</v>
      </c>
      <c r="S30" s="6">
        <f t="shared" si="20"/>
        <v>13636.2</v>
      </c>
      <c r="V30" s="137"/>
      <c r="W30" s="137"/>
      <c r="X30" s="137"/>
      <c r="Y30" s="137"/>
      <c r="Z30" s="137"/>
      <c r="AA30" s="137"/>
      <c r="AB30" s="137"/>
      <c r="AC30" s="137"/>
      <c r="AD30" s="137"/>
      <c r="AE30" s="137"/>
      <c r="AF30" s="137"/>
      <c r="AG30" s="137"/>
      <c r="AH30" s="137"/>
      <c r="AI30" s="137"/>
      <c r="AJ30" s="137"/>
      <c r="AK30" s="137"/>
      <c r="AL30" s="137"/>
      <c r="AM30" s="137"/>
      <c r="AN30" s="137"/>
      <c r="AO30" s="137"/>
      <c r="AP30" s="137"/>
      <c r="AQ30" s="137"/>
      <c r="AR30" s="137"/>
    </row>
    <row r="31" spans="1:44">
      <c r="A31" s="6" t="s">
        <v>1253</v>
      </c>
      <c r="B31" s="8">
        <f t="shared" ref="B31:L31" si="21">+B30/B29</f>
        <v>0.8657441126487011</v>
      </c>
      <c r="C31" s="8">
        <f t="shared" si="21"/>
        <v>0.92995672383394778</v>
      </c>
      <c r="D31" s="8">
        <f t="shared" si="21"/>
        <v>0.95372288324742682</v>
      </c>
      <c r="E31" s="8">
        <f t="shared" si="21"/>
        <v>0.96699155504487644</v>
      </c>
      <c r="F31" s="8">
        <f t="shared" si="21"/>
        <v>0.96773526205650906</v>
      </c>
      <c r="G31" s="8">
        <f t="shared" si="21"/>
        <v>0.97316036503803149</v>
      </c>
      <c r="H31" s="8">
        <f t="shared" si="21"/>
        <v>0.97550596619288465</v>
      </c>
      <c r="I31" s="8">
        <f t="shared" si="21"/>
        <v>0.98375875522963385</v>
      </c>
      <c r="J31" s="8">
        <f t="shared" si="21"/>
        <v>0.99011981852727915</v>
      </c>
      <c r="K31" s="8">
        <f t="shared" si="21"/>
        <v>0.99376795852495514</v>
      </c>
      <c r="L31" s="8">
        <f t="shared" si="21"/>
        <v>0.99421446080297193</v>
      </c>
      <c r="M31" s="266">
        <f t="shared" ref="M31:S31" si="22">MIN(L31+0.5%,100%)</f>
        <v>0.99921446080297194</v>
      </c>
      <c r="N31" s="266">
        <f t="shared" si="22"/>
        <v>1</v>
      </c>
      <c r="O31" s="266">
        <f t="shared" si="22"/>
        <v>1</v>
      </c>
      <c r="P31" s="266">
        <f t="shared" si="22"/>
        <v>1</v>
      </c>
      <c r="Q31" s="266">
        <f t="shared" si="22"/>
        <v>1</v>
      </c>
      <c r="R31" s="266">
        <f t="shared" si="22"/>
        <v>1</v>
      </c>
      <c r="S31" s="266">
        <f t="shared" si="22"/>
        <v>1</v>
      </c>
      <c r="T31" s="346"/>
      <c r="V31" s="137"/>
      <c r="W31" s="137"/>
      <c r="X31" s="137"/>
      <c r="Y31" s="137"/>
      <c r="Z31" s="137"/>
      <c r="AA31" s="137"/>
      <c r="AB31" s="137"/>
      <c r="AC31" s="137"/>
      <c r="AD31" s="137"/>
      <c r="AE31" s="137"/>
      <c r="AF31" s="137"/>
      <c r="AG31" s="137"/>
      <c r="AH31" s="137"/>
      <c r="AI31" s="137"/>
      <c r="AJ31" s="137"/>
      <c r="AK31" s="137"/>
      <c r="AL31" s="137"/>
      <c r="AM31" s="137"/>
      <c r="AN31" s="137"/>
      <c r="AO31" s="137"/>
      <c r="AP31" s="137"/>
      <c r="AQ31" s="137"/>
      <c r="AR31" s="137"/>
    </row>
    <row r="32" spans="1:44">
      <c r="A32" s="6" t="s">
        <v>850</v>
      </c>
      <c r="V32" s="137"/>
      <c r="W32" s="137"/>
      <c r="X32" s="137"/>
      <c r="Y32" s="137"/>
      <c r="Z32" s="137"/>
      <c r="AA32" s="137"/>
      <c r="AB32" s="137"/>
      <c r="AC32" s="137"/>
      <c r="AD32" s="137"/>
      <c r="AE32" s="137"/>
      <c r="AF32" s="137"/>
      <c r="AG32" s="137"/>
      <c r="AH32" s="137"/>
      <c r="AI32" s="137"/>
      <c r="AJ32" s="137"/>
      <c r="AK32" s="137"/>
      <c r="AL32" s="137"/>
      <c r="AM32" s="137"/>
      <c r="AN32" s="137"/>
      <c r="AO32" s="137"/>
      <c r="AP32" s="137"/>
      <c r="AQ32" s="137"/>
      <c r="AR32" s="137"/>
    </row>
    <row r="33" spans="1:44">
      <c r="A33" s="6" t="s">
        <v>6115</v>
      </c>
      <c r="B33" s="6">
        <f>+'German historic'!H29+'German historic'!B29</f>
        <v>5693</v>
      </c>
      <c r="C33" s="6">
        <f>+'German historic'!I29+'German historic'!C29</f>
        <v>5306.0246113989633</v>
      </c>
      <c r="D33" s="4208">
        <f>+Customers!CY104</f>
        <v>5055</v>
      </c>
      <c r="E33" s="4208">
        <f>+Customers!CZ104</f>
        <v>4768.6000000000004</v>
      </c>
      <c r="F33" s="4208">
        <f>+Customers!DA104</f>
        <v>4503.6000000000004</v>
      </c>
      <c r="G33" s="4208">
        <f>+Customers!DB104</f>
        <v>4366.5</v>
      </c>
      <c r="H33" s="4208">
        <f>+Customers!DC104</f>
        <v>4280.1000000000004</v>
      </c>
      <c r="I33" s="4208">
        <f>+Customers!DD104</f>
        <v>5003.8</v>
      </c>
      <c r="J33" s="4208">
        <f>+Customers!DE104</f>
        <v>4822.8999999999996</v>
      </c>
      <c r="K33" s="4208">
        <f>+Customers!DF104</f>
        <v>4687.2</v>
      </c>
      <c r="L33" s="4208">
        <f>+Customers!DG104</f>
        <v>4675.5</v>
      </c>
      <c r="M33" s="6">
        <f>L33+M73</f>
        <v>4635.5</v>
      </c>
      <c r="N33" s="6">
        <f t="shared" ref="N33:S33" si="23">M33+N73</f>
        <v>4535.5</v>
      </c>
      <c r="O33" s="6">
        <f t="shared" si="23"/>
        <v>4435.5</v>
      </c>
      <c r="P33" s="6">
        <f t="shared" si="23"/>
        <v>4335.5</v>
      </c>
      <c r="Q33" s="6">
        <f t="shared" si="23"/>
        <v>4235.5</v>
      </c>
      <c r="R33" s="6">
        <f t="shared" si="23"/>
        <v>4135.5</v>
      </c>
      <c r="S33" s="6">
        <f t="shared" si="23"/>
        <v>4035.5</v>
      </c>
      <c r="V33" s="137"/>
      <c r="W33" s="137"/>
      <c r="X33" s="137"/>
      <c r="Y33" s="137"/>
      <c r="Z33" s="137"/>
      <c r="AA33" s="137"/>
      <c r="AB33" s="137"/>
      <c r="AC33" s="137"/>
      <c r="AD33" s="137"/>
      <c r="AE33" s="137"/>
      <c r="AF33" s="137"/>
      <c r="AG33" s="137"/>
      <c r="AH33" s="137"/>
      <c r="AI33" s="137"/>
      <c r="AJ33" s="137"/>
      <c r="AK33" s="137"/>
      <c r="AL33" s="137"/>
      <c r="AM33" s="137"/>
      <c r="AN33" s="137"/>
      <c r="AO33" s="137"/>
      <c r="AP33" s="137"/>
      <c r="AQ33" s="137"/>
      <c r="AR33" s="137"/>
    </row>
    <row r="34" spans="1:44">
      <c r="A34" s="6" t="s">
        <v>6116</v>
      </c>
      <c r="B34" s="6">
        <f>+'German historic'!H30+'German historic'!B30</f>
        <v>1216</v>
      </c>
      <c r="C34" s="6">
        <f>+'German historic'!I30+'German historic'!C30</f>
        <v>1520.9753886010362</v>
      </c>
      <c r="D34" s="4208">
        <f>+Customers!CY154</f>
        <v>1748.6</v>
      </c>
      <c r="E34" s="4208">
        <f>+Customers!CZ154</f>
        <v>1983.8</v>
      </c>
      <c r="F34" s="4208">
        <f>+Customers!DA154</f>
        <v>2185.9</v>
      </c>
      <c r="G34" s="4208">
        <f>+Customers!DB154</f>
        <v>2234.9</v>
      </c>
      <c r="H34" s="4208">
        <f>+Customers!DC154</f>
        <v>2277.8000000000002</v>
      </c>
      <c r="I34" s="4208">
        <f>+Customers!DD154</f>
        <v>1497.1</v>
      </c>
      <c r="J34" s="4209">
        <f>+Customers!DE154</f>
        <v>1582.8</v>
      </c>
      <c r="K34" s="4209">
        <f>+Customers!DF154</f>
        <v>1653.6</v>
      </c>
      <c r="L34" s="4209">
        <f>+Customers!DG154</f>
        <v>1607.5</v>
      </c>
      <c r="M34" s="6">
        <f>L34+M74</f>
        <v>1607.5</v>
      </c>
      <c r="N34" s="6">
        <f t="shared" ref="N34:S34" si="24">M34+N74</f>
        <v>1647.5</v>
      </c>
      <c r="O34" s="6">
        <f t="shared" si="24"/>
        <v>1687.5</v>
      </c>
      <c r="P34" s="6">
        <f t="shared" si="24"/>
        <v>1727.5</v>
      </c>
      <c r="Q34" s="6">
        <f t="shared" si="24"/>
        <v>1767.5</v>
      </c>
      <c r="R34" s="6">
        <f t="shared" si="24"/>
        <v>1807.5</v>
      </c>
      <c r="S34" s="6">
        <f t="shared" si="24"/>
        <v>1847.5</v>
      </c>
      <c r="V34" s="137"/>
      <c r="W34" s="137"/>
      <c r="X34" s="137"/>
      <c r="Y34" s="137"/>
      <c r="Z34" s="137"/>
      <c r="AA34" s="137"/>
      <c r="AB34" s="137"/>
      <c r="AC34" s="137"/>
      <c r="AD34" s="137"/>
      <c r="AE34" s="137"/>
      <c r="AF34" s="137"/>
      <c r="AG34" s="137"/>
      <c r="AH34" s="137"/>
      <c r="AI34" s="137"/>
      <c r="AJ34" s="137"/>
      <c r="AK34" s="137"/>
      <c r="AL34" s="137"/>
      <c r="AM34" s="137"/>
      <c r="AN34" s="137"/>
      <c r="AO34" s="137"/>
      <c r="AP34" s="137"/>
      <c r="AQ34" s="137"/>
      <c r="AR34" s="137"/>
    </row>
    <row r="35" spans="1:44">
      <c r="A35" s="6" t="s">
        <v>136</v>
      </c>
      <c r="B35" s="21">
        <f>+'German historic'!H31+'German historic'!B31</f>
        <v>6909</v>
      </c>
      <c r="C35" s="21">
        <f>+'German historic'!I31+'German historic'!C31</f>
        <v>6827</v>
      </c>
      <c r="D35" s="21">
        <f>+'German historic'!J31+'German historic'!D31</f>
        <v>6804</v>
      </c>
      <c r="E35" s="21">
        <f>+'German historic'!K31+'German historic'!E31</f>
        <v>6752.4000000000005</v>
      </c>
      <c r="F35" s="21">
        <f>+F34+F33</f>
        <v>6689.5</v>
      </c>
      <c r="G35" s="21">
        <f>+G34+G33</f>
        <v>6601.4</v>
      </c>
      <c r="H35" s="21">
        <f>+H34+H33</f>
        <v>6557.9000000000005</v>
      </c>
      <c r="I35" s="21">
        <f>+I34+I33</f>
        <v>6500.9</v>
      </c>
      <c r="J35" s="6">
        <f>J33+J34</f>
        <v>6405.7</v>
      </c>
      <c r="K35" s="6">
        <f>K33+K34</f>
        <v>6340.7999999999993</v>
      </c>
      <c r="L35" s="21">
        <f>L33+L34</f>
        <v>6283</v>
      </c>
      <c r="M35" s="21">
        <f t="shared" ref="M35:S35" si="25">M33+M34</f>
        <v>6243</v>
      </c>
      <c r="N35" s="21">
        <f t="shared" si="25"/>
        <v>6183</v>
      </c>
      <c r="O35" s="21">
        <f t="shared" si="25"/>
        <v>6123</v>
      </c>
      <c r="P35" s="21">
        <f t="shared" si="25"/>
        <v>6063</v>
      </c>
      <c r="Q35" s="21">
        <f t="shared" si="25"/>
        <v>6003</v>
      </c>
      <c r="R35" s="21">
        <f t="shared" si="25"/>
        <v>5943</v>
      </c>
      <c r="S35" s="21">
        <f t="shared" si="25"/>
        <v>5883</v>
      </c>
      <c r="V35" s="137"/>
      <c r="W35" s="137"/>
      <c r="X35" s="137"/>
      <c r="Y35" s="137"/>
      <c r="Z35" s="137"/>
      <c r="AA35" s="137"/>
      <c r="AB35" s="137"/>
      <c r="AC35" s="137"/>
      <c r="AD35" s="137"/>
      <c r="AE35" s="137"/>
      <c r="AF35" s="137"/>
      <c r="AG35" s="137"/>
      <c r="AH35" s="137"/>
      <c r="AI35" s="137"/>
      <c r="AJ35" s="137"/>
      <c r="AK35" s="137"/>
      <c r="AL35" s="137"/>
      <c r="AM35" s="137"/>
      <c r="AN35" s="137"/>
      <c r="AO35" s="137"/>
      <c r="AP35" s="137"/>
      <c r="AQ35" s="137"/>
      <c r="AR35" s="137"/>
    </row>
    <row r="36" spans="1:44">
      <c r="V36" s="137"/>
      <c r="W36" s="137"/>
      <c r="X36" s="137"/>
      <c r="Y36" s="137"/>
      <c r="Z36" s="137"/>
      <c r="AA36" s="137"/>
      <c r="AB36" s="137"/>
      <c r="AC36" s="137"/>
      <c r="AD36" s="137"/>
      <c r="AE36" s="137"/>
      <c r="AF36" s="137"/>
      <c r="AG36" s="137"/>
      <c r="AH36" s="137"/>
      <c r="AI36" s="137"/>
      <c r="AJ36" s="137"/>
      <c r="AK36" s="137"/>
      <c r="AL36" s="137"/>
      <c r="AM36" s="137"/>
      <c r="AN36" s="137"/>
      <c r="AO36" s="137"/>
      <c r="AP36" s="137"/>
      <c r="AQ36" s="137"/>
      <c r="AR36" s="137"/>
    </row>
    <row r="37" spans="1:44">
      <c r="A37" s="6" t="s">
        <v>1254</v>
      </c>
      <c r="B37" s="6">
        <f>+'German historic'!H33+'German historic'!B33</f>
        <v>750</v>
      </c>
      <c r="C37" s="6">
        <f>+'German historic'!I33+'German historic'!C33</f>
        <v>1086</v>
      </c>
      <c r="D37" s="4208">
        <f>+Customers!CY266</f>
        <v>1407.3</v>
      </c>
      <c r="E37" s="4208">
        <f>+Customers!CZ266</f>
        <v>1799.5</v>
      </c>
      <c r="F37" s="4208">
        <f>+Customers!DA266</f>
        <v>2219.1999999999998</v>
      </c>
      <c r="G37" s="4208">
        <f>+Customers!DB266</f>
        <v>2579.6</v>
      </c>
      <c r="H37" s="4208">
        <f>+Customers!DC266</f>
        <v>2896.4</v>
      </c>
      <c r="I37" s="4208">
        <f>+Customers!DD266</f>
        <v>3106.2</v>
      </c>
      <c r="J37" s="4208">
        <f>+Customers!DE266</f>
        <v>3325.6</v>
      </c>
      <c r="K37" s="4208">
        <f>+Customers!DF266</f>
        <v>3476.6</v>
      </c>
      <c r="L37" s="4208">
        <f>+Customers!DG266</f>
        <v>3615.5</v>
      </c>
      <c r="M37" s="6">
        <f t="shared" ref="M37:S37" si="26">+L37+M76</f>
        <v>3765.5</v>
      </c>
      <c r="N37" s="6">
        <f t="shared" si="26"/>
        <v>3955.5</v>
      </c>
      <c r="O37" s="6">
        <f t="shared" si="26"/>
        <v>4155.5</v>
      </c>
      <c r="P37" s="6">
        <f t="shared" si="26"/>
        <v>4355.5</v>
      </c>
      <c r="Q37" s="6">
        <f t="shared" si="26"/>
        <v>4555.5</v>
      </c>
      <c r="R37" s="6">
        <f t="shared" si="26"/>
        <v>4755.5</v>
      </c>
      <c r="S37" s="6">
        <f t="shared" si="26"/>
        <v>4955.5</v>
      </c>
      <c r="T37" s="15"/>
      <c r="V37" s="137"/>
      <c r="W37" s="137"/>
      <c r="X37" s="137"/>
      <c r="Y37" s="137"/>
      <c r="Z37" s="137"/>
      <c r="AA37" s="137"/>
      <c r="AB37" s="137"/>
      <c r="AC37" s="137"/>
      <c r="AD37" s="137"/>
      <c r="AE37" s="137"/>
      <c r="AF37" s="137"/>
      <c r="AG37" s="137"/>
      <c r="AH37" s="137"/>
      <c r="AI37" s="137"/>
      <c r="AJ37" s="137"/>
      <c r="AK37" s="137"/>
      <c r="AL37" s="137"/>
      <c r="AM37" s="137"/>
      <c r="AN37" s="137"/>
      <c r="AO37" s="137"/>
      <c r="AP37" s="137"/>
      <c r="AQ37" s="137"/>
      <c r="AR37" s="137"/>
    </row>
    <row r="38" spans="1:44">
      <c r="A38" s="6" t="s">
        <v>12</v>
      </c>
      <c r="B38" s="6">
        <f>+'German historic'!H34+'German historic'!B34</f>
        <v>736</v>
      </c>
      <c r="C38" s="6">
        <f>+'German historic'!I34+'German historic'!C34</f>
        <v>1103</v>
      </c>
      <c r="D38" s="4208">
        <f>+Customers!CY221</f>
        <v>1435.3</v>
      </c>
      <c r="E38" s="4208">
        <f>+Customers!CZ221</f>
        <v>1831.7</v>
      </c>
      <c r="F38" s="4208">
        <f>+Customers!DA221</f>
        <v>2232</v>
      </c>
      <c r="G38" s="4208">
        <f>+Customers!DB221</f>
        <v>2517.5</v>
      </c>
      <c r="H38" s="4208">
        <f>+Customers!DC221</f>
        <v>2748</v>
      </c>
      <c r="I38" s="4208">
        <f>+Customers!DD221</f>
        <v>2911.6</v>
      </c>
      <c r="J38" s="4208">
        <f>+Customers!DE221</f>
        <v>3107.7</v>
      </c>
      <c r="K38" s="4208">
        <f>+Customers!DF221</f>
        <v>3251</v>
      </c>
      <c r="L38" s="4208">
        <f>+Customers!DG221</f>
        <v>3380.8</v>
      </c>
      <c r="M38" s="6">
        <f t="shared" ref="M38:S38" si="27">+L38+M77</f>
        <v>3530.8</v>
      </c>
      <c r="N38" s="6">
        <f t="shared" si="27"/>
        <v>3720.8</v>
      </c>
      <c r="O38" s="6">
        <f t="shared" si="27"/>
        <v>3910.8</v>
      </c>
      <c r="P38" s="6">
        <f t="shared" si="27"/>
        <v>4100.8</v>
      </c>
      <c r="Q38" s="6">
        <f t="shared" si="27"/>
        <v>4290.8</v>
      </c>
      <c r="R38" s="6">
        <f t="shared" si="27"/>
        <v>4480.8</v>
      </c>
      <c r="S38" s="6">
        <f t="shared" si="27"/>
        <v>4670.8</v>
      </c>
      <c r="V38" s="137"/>
      <c r="W38" s="137"/>
      <c r="X38" s="137"/>
      <c r="Y38" s="137"/>
      <c r="Z38" s="137"/>
      <c r="AA38" s="137"/>
      <c r="AB38" s="137"/>
      <c r="AC38" s="137"/>
      <c r="AD38" s="137"/>
      <c r="AE38" s="137"/>
      <c r="AF38" s="137"/>
      <c r="AG38" s="137"/>
      <c r="AH38" s="137"/>
      <c r="AI38" s="137"/>
      <c r="AJ38" s="137"/>
      <c r="AK38" s="137"/>
      <c r="AL38" s="137"/>
      <c r="AM38" s="137"/>
      <c r="AN38" s="137"/>
      <c r="AO38" s="137"/>
      <c r="AP38" s="137"/>
      <c r="AQ38" s="137"/>
      <c r="AR38" s="137"/>
    </row>
    <row r="39" spans="1:44">
      <c r="A39" s="6" t="s">
        <v>1255</v>
      </c>
      <c r="B39" s="6">
        <f t="shared" ref="B39:S39" si="28">+B38+B37+B35</f>
        <v>8395</v>
      </c>
      <c r="C39" s="6">
        <f t="shared" si="28"/>
        <v>9016</v>
      </c>
      <c r="D39" s="6">
        <f t="shared" si="28"/>
        <v>9646.6</v>
      </c>
      <c r="E39" s="6">
        <f t="shared" si="28"/>
        <v>10383.6</v>
      </c>
      <c r="F39" s="6">
        <f t="shared" si="28"/>
        <v>11140.7</v>
      </c>
      <c r="G39" s="6">
        <f t="shared" si="28"/>
        <v>11698.5</v>
      </c>
      <c r="H39" s="6">
        <f t="shared" si="28"/>
        <v>12202.3</v>
      </c>
      <c r="I39" s="6">
        <f t="shared" si="28"/>
        <v>12518.699999999999</v>
      </c>
      <c r="J39" s="6">
        <f t="shared" si="28"/>
        <v>12839</v>
      </c>
      <c r="K39" s="6">
        <f t="shared" si="28"/>
        <v>13068.4</v>
      </c>
      <c r="L39" s="6">
        <f t="shared" si="28"/>
        <v>13279.3</v>
      </c>
      <c r="M39" s="6">
        <f t="shared" si="28"/>
        <v>13539.3</v>
      </c>
      <c r="N39" s="6">
        <f t="shared" si="28"/>
        <v>13859.3</v>
      </c>
      <c r="O39" s="6">
        <f t="shared" si="28"/>
        <v>14189.3</v>
      </c>
      <c r="P39" s="6">
        <f t="shared" si="28"/>
        <v>14519.3</v>
      </c>
      <c r="Q39" s="6">
        <f t="shared" si="28"/>
        <v>14849.3</v>
      </c>
      <c r="R39" s="6">
        <f t="shared" si="28"/>
        <v>15179.3</v>
      </c>
      <c r="S39" s="6">
        <f t="shared" si="28"/>
        <v>15509.3</v>
      </c>
      <c r="V39" s="137"/>
      <c r="W39" s="137"/>
      <c r="X39" s="137"/>
      <c r="Y39" s="137"/>
      <c r="Z39" s="137"/>
      <c r="AA39" s="137"/>
      <c r="AB39" s="137"/>
      <c r="AC39" s="137"/>
      <c r="AD39" s="137"/>
      <c r="AE39" s="137"/>
      <c r="AF39" s="137"/>
      <c r="AG39" s="137"/>
      <c r="AH39" s="137"/>
      <c r="AI39" s="137"/>
      <c r="AJ39" s="137"/>
      <c r="AK39" s="137"/>
      <c r="AL39" s="137"/>
      <c r="AM39" s="137"/>
      <c r="AN39" s="137"/>
      <c r="AO39" s="137"/>
      <c r="AP39" s="137"/>
      <c r="AQ39" s="137"/>
      <c r="AR39" s="137"/>
    </row>
    <row r="40" spans="1:44">
      <c r="A40" s="6" t="s">
        <v>1256</v>
      </c>
      <c r="B40" s="6">
        <f t="shared" ref="B40:S40" si="29">+B37+B38</f>
        <v>1486</v>
      </c>
      <c r="C40" s="6">
        <f t="shared" si="29"/>
        <v>2189</v>
      </c>
      <c r="D40" s="6">
        <f t="shared" si="29"/>
        <v>2842.6</v>
      </c>
      <c r="E40" s="6">
        <f t="shared" si="29"/>
        <v>3631.2</v>
      </c>
      <c r="F40" s="6">
        <f t="shared" si="29"/>
        <v>4451.2</v>
      </c>
      <c r="G40" s="6">
        <f t="shared" si="29"/>
        <v>5097.1000000000004</v>
      </c>
      <c r="H40" s="6">
        <f t="shared" si="29"/>
        <v>5644.4</v>
      </c>
      <c r="I40" s="6">
        <f t="shared" si="29"/>
        <v>6017.7999999999993</v>
      </c>
      <c r="J40" s="6">
        <f t="shared" si="29"/>
        <v>6433.2999999999993</v>
      </c>
      <c r="K40" s="6">
        <f t="shared" si="29"/>
        <v>6727.6</v>
      </c>
      <c r="L40" s="6">
        <f t="shared" si="29"/>
        <v>6996.3</v>
      </c>
      <c r="M40" s="6">
        <f t="shared" si="29"/>
        <v>7296.3</v>
      </c>
      <c r="N40" s="6">
        <f t="shared" si="29"/>
        <v>7676.3</v>
      </c>
      <c r="O40" s="6">
        <f t="shared" si="29"/>
        <v>8066.3</v>
      </c>
      <c r="P40" s="6">
        <f t="shared" si="29"/>
        <v>8456.2999999999993</v>
      </c>
      <c r="Q40" s="6">
        <f t="shared" si="29"/>
        <v>8846.2999999999993</v>
      </c>
      <c r="R40" s="6">
        <f t="shared" si="29"/>
        <v>9236.2999999999993</v>
      </c>
      <c r="S40" s="6">
        <f t="shared" si="29"/>
        <v>9626.2999999999993</v>
      </c>
      <c r="V40" s="137"/>
      <c r="W40" s="137"/>
      <c r="X40" s="137"/>
      <c r="Y40" s="137"/>
      <c r="Z40" s="137"/>
      <c r="AA40" s="137"/>
      <c r="AB40" s="137"/>
      <c r="AC40" s="137"/>
      <c r="AD40" s="137"/>
      <c r="AE40" s="137"/>
      <c r="AF40" s="137"/>
      <c r="AG40" s="137"/>
      <c r="AH40" s="137"/>
      <c r="AI40" s="137"/>
      <c r="AJ40" s="137"/>
      <c r="AK40" s="137"/>
      <c r="AL40" s="137"/>
      <c r="AM40" s="137"/>
      <c r="AN40" s="137"/>
      <c r="AO40" s="137"/>
      <c r="AP40" s="137"/>
      <c r="AQ40" s="137"/>
      <c r="AR40" s="137"/>
    </row>
    <row r="41" spans="1:44">
      <c r="A41" s="242" t="s">
        <v>343</v>
      </c>
      <c r="B41" s="242">
        <f>+'German historic'!H37+'German historic'!B37</f>
        <v>6916</v>
      </c>
      <c r="C41" s="242">
        <f>+'German historic'!I37+'German historic'!C37</f>
        <v>6839</v>
      </c>
      <c r="D41" s="4351">
        <f>+Customers!CY81</f>
        <v>6907.8</v>
      </c>
      <c r="E41" s="4351">
        <f>+Customers!CZ81</f>
        <v>6932.3</v>
      </c>
      <c r="F41" s="4351">
        <f>+Customers!DA81</f>
        <v>7049.1</v>
      </c>
      <c r="G41" s="4351">
        <f>+Customers!DB81</f>
        <v>7069.8</v>
      </c>
      <c r="H41" s="4351">
        <f>+Customers!DC81</f>
        <v>7126.8</v>
      </c>
      <c r="I41" s="4351">
        <f>+Customers!DD81</f>
        <v>7144.7</v>
      </c>
      <c r="J41" s="4351">
        <f>+Customers!DE81</f>
        <v>7162.2</v>
      </c>
      <c r="K41" s="4351">
        <f>+Customers!DF81</f>
        <v>7160.2</v>
      </c>
      <c r="L41" s="4351">
        <f>+Customers!DG81</f>
        <v>7175.9</v>
      </c>
      <c r="M41" s="242">
        <f t="shared" ref="M41:S41" si="30">+L41*(1+M59)</f>
        <v>7204.6035999999995</v>
      </c>
      <c r="N41" s="242">
        <f t="shared" si="30"/>
        <v>7239.1856972799987</v>
      </c>
      <c r="O41" s="242">
        <f t="shared" si="30"/>
        <v>7275.3816257663975</v>
      </c>
      <c r="P41" s="242">
        <f t="shared" si="30"/>
        <v>7311.7585338952285</v>
      </c>
      <c r="Q41" s="242">
        <f t="shared" si="30"/>
        <v>7348.3173265647038</v>
      </c>
      <c r="R41" s="242">
        <f t="shared" si="30"/>
        <v>7385.0589131975266</v>
      </c>
      <c r="S41" s="242">
        <f t="shared" si="30"/>
        <v>7421.984207763513</v>
      </c>
      <c r="V41" s="137"/>
      <c r="W41" s="137"/>
      <c r="X41" s="137"/>
      <c r="Y41" s="137"/>
      <c r="Z41" s="137"/>
      <c r="AA41" s="137"/>
      <c r="AB41" s="137"/>
      <c r="AC41" s="137"/>
      <c r="AD41" s="137"/>
      <c r="AE41" s="137"/>
      <c r="AF41" s="137"/>
      <c r="AG41" s="137"/>
      <c r="AH41" s="137"/>
      <c r="AI41" s="137"/>
      <c r="AJ41" s="137"/>
      <c r="AK41" s="137"/>
      <c r="AL41" s="137"/>
      <c r="AM41" s="137"/>
      <c r="AN41" s="137"/>
      <c r="AO41" s="137"/>
      <c r="AP41" s="137"/>
      <c r="AQ41" s="137"/>
      <c r="AR41" s="137"/>
    </row>
    <row r="42" spans="1:44">
      <c r="A42" s="6" t="s">
        <v>1337</v>
      </c>
      <c r="B42" s="6">
        <f t="shared" ref="B42:S42" si="31">+B41-B35</f>
        <v>7</v>
      </c>
      <c r="C42" s="6">
        <f t="shared" si="31"/>
        <v>12</v>
      </c>
      <c r="D42" s="6">
        <f t="shared" si="31"/>
        <v>103.80000000000018</v>
      </c>
      <c r="E42" s="6">
        <f t="shared" si="31"/>
        <v>179.89999999999964</v>
      </c>
      <c r="F42" s="6">
        <f t="shared" si="31"/>
        <v>359.60000000000036</v>
      </c>
      <c r="G42" s="6">
        <f t="shared" si="31"/>
        <v>468.40000000000055</v>
      </c>
      <c r="H42" s="6">
        <f t="shared" si="31"/>
        <v>568.89999999999964</v>
      </c>
      <c r="I42" s="6">
        <f t="shared" si="31"/>
        <v>643.80000000000018</v>
      </c>
      <c r="J42" s="6">
        <f t="shared" si="31"/>
        <v>756.5</v>
      </c>
      <c r="K42" s="6">
        <f t="shared" si="31"/>
        <v>819.40000000000055</v>
      </c>
      <c r="L42" s="6">
        <f t="shared" si="31"/>
        <v>892.89999999999964</v>
      </c>
      <c r="M42" s="6">
        <f t="shared" si="31"/>
        <v>961.60359999999946</v>
      </c>
      <c r="N42" s="6">
        <f t="shared" si="31"/>
        <v>1056.1856972799987</v>
      </c>
      <c r="O42" s="6">
        <f t="shared" si="31"/>
        <v>1152.3816257663975</v>
      </c>
      <c r="P42" s="6">
        <f t="shared" si="31"/>
        <v>1248.7585338952285</v>
      </c>
      <c r="Q42" s="6">
        <f t="shared" si="31"/>
        <v>1345.3173265647038</v>
      </c>
      <c r="R42" s="6">
        <f t="shared" si="31"/>
        <v>1442.0589131975266</v>
      </c>
      <c r="S42" s="6">
        <f t="shared" si="31"/>
        <v>1538.984207763513</v>
      </c>
      <c r="V42" s="137"/>
      <c r="W42" s="137"/>
      <c r="X42" s="137"/>
      <c r="Y42" s="137"/>
      <c r="Z42" s="137"/>
      <c r="AA42" s="137"/>
      <c r="AB42" s="137"/>
      <c r="AC42" s="137"/>
      <c r="AD42" s="137"/>
      <c r="AE42" s="137"/>
      <c r="AF42" s="137"/>
      <c r="AG42" s="137"/>
      <c r="AH42" s="137"/>
      <c r="AI42" s="137"/>
      <c r="AJ42" s="137"/>
      <c r="AK42" s="137"/>
      <c r="AL42" s="137"/>
      <c r="AM42" s="137"/>
      <c r="AN42" s="137"/>
      <c r="AO42" s="137"/>
      <c r="AP42" s="137"/>
      <c r="AQ42" s="137"/>
      <c r="AR42" s="137"/>
    </row>
    <row r="43" spans="1:44">
      <c r="A43" s="6" t="s">
        <v>84</v>
      </c>
      <c r="B43" s="260">
        <f t="shared" ref="B43:S43" si="32">+B39/B41</f>
        <v>1.2138519375361481</v>
      </c>
      <c r="C43" s="260">
        <f t="shared" si="32"/>
        <v>1.3183213920163768</v>
      </c>
      <c r="D43" s="260">
        <f t="shared" si="32"/>
        <v>1.3964793421928834</v>
      </c>
      <c r="E43" s="260">
        <f t="shared" si="32"/>
        <v>1.4978578538147513</v>
      </c>
      <c r="F43" s="260">
        <f t="shared" si="32"/>
        <v>1.580442893419018</v>
      </c>
      <c r="G43" s="260">
        <f t="shared" si="32"/>
        <v>1.6547144190783332</v>
      </c>
      <c r="H43" s="260">
        <f t="shared" si="32"/>
        <v>1.7121709603187965</v>
      </c>
      <c r="I43" s="260">
        <f t="shared" si="32"/>
        <v>1.7521659411871735</v>
      </c>
      <c r="J43" s="260">
        <f t="shared" si="32"/>
        <v>1.7926056239702886</v>
      </c>
      <c r="K43" s="260">
        <f t="shared" si="32"/>
        <v>1.8251445490349432</v>
      </c>
      <c r="L43" s="260">
        <f t="shared" si="32"/>
        <v>1.8505413955043966</v>
      </c>
      <c r="M43" s="260">
        <f t="shared" si="32"/>
        <v>1.8792567574432548</v>
      </c>
      <c r="N43" s="260">
        <f t="shared" si="32"/>
        <v>1.914483283003418</v>
      </c>
      <c r="O43" s="260">
        <f t="shared" si="32"/>
        <v>1.9503169359181596</v>
      </c>
      <c r="P43" s="260">
        <f t="shared" si="32"/>
        <v>1.9857466480454276</v>
      </c>
      <c r="Q43" s="260">
        <f t="shared" si="32"/>
        <v>2.0207755517468868</v>
      </c>
      <c r="R43" s="260">
        <f t="shared" si="32"/>
        <v>2.0554067582147129</v>
      </c>
      <c r="S43" s="260">
        <f t="shared" si="32"/>
        <v>2.0896433576046989</v>
      </c>
      <c r="T43" s="260"/>
      <c r="V43" s="137"/>
      <c r="W43" s="137"/>
      <c r="X43" s="137"/>
      <c r="Y43" s="137"/>
      <c r="Z43" s="137"/>
      <c r="AA43" s="137"/>
      <c r="AB43" s="137"/>
      <c r="AC43" s="137"/>
      <c r="AD43" s="137"/>
      <c r="AE43" s="137"/>
      <c r="AF43" s="137"/>
      <c r="AG43" s="137"/>
      <c r="AH43" s="137"/>
      <c r="AI43" s="137"/>
      <c r="AJ43" s="137"/>
      <c r="AK43" s="137"/>
      <c r="AL43" s="137"/>
      <c r="AM43" s="137"/>
      <c r="AN43" s="137"/>
      <c r="AO43" s="137"/>
      <c r="AP43" s="137"/>
      <c r="AQ43" s="137"/>
      <c r="AR43" s="137"/>
    </row>
    <row r="44" spans="1:44">
      <c r="B44" s="260"/>
      <c r="C44" s="260"/>
      <c r="D44" s="260"/>
      <c r="E44" s="260"/>
      <c r="F44" s="260"/>
      <c r="G44" s="260"/>
      <c r="H44" s="260"/>
      <c r="I44" s="260"/>
      <c r="J44" s="260"/>
      <c r="K44" s="260"/>
      <c r="L44" s="260"/>
      <c r="M44" s="260"/>
      <c r="N44" s="260"/>
      <c r="O44" s="260"/>
      <c r="P44" s="260"/>
      <c r="Q44" s="260"/>
      <c r="R44" s="260"/>
      <c r="S44" s="260"/>
      <c r="T44" s="260"/>
      <c r="V44" s="137"/>
      <c r="W44" s="137"/>
      <c r="X44" s="137"/>
      <c r="Y44" s="137"/>
      <c r="Z44" s="137"/>
      <c r="AA44" s="137"/>
      <c r="AB44" s="137"/>
      <c r="AC44" s="137"/>
      <c r="AD44" s="137"/>
      <c r="AE44" s="137"/>
      <c r="AF44" s="137"/>
      <c r="AG44" s="137"/>
      <c r="AH44" s="137"/>
      <c r="AI44" s="137"/>
      <c r="AJ44" s="137"/>
      <c r="AK44" s="137"/>
      <c r="AL44" s="137"/>
      <c r="AM44" s="137"/>
      <c r="AN44" s="137"/>
      <c r="AO44" s="137"/>
      <c r="AP44" s="137"/>
      <c r="AQ44" s="137"/>
      <c r="AR44" s="137"/>
    </row>
    <row r="45" spans="1:44">
      <c r="A45" s="6" t="s">
        <v>1564</v>
      </c>
      <c r="B45" s="260"/>
      <c r="C45" s="260"/>
      <c r="D45" s="260"/>
      <c r="E45" s="260"/>
      <c r="F45" s="13"/>
      <c r="G45" s="4208">
        <f>+Customers!DB289</f>
        <v>239.5</v>
      </c>
      <c r="H45" s="4208">
        <f>+Customers!DC289</f>
        <v>309.8</v>
      </c>
      <c r="I45" s="4208">
        <f>+Customers!DD289</f>
        <v>355.5</v>
      </c>
      <c r="J45" s="4208">
        <f>+Customers!DE289</f>
        <v>353.1</v>
      </c>
      <c r="K45" s="4208">
        <f>+Customers!DF289</f>
        <v>320.39999999999998</v>
      </c>
      <c r="L45" s="4208">
        <f>+Customers!DG289</f>
        <v>283.3</v>
      </c>
      <c r="M45" s="6">
        <f t="shared" ref="M45:S45" si="33">+L45+M46</f>
        <v>263.3</v>
      </c>
      <c r="N45" s="6">
        <f t="shared" si="33"/>
        <v>268.3</v>
      </c>
      <c r="O45" s="6">
        <f t="shared" si="33"/>
        <v>298.3</v>
      </c>
      <c r="P45" s="6">
        <f t="shared" si="33"/>
        <v>348.3</v>
      </c>
      <c r="Q45" s="6">
        <f t="shared" si="33"/>
        <v>423.3</v>
      </c>
      <c r="R45" s="6">
        <f t="shared" si="33"/>
        <v>518.29999999999995</v>
      </c>
      <c r="S45" s="6">
        <f t="shared" si="33"/>
        <v>618.29999999999995</v>
      </c>
      <c r="T45" s="260"/>
      <c r="V45" s="137"/>
      <c r="W45" s="137"/>
      <c r="X45" s="137"/>
      <c r="Y45" s="137"/>
      <c r="Z45" s="137"/>
      <c r="AA45" s="137"/>
      <c r="AB45" s="137"/>
      <c r="AC45" s="137"/>
      <c r="AD45" s="137"/>
      <c r="AE45" s="137"/>
      <c r="AF45" s="137"/>
      <c r="AG45" s="137"/>
      <c r="AH45" s="137"/>
      <c r="AI45" s="137"/>
      <c r="AJ45" s="137"/>
      <c r="AK45" s="137"/>
      <c r="AL45" s="137"/>
      <c r="AM45" s="137"/>
      <c r="AN45" s="137"/>
      <c r="AO45" s="137"/>
      <c r="AP45" s="137"/>
      <c r="AQ45" s="137"/>
      <c r="AR45" s="137"/>
    </row>
    <row r="46" spans="1:44">
      <c r="A46" s="6" t="s">
        <v>69</v>
      </c>
      <c r="B46" s="260"/>
      <c r="C46" s="260"/>
      <c r="D46" s="260"/>
      <c r="E46" s="260"/>
      <c r="H46" s="6">
        <f>+H45-G45</f>
        <v>70.300000000000011</v>
      </c>
      <c r="I46" s="6">
        <f>+I45-H45</f>
        <v>45.699999999999989</v>
      </c>
      <c r="J46" s="6">
        <f>+J45-I45</f>
        <v>-2.3999999999999773</v>
      </c>
      <c r="K46" s="6">
        <f>+K45-J45</f>
        <v>-32.700000000000045</v>
      </c>
      <c r="L46" s="6">
        <f>+L45-K45</f>
        <v>-37.099999999999966</v>
      </c>
      <c r="M46" s="2672">
        <v>-20</v>
      </c>
      <c r="N46" s="2672">
        <v>5</v>
      </c>
      <c r="O46" s="2672">
        <v>30</v>
      </c>
      <c r="P46" s="2672">
        <v>50</v>
      </c>
      <c r="Q46" s="2672">
        <v>75</v>
      </c>
      <c r="R46" s="2672">
        <v>95</v>
      </c>
      <c r="S46" s="2672">
        <v>100</v>
      </c>
      <c r="T46" s="260"/>
      <c r="V46" s="137"/>
      <c r="W46" s="137"/>
      <c r="X46" s="137"/>
      <c r="Y46" s="137"/>
      <c r="Z46" s="137"/>
      <c r="AA46" s="137"/>
      <c r="AB46" s="137"/>
      <c r="AC46" s="137"/>
      <c r="AD46" s="137"/>
      <c r="AE46" s="137"/>
      <c r="AF46" s="137"/>
      <c r="AG46" s="137"/>
      <c r="AH46" s="137"/>
      <c r="AI46" s="137"/>
      <c r="AJ46" s="137"/>
      <c r="AK46" s="137"/>
      <c r="AL46" s="137"/>
      <c r="AM46" s="137"/>
      <c r="AN46" s="137"/>
      <c r="AO46" s="137"/>
      <c r="AP46" s="137"/>
      <c r="AQ46" s="137"/>
      <c r="AR46" s="137"/>
    </row>
    <row r="47" spans="1:44">
      <c r="A47" s="6" t="s">
        <v>4033</v>
      </c>
      <c r="B47" s="260"/>
      <c r="C47" s="260"/>
      <c r="D47" s="260"/>
      <c r="E47" s="260"/>
      <c r="H47" s="6">
        <f t="shared" ref="H47:S47" si="34">+H46+(G45*0.25)</f>
        <v>130.17500000000001</v>
      </c>
      <c r="I47" s="6">
        <f t="shared" si="34"/>
        <v>123.14999999999999</v>
      </c>
      <c r="J47" s="6">
        <f t="shared" si="34"/>
        <v>86.475000000000023</v>
      </c>
      <c r="K47" s="6">
        <f t="shared" si="34"/>
        <v>55.57499999999996</v>
      </c>
      <c r="L47" s="6">
        <f t="shared" si="34"/>
        <v>43.000000000000028</v>
      </c>
      <c r="M47" s="6">
        <v>3</v>
      </c>
      <c r="N47" s="6">
        <f t="shared" si="34"/>
        <v>70.825000000000003</v>
      </c>
      <c r="O47" s="6">
        <f t="shared" si="34"/>
        <v>97.075000000000003</v>
      </c>
      <c r="P47" s="6">
        <f t="shared" si="34"/>
        <v>124.575</v>
      </c>
      <c r="Q47" s="6">
        <f t="shared" si="34"/>
        <v>162.07499999999999</v>
      </c>
      <c r="R47" s="6">
        <f t="shared" si="34"/>
        <v>200.82499999999999</v>
      </c>
      <c r="S47" s="6">
        <f t="shared" si="34"/>
        <v>229.57499999999999</v>
      </c>
      <c r="T47" s="260"/>
      <c r="V47" s="137"/>
      <c r="W47" s="137"/>
      <c r="X47" s="137"/>
      <c r="Y47" s="137"/>
      <c r="Z47" s="137"/>
      <c r="AA47" s="137"/>
      <c r="AB47" s="137"/>
      <c r="AC47" s="137"/>
      <c r="AD47" s="137"/>
      <c r="AE47" s="137"/>
      <c r="AF47" s="137"/>
      <c r="AG47" s="137"/>
      <c r="AH47" s="137"/>
      <c r="AI47" s="137"/>
      <c r="AJ47" s="137"/>
      <c r="AK47" s="137"/>
      <c r="AL47" s="137"/>
      <c r="AM47" s="137"/>
      <c r="AN47" s="137"/>
      <c r="AO47" s="137"/>
      <c r="AP47" s="137"/>
      <c r="AQ47" s="137"/>
      <c r="AR47" s="137"/>
    </row>
    <row r="48" spans="1:44">
      <c r="A48" s="6" t="s">
        <v>2891</v>
      </c>
      <c r="B48" s="260"/>
      <c r="C48" s="260"/>
      <c r="D48" s="260"/>
      <c r="E48" s="260"/>
      <c r="H48" s="887">
        <f t="shared" ref="H48:S48" si="35">+H45/H37</f>
        <v>0.10696036459052617</v>
      </c>
      <c r="I48" s="887">
        <f t="shared" si="35"/>
        <v>0.11444852231021828</v>
      </c>
      <c r="J48" s="887">
        <f t="shared" si="35"/>
        <v>0.10617632908347367</v>
      </c>
      <c r="K48" s="887">
        <f t="shared" si="35"/>
        <v>9.2159005925329343E-2</v>
      </c>
      <c r="L48" s="887">
        <f t="shared" si="35"/>
        <v>7.8357073710413505E-2</v>
      </c>
      <c r="M48" s="887">
        <f t="shared" si="35"/>
        <v>6.9924312840260266E-2</v>
      </c>
      <c r="N48" s="887">
        <f t="shared" si="35"/>
        <v>6.7829604348375677E-2</v>
      </c>
      <c r="O48" s="887">
        <f t="shared" si="35"/>
        <v>7.1784382144146314E-2</v>
      </c>
      <c r="P48" s="887">
        <f t="shared" si="35"/>
        <v>7.9967856732866494E-2</v>
      </c>
      <c r="Q48" s="887">
        <f t="shared" si="35"/>
        <v>9.2920645373724076E-2</v>
      </c>
      <c r="R48" s="887">
        <f t="shared" si="35"/>
        <v>0.10898959099989484</v>
      </c>
      <c r="S48" s="887">
        <f t="shared" si="35"/>
        <v>0.12477045706790434</v>
      </c>
      <c r="T48" s="260"/>
      <c r="V48" s="137"/>
      <c r="W48" s="137"/>
      <c r="X48" s="137"/>
      <c r="Y48" s="137"/>
      <c r="Z48" s="137"/>
      <c r="AA48" s="137"/>
      <c r="AB48" s="137"/>
      <c r="AC48" s="137"/>
      <c r="AD48" s="137"/>
      <c r="AE48" s="137"/>
      <c r="AF48" s="137"/>
      <c r="AG48" s="137"/>
      <c r="AH48" s="137"/>
      <c r="AI48" s="137"/>
      <c r="AJ48" s="137"/>
      <c r="AK48" s="137"/>
      <c r="AL48" s="137"/>
      <c r="AM48" s="137"/>
      <c r="AN48" s="137"/>
      <c r="AO48" s="137"/>
      <c r="AP48" s="137"/>
      <c r="AQ48" s="137"/>
      <c r="AR48" s="137"/>
    </row>
    <row r="49" spans="1:44">
      <c r="A49" s="6" t="s">
        <v>2892</v>
      </c>
      <c r="B49" s="260"/>
      <c r="C49" s="260"/>
      <c r="D49" s="260"/>
      <c r="E49" s="260"/>
      <c r="H49" s="887">
        <f t="shared" ref="H49:S49" si="36">+H45/G45-1</f>
        <v>0.29352818371607525</v>
      </c>
      <c r="I49" s="887">
        <f t="shared" si="36"/>
        <v>0.14751452550032274</v>
      </c>
      <c r="J49" s="887">
        <f t="shared" si="36"/>
        <v>-6.7510548523206371E-3</v>
      </c>
      <c r="K49" s="887">
        <f t="shared" si="36"/>
        <v>-9.2608326253186157E-2</v>
      </c>
      <c r="L49" s="887">
        <f t="shared" si="36"/>
        <v>-0.11579275905118591</v>
      </c>
      <c r="M49" s="887">
        <f t="shared" si="36"/>
        <v>-7.0596540769502281E-2</v>
      </c>
      <c r="N49" s="887">
        <f t="shared" si="36"/>
        <v>1.898974553740973E-2</v>
      </c>
      <c r="O49" s="887">
        <f t="shared" si="36"/>
        <v>0.1118151323145733</v>
      </c>
      <c r="P49" s="887">
        <f t="shared" si="36"/>
        <v>0.16761649346295671</v>
      </c>
      <c r="Q49" s="887">
        <f t="shared" si="36"/>
        <v>0.21533161068044793</v>
      </c>
      <c r="R49" s="887">
        <f t="shared" si="36"/>
        <v>0.22442712024568845</v>
      </c>
      <c r="S49" s="887">
        <f t="shared" si="36"/>
        <v>0.19293845263360998</v>
      </c>
      <c r="T49" s="260"/>
      <c r="V49" s="137"/>
      <c r="W49" s="137"/>
      <c r="X49" s="137"/>
      <c r="Y49" s="137"/>
      <c r="Z49" s="137"/>
      <c r="AA49" s="137"/>
      <c r="AB49" s="137"/>
      <c r="AC49" s="137"/>
      <c r="AD49" s="137"/>
      <c r="AE49" s="137"/>
      <c r="AF49" s="137"/>
      <c r="AG49" s="137"/>
      <c r="AH49" s="137"/>
      <c r="AI49" s="137"/>
      <c r="AJ49" s="137"/>
      <c r="AK49" s="137"/>
      <c r="AL49" s="137"/>
      <c r="AM49" s="137"/>
      <c r="AN49" s="137"/>
      <c r="AO49" s="137"/>
      <c r="AP49" s="137"/>
      <c r="AQ49" s="137"/>
      <c r="AR49" s="137"/>
    </row>
    <row r="50" spans="1:44">
      <c r="V50" s="137"/>
      <c r="W50" s="137"/>
      <c r="X50" s="137"/>
      <c r="Y50" s="137"/>
      <c r="Z50" s="137"/>
      <c r="AA50" s="137"/>
      <c r="AB50" s="137"/>
      <c r="AC50" s="137"/>
      <c r="AD50" s="137"/>
      <c r="AE50" s="137"/>
      <c r="AF50" s="137"/>
      <c r="AG50" s="137"/>
      <c r="AH50" s="137"/>
      <c r="AI50" s="137"/>
      <c r="AJ50" s="137"/>
      <c r="AK50" s="137"/>
      <c r="AL50" s="137"/>
      <c r="AM50" s="137"/>
      <c r="AN50" s="137"/>
      <c r="AO50" s="137"/>
      <c r="AP50" s="137"/>
      <c r="AQ50" s="137"/>
      <c r="AR50" s="137"/>
    </row>
    <row r="51" spans="1:44">
      <c r="A51" s="6" t="s">
        <v>114</v>
      </c>
      <c r="D51" s="4210">
        <f>'Germany Q'!M67</f>
        <v>0.78957905556038088</v>
      </c>
      <c r="E51" s="4210">
        <f>'Germany Q'!Q67</f>
        <v>0.73303363962898316</v>
      </c>
      <c r="F51" s="4210">
        <f>'Germany Q'!U67</f>
        <v>0.67900000000000005</v>
      </c>
      <c r="G51" s="4210">
        <f>'Germany Q'!Y67</f>
        <v>0.63400000000000001</v>
      </c>
      <c r="H51" s="4210">
        <f>'Germany Q'!AC67</f>
        <v>0.6</v>
      </c>
      <c r="I51" s="4210">
        <f>'Germany Q'!AG67</f>
        <v>0.57399999999999995</v>
      </c>
      <c r="J51" s="4210">
        <f>'Germany Q'!AK67</f>
        <v>0.54300000000000004</v>
      </c>
      <c r="K51" s="4210">
        <f>'Germany Q'!AO67</f>
        <v>0.52200000000000002</v>
      </c>
      <c r="L51" s="4210">
        <f>'Germany Q'!AS67</f>
        <v>0.504</v>
      </c>
      <c r="M51" s="8">
        <f t="shared" ref="M51:S51" si="37">+M55/M$41</f>
        <v>0.42388109438803823</v>
      </c>
      <c r="N51" s="8">
        <f t="shared" si="37"/>
        <v>0.40376795902560253</v>
      </c>
      <c r="O51" s="8">
        <f t="shared" si="37"/>
        <v>0.38335125661670721</v>
      </c>
      <c r="P51" s="8">
        <f t="shared" si="37"/>
        <v>0.36313652312960493</v>
      </c>
      <c r="Q51" s="8">
        <f t="shared" si="37"/>
        <v>0.34312219239503827</v>
      </c>
      <c r="R51" s="8">
        <f t="shared" si="37"/>
        <v>0.32330670882841706</v>
      </c>
      <c r="S51" s="8">
        <f t="shared" si="37"/>
        <v>0.30368852736326335</v>
      </c>
      <c r="T51" s="346"/>
      <c r="V51" s="137"/>
      <c r="W51" s="137"/>
      <c r="X51" s="137"/>
      <c r="Y51" s="137"/>
      <c r="Z51" s="137"/>
      <c r="AA51" s="137"/>
      <c r="AB51" s="137"/>
      <c r="AC51" s="137"/>
      <c r="AD51" s="137"/>
      <c r="AE51" s="137"/>
      <c r="AF51" s="137"/>
      <c r="AG51" s="137"/>
      <c r="AH51" s="137"/>
      <c r="AI51" s="137"/>
      <c r="AJ51" s="137"/>
      <c r="AK51" s="137"/>
      <c r="AL51" s="137"/>
      <c r="AM51" s="137"/>
      <c r="AN51" s="137"/>
      <c r="AO51" s="137"/>
      <c r="AP51" s="137"/>
      <c r="AQ51" s="137"/>
      <c r="AR51" s="137"/>
    </row>
    <row r="52" spans="1:44">
      <c r="A52" s="6" t="s">
        <v>116</v>
      </c>
      <c r="D52" s="4210">
        <f>'Germany Q'!M68</f>
        <v>2.404351602536263E-2</v>
      </c>
      <c r="E52" s="4210">
        <f>'Germany Q'!Q68</f>
        <v>3.684162543455996E-2</v>
      </c>
      <c r="F52" s="4210">
        <f>'Germany Q'!U68</f>
        <v>6.2E-2</v>
      </c>
      <c r="G52" s="4210">
        <f>'Germany Q'!Y68</f>
        <v>7.6999999999999999E-2</v>
      </c>
      <c r="H52" s="4210">
        <f>'Germany Q'!AC68</f>
        <v>8.8999999999999996E-2</v>
      </c>
      <c r="I52" s="4210">
        <f>'Germany Q'!AG68</f>
        <v>0.10100000000000001</v>
      </c>
      <c r="J52" s="4210">
        <f>'Germany Q'!AK68</f>
        <v>0.12</v>
      </c>
      <c r="K52" s="4210">
        <f>'Germany Q'!AO68</f>
        <v>0.13100000000000001</v>
      </c>
      <c r="L52" s="4210">
        <f>'Germany Q'!AP68</f>
        <v>0.13400000000000001</v>
      </c>
      <c r="M52" s="272">
        <f t="shared" ref="M52:S52" si="38">+L52+0.25%</f>
        <v>0.13650000000000001</v>
      </c>
      <c r="N52" s="272">
        <f t="shared" si="38"/>
        <v>0.13900000000000001</v>
      </c>
      <c r="O52" s="272">
        <f t="shared" si="38"/>
        <v>0.14150000000000001</v>
      </c>
      <c r="P52" s="272">
        <f t="shared" si="38"/>
        <v>0.14400000000000002</v>
      </c>
      <c r="Q52" s="272">
        <f t="shared" si="38"/>
        <v>0.14650000000000002</v>
      </c>
      <c r="R52" s="272">
        <f t="shared" si="38"/>
        <v>0.14900000000000002</v>
      </c>
      <c r="S52" s="272">
        <f t="shared" si="38"/>
        <v>0.15150000000000002</v>
      </c>
      <c r="T52" s="16"/>
      <c r="V52" s="137"/>
      <c r="W52" s="137"/>
      <c r="X52" s="137"/>
      <c r="Y52" s="137"/>
      <c r="Z52" s="137"/>
      <c r="AA52" s="137"/>
      <c r="AB52" s="137"/>
      <c r="AC52" s="137"/>
      <c r="AD52" s="137"/>
      <c r="AE52" s="137"/>
      <c r="AF52" s="137"/>
      <c r="AG52" s="137"/>
      <c r="AH52" s="137"/>
      <c r="AI52" s="137"/>
      <c r="AJ52" s="137"/>
      <c r="AK52" s="137"/>
      <c r="AL52" s="137"/>
      <c r="AM52" s="137"/>
      <c r="AN52" s="137"/>
      <c r="AO52" s="137"/>
      <c r="AP52" s="137"/>
      <c r="AQ52" s="137"/>
      <c r="AR52" s="137"/>
    </row>
    <row r="53" spans="1:44">
      <c r="A53" s="6" t="s">
        <v>118</v>
      </c>
      <c r="D53" s="4210">
        <f>'Germany Q'!M69</f>
        <v>0.18637742841425636</v>
      </c>
      <c r="E53" s="4210">
        <f>'Germany Q'!Q69</f>
        <v>0.23012473493645683</v>
      </c>
      <c r="F53" s="4210">
        <f>'Germany Q'!U69</f>
        <v>0.25900000000000001</v>
      </c>
      <c r="G53" s="4210">
        <f>'Germany Q'!Y69</f>
        <v>0.28899999999999998</v>
      </c>
      <c r="H53" s="4210">
        <f>'Germany Q'!AC69</f>
        <v>0.311</v>
      </c>
      <c r="I53" s="4210">
        <f>'Germany Q'!AG69</f>
        <v>0.32500000000000001</v>
      </c>
      <c r="J53" s="4210">
        <f>'Germany Q'!AK69</f>
        <v>0.33700000000000002</v>
      </c>
      <c r="K53" s="4210">
        <f>'Germany Q'!AO69</f>
        <v>0.34699999999999998</v>
      </c>
      <c r="L53" s="4210">
        <f>'Germany Q'!AP69</f>
        <v>0.34799999999999998</v>
      </c>
      <c r="M53" s="8">
        <f t="shared" ref="M53:S53" si="39">+M57/M$41</f>
        <v>0.43961890561196182</v>
      </c>
      <c r="N53" s="8">
        <f t="shared" si="39"/>
        <v>0.4572320409743974</v>
      </c>
      <c r="O53" s="8">
        <f t="shared" si="39"/>
        <v>0.47514874338329277</v>
      </c>
      <c r="P53" s="8">
        <f t="shared" si="39"/>
        <v>0.49286347687039506</v>
      </c>
      <c r="Q53" s="8">
        <f t="shared" si="39"/>
        <v>0.51037780760496176</v>
      </c>
      <c r="R53" s="8">
        <f t="shared" si="39"/>
        <v>0.52769329117158292</v>
      </c>
      <c r="S53" s="8">
        <f t="shared" si="39"/>
        <v>0.54481147263673657</v>
      </c>
      <c r="T53" s="346"/>
      <c r="V53" s="137"/>
      <c r="W53" s="137"/>
      <c r="X53" s="137"/>
      <c r="Y53" s="137"/>
      <c r="Z53" s="137"/>
      <c r="AA53" s="137"/>
      <c r="AB53" s="137"/>
      <c r="AC53" s="137"/>
      <c r="AD53" s="137"/>
      <c r="AE53" s="137"/>
      <c r="AF53" s="137"/>
      <c r="AG53" s="137"/>
      <c r="AH53" s="137"/>
      <c r="AI53" s="137"/>
      <c r="AJ53" s="137"/>
      <c r="AK53" s="137"/>
      <c r="AL53" s="137"/>
      <c r="AM53" s="137"/>
      <c r="AN53" s="137"/>
      <c r="AO53" s="137"/>
      <c r="AP53" s="137"/>
      <c r="AQ53" s="137"/>
      <c r="AR53" s="137"/>
    </row>
    <row r="54" spans="1:44">
      <c r="V54" s="137"/>
      <c r="W54" s="137"/>
      <c r="X54" s="137"/>
      <c r="Y54" s="137"/>
      <c r="Z54" s="137"/>
      <c r="AA54" s="137"/>
      <c r="AB54" s="137"/>
      <c r="AC54" s="137"/>
      <c r="AD54" s="137"/>
      <c r="AE54" s="137"/>
      <c r="AF54" s="137"/>
      <c r="AG54" s="137"/>
      <c r="AH54" s="137"/>
      <c r="AI54" s="137"/>
      <c r="AJ54" s="137"/>
      <c r="AK54" s="137"/>
      <c r="AL54" s="137"/>
      <c r="AM54" s="137"/>
      <c r="AN54" s="137"/>
      <c r="AO54" s="137"/>
      <c r="AP54" s="137"/>
      <c r="AQ54" s="137"/>
      <c r="AR54" s="137"/>
    </row>
    <row r="55" spans="1:44">
      <c r="A55" s="6" t="s">
        <v>114</v>
      </c>
      <c r="D55" s="6">
        <f>+'German historic'!J45+'German historic'!D45</f>
        <v>5454.2541999999994</v>
      </c>
      <c r="E55" s="6">
        <f>+'German historic'!K45+'German historic'!E45</f>
        <v>5081.6090999999997</v>
      </c>
      <c r="F55" s="6">
        <f>+F51*F41</f>
        <v>4786.3389000000006</v>
      </c>
      <c r="G55" s="6">
        <f>+G51*G41</f>
        <v>4482.2532000000001</v>
      </c>
      <c r="H55" s="6">
        <f t="shared" ref="H55:S55" si="40">+H41-H56-H57</f>
        <v>3954.8093000000003</v>
      </c>
      <c r="I55" s="6">
        <f t="shared" si="40"/>
        <v>3736.1358</v>
      </c>
      <c r="J55" s="6">
        <f t="shared" si="40"/>
        <v>3464.3960000000002</v>
      </c>
      <c r="K55" s="6">
        <f t="shared" si="40"/>
        <v>3268.1792999999998</v>
      </c>
      <c r="L55" s="6">
        <f t="shared" si="40"/>
        <v>3162.6964000000003</v>
      </c>
      <c r="M55" s="6">
        <f t="shared" si="40"/>
        <v>3053.8952585999996</v>
      </c>
      <c r="N55" s="6">
        <f t="shared" si="40"/>
        <v>2922.9512339980784</v>
      </c>
      <c r="O55" s="6">
        <f t="shared" si="40"/>
        <v>2789.0266886036507</v>
      </c>
      <c r="P55" s="6">
        <f t="shared" si="40"/>
        <v>2655.1665719619309</v>
      </c>
      <c r="Q55" s="6">
        <f t="shared" si="40"/>
        <v>2521.3707515053275</v>
      </c>
      <c r="R55" s="6">
        <f t="shared" si="40"/>
        <v>2387.639091729859</v>
      </c>
      <c r="S55" s="6">
        <f t="shared" si="40"/>
        <v>2253.9714541690983</v>
      </c>
      <c r="V55" s="137"/>
      <c r="W55" s="137"/>
      <c r="X55" s="137"/>
      <c r="Y55" s="137"/>
      <c r="Z55" s="137"/>
      <c r="AA55" s="137"/>
      <c r="AB55" s="137"/>
      <c r="AC55" s="137"/>
      <c r="AD55" s="137"/>
      <c r="AE55" s="137"/>
      <c r="AF55" s="137"/>
      <c r="AG55" s="137"/>
      <c r="AH55" s="137"/>
      <c r="AI55" s="137"/>
      <c r="AJ55" s="137"/>
      <c r="AK55" s="137"/>
      <c r="AL55" s="137"/>
      <c r="AM55" s="137"/>
      <c r="AN55" s="137"/>
      <c r="AO55" s="137"/>
      <c r="AP55" s="137"/>
      <c r="AQ55" s="137"/>
      <c r="AR55" s="137"/>
    </row>
    <row r="56" spans="1:44">
      <c r="A56" s="6" t="s">
        <v>116</v>
      </c>
      <c r="D56" s="6">
        <f>+'German historic'!J46+'German historic'!D46</f>
        <v>166.08779999999999</v>
      </c>
      <c r="E56" s="6">
        <f>+'German historic'!K46+'German historic'!E46</f>
        <v>255.3972</v>
      </c>
      <c r="F56" s="6">
        <f t="shared" ref="F56:S56" si="41">+F52*F41</f>
        <v>437.04420000000005</v>
      </c>
      <c r="G56" s="6">
        <f t="shared" si="41"/>
        <v>544.37459999999999</v>
      </c>
      <c r="H56" s="6">
        <f t="shared" si="41"/>
        <v>634.28520000000003</v>
      </c>
      <c r="I56" s="6">
        <f t="shared" si="41"/>
        <v>721.61470000000008</v>
      </c>
      <c r="J56" s="6">
        <f t="shared" si="41"/>
        <v>859.46399999999994</v>
      </c>
      <c r="K56" s="6">
        <f t="shared" si="41"/>
        <v>937.98620000000005</v>
      </c>
      <c r="L56" s="6">
        <f t="shared" si="41"/>
        <v>961.57060000000001</v>
      </c>
      <c r="M56" s="6">
        <f t="shared" si="41"/>
        <v>983.42839140000001</v>
      </c>
      <c r="N56" s="6">
        <f t="shared" si="41"/>
        <v>1006.24681192192</v>
      </c>
      <c r="O56" s="6">
        <f t="shared" si="41"/>
        <v>1029.4665000459454</v>
      </c>
      <c r="P56" s="6">
        <f t="shared" si="41"/>
        <v>1052.8932288809131</v>
      </c>
      <c r="Q56" s="6">
        <f t="shared" si="41"/>
        <v>1076.5284883417291</v>
      </c>
      <c r="R56" s="6">
        <f t="shared" si="41"/>
        <v>1100.3737780664317</v>
      </c>
      <c r="S56" s="6">
        <f t="shared" si="41"/>
        <v>1124.4306074761723</v>
      </c>
      <c r="V56" s="137"/>
      <c r="W56" s="137"/>
      <c r="X56" s="137"/>
      <c r="Y56" s="137"/>
      <c r="Z56" s="137"/>
      <c r="AA56" s="137"/>
      <c r="AB56" s="137"/>
      <c r="AC56" s="137"/>
      <c r="AD56" s="137"/>
      <c r="AE56" s="137"/>
      <c r="AF56" s="137"/>
      <c r="AG56" s="137"/>
      <c r="AH56" s="137"/>
      <c r="AI56" s="137"/>
      <c r="AJ56" s="137"/>
      <c r="AK56" s="137"/>
      <c r="AL56" s="137"/>
      <c r="AM56" s="137"/>
      <c r="AN56" s="137"/>
      <c r="AO56" s="137"/>
      <c r="AP56" s="137"/>
      <c r="AQ56" s="137"/>
      <c r="AR56" s="137"/>
    </row>
    <row r="57" spans="1:44">
      <c r="A57" s="6" t="s">
        <v>118</v>
      </c>
      <c r="D57" s="6">
        <f>+'German historic'!J47+'German historic'!D47</f>
        <v>1287.4580000000001</v>
      </c>
      <c r="E57" s="6">
        <f>+'German historic'!K47+'German historic'!E47</f>
        <v>1595.2936999999997</v>
      </c>
      <c r="F57" s="6">
        <f>+F53*F41</f>
        <v>1825.7169000000001</v>
      </c>
      <c r="G57" s="6">
        <f>+G53*G41</f>
        <v>2043.1722</v>
      </c>
      <c r="H57" s="6">
        <f t="shared" ref="H57:S57" si="42">+(H39*(1-(1/H43))-H52)/2</f>
        <v>2537.7054999999996</v>
      </c>
      <c r="I57" s="6">
        <f t="shared" si="42"/>
        <v>2686.9494999999997</v>
      </c>
      <c r="J57" s="6">
        <f t="shared" si="42"/>
        <v>2838.3399999999997</v>
      </c>
      <c r="K57" s="6">
        <f t="shared" si="42"/>
        <v>2954.0344999999998</v>
      </c>
      <c r="L57" s="6">
        <f t="shared" si="42"/>
        <v>3051.6329999999994</v>
      </c>
      <c r="M57" s="6">
        <f t="shared" si="42"/>
        <v>3167.2799500000001</v>
      </c>
      <c r="N57" s="6">
        <f t="shared" si="42"/>
        <v>3309.9876513600002</v>
      </c>
      <c r="O57" s="6">
        <f t="shared" si="42"/>
        <v>3456.8884371168015</v>
      </c>
      <c r="P57" s="6">
        <f t="shared" si="42"/>
        <v>3603.6987330523848</v>
      </c>
      <c r="Q57" s="6">
        <f t="shared" si="42"/>
        <v>3750.4180867176474</v>
      </c>
      <c r="R57" s="6">
        <f t="shared" si="42"/>
        <v>3897.0460434012361</v>
      </c>
      <c r="S57" s="6">
        <f t="shared" si="42"/>
        <v>4043.5821461182422</v>
      </c>
      <c r="V57" s="137"/>
      <c r="W57" s="137"/>
      <c r="X57" s="137"/>
      <c r="Y57" s="137"/>
      <c r="Z57" s="137"/>
      <c r="AA57" s="137"/>
      <c r="AB57" s="137"/>
      <c r="AC57" s="137"/>
      <c r="AD57" s="137"/>
      <c r="AE57" s="137"/>
      <c r="AF57" s="137"/>
      <c r="AG57" s="137"/>
      <c r="AH57" s="137"/>
      <c r="AI57" s="137"/>
      <c r="AJ57" s="137"/>
      <c r="AK57" s="137"/>
      <c r="AL57" s="137"/>
      <c r="AM57" s="137"/>
      <c r="AN57" s="137"/>
      <c r="AO57" s="137"/>
      <c r="AP57" s="137"/>
      <c r="AQ57" s="137"/>
      <c r="AR57" s="137"/>
    </row>
    <row r="58" spans="1:44">
      <c r="V58" s="137"/>
      <c r="W58" s="137"/>
      <c r="X58" s="137"/>
      <c r="Y58" s="137"/>
      <c r="Z58" s="137"/>
      <c r="AA58" s="137"/>
      <c r="AB58" s="137"/>
      <c r="AC58" s="137"/>
      <c r="AD58" s="137"/>
      <c r="AE58" s="137"/>
      <c r="AF58" s="137"/>
      <c r="AG58" s="137"/>
      <c r="AH58" s="137"/>
      <c r="AI58" s="137"/>
      <c r="AJ58" s="137"/>
      <c r="AK58" s="137"/>
      <c r="AL58" s="137"/>
      <c r="AM58" s="137"/>
      <c r="AN58" s="137"/>
      <c r="AO58" s="137"/>
      <c r="AP58" s="137"/>
      <c r="AQ58" s="137"/>
      <c r="AR58" s="137"/>
    </row>
    <row r="59" spans="1:44">
      <c r="A59" s="6" t="s">
        <v>717</v>
      </c>
      <c r="C59" s="249">
        <f t="shared" ref="C59:L59" si="43">+C41/B41-1</f>
        <v>-1.1133603238866363E-2</v>
      </c>
      <c r="D59" s="249">
        <f t="shared" si="43"/>
        <v>1.0059950285129515E-2</v>
      </c>
      <c r="E59" s="249">
        <f t="shared" si="43"/>
        <v>3.5467153073336366E-3</v>
      </c>
      <c r="F59" s="249">
        <f t="shared" si="43"/>
        <v>1.6848664945256386E-2</v>
      </c>
      <c r="G59" s="249">
        <f t="shared" si="43"/>
        <v>2.9365450908627189E-3</v>
      </c>
      <c r="H59" s="249">
        <f t="shared" si="43"/>
        <v>8.0624628702368195E-3</v>
      </c>
      <c r="I59" s="249">
        <f t="shared" si="43"/>
        <v>2.5116461806140578E-3</v>
      </c>
      <c r="J59" s="249">
        <f t="shared" si="43"/>
        <v>2.4493680630397474E-3</v>
      </c>
      <c r="K59" s="249">
        <f t="shared" si="43"/>
        <v>-2.7924380776855884E-4</v>
      </c>
      <c r="L59" s="249">
        <f t="shared" si="43"/>
        <v>2.1926761822295138E-3</v>
      </c>
      <c r="M59" s="275">
        <v>4.0000000000000001E-3</v>
      </c>
      <c r="N59" s="275">
        <v>4.7999999999999996E-3</v>
      </c>
      <c r="O59" s="275">
        <v>5.0000000000000001E-3</v>
      </c>
      <c r="P59" s="275">
        <v>5.0000000000000001E-3</v>
      </c>
      <c r="Q59" s="275">
        <v>5.0000000000000001E-3</v>
      </c>
      <c r="R59" s="275">
        <v>5.0000000000000001E-3</v>
      </c>
      <c r="S59" s="275">
        <v>5.0000000000000001E-3</v>
      </c>
      <c r="T59" s="249"/>
      <c r="V59" s="137"/>
      <c r="W59" s="137"/>
      <c r="X59" s="137"/>
      <c r="Y59" s="137"/>
      <c r="Z59" s="137"/>
      <c r="AA59" s="137"/>
      <c r="AB59" s="137"/>
      <c r="AC59" s="137"/>
      <c r="AD59" s="137"/>
      <c r="AE59" s="137"/>
      <c r="AF59" s="137"/>
      <c r="AG59" s="137"/>
      <c r="AH59" s="137"/>
      <c r="AI59" s="137"/>
      <c r="AJ59" s="137"/>
      <c r="AK59" s="137"/>
      <c r="AL59" s="137"/>
      <c r="AM59" s="137"/>
      <c r="AN59" s="137"/>
      <c r="AO59" s="137"/>
      <c r="AP59" s="137"/>
      <c r="AQ59" s="137"/>
      <c r="AR59" s="137"/>
    </row>
    <row r="60" spans="1:44">
      <c r="A60" s="6" t="s">
        <v>1341</v>
      </c>
      <c r="C60" s="249">
        <f t="shared" ref="C60:L60" si="44">+C35/B35-1</f>
        <v>-1.186857721812129E-2</v>
      </c>
      <c r="D60" s="249">
        <f t="shared" si="44"/>
        <v>-3.3689761242127192E-3</v>
      </c>
      <c r="E60" s="249">
        <f t="shared" si="44"/>
        <v>-7.5837742504408778E-3</v>
      </c>
      <c r="F60" s="249">
        <f t="shared" si="44"/>
        <v>-9.3152064451158534E-3</v>
      </c>
      <c r="G60" s="249">
        <f t="shared" si="44"/>
        <v>-1.3169893116077525E-2</v>
      </c>
      <c r="H60" s="249">
        <f t="shared" si="44"/>
        <v>-6.5895113157813379E-3</v>
      </c>
      <c r="I60" s="249">
        <f t="shared" si="44"/>
        <v>-8.691806828405535E-3</v>
      </c>
      <c r="J60" s="249">
        <f t="shared" si="44"/>
        <v>-1.4644126197911E-2</v>
      </c>
      <c r="K60" s="249">
        <f t="shared" si="44"/>
        <v>-1.0131601542376356E-2</v>
      </c>
      <c r="L60" s="249">
        <f t="shared" si="44"/>
        <v>-9.1155690133736256E-3</v>
      </c>
      <c r="M60" s="249">
        <v>-0.01</v>
      </c>
      <c r="N60" s="249">
        <v>-0.01</v>
      </c>
      <c r="O60" s="249">
        <v>-0.01</v>
      </c>
      <c r="P60" s="249">
        <v>-0.01</v>
      </c>
      <c r="Q60" s="249">
        <v>-0.01</v>
      </c>
      <c r="R60" s="249">
        <v>-0.01</v>
      </c>
      <c r="S60" s="249">
        <v>-0.01</v>
      </c>
      <c r="T60" s="249"/>
      <c r="V60" s="137"/>
      <c r="W60" s="137"/>
      <c r="X60" s="137"/>
      <c r="Y60" s="137"/>
      <c r="Z60" s="137"/>
      <c r="AA60" s="137"/>
      <c r="AB60" s="137"/>
      <c r="AC60" s="137"/>
      <c r="AD60" s="137"/>
      <c r="AE60" s="137"/>
      <c r="AF60" s="137"/>
      <c r="AG60" s="137"/>
      <c r="AH60" s="137"/>
      <c r="AI60" s="137"/>
      <c r="AJ60" s="137"/>
      <c r="AK60" s="137"/>
      <c r="AL60" s="137"/>
      <c r="AM60" s="137"/>
      <c r="AN60" s="137"/>
      <c r="AO60" s="137"/>
      <c r="AP60" s="137"/>
      <c r="AQ60" s="137"/>
      <c r="AR60" s="137"/>
    </row>
    <row r="61" spans="1:44">
      <c r="A61" s="6" t="s">
        <v>368</v>
      </c>
      <c r="B61" s="11">
        <f t="shared" ref="B61:I61" si="45">+B34/B35</f>
        <v>0.17600231581994499</v>
      </c>
      <c r="C61" s="11">
        <f t="shared" si="45"/>
        <v>0.22278825085704354</v>
      </c>
      <c r="D61" s="11">
        <f t="shared" si="45"/>
        <v>0.25699588477366253</v>
      </c>
      <c r="E61" s="11">
        <f t="shared" si="45"/>
        <v>0.29379183697648242</v>
      </c>
      <c r="F61" s="11">
        <f t="shared" si="45"/>
        <v>0.32676582704237989</v>
      </c>
      <c r="G61" s="11">
        <f t="shared" si="45"/>
        <v>0.33854939861241556</v>
      </c>
      <c r="H61" s="11">
        <f t="shared" si="45"/>
        <v>0.34733679989020877</v>
      </c>
      <c r="I61" s="11">
        <f t="shared" si="45"/>
        <v>0.23029119045055299</v>
      </c>
      <c r="J61" s="11">
        <f>+J34/J35</f>
        <v>0.24709243330159078</v>
      </c>
      <c r="K61" s="11">
        <f>+K34/K35</f>
        <v>0.26078728236184712</v>
      </c>
      <c r="L61" s="11">
        <f>+L34/L35</f>
        <v>0.255849116664014</v>
      </c>
      <c r="M61" s="2028">
        <f>MIN(L61+2%,100%)</f>
        <v>0.27584911666401402</v>
      </c>
      <c r="N61" s="2028">
        <f t="shared" ref="N61:S61" si="46">MIN(M61+2%,100%)</f>
        <v>0.29584911666401403</v>
      </c>
      <c r="O61" s="2028">
        <f t="shared" si="46"/>
        <v>0.31584911666401405</v>
      </c>
      <c r="P61" s="2028">
        <f t="shared" si="46"/>
        <v>0.33584911666401407</v>
      </c>
      <c r="Q61" s="2028">
        <f t="shared" si="46"/>
        <v>0.35584911666401409</v>
      </c>
      <c r="R61" s="2028">
        <f t="shared" si="46"/>
        <v>0.3758491166640141</v>
      </c>
      <c r="S61" s="2028">
        <f t="shared" si="46"/>
        <v>0.39584911666401412</v>
      </c>
      <c r="T61" s="1632"/>
      <c r="V61" s="137"/>
      <c r="W61" s="137"/>
      <c r="X61" s="137"/>
      <c r="Y61" s="137"/>
      <c r="Z61" s="137"/>
      <c r="AA61" s="137"/>
      <c r="AB61" s="137"/>
      <c r="AC61" s="137"/>
      <c r="AD61" s="137"/>
      <c r="AE61" s="137"/>
      <c r="AF61" s="137"/>
      <c r="AG61" s="137"/>
      <c r="AH61" s="137"/>
      <c r="AI61" s="137"/>
      <c r="AJ61" s="137"/>
      <c r="AK61" s="137"/>
      <c r="AL61" s="137"/>
      <c r="AM61" s="137"/>
      <c r="AN61" s="137"/>
      <c r="AO61" s="137"/>
      <c r="AP61" s="137"/>
      <c r="AQ61" s="137"/>
      <c r="AR61" s="137"/>
    </row>
    <row r="62" spans="1:44">
      <c r="A62" s="6" t="s">
        <v>1343</v>
      </c>
      <c r="B62" s="11">
        <f t="shared" ref="B62:S62" si="47">+B37/B30</f>
        <v>7.0106561974200787E-2</v>
      </c>
      <c r="C62" s="11">
        <f t="shared" si="47"/>
        <v>9.358841778697001E-2</v>
      </c>
      <c r="D62" s="11">
        <f t="shared" si="47"/>
        <v>0.11846956814546679</v>
      </c>
      <c r="E62" s="11">
        <f t="shared" si="47"/>
        <v>0.14952843907100419</v>
      </c>
      <c r="F62" s="11">
        <f t="shared" si="47"/>
        <v>0.18246398737091363</v>
      </c>
      <c r="G62" s="11">
        <f t="shared" si="47"/>
        <v>0.20980545253432231</v>
      </c>
      <c r="H62" s="11">
        <f t="shared" si="47"/>
        <v>0.23354486006176475</v>
      </c>
      <c r="I62" s="11">
        <f t="shared" si="47"/>
        <v>0.24737785210846971</v>
      </c>
      <c r="J62" s="11">
        <f t="shared" si="47"/>
        <v>0.26048202019252609</v>
      </c>
      <c r="K62" s="11">
        <f t="shared" si="47"/>
        <v>0.2694955195187746</v>
      </c>
      <c r="L62" s="11">
        <f>+L37/L30</f>
        <v>0.27683343287239093</v>
      </c>
      <c r="M62" s="11">
        <f t="shared" si="47"/>
        <v>0.28363717791822241</v>
      </c>
      <c r="N62" s="11">
        <f t="shared" si="47"/>
        <v>0.29549087866608892</v>
      </c>
      <c r="O62" s="11">
        <f t="shared" si="47"/>
        <v>0.30927643232461555</v>
      </c>
      <c r="P62" s="11">
        <f t="shared" si="47"/>
        <v>0.32295976627960432</v>
      </c>
      <c r="Q62" s="11">
        <f t="shared" si="47"/>
        <v>0.33654201326812544</v>
      </c>
      <c r="R62" s="11">
        <f t="shared" si="47"/>
        <v>0.35002428935243113</v>
      </c>
      <c r="S62" s="11">
        <f t="shared" si="47"/>
        <v>0.36340769422566405</v>
      </c>
      <c r="T62" s="1632"/>
      <c r="U62" s="11"/>
      <c r="V62" s="137"/>
      <c r="W62" s="137"/>
      <c r="X62" s="137"/>
      <c r="Y62" s="137"/>
      <c r="Z62" s="137"/>
      <c r="AA62" s="137"/>
      <c r="AB62" s="137"/>
      <c r="AC62" s="137"/>
      <c r="AD62" s="137"/>
      <c r="AE62" s="137"/>
      <c r="AF62" s="137"/>
      <c r="AG62" s="137"/>
      <c r="AH62" s="137"/>
      <c r="AI62" s="137"/>
      <c r="AJ62" s="137"/>
      <c r="AK62" s="137"/>
      <c r="AL62" s="137"/>
      <c r="AM62" s="137"/>
      <c r="AN62" s="137"/>
      <c r="AO62" s="137"/>
      <c r="AP62" s="137"/>
      <c r="AQ62" s="137"/>
      <c r="AR62" s="137"/>
    </row>
    <row r="63" spans="1:44">
      <c r="A63" s="6" t="s">
        <v>1345</v>
      </c>
      <c r="B63" s="11">
        <f t="shared" ref="B63:S63" si="48">+B38/B30</f>
        <v>6.8797906150682375E-2</v>
      </c>
      <c r="C63" s="11">
        <f t="shared" si="48"/>
        <v>9.5053429851775256E-2</v>
      </c>
      <c r="D63" s="11">
        <f t="shared" si="48"/>
        <v>0.12082666891152453</v>
      </c>
      <c r="E63" s="11">
        <f t="shared" si="48"/>
        <v>0.15220407993684823</v>
      </c>
      <c r="F63" s="11">
        <f t="shared" si="48"/>
        <v>0.18351641123462475</v>
      </c>
      <c r="G63" s="11">
        <f t="shared" si="48"/>
        <v>0.20475470102153684</v>
      </c>
      <c r="H63" s="11">
        <f t="shared" si="48"/>
        <v>0.22157895161225297</v>
      </c>
      <c r="I63" s="11">
        <f t="shared" si="48"/>
        <v>0.23187990283916696</v>
      </c>
      <c r="J63" s="11">
        <f t="shared" si="48"/>
        <v>0.2434147143830627</v>
      </c>
      <c r="K63" s="11">
        <f t="shared" si="48"/>
        <v>0.2520076896840408</v>
      </c>
      <c r="L63" s="11">
        <f>+L38/L30</f>
        <v>0.25886280455123201</v>
      </c>
      <c r="M63" s="11">
        <f t="shared" si="48"/>
        <v>0.26595834491930942</v>
      </c>
      <c r="N63" s="11">
        <f t="shared" si="48"/>
        <v>0.27795789693863832</v>
      </c>
      <c r="O63" s="11">
        <f t="shared" si="48"/>
        <v>0.29106443786189545</v>
      </c>
      <c r="P63" s="11">
        <f t="shared" si="48"/>
        <v>0.30407379395233647</v>
      </c>
      <c r="Q63" s="11">
        <f t="shared" si="48"/>
        <v>0.31698704215363249</v>
      </c>
      <c r="R63" s="11">
        <f t="shared" si="48"/>
        <v>0.32980524355596119</v>
      </c>
      <c r="S63" s="11">
        <f t="shared" si="48"/>
        <v>0.34252944368665755</v>
      </c>
      <c r="T63" s="1632"/>
      <c r="U63" s="11"/>
      <c r="V63" s="137"/>
      <c r="W63" s="137"/>
      <c r="X63" s="137"/>
      <c r="Y63" s="137"/>
      <c r="Z63" s="137"/>
      <c r="AA63" s="137"/>
      <c r="AB63" s="137"/>
      <c r="AC63" s="137"/>
      <c r="AD63" s="137"/>
      <c r="AE63" s="137"/>
      <c r="AF63" s="137"/>
      <c r="AG63" s="137"/>
      <c r="AH63" s="137"/>
      <c r="AI63" s="137"/>
      <c r="AJ63" s="137"/>
      <c r="AK63" s="137"/>
      <c r="AL63" s="137"/>
      <c r="AM63" s="137"/>
      <c r="AN63" s="137"/>
      <c r="AO63" s="137"/>
      <c r="AP63" s="137"/>
      <c r="AQ63" s="137"/>
      <c r="AR63" s="137"/>
    </row>
    <row r="64" spans="1:44">
      <c r="A64" s="6" t="s">
        <v>1346</v>
      </c>
      <c r="B64" s="11">
        <f t="shared" ref="B64:S64" si="49">+B37/B41</f>
        <v>0.10844418739155581</v>
      </c>
      <c r="C64" s="11">
        <f t="shared" si="49"/>
        <v>0.15879514548910659</v>
      </c>
      <c r="D64" s="11">
        <f t="shared" si="49"/>
        <v>0.20372622253105185</v>
      </c>
      <c r="E64" s="11">
        <f t="shared" si="49"/>
        <v>0.25958195692627267</v>
      </c>
      <c r="F64" s="11">
        <f t="shared" si="49"/>
        <v>0.31482033167354695</v>
      </c>
      <c r="G64" s="11">
        <f t="shared" si="49"/>
        <v>0.36487595122917194</v>
      </c>
      <c r="H64" s="11">
        <f t="shared" si="49"/>
        <v>0.40640960880058369</v>
      </c>
      <c r="I64" s="11">
        <f t="shared" si="49"/>
        <v>0.43475583299508724</v>
      </c>
      <c r="J64" s="11">
        <f t="shared" si="49"/>
        <v>0.46432660355756611</v>
      </c>
      <c r="K64" s="11">
        <f t="shared" si="49"/>
        <v>0.48554509650568423</v>
      </c>
      <c r="L64" s="11">
        <f>+L37/L41</f>
        <v>0.50383923967725308</v>
      </c>
      <c r="M64" s="11">
        <f t="shared" si="49"/>
        <v>0.52265193327222059</v>
      </c>
      <c r="N64" s="11">
        <f t="shared" si="49"/>
        <v>0.54640123425569975</v>
      </c>
      <c r="O64" s="11">
        <f t="shared" si="49"/>
        <v>0.57117278704431595</v>
      </c>
      <c r="P64" s="11">
        <f t="shared" si="49"/>
        <v>0.59568433227234507</v>
      </c>
      <c r="Q64" s="11">
        <f t="shared" si="49"/>
        <v>0.61993784393762297</v>
      </c>
      <c r="R64" s="11">
        <f t="shared" si="49"/>
        <v>0.64393528283188739</v>
      </c>
      <c r="S64" s="11">
        <f t="shared" si="49"/>
        <v>0.66767859662332185</v>
      </c>
      <c r="T64" s="1632"/>
      <c r="U64" s="11"/>
      <c r="V64" s="137"/>
      <c r="W64" s="137"/>
      <c r="X64" s="137"/>
      <c r="Y64" s="137"/>
      <c r="Z64" s="137"/>
      <c r="AA64" s="137"/>
      <c r="AB64" s="137"/>
      <c r="AC64" s="137"/>
      <c r="AD64" s="137"/>
      <c r="AE64" s="137"/>
      <c r="AF64" s="137"/>
      <c r="AG64" s="137"/>
      <c r="AH64" s="137"/>
      <c r="AI64" s="137"/>
      <c r="AJ64" s="137"/>
      <c r="AK64" s="137"/>
      <c r="AL64" s="137"/>
      <c r="AM64" s="137"/>
      <c r="AN64" s="137"/>
      <c r="AO64" s="137"/>
      <c r="AP64" s="137"/>
      <c r="AQ64" s="137"/>
      <c r="AR64" s="137"/>
    </row>
    <row r="65" spans="1:44">
      <c r="A65" s="6" t="s">
        <v>1347</v>
      </c>
      <c r="B65" s="11">
        <f t="shared" ref="B65:S65" si="50">+B38/B41</f>
        <v>0.1064198958935801</v>
      </c>
      <c r="C65" s="11">
        <f t="shared" si="50"/>
        <v>0.16128088901886239</v>
      </c>
      <c r="D65" s="11">
        <f t="shared" si="50"/>
        <v>0.20777961145371898</v>
      </c>
      <c r="E65" s="11">
        <f t="shared" si="50"/>
        <v>0.26422687996768751</v>
      </c>
      <c r="F65" s="11">
        <f t="shared" si="50"/>
        <v>0.31663616631910457</v>
      </c>
      <c r="G65" s="11">
        <f t="shared" si="50"/>
        <v>0.35609211010212449</v>
      </c>
      <c r="H65" s="11">
        <f t="shared" si="50"/>
        <v>0.38558679912443172</v>
      </c>
      <c r="I65" s="11">
        <f t="shared" si="50"/>
        <v>0.40751886013408539</v>
      </c>
      <c r="J65" s="11">
        <f t="shared" si="50"/>
        <v>0.43390299070118121</v>
      </c>
      <c r="K65" s="11">
        <f t="shared" si="50"/>
        <v>0.45403759671517557</v>
      </c>
      <c r="L65" s="11">
        <f>+L38/L41</f>
        <v>0.47113254086595413</v>
      </c>
      <c r="M65" s="11">
        <f t="shared" si="50"/>
        <v>0.49007554003387505</v>
      </c>
      <c r="N65" s="11">
        <f t="shared" si="50"/>
        <v>0.51398046073027626</v>
      </c>
      <c r="O65" s="11">
        <f t="shared" si="50"/>
        <v>0.53753881255514646</v>
      </c>
      <c r="P65" s="11">
        <f t="shared" si="50"/>
        <v>0.56085003094534103</v>
      </c>
      <c r="Q65" s="11">
        <f t="shared" si="50"/>
        <v>0.58391599182692411</v>
      </c>
      <c r="R65" s="11">
        <f t="shared" si="50"/>
        <v>0.60673855857704151</v>
      </c>
      <c r="S65" s="11">
        <f t="shared" si="50"/>
        <v>0.62931958210235339</v>
      </c>
      <c r="T65" s="1632"/>
      <c r="U65" s="11"/>
      <c r="V65" s="137"/>
      <c r="W65" s="137"/>
      <c r="X65" s="137"/>
      <c r="Y65" s="137"/>
      <c r="Z65" s="137"/>
      <c r="AA65" s="137"/>
      <c r="AB65" s="137"/>
      <c r="AC65" s="137"/>
      <c r="AD65" s="137"/>
      <c r="AE65" s="137"/>
      <c r="AF65" s="137"/>
      <c r="AG65" s="137"/>
      <c r="AH65" s="137"/>
      <c r="AI65" s="137"/>
      <c r="AJ65" s="137"/>
      <c r="AK65" s="137"/>
      <c r="AL65" s="137"/>
      <c r="AM65" s="137"/>
      <c r="AN65" s="137"/>
      <c r="AO65" s="137"/>
      <c r="AP65" s="137"/>
      <c r="AQ65" s="137"/>
      <c r="AR65" s="137"/>
    </row>
    <row r="66" spans="1:44">
      <c r="A66" s="6" t="s">
        <v>1348</v>
      </c>
      <c r="B66" s="8">
        <f t="shared" ref="B66:S66" si="51">+B41/B29</f>
        <v>0.55968277089908558</v>
      </c>
      <c r="C66" s="8">
        <f t="shared" si="51"/>
        <v>0.54808462894694665</v>
      </c>
      <c r="D66" s="8">
        <f t="shared" si="51"/>
        <v>0.55460282287200735</v>
      </c>
      <c r="E66" s="8">
        <f t="shared" si="51"/>
        <v>0.55702152619864531</v>
      </c>
      <c r="F66" s="8">
        <f t="shared" si="51"/>
        <v>0.56088129281741583</v>
      </c>
      <c r="G66" s="8">
        <f t="shared" si="51"/>
        <v>0.55957195887385935</v>
      </c>
      <c r="H66" s="8">
        <f t="shared" si="51"/>
        <v>0.5605782920248874</v>
      </c>
      <c r="I66" s="8">
        <f t="shared" si="51"/>
        <v>0.55976276657421775</v>
      </c>
      <c r="J66" s="8">
        <f t="shared" si="51"/>
        <v>0.55544612043894681</v>
      </c>
      <c r="K66" s="8">
        <f t="shared" si="51"/>
        <v>0.55157803917943504</v>
      </c>
      <c r="L66" s="8">
        <f>+L41/L29</f>
        <v>0.54626908847307432</v>
      </c>
      <c r="M66" s="8">
        <f t="shared" si="51"/>
        <v>0.54226216675949479</v>
      </c>
      <c r="N66" s="8">
        <f t="shared" si="51"/>
        <v>0.54079467640405776</v>
      </c>
      <c r="O66" s="8">
        <f t="shared" si="51"/>
        <v>0.5414761335620486</v>
      </c>
      <c r="P66" s="8">
        <f t="shared" si="51"/>
        <v>0.54216595734122497</v>
      </c>
      <c r="Q66" s="8">
        <f t="shared" si="51"/>
        <v>0.54286412187797928</v>
      </c>
      <c r="R66" s="8">
        <f t="shared" si="51"/>
        <v>0.54357060202245855</v>
      </c>
      <c r="S66" s="8">
        <f t="shared" si="51"/>
        <v>0.54428537332713756</v>
      </c>
      <c r="T66" s="346"/>
      <c r="V66" s="137"/>
      <c r="W66" s="137"/>
      <c r="X66" s="137"/>
      <c r="Y66" s="137"/>
      <c r="Z66" s="137"/>
      <c r="AA66" s="137"/>
      <c r="AB66" s="137"/>
      <c r="AC66" s="137"/>
      <c r="AD66" s="137"/>
      <c r="AE66" s="137"/>
      <c r="AF66" s="137"/>
      <c r="AG66" s="137"/>
      <c r="AH66" s="137"/>
      <c r="AI66" s="137"/>
      <c r="AJ66" s="137"/>
      <c r="AK66" s="137"/>
      <c r="AL66" s="137"/>
      <c r="AM66" s="137"/>
      <c r="AN66" s="137"/>
      <c r="AO66" s="137"/>
      <c r="AP66" s="137"/>
      <c r="AQ66" s="137"/>
      <c r="AR66" s="137"/>
    </row>
    <row r="67" spans="1:44">
      <c r="A67" s="6" t="s">
        <v>1349</v>
      </c>
      <c r="B67" s="8">
        <f t="shared" ref="B67:S67" si="52">+B42/B41</f>
        <v>1.0121457489878543E-3</v>
      </c>
      <c r="C67" s="8">
        <f t="shared" si="52"/>
        <v>1.7546424915923381E-3</v>
      </c>
      <c r="D67" s="8">
        <f t="shared" si="52"/>
        <v>1.5026491791887458E-2</v>
      </c>
      <c r="E67" s="8">
        <f t="shared" si="52"/>
        <v>2.5950983079208869E-2</v>
      </c>
      <c r="F67" s="8">
        <f t="shared" si="52"/>
        <v>5.1013604573633561E-2</v>
      </c>
      <c r="G67" s="8">
        <f t="shared" si="52"/>
        <v>6.6253642252963388E-2</v>
      </c>
      <c r="H67" s="8">
        <f t="shared" si="52"/>
        <v>7.9825447606218722E-2</v>
      </c>
      <c r="I67" s="8">
        <f t="shared" si="52"/>
        <v>9.0108751941998994E-2</v>
      </c>
      <c r="J67" s="8">
        <f t="shared" si="52"/>
        <v>0.10562397028845885</v>
      </c>
      <c r="K67" s="8">
        <f t="shared" si="52"/>
        <v>0.11443814418591668</v>
      </c>
      <c r="L67" s="8">
        <f>+L42/L41</f>
        <v>0.12443038503881042</v>
      </c>
      <c r="M67" s="8">
        <f t="shared" si="52"/>
        <v>0.13347071586284073</v>
      </c>
      <c r="N67" s="8">
        <f t="shared" si="52"/>
        <v>0.14589841198255801</v>
      </c>
      <c r="O67" s="8">
        <f t="shared" si="52"/>
        <v>0.15839466368130267</v>
      </c>
      <c r="P67" s="8">
        <f t="shared" si="52"/>
        <v>0.17078771517225849</v>
      </c>
      <c r="Q67" s="8">
        <f t="shared" si="52"/>
        <v>0.18307828401765985</v>
      </c>
      <c r="R67" s="8">
        <f t="shared" si="52"/>
        <v>0.19526708319421585</v>
      </c>
      <c r="S67" s="8">
        <f t="shared" si="52"/>
        <v>0.20735482112097614</v>
      </c>
      <c r="T67" s="346"/>
      <c r="V67" s="137"/>
      <c r="W67" s="137"/>
      <c r="X67" s="137"/>
      <c r="Y67" s="137"/>
      <c r="Z67" s="137"/>
      <c r="AA67" s="137"/>
      <c r="AB67" s="137"/>
      <c r="AC67" s="137"/>
      <c r="AD67" s="137"/>
      <c r="AE67" s="137"/>
      <c r="AF67" s="137"/>
      <c r="AG67" s="137"/>
      <c r="AH67" s="137"/>
      <c r="AI67" s="137"/>
      <c r="AJ67" s="137"/>
      <c r="AK67" s="137"/>
      <c r="AL67" s="137"/>
      <c r="AM67" s="137"/>
      <c r="AN67" s="137"/>
      <c r="AO67" s="137"/>
      <c r="AP67" s="137"/>
      <c r="AQ67" s="137"/>
      <c r="AR67" s="137"/>
    </row>
    <row r="68" spans="1:44">
      <c r="V68" s="137"/>
      <c r="W68" s="137"/>
      <c r="X68" s="137"/>
      <c r="Y68" s="137"/>
      <c r="Z68" s="137"/>
      <c r="AA68" s="137"/>
      <c r="AB68" s="137"/>
      <c r="AC68" s="137"/>
      <c r="AD68" s="137"/>
      <c r="AE68" s="137"/>
      <c r="AF68" s="137"/>
      <c r="AG68" s="137"/>
      <c r="AH68" s="137"/>
      <c r="AI68" s="137"/>
      <c r="AJ68" s="137"/>
      <c r="AK68" s="137"/>
      <c r="AL68" s="137"/>
      <c r="AM68" s="137"/>
      <c r="AN68" s="137"/>
      <c r="AO68" s="137"/>
      <c r="AP68" s="137"/>
      <c r="AQ68" s="137"/>
      <c r="AR68" s="137"/>
    </row>
    <row r="69" spans="1:44">
      <c r="V69" s="137"/>
      <c r="W69" s="137"/>
      <c r="X69" s="137"/>
      <c r="Y69" s="137"/>
      <c r="Z69" s="137"/>
      <c r="AA69" s="137"/>
      <c r="AB69" s="137"/>
      <c r="AC69" s="137"/>
      <c r="AD69" s="137"/>
      <c r="AE69" s="137"/>
      <c r="AF69" s="137"/>
      <c r="AG69" s="137"/>
      <c r="AH69" s="137"/>
      <c r="AI69" s="137"/>
      <c r="AJ69" s="137"/>
      <c r="AK69" s="137"/>
      <c r="AL69" s="137"/>
      <c r="AM69" s="137"/>
      <c r="AN69" s="137"/>
      <c r="AO69" s="137"/>
      <c r="AP69" s="137"/>
      <c r="AQ69" s="137"/>
      <c r="AR69" s="137"/>
    </row>
    <row r="70" spans="1:44">
      <c r="A70" s="5" t="s">
        <v>67</v>
      </c>
      <c r="B70" s="144">
        <f>B$2</f>
        <v>2008</v>
      </c>
      <c r="C70" s="144">
        <f t="shared" ref="C70:S70" si="53">C$2</f>
        <v>2009</v>
      </c>
      <c r="D70" s="144">
        <f t="shared" si="53"/>
        <v>2010</v>
      </c>
      <c r="E70" s="144">
        <f t="shared" si="53"/>
        <v>2011</v>
      </c>
      <c r="F70" s="144">
        <f t="shared" si="53"/>
        <v>2012</v>
      </c>
      <c r="G70" s="144">
        <f t="shared" si="53"/>
        <v>2013</v>
      </c>
      <c r="H70" s="144">
        <f t="shared" si="53"/>
        <v>2014</v>
      </c>
      <c r="I70" s="144">
        <f t="shared" si="53"/>
        <v>2015</v>
      </c>
      <c r="J70" s="144">
        <f t="shared" si="53"/>
        <v>2016</v>
      </c>
      <c r="K70" s="144">
        <f t="shared" si="53"/>
        <v>2017</v>
      </c>
      <c r="L70" s="144">
        <f t="shared" si="53"/>
        <v>2018</v>
      </c>
      <c r="M70" s="144" t="str">
        <f t="shared" si="53"/>
        <v>2019E</v>
      </c>
      <c r="N70" s="144" t="str">
        <f t="shared" si="53"/>
        <v>2020E</v>
      </c>
      <c r="O70" s="144" t="str">
        <f t="shared" si="53"/>
        <v>2021E</v>
      </c>
      <c r="P70" s="144" t="str">
        <f t="shared" si="53"/>
        <v>2022E</v>
      </c>
      <c r="Q70" s="144" t="str">
        <f t="shared" si="53"/>
        <v>2023E</v>
      </c>
      <c r="R70" s="144" t="str">
        <f t="shared" si="53"/>
        <v>2024E</v>
      </c>
      <c r="S70" s="144" t="str">
        <f t="shared" si="53"/>
        <v>2025E</v>
      </c>
      <c r="T70" s="1134"/>
      <c r="V70" s="137"/>
      <c r="W70" s="137"/>
      <c r="X70" s="137"/>
      <c r="Y70" s="137"/>
      <c r="Z70" s="137"/>
      <c r="AA70" s="137"/>
      <c r="AB70" s="137"/>
      <c r="AC70" s="137"/>
      <c r="AD70" s="137"/>
      <c r="AE70" s="137"/>
      <c r="AF70" s="137"/>
      <c r="AG70" s="137"/>
      <c r="AH70" s="137"/>
      <c r="AI70" s="137"/>
      <c r="AJ70" s="137"/>
      <c r="AK70" s="137"/>
      <c r="AL70" s="137"/>
      <c r="AM70" s="137"/>
      <c r="AN70" s="137"/>
      <c r="AO70" s="137"/>
      <c r="AP70" s="137"/>
      <c r="AQ70" s="137"/>
      <c r="AR70" s="137"/>
    </row>
    <row r="71" spans="1:44">
      <c r="A71" s="6" t="s">
        <v>1008</v>
      </c>
      <c r="C71" s="6">
        <f t="shared" ref="C71:L72" si="54">+C29-B29</f>
        <v>121</v>
      </c>
      <c r="D71" s="6">
        <f t="shared" si="54"/>
        <v>-22.600000000000364</v>
      </c>
      <c r="E71" s="6">
        <f t="shared" si="54"/>
        <v>-10.100000000000364</v>
      </c>
      <c r="F71" s="6">
        <f t="shared" si="54"/>
        <v>122.60000000000036</v>
      </c>
      <c r="G71" s="6">
        <f t="shared" si="54"/>
        <v>66.399999999999636</v>
      </c>
      <c r="H71" s="6">
        <f t="shared" si="54"/>
        <v>79</v>
      </c>
      <c r="I71" s="6">
        <f t="shared" si="54"/>
        <v>50.5</v>
      </c>
      <c r="J71" s="6">
        <f t="shared" si="54"/>
        <v>130.70000000000073</v>
      </c>
      <c r="K71" s="6">
        <f t="shared" si="54"/>
        <v>86.799999999999272</v>
      </c>
      <c r="L71" s="6">
        <f t="shared" si="54"/>
        <v>154.90000000000146</v>
      </c>
      <c r="M71" s="279">
        <v>150</v>
      </c>
      <c r="N71" s="279">
        <v>100</v>
      </c>
      <c r="O71" s="279">
        <v>50</v>
      </c>
      <c r="P71" s="279">
        <v>50</v>
      </c>
      <c r="Q71" s="279">
        <v>50</v>
      </c>
      <c r="R71" s="279">
        <v>50</v>
      </c>
      <c r="S71" s="279">
        <v>50</v>
      </c>
      <c r="V71" s="137"/>
      <c r="W71" s="137"/>
      <c r="X71" s="137"/>
      <c r="Y71" s="137"/>
      <c r="Z71" s="137"/>
      <c r="AA71" s="137"/>
      <c r="AB71" s="137"/>
      <c r="AC71" s="137"/>
      <c r="AD71" s="137"/>
      <c r="AE71" s="137"/>
      <c r="AF71" s="137"/>
      <c r="AG71" s="137"/>
      <c r="AH71" s="137"/>
      <c r="AI71" s="137"/>
      <c r="AJ71" s="137"/>
      <c r="AK71" s="137"/>
      <c r="AL71" s="137"/>
      <c r="AM71" s="137"/>
      <c r="AN71" s="137"/>
      <c r="AO71" s="137"/>
      <c r="AP71" s="137"/>
      <c r="AQ71" s="137"/>
      <c r="AR71" s="137"/>
    </row>
    <row r="72" spans="1:44">
      <c r="A72" s="6" t="s">
        <v>1267</v>
      </c>
      <c r="C72" s="6">
        <f t="shared" si="54"/>
        <v>906</v>
      </c>
      <c r="D72" s="6">
        <f t="shared" si="54"/>
        <v>275</v>
      </c>
      <c r="E72" s="6">
        <f t="shared" si="54"/>
        <v>155.5</v>
      </c>
      <c r="F72" s="6">
        <f t="shared" si="54"/>
        <v>127.89999999999964</v>
      </c>
      <c r="G72" s="6">
        <f t="shared" si="54"/>
        <v>132.80000000000109</v>
      </c>
      <c r="H72" s="6">
        <f t="shared" si="54"/>
        <v>106.69999999999891</v>
      </c>
      <c r="I72" s="6">
        <f t="shared" si="54"/>
        <v>154.60000000000036</v>
      </c>
      <c r="J72" s="6">
        <f t="shared" ref="J72:S72" si="55">+J30-I30</f>
        <v>210.60000000000036</v>
      </c>
      <c r="K72" s="6">
        <f t="shared" si="55"/>
        <v>133.29999999999927</v>
      </c>
      <c r="L72" s="6">
        <f t="shared" si="55"/>
        <v>159.80000000000109</v>
      </c>
      <c r="M72" s="6">
        <f t="shared" si="55"/>
        <v>215.56316912044531</v>
      </c>
      <c r="N72" s="6">
        <f t="shared" si="55"/>
        <v>110.43683087955469</v>
      </c>
      <c r="O72" s="6">
        <f t="shared" si="55"/>
        <v>50</v>
      </c>
      <c r="P72" s="6">
        <f t="shared" si="55"/>
        <v>50</v>
      </c>
      <c r="Q72" s="6">
        <f t="shared" si="55"/>
        <v>50</v>
      </c>
      <c r="R72" s="6">
        <f t="shared" si="55"/>
        <v>50</v>
      </c>
      <c r="S72" s="6">
        <f t="shared" si="55"/>
        <v>50</v>
      </c>
      <c r="V72" s="137"/>
      <c r="W72" s="137"/>
      <c r="X72" s="137"/>
      <c r="Y72" s="137"/>
      <c r="Z72" s="137"/>
      <c r="AA72" s="137"/>
      <c r="AB72" s="137"/>
      <c r="AC72" s="137"/>
      <c r="AD72" s="137"/>
      <c r="AE72" s="137"/>
      <c r="AF72" s="137"/>
      <c r="AG72" s="137"/>
      <c r="AH72" s="137"/>
      <c r="AI72" s="137"/>
      <c r="AJ72" s="137"/>
      <c r="AK72" s="137"/>
      <c r="AL72" s="137"/>
      <c r="AM72" s="137"/>
      <c r="AN72" s="137"/>
      <c r="AO72" s="137"/>
      <c r="AP72" s="137"/>
      <c r="AQ72" s="137"/>
      <c r="AR72" s="137"/>
    </row>
    <row r="73" spans="1:44">
      <c r="A73" s="6" t="s">
        <v>344</v>
      </c>
      <c r="C73" s="6">
        <f t="shared" ref="C73:H75" si="56">+C33-B33</f>
        <v>-386.97538860103668</v>
      </c>
      <c r="D73" s="6">
        <f t="shared" si="56"/>
        <v>-251.02461139896332</v>
      </c>
      <c r="E73" s="6">
        <f t="shared" si="56"/>
        <v>-286.39999999999964</v>
      </c>
      <c r="F73" s="6">
        <f t="shared" si="56"/>
        <v>-265</v>
      </c>
      <c r="G73" s="6">
        <f t="shared" si="56"/>
        <v>-137.10000000000036</v>
      </c>
      <c r="H73" s="6">
        <f t="shared" si="56"/>
        <v>-86.399999999999636</v>
      </c>
      <c r="I73" s="6">
        <f>5003.8-5199.1</f>
        <v>-195.30000000000018</v>
      </c>
      <c r="J73" s="6">
        <f t="shared" ref="J73:L75" si="57">+J33-I33</f>
        <v>-180.90000000000055</v>
      </c>
      <c r="K73" s="6">
        <f t="shared" si="57"/>
        <v>-135.69999999999982</v>
      </c>
      <c r="L73" s="6">
        <f t="shared" si="57"/>
        <v>-11.699999999999818</v>
      </c>
      <c r="M73" s="2672">
        <v>-40</v>
      </c>
      <c r="N73" s="2672">
        <v>-100</v>
      </c>
      <c r="O73" s="2672">
        <v>-100</v>
      </c>
      <c r="P73" s="2672">
        <v>-100</v>
      </c>
      <c r="Q73" s="2672">
        <v>-100</v>
      </c>
      <c r="R73" s="2672">
        <v>-100</v>
      </c>
      <c r="S73" s="2672">
        <v>-100</v>
      </c>
      <c r="V73" s="137"/>
      <c r="W73" s="137"/>
      <c r="X73" s="137"/>
      <c r="Y73" s="137"/>
      <c r="Z73" s="137"/>
      <c r="AA73" s="137"/>
      <c r="AB73" s="137"/>
      <c r="AC73" s="137"/>
      <c r="AD73" s="137"/>
      <c r="AE73" s="137"/>
      <c r="AF73" s="137"/>
      <c r="AG73" s="137"/>
      <c r="AH73" s="137"/>
      <c r="AI73" s="137"/>
      <c r="AJ73" s="137"/>
      <c r="AK73" s="137"/>
      <c r="AL73" s="137"/>
      <c r="AM73" s="137"/>
      <c r="AN73" s="137"/>
      <c r="AO73" s="137"/>
      <c r="AP73" s="137"/>
      <c r="AQ73" s="137"/>
      <c r="AR73" s="137"/>
    </row>
    <row r="74" spans="1:44">
      <c r="A74" s="6" t="s">
        <v>349</v>
      </c>
      <c r="B74" s="3802"/>
      <c r="C74" s="3802">
        <f t="shared" si="56"/>
        <v>304.97538860103623</v>
      </c>
      <c r="D74" s="3802">
        <f t="shared" si="56"/>
        <v>227.62461139896368</v>
      </c>
      <c r="E74" s="3802">
        <f t="shared" si="56"/>
        <v>235.20000000000005</v>
      </c>
      <c r="F74" s="3802">
        <f t="shared" si="56"/>
        <v>202.10000000000014</v>
      </c>
      <c r="G74" s="3802">
        <f t="shared" si="56"/>
        <v>49</v>
      </c>
      <c r="H74" s="3802">
        <f t="shared" si="56"/>
        <v>42.900000000000091</v>
      </c>
      <c r="I74" s="3802">
        <f>1497.1-1358.8</f>
        <v>138.29999999999995</v>
      </c>
      <c r="J74" s="3802">
        <f t="shared" si="57"/>
        <v>85.700000000000045</v>
      </c>
      <c r="K74" s="3802">
        <f t="shared" si="57"/>
        <v>70.799999999999955</v>
      </c>
      <c r="L74" s="3802">
        <f t="shared" si="57"/>
        <v>-46.099999999999909</v>
      </c>
      <c r="M74" s="4352">
        <v>0</v>
      </c>
      <c r="N74" s="4352">
        <v>40</v>
      </c>
      <c r="O74" s="4352">
        <v>40</v>
      </c>
      <c r="P74" s="4352">
        <v>40</v>
      </c>
      <c r="Q74" s="4352">
        <v>40</v>
      </c>
      <c r="R74" s="4352">
        <v>40</v>
      </c>
      <c r="S74" s="4352">
        <v>40</v>
      </c>
      <c r="V74" s="137"/>
      <c r="W74" s="137"/>
      <c r="X74" s="137"/>
      <c r="Y74" s="137"/>
      <c r="Z74" s="137"/>
      <c r="AA74" s="137"/>
      <c r="AB74" s="137"/>
      <c r="AC74" s="137"/>
      <c r="AD74" s="137"/>
      <c r="AE74" s="137"/>
      <c r="AF74" s="137"/>
      <c r="AG74" s="137"/>
      <c r="AH74" s="137"/>
      <c r="AI74" s="137"/>
      <c r="AJ74" s="137"/>
      <c r="AK74" s="137"/>
      <c r="AL74" s="137"/>
      <c r="AM74" s="137"/>
      <c r="AN74" s="137"/>
      <c r="AO74" s="137"/>
      <c r="AP74" s="137"/>
      <c r="AQ74" s="137"/>
      <c r="AR74" s="137"/>
    </row>
    <row r="75" spans="1:44">
      <c r="A75" s="6" t="s">
        <v>1268</v>
      </c>
      <c r="C75" s="6">
        <f t="shared" si="56"/>
        <v>-82</v>
      </c>
      <c r="D75" s="6">
        <f t="shared" si="56"/>
        <v>-23</v>
      </c>
      <c r="E75" s="6">
        <f t="shared" si="56"/>
        <v>-51.599999999999454</v>
      </c>
      <c r="F75" s="6">
        <f t="shared" si="56"/>
        <v>-62.900000000000546</v>
      </c>
      <c r="G75" s="6">
        <f t="shared" si="56"/>
        <v>-88.100000000000364</v>
      </c>
      <c r="H75" s="6">
        <f t="shared" si="56"/>
        <v>-43.499999999999091</v>
      </c>
      <c r="I75" s="6">
        <f>+I35-H35</f>
        <v>-57.000000000000909</v>
      </c>
      <c r="J75" s="6">
        <f t="shared" si="57"/>
        <v>-95.199999999999818</v>
      </c>
      <c r="K75" s="6">
        <f t="shared" si="57"/>
        <v>-64.900000000000546</v>
      </c>
      <c r="L75" s="6">
        <f t="shared" si="57"/>
        <v>-57.799999999999272</v>
      </c>
      <c r="M75" s="6">
        <f t="shared" ref="M75:S75" si="58">+M35-L35</f>
        <v>-40</v>
      </c>
      <c r="N75" s="6">
        <f t="shared" si="58"/>
        <v>-60</v>
      </c>
      <c r="O75" s="6">
        <f t="shared" si="58"/>
        <v>-60</v>
      </c>
      <c r="P75" s="6">
        <f t="shared" si="58"/>
        <v>-60</v>
      </c>
      <c r="Q75" s="6">
        <f t="shared" si="58"/>
        <v>-60</v>
      </c>
      <c r="R75" s="6">
        <f t="shared" si="58"/>
        <v>-60</v>
      </c>
      <c r="S75" s="6">
        <f t="shared" si="58"/>
        <v>-60</v>
      </c>
      <c r="V75" s="4353"/>
      <c r="W75" s="4353"/>
      <c r="X75" s="4353"/>
      <c r="Y75" s="4353"/>
      <c r="Z75" s="4353"/>
      <c r="AA75" s="4353"/>
      <c r="AB75" s="4353"/>
      <c r="AC75" s="4353"/>
      <c r="AD75" s="137"/>
      <c r="AE75" s="137"/>
      <c r="AF75" s="137"/>
      <c r="AG75" s="137"/>
      <c r="AH75" s="137"/>
      <c r="AI75" s="137"/>
      <c r="AJ75" s="137"/>
      <c r="AK75" s="137"/>
      <c r="AL75" s="137"/>
      <c r="AM75" s="137"/>
      <c r="AN75" s="137"/>
      <c r="AO75" s="137"/>
      <c r="AP75" s="137"/>
      <c r="AQ75" s="137"/>
      <c r="AR75" s="137"/>
    </row>
    <row r="76" spans="1:44">
      <c r="A76" s="6" t="s">
        <v>1269</v>
      </c>
      <c r="C76" s="6">
        <f t="shared" ref="C76:L80" si="59">+C37-B37</f>
        <v>336</v>
      </c>
      <c r="D76" s="6">
        <f t="shared" si="59"/>
        <v>321.29999999999995</v>
      </c>
      <c r="E76" s="6">
        <f t="shared" si="59"/>
        <v>392.20000000000005</v>
      </c>
      <c r="F76" s="6">
        <f t="shared" si="59"/>
        <v>419.69999999999982</v>
      </c>
      <c r="G76" s="6">
        <f t="shared" si="59"/>
        <v>360.40000000000009</v>
      </c>
      <c r="H76" s="6">
        <f t="shared" si="59"/>
        <v>316.80000000000018</v>
      </c>
      <c r="I76" s="6">
        <f t="shared" si="59"/>
        <v>209.79999999999973</v>
      </c>
      <c r="J76" s="6">
        <f t="shared" si="59"/>
        <v>219.40000000000009</v>
      </c>
      <c r="K76" s="6">
        <f t="shared" si="59"/>
        <v>151</v>
      </c>
      <c r="L76" s="6">
        <f t="shared" si="59"/>
        <v>138.90000000000009</v>
      </c>
      <c r="M76" s="279">
        <v>150</v>
      </c>
      <c r="N76" s="279">
        <v>190</v>
      </c>
      <c r="O76" s="279">
        <v>200</v>
      </c>
      <c r="P76" s="279">
        <v>200</v>
      </c>
      <c r="Q76" s="279">
        <v>200</v>
      </c>
      <c r="R76" s="279">
        <v>200</v>
      </c>
      <c r="S76" s="279">
        <v>200</v>
      </c>
      <c r="V76" s="137"/>
      <c r="W76" s="137"/>
      <c r="X76" s="137"/>
      <c r="Y76" s="137"/>
      <c r="Z76" s="137"/>
      <c r="AA76" s="137"/>
      <c r="AB76" s="137"/>
      <c r="AC76" s="137"/>
      <c r="AD76" s="137"/>
      <c r="AE76" s="137"/>
      <c r="AF76" s="137"/>
      <c r="AG76" s="137"/>
      <c r="AH76" s="137"/>
      <c r="AI76" s="137"/>
      <c r="AJ76" s="137"/>
      <c r="AK76" s="137"/>
      <c r="AL76" s="137"/>
      <c r="AM76" s="137"/>
      <c r="AN76" s="137"/>
      <c r="AO76" s="137"/>
      <c r="AP76" s="137"/>
      <c r="AQ76" s="137"/>
      <c r="AR76" s="137"/>
    </row>
    <row r="77" spans="1:44">
      <c r="A77" s="6" t="s">
        <v>896</v>
      </c>
      <c r="C77" s="6">
        <f t="shared" si="59"/>
        <v>367</v>
      </c>
      <c r="D77" s="6">
        <f t="shared" si="59"/>
        <v>332.29999999999995</v>
      </c>
      <c r="E77" s="6">
        <f t="shared" si="59"/>
        <v>396.40000000000009</v>
      </c>
      <c r="F77" s="6">
        <f t="shared" si="59"/>
        <v>400.29999999999995</v>
      </c>
      <c r="G77" s="6">
        <f t="shared" si="59"/>
        <v>285.5</v>
      </c>
      <c r="H77" s="6">
        <f t="shared" si="59"/>
        <v>230.5</v>
      </c>
      <c r="I77" s="6">
        <f t="shared" si="59"/>
        <v>163.59999999999991</v>
      </c>
      <c r="J77" s="6">
        <f t="shared" si="59"/>
        <v>196.09999999999991</v>
      </c>
      <c r="K77" s="6">
        <f t="shared" si="59"/>
        <v>143.30000000000018</v>
      </c>
      <c r="L77" s="6">
        <f t="shared" si="59"/>
        <v>129.80000000000018</v>
      </c>
      <c r="M77" s="279">
        <v>150</v>
      </c>
      <c r="N77" s="279">
        <v>190</v>
      </c>
      <c r="O77" s="279">
        <v>190</v>
      </c>
      <c r="P77" s="279">
        <v>190</v>
      </c>
      <c r="Q77" s="279">
        <v>190</v>
      </c>
      <c r="R77" s="279">
        <v>190</v>
      </c>
      <c r="S77" s="279">
        <v>190</v>
      </c>
      <c r="V77" s="137"/>
      <c r="W77" s="137"/>
      <c r="X77" s="137"/>
      <c r="Y77" s="137"/>
      <c r="Z77" s="137"/>
      <c r="AA77" s="137"/>
      <c r="AB77" s="137"/>
      <c r="AC77" s="137"/>
      <c r="AD77" s="137"/>
      <c r="AE77" s="137"/>
      <c r="AF77" s="137"/>
      <c r="AG77" s="137"/>
      <c r="AH77" s="137"/>
      <c r="AI77" s="137"/>
      <c r="AJ77" s="137"/>
      <c r="AK77" s="137"/>
      <c r="AL77" s="137"/>
      <c r="AM77" s="137"/>
      <c r="AN77" s="137"/>
      <c r="AO77" s="137"/>
      <c r="AP77" s="137"/>
      <c r="AQ77" s="137"/>
      <c r="AR77" s="137"/>
    </row>
    <row r="78" spans="1:44">
      <c r="A78" s="6" t="s">
        <v>1255</v>
      </c>
      <c r="C78" s="6">
        <f t="shared" si="59"/>
        <v>621</v>
      </c>
      <c r="D78" s="6">
        <f t="shared" si="59"/>
        <v>630.60000000000036</v>
      </c>
      <c r="E78" s="6">
        <f t="shared" si="59"/>
        <v>737</v>
      </c>
      <c r="F78" s="6">
        <f t="shared" si="59"/>
        <v>757.10000000000036</v>
      </c>
      <c r="G78" s="6">
        <f t="shared" si="59"/>
        <v>557.79999999999927</v>
      </c>
      <c r="H78" s="6">
        <f t="shared" si="59"/>
        <v>503.79999999999927</v>
      </c>
      <c r="I78" s="6">
        <f t="shared" si="59"/>
        <v>316.39999999999964</v>
      </c>
      <c r="J78" s="6">
        <f t="shared" ref="J78:S78" si="60">+J39-I39</f>
        <v>320.30000000000109</v>
      </c>
      <c r="K78" s="6">
        <f t="shared" si="60"/>
        <v>229.39999999999964</v>
      </c>
      <c r="L78" s="6">
        <f t="shared" si="60"/>
        <v>210.89999999999964</v>
      </c>
      <c r="M78" s="6">
        <f t="shared" si="60"/>
        <v>260</v>
      </c>
      <c r="N78" s="6">
        <f t="shared" si="60"/>
        <v>320</v>
      </c>
      <c r="O78" s="6">
        <f t="shared" si="60"/>
        <v>330</v>
      </c>
      <c r="P78" s="6">
        <f t="shared" si="60"/>
        <v>330</v>
      </c>
      <c r="Q78" s="6">
        <f t="shared" si="60"/>
        <v>330</v>
      </c>
      <c r="R78" s="6">
        <f t="shared" si="60"/>
        <v>330</v>
      </c>
      <c r="S78" s="6">
        <f t="shared" si="60"/>
        <v>330</v>
      </c>
      <c r="V78" s="137"/>
      <c r="W78" s="137"/>
      <c r="X78" s="137"/>
      <c r="Y78" s="137"/>
      <c r="Z78" s="137"/>
      <c r="AA78" s="137"/>
      <c r="AB78" s="137"/>
      <c r="AC78" s="137"/>
      <c r="AD78" s="137"/>
      <c r="AE78" s="137"/>
      <c r="AF78" s="137"/>
      <c r="AG78" s="137"/>
      <c r="AH78" s="137"/>
      <c r="AI78" s="137"/>
      <c r="AJ78" s="137"/>
      <c r="AK78" s="137"/>
      <c r="AL78" s="137"/>
      <c r="AM78" s="137"/>
      <c r="AN78" s="137"/>
      <c r="AO78" s="137"/>
      <c r="AP78" s="137"/>
      <c r="AQ78" s="137"/>
      <c r="AR78" s="137"/>
    </row>
    <row r="79" spans="1:44">
      <c r="A79" s="6" t="s">
        <v>1270</v>
      </c>
      <c r="C79" s="6">
        <f t="shared" si="59"/>
        <v>703</v>
      </c>
      <c r="D79" s="6">
        <f t="shared" si="59"/>
        <v>653.59999999999991</v>
      </c>
      <c r="E79" s="6">
        <f t="shared" si="59"/>
        <v>788.59999999999991</v>
      </c>
      <c r="F79" s="6">
        <f t="shared" si="59"/>
        <v>820</v>
      </c>
      <c r="G79" s="6">
        <f t="shared" si="59"/>
        <v>645.90000000000055</v>
      </c>
      <c r="H79" s="6">
        <f t="shared" si="59"/>
        <v>547.29999999999927</v>
      </c>
      <c r="I79" s="6">
        <f t="shared" si="59"/>
        <v>373.39999999999964</v>
      </c>
      <c r="J79" s="6">
        <f t="shared" ref="J79:S79" si="61">+J40-I40</f>
        <v>415.5</v>
      </c>
      <c r="K79" s="6">
        <f t="shared" si="61"/>
        <v>294.30000000000109</v>
      </c>
      <c r="L79" s="6">
        <f t="shared" si="61"/>
        <v>268.69999999999982</v>
      </c>
      <c r="M79" s="6">
        <f t="shared" si="61"/>
        <v>300</v>
      </c>
      <c r="N79" s="6">
        <f t="shared" si="61"/>
        <v>380</v>
      </c>
      <c r="O79" s="6">
        <f t="shared" si="61"/>
        <v>390</v>
      </c>
      <c r="P79" s="6">
        <f t="shared" si="61"/>
        <v>389.99999999999909</v>
      </c>
      <c r="Q79" s="6">
        <f t="shared" si="61"/>
        <v>390</v>
      </c>
      <c r="R79" s="6">
        <f t="shared" si="61"/>
        <v>390</v>
      </c>
      <c r="S79" s="6">
        <f t="shared" si="61"/>
        <v>390</v>
      </c>
      <c r="V79" s="137"/>
      <c r="W79" s="137"/>
      <c r="X79" s="137"/>
      <c r="Y79" s="137"/>
      <c r="Z79" s="137"/>
      <c r="AA79" s="137"/>
      <c r="AB79" s="137"/>
      <c r="AC79" s="137"/>
      <c r="AD79" s="137"/>
      <c r="AE79" s="137"/>
      <c r="AF79" s="137"/>
      <c r="AG79" s="137"/>
      <c r="AH79" s="137"/>
      <c r="AI79" s="137"/>
      <c r="AJ79" s="137"/>
      <c r="AK79" s="137"/>
      <c r="AL79" s="137"/>
      <c r="AM79" s="137"/>
      <c r="AN79" s="137"/>
      <c r="AO79" s="137"/>
      <c r="AP79" s="137"/>
      <c r="AQ79" s="137"/>
      <c r="AR79" s="137"/>
    </row>
    <row r="80" spans="1:44">
      <c r="A80" s="6" t="s">
        <v>66</v>
      </c>
      <c r="C80" s="6">
        <f t="shared" si="59"/>
        <v>-77</v>
      </c>
      <c r="D80" s="6">
        <f t="shared" si="59"/>
        <v>68.800000000000182</v>
      </c>
      <c r="E80" s="6">
        <f t="shared" si="59"/>
        <v>24.5</v>
      </c>
      <c r="F80" s="6">
        <f t="shared" si="59"/>
        <v>116.80000000000018</v>
      </c>
      <c r="G80" s="6">
        <f t="shared" si="59"/>
        <v>20.699999999999818</v>
      </c>
      <c r="H80" s="6">
        <f t="shared" si="59"/>
        <v>57</v>
      </c>
      <c r="I80" s="6">
        <f t="shared" si="59"/>
        <v>17.899999999999636</v>
      </c>
      <c r="J80" s="6">
        <f t="shared" ref="J80:S80" si="62">+J41-I41</f>
        <v>17.5</v>
      </c>
      <c r="K80" s="6">
        <f t="shared" si="62"/>
        <v>-2</v>
      </c>
      <c r="L80" s="6">
        <f t="shared" si="62"/>
        <v>15.699999999999818</v>
      </c>
      <c r="M80" s="6">
        <f t="shared" si="62"/>
        <v>28.703599999999824</v>
      </c>
      <c r="N80" s="6">
        <f t="shared" si="62"/>
        <v>34.582097279999289</v>
      </c>
      <c r="O80" s="6">
        <f t="shared" si="62"/>
        <v>36.19592848639877</v>
      </c>
      <c r="P80" s="6">
        <f t="shared" si="62"/>
        <v>36.376908128831019</v>
      </c>
      <c r="Q80" s="6">
        <f t="shared" si="62"/>
        <v>36.558792669475224</v>
      </c>
      <c r="R80" s="6">
        <f t="shared" si="62"/>
        <v>36.741586632822873</v>
      </c>
      <c r="S80" s="6">
        <f t="shared" si="62"/>
        <v>36.925294565986405</v>
      </c>
      <c r="V80" s="137"/>
      <c r="W80" s="137"/>
      <c r="X80" s="137"/>
      <c r="Y80" s="137"/>
      <c r="Z80" s="137"/>
      <c r="AA80" s="137"/>
      <c r="AB80" s="137"/>
      <c r="AC80" s="137"/>
      <c r="AD80" s="137"/>
      <c r="AE80" s="137"/>
      <c r="AF80" s="137"/>
      <c r="AG80" s="137"/>
      <c r="AH80" s="137"/>
      <c r="AI80" s="137"/>
      <c r="AJ80" s="137"/>
      <c r="AK80" s="137"/>
      <c r="AL80" s="137"/>
      <c r="AM80" s="137"/>
      <c r="AN80" s="137"/>
      <c r="AO80" s="137"/>
      <c r="AP80" s="137"/>
      <c r="AQ80" s="137"/>
      <c r="AR80" s="137"/>
    </row>
    <row r="81" spans="1:44">
      <c r="V81" s="137"/>
      <c r="W81" s="137"/>
      <c r="X81" s="137"/>
      <c r="Y81" s="137"/>
      <c r="Z81" s="137"/>
      <c r="AA81" s="137"/>
      <c r="AB81" s="137"/>
      <c r="AC81" s="137"/>
      <c r="AD81" s="137"/>
      <c r="AE81" s="137"/>
      <c r="AF81" s="137"/>
      <c r="AG81" s="137"/>
      <c r="AH81" s="137"/>
      <c r="AI81" s="137"/>
      <c r="AJ81" s="137"/>
      <c r="AK81" s="137"/>
      <c r="AL81" s="137"/>
      <c r="AM81" s="137"/>
      <c r="AN81" s="137"/>
      <c r="AO81" s="137"/>
      <c r="AP81" s="137"/>
      <c r="AQ81" s="137"/>
      <c r="AR81" s="137"/>
    </row>
    <row r="82" spans="1:44">
      <c r="V82" s="137"/>
      <c r="W82" s="137"/>
      <c r="X82" s="137"/>
      <c r="Y82" s="137"/>
      <c r="Z82" s="137"/>
      <c r="AA82" s="137"/>
      <c r="AB82" s="137"/>
      <c r="AC82" s="137"/>
      <c r="AD82" s="137"/>
      <c r="AE82" s="137"/>
      <c r="AF82" s="137"/>
      <c r="AG82" s="137"/>
      <c r="AH82" s="137"/>
      <c r="AI82" s="137"/>
      <c r="AJ82" s="137"/>
      <c r="AK82" s="137"/>
      <c r="AL82" s="137"/>
      <c r="AM82" s="137"/>
      <c r="AN82" s="137"/>
      <c r="AO82" s="137"/>
      <c r="AP82" s="137"/>
      <c r="AQ82" s="137"/>
      <c r="AR82" s="137"/>
    </row>
    <row r="83" spans="1:44">
      <c r="A83" s="5" t="s">
        <v>5499</v>
      </c>
      <c r="B83" s="144">
        <f>B$2</f>
        <v>2008</v>
      </c>
      <c r="C83" s="144">
        <f t="shared" ref="C83:S83" si="63">C$2</f>
        <v>2009</v>
      </c>
      <c r="D83" s="144">
        <f t="shared" si="63"/>
        <v>2010</v>
      </c>
      <c r="E83" s="144">
        <f t="shared" si="63"/>
        <v>2011</v>
      </c>
      <c r="F83" s="144">
        <f t="shared" si="63"/>
        <v>2012</v>
      </c>
      <c r="G83" s="144">
        <f t="shared" si="63"/>
        <v>2013</v>
      </c>
      <c r="H83" s="144">
        <f t="shared" si="63"/>
        <v>2014</v>
      </c>
      <c r="I83" s="144">
        <f t="shared" si="63"/>
        <v>2015</v>
      </c>
      <c r="J83" s="144">
        <f t="shared" si="63"/>
        <v>2016</v>
      </c>
      <c r="K83" s="144">
        <f t="shared" si="63"/>
        <v>2017</v>
      </c>
      <c r="L83" s="144">
        <f t="shared" si="63"/>
        <v>2018</v>
      </c>
      <c r="M83" s="144" t="str">
        <f t="shared" si="63"/>
        <v>2019E</v>
      </c>
      <c r="N83" s="144" t="str">
        <f t="shared" si="63"/>
        <v>2020E</v>
      </c>
      <c r="O83" s="144" t="str">
        <f t="shared" si="63"/>
        <v>2021E</v>
      </c>
      <c r="P83" s="144" t="str">
        <f t="shared" si="63"/>
        <v>2022E</v>
      </c>
      <c r="Q83" s="144" t="str">
        <f t="shared" si="63"/>
        <v>2023E</v>
      </c>
      <c r="R83" s="144" t="str">
        <f t="shared" si="63"/>
        <v>2024E</v>
      </c>
      <c r="S83" s="144" t="str">
        <f t="shared" si="63"/>
        <v>2025E</v>
      </c>
      <c r="V83" s="137"/>
      <c r="W83" s="137"/>
      <c r="X83" s="137"/>
      <c r="Y83" s="137"/>
      <c r="Z83" s="137"/>
      <c r="AA83" s="137"/>
      <c r="AB83" s="137"/>
      <c r="AC83" s="137"/>
      <c r="AD83" s="137"/>
      <c r="AE83" s="137"/>
      <c r="AF83" s="137"/>
      <c r="AG83" s="137"/>
      <c r="AH83" s="137"/>
      <c r="AI83" s="137"/>
      <c r="AJ83" s="137"/>
      <c r="AK83" s="137"/>
      <c r="AL83" s="137"/>
      <c r="AM83" s="137"/>
      <c r="AN83" s="137"/>
      <c r="AO83" s="137"/>
      <c r="AP83" s="137"/>
      <c r="AQ83" s="137"/>
      <c r="AR83" s="137"/>
    </row>
    <row r="84" spans="1:44">
      <c r="A84" s="6" t="s">
        <v>1350</v>
      </c>
      <c r="C84" s="278">
        <f t="shared" ref="C84:S84" si="64">+(C105+C106+C107)*1000/12/AVERAGE(B41:C41)</f>
        <v>14.517145280504062</v>
      </c>
      <c r="D84" s="278">
        <f t="shared" si="64"/>
        <v>15.904307426698093</v>
      </c>
      <c r="E84" s="278">
        <f t="shared" si="64"/>
        <v>17.304788260200432</v>
      </c>
      <c r="F84" s="278">
        <f t="shared" si="64"/>
        <v>18.820242131212421</v>
      </c>
      <c r="G84" s="278">
        <f t="shared" si="64"/>
        <v>20.353332530626794</v>
      </c>
      <c r="H84" s="278">
        <f t="shared" si="64"/>
        <v>21.610808221686881</v>
      </c>
      <c r="I84" s="278">
        <f t="shared" si="64"/>
        <v>22.607994954980207</v>
      </c>
      <c r="J84" s="278">
        <f t="shared" si="64"/>
        <v>23.62263429999977</v>
      </c>
      <c r="K84" s="278">
        <f t="shared" si="64"/>
        <v>24.419789979333075</v>
      </c>
      <c r="L84" s="278">
        <f t="shared" si="64"/>
        <v>25.27535382705199</v>
      </c>
      <c r="M84" s="278">
        <f t="shared" si="64"/>
        <v>25.879889861032307</v>
      </c>
      <c r="N84" s="278">
        <f t="shared" si="64"/>
        <v>26.390606637204826</v>
      </c>
      <c r="O84" s="278">
        <f t="shared" si="64"/>
        <v>26.940409978086901</v>
      </c>
      <c r="P84" s="278">
        <f t="shared" si="64"/>
        <v>27.480138845576086</v>
      </c>
      <c r="Q84" s="278">
        <f t="shared" si="64"/>
        <v>27.970400570795128</v>
      </c>
      <c r="R84" s="278">
        <f t="shared" si="64"/>
        <v>28.403573183567104</v>
      </c>
      <c r="S84" s="278">
        <f t="shared" si="64"/>
        <v>28.832581061526625</v>
      </c>
      <c r="T84" s="278"/>
      <c r="V84" s="137"/>
      <c r="W84" s="137"/>
      <c r="X84" s="137"/>
      <c r="Y84" s="137"/>
      <c r="Z84" s="137"/>
      <c r="AA84" s="137"/>
      <c r="AB84" s="137"/>
      <c r="AC84" s="137"/>
      <c r="AD84" s="137"/>
      <c r="AE84" s="137"/>
      <c r="AF84" s="137"/>
      <c r="AG84" s="137"/>
      <c r="AH84" s="137"/>
      <c r="AI84" s="137"/>
      <c r="AJ84" s="137"/>
      <c r="AK84" s="137"/>
      <c r="AL84" s="137"/>
      <c r="AM84" s="137"/>
      <c r="AN84" s="137"/>
      <c r="AO84" s="137"/>
      <c r="AP84" s="137"/>
      <c r="AQ84" s="137"/>
      <c r="AR84" s="137"/>
    </row>
    <row r="85" spans="1:44">
      <c r="A85" s="6" t="s">
        <v>1259</v>
      </c>
      <c r="C85" s="278">
        <f t="shared" ref="C85:L85" si="65">+(C105)*1000/12/AVERAGE(B35:C35)</f>
        <v>10.870462046204622</v>
      </c>
      <c r="D85" s="278">
        <f t="shared" si="65"/>
        <v>11.124153278067151</v>
      </c>
      <c r="E85" s="278">
        <f t="shared" si="65"/>
        <v>11.367324658463895</v>
      </c>
      <c r="F85" s="278">
        <f t="shared" si="65"/>
        <v>11.761730112558491</v>
      </c>
      <c r="G85" s="278">
        <f t="shared" si="65"/>
        <v>12.152425092858021</v>
      </c>
      <c r="H85" s="278">
        <f t="shared" si="65"/>
        <v>12.315751344423083</v>
      </c>
      <c r="I85" s="278">
        <f t="shared" si="65"/>
        <v>12.66706486558234</v>
      </c>
      <c r="J85" s="278">
        <f t="shared" si="65"/>
        <v>13.24903537724885</v>
      </c>
      <c r="K85" s="278">
        <f t="shared" si="65"/>
        <v>13.574968291949425</v>
      </c>
      <c r="L85" s="278">
        <f t="shared" si="65"/>
        <v>13.75708318150372</v>
      </c>
      <c r="M85" s="278">
        <f t="shared" ref="M85:S85" si="66">+L85*(1+M93)</f>
        <v>13.894654013318757</v>
      </c>
      <c r="N85" s="278">
        <f t="shared" si="66"/>
        <v>14.033600553451944</v>
      </c>
      <c r="O85" s="278">
        <f t="shared" si="66"/>
        <v>14.173936558986464</v>
      </c>
      <c r="P85" s="278">
        <f t="shared" si="66"/>
        <v>14.315675924576329</v>
      </c>
      <c r="Q85" s="278">
        <f t="shared" si="66"/>
        <v>14.458832683822092</v>
      </c>
      <c r="R85" s="278">
        <f t="shared" si="66"/>
        <v>14.603421010660313</v>
      </c>
      <c r="S85" s="278">
        <f t="shared" si="66"/>
        <v>14.749455220766915</v>
      </c>
      <c r="T85" s="278"/>
      <c r="V85" s="137"/>
      <c r="W85" s="137"/>
      <c r="X85" s="137"/>
      <c r="Y85" s="137"/>
      <c r="Z85" s="137"/>
      <c r="AA85" s="137"/>
      <c r="AB85" s="137"/>
      <c r="AC85" s="137"/>
      <c r="AD85" s="137"/>
      <c r="AE85" s="137"/>
      <c r="AF85" s="137"/>
      <c r="AG85" s="137"/>
      <c r="AH85" s="137"/>
      <c r="AI85" s="137"/>
      <c r="AJ85" s="137"/>
      <c r="AK85" s="137"/>
      <c r="AL85" s="137"/>
      <c r="AM85" s="137"/>
      <c r="AN85" s="137"/>
      <c r="AO85" s="137"/>
      <c r="AP85" s="137"/>
      <c r="AQ85" s="137"/>
      <c r="AR85" s="137"/>
    </row>
    <row r="86" spans="1:44">
      <c r="A86" s="6" t="s">
        <v>1260</v>
      </c>
      <c r="C86" s="278">
        <f t="shared" ref="C86:L86" si="67">+(C106)*1000/12/AVERAGE(B37:C37)</f>
        <v>11.247276688453159</v>
      </c>
      <c r="D86" s="278">
        <f t="shared" si="67"/>
        <v>11.116458776186848</v>
      </c>
      <c r="E86" s="278">
        <f t="shared" si="67"/>
        <v>11.454825163194878</v>
      </c>
      <c r="F86" s="278">
        <f t="shared" si="67"/>
        <v>11.769975365167841</v>
      </c>
      <c r="G86" s="278">
        <f t="shared" si="67"/>
        <v>12.621210858270125</v>
      </c>
      <c r="H86" s="278">
        <f t="shared" si="67"/>
        <v>13.626126126126128</v>
      </c>
      <c r="I86" s="278">
        <f t="shared" si="67"/>
        <v>14.127211541665277</v>
      </c>
      <c r="J86" s="278">
        <f t="shared" si="67"/>
        <v>14.736672989417167</v>
      </c>
      <c r="K86" s="278">
        <f t="shared" si="67"/>
        <v>15.176462517028805</v>
      </c>
      <c r="L86" s="278">
        <f t="shared" si="67"/>
        <v>16.09302369302933</v>
      </c>
      <c r="M86" s="278">
        <f t="shared" ref="M86:S86" si="68">+L86*(1+M94)</f>
        <v>16.736744640750505</v>
      </c>
      <c r="N86" s="278">
        <f t="shared" si="68"/>
        <v>17.155163256769267</v>
      </c>
      <c r="O86" s="278">
        <f t="shared" si="68"/>
        <v>17.541154430046575</v>
      </c>
      <c r="P86" s="278">
        <f t="shared" si="68"/>
        <v>17.891977518647508</v>
      </c>
      <c r="Q86" s="278">
        <f t="shared" si="68"/>
        <v>18.160357181427219</v>
      </c>
      <c r="R86" s="278">
        <f t="shared" si="68"/>
        <v>18.341960753241491</v>
      </c>
      <c r="S86" s="278">
        <f t="shared" si="68"/>
        <v>18.525380360773905</v>
      </c>
      <c r="T86" s="278"/>
      <c r="V86" s="137"/>
      <c r="W86" s="137"/>
      <c r="X86" s="137"/>
      <c r="Y86" s="137"/>
      <c r="Z86" s="137"/>
      <c r="AA86" s="137"/>
      <c r="AB86" s="137"/>
      <c r="AC86" s="137"/>
      <c r="AD86" s="137"/>
      <c r="AE86" s="137"/>
      <c r="AF86" s="137"/>
      <c r="AG86" s="137"/>
      <c r="AH86" s="137"/>
      <c r="AI86" s="137"/>
      <c r="AJ86" s="137"/>
      <c r="AK86" s="137"/>
      <c r="AL86" s="137"/>
      <c r="AM86" s="137"/>
      <c r="AN86" s="137"/>
      <c r="AO86" s="137"/>
      <c r="AP86" s="137"/>
      <c r="AQ86" s="137"/>
      <c r="AR86" s="137"/>
    </row>
    <row r="87" spans="1:44">
      <c r="A87" s="6" t="s">
        <v>1261</v>
      </c>
      <c r="C87" s="278">
        <f t="shared" ref="C87:L87" si="69">+(C107)*1000/12/AVERAGE(B38:C38)</f>
        <v>16.159144462570239</v>
      </c>
      <c r="D87" s="278">
        <f t="shared" si="69"/>
        <v>15.476237376721953</v>
      </c>
      <c r="E87" s="278">
        <f t="shared" si="69"/>
        <v>14.89643913886338</v>
      </c>
      <c r="F87" s="278">
        <f t="shared" si="69"/>
        <v>14.207085496796845</v>
      </c>
      <c r="G87" s="278">
        <f t="shared" si="69"/>
        <v>13.745306523493701</v>
      </c>
      <c r="H87" s="278">
        <f t="shared" si="69"/>
        <v>13.316240939448614</v>
      </c>
      <c r="I87" s="278">
        <f t="shared" si="69"/>
        <v>12.798313190567059</v>
      </c>
      <c r="J87" s="278">
        <f t="shared" si="69"/>
        <v>11.991981348883314</v>
      </c>
      <c r="K87" s="278">
        <f t="shared" si="69"/>
        <v>11.55634537457866</v>
      </c>
      <c r="L87" s="278">
        <f t="shared" si="69"/>
        <v>11.241291956934768</v>
      </c>
      <c r="M87" s="278">
        <f t="shared" ref="M87:S87" si="70">+L87*(1+M95)</f>
        <v>10.791640278657377</v>
      </c>
      <c r="N87" s="278">
        <f t="shared" si="70"/>
        <v>10.252058264724507</v>
      </c>
      <c r="O87" s="278">
        <f t="shared" si="70"/>
        <v>9.7394553514882816</v>
      </c>
      <c r="P87" s="278">
        <f t="shared" si="70"/>
        <v>9.2524825839138671</v>
      </c>
      <c r="Q87" s="278">
        <f t="shared" si="70"/>
        <v>8.7898584547181731</v>
      </c>
      <c r="R87" s="278">
        <f t="shared" si="70"/>
        <v>8.3503655319822645</v>
      </c>
      <c r="S87" s="278">
        <f t="shared" si="70"/>
        <v>7.9328472553831508</v>
      </c>
      <c r="T87" s="278"/>
      <c r="V87" s="137"/>
      <c r="W87" s="137"/>
      <c r="X87" s="137"/>
      <c r="Y87" s="137"/>
      <c r="Z87" s="137"/>
      <c r="AA87" s="137"/>
      <c r="AB87" s="137"/>
      <c r="AC87" s="137"/>
      <c r="AD87" s="137"/>
      <c r="AE87" s="137"/>
      <c r="AF87" s="137"/>
      <c r="AG87" s="137"/>
      <c r="AH87" s="137"/>
      <c r="AI87" s="137"/>
      <c r="AJ87" s="137"/>
      <c r="AK87" s="137"/>
      <c r="AL87" s="137"/>
      <c r="AM87" s="137"/>
      <c r="AN87" s="137"/>
      <c r="AO87" s="137"/>
      <c r="AP87" s="137"/>
      <c r="AQ87" s="137"/>
      <c r="AR87" s="137"/>
    </row>
    <row r="88" spans="1:44">
      <c r="A88" s="6" t="s">
        <v>1352</v>
      </c>
      <c r="C88" s="278">
        <f t="shared" ref="C88:S88" si="71">+(C106+C107)*1000/12/AVERAGE(B37:C38)</f>
        <v>27.410430839002274</v>
      </c>
      <c r="D88" s="278">
        <f t="shared" si="71"/>
        <v>26.631687733524124</v>
      </c>
      <c r="E88" s="278">
        <f t="shared" si="71"/>
        <v>26.383267941549011</v>
      </c>
      <c r="F88" s="278">
        <f t="shared" si="71"/>
        <v>25.990629845920353</v>
      </c>
      <c r="G88" s="278">
        <f t="shared" si="71"/>
        <v>26.360713425426514</v>
      </c>
      <c r="H88" s="278">
        <f t="shared" si="71"/>
        <v>26.948439851665661</v>
      </c>
      <c r="I88" s="278">
        <f t="shared" si="71"/>
        <v>26.964609307563467</v>
      </c>
      <c r="J88" s="278">
        <f t="shared" si="71"/>
        <v>26.819584882727906</v>
      </c>
      <c r="K88" s="278">
        <f t="shared" si="71"/>
        <v>26.85479969708252</v>
      </c>
      <c r="L88" s="278">
        <f t="shared" si="71"/>
        <v>27.497042871681273</v>
      </c>
      <c r="M88" s="278">
        <f t="shared" si="71"/>
        <v>27.72363504797557</v>
      </c>
      <c r="N88" s="278">
        <f t="shared" si="71"/>
        <v>27.623638007826532</v>
      </c>
      <c r="O88" s="278">
        <f t="shared" si="71"/>
        <v>27.518190266223588</v>
      </c>
      <c r="P88" s="278">
        <f t="shared" si="71"/>
        <v>27.405591145521079</v>
      </c>
      <c r="Q88" s="278">
        <f t="shared" si="71"/>
        <v>27.231504982177366</v>
      </c>
      <c r="R88" s="278">
        <f t="shared" si="71"/>
        <v>26.99037338366907</v>
      </c>
      <c r="S88" s="278">
        <f t="shared" si="71"/>
        <v>26.772365805969468</v>
      </c>
      <c r="T88" s="278"/>
      <c r="V88" s="137"/>
      <c r="W88" s="137"/>
      <c r="X88" s="137"/>
      <c r="Y88" s="137"/>
      <c r="Z88" s="137"/>
      <c r="AA88" s="137"/>
      <c r="AB88" s="137"/>
      <c r="AC88" s="137"/>
      <c r="AD88" s="137"/>
      <c r="AE88" s="137"/>
      <c r="AF88" s="137"/>
      <c r="AG88" s="137"/>
      <c r="AH88" s="137"/>
      <c r="AI88" s="137"/>
      <c r="AJ88" s="137"/>
      <c r="AK88" s="137"/>
      <c r="AL88" s="137"/>
      <c r="AM88" s="137"/>
      <c r="AN88" s="137"/>
      <c r="AO88" s="137"/>
      <c r="AP88" s="137"/>
      <c r="AQ88" s="137"/>
      <c r="AR88" s="137"/>
    </row>
    <row r="89" spans="1:44">
      <c r="A89" s="6" t="s">
        <v>14</v>
      </c>
      <c r="C89" s="278"/>
      <c r="D89" s="278"/>
      <c r="E89" s="278"/>
      <c r="F89" s="278"/>
      <c r="G89" s="278">
        <f t="shared" ref="G89:L89" si="72">+G109*1000/AVERAGE(F45:G45)/12</f>
        <v>5.1496172581767574</v>
      </c>
      <c r="H89" s="278">
        <f t="shared" si="72"/>
        <v>5.6738879786394811</v>
      </c>
      <c r="I89" s="278">
        <f t="shared" si="72"/>
        <v>4.5342953053760207</v>
      </c>
      <c r="J89" s="278">
        <f t="shared" si="72"/>
        <v>4.6100291654906389</v>
      </c>
      <c r="K89" s="278">
        <f t="shared" si="72"/>
        <v>4.0831477357089829</v>
      </c>
      <c r="L89" s="278">
        <f t="shared" si="72"/>
        <v>3.9478769808403729</v>
      </c>
      <c r="M89" s="278">
        <f t="shared" ref="M89:S89" si="73">+L89*(1+M97)</f>
        <v>3.8689194412235652</v>
      </c>
      <c r="N89" s="278">
        <f t="shared" si="73"/>
        <v>3.791541052399094</v>
      </c>
      <c r="O89" s="278">
        <f t="shared" si="73"/>
        <v>3.7157102313511121</v>
      </c>
      <c r="P89" s="278">
        <f t="shared" si="73"/>
        <v>3.6413960267240899</v>
      </c>
      <c r="Q89" s="278">
        <f t="shared" si="73"/>
        <v>3.5685681061896082</v>
      </c>
      <c r="R89" s="278">
        <f t="shared" si="73"/>
        <v>3.4971967440658158</v>
      </c>
      <c r="S89" s="278">
        <f t="shared" si="73"/>
        <v>3.4272528091844996</v>
      </c>
      <c r="T89" s="278"/>
      <c r="V89" s="137"/>
      <c r="W89" s="137"/>
      <c r="X89" s="137"/>
      <c r="Y89" s="137"/>
      <c r="Z89" s="137"/>
      <c r="AA89" s="137"/>
      <c r="AB89" s="137"/>
      <c r="AC89" s="137"/>
      <c r="AD89" s="137"/>
      <c r="AE89" s="137"/>
      <c r="AF89" s="137"/>
      <c r="AG89" s="137"/>
      <c r="AH89" s="137"/>
      <c r="AI89" s="137"/>
      <c r="AJ89" s="137"/>
      <c r="AK89" s="137"/>
      <c r="AL89" s="137"/>
      <c r="AM89" s="137"/>
      <c r="AN89" s="137"/>
      <c r="AO89" s="137"/>
      <c r="AP89" s="137"/>
      <c r="AQ89" s="137"/>
      <c r="AR89" s="137"/>
    </row>
    <row r="90" spans="1:44">
      <c r="C90" s="278"/>
      <c r="D90" s="278"/>
      <c r="E90" s="278"/>
      <c r="F90" s="278"/>
      <c r="G90" s="278"/>
      <c r="H90" s="278"/>
      <c r="I90" s="278"/>
      <c r="J90" s="278"/>
      <c r="K90" s="278"/>
      <c r="L90" s="278"/>
      <c r="M90" s="278"/>
      <c r="N90" s="278"/>
      <c r="O90" s="278"/>
      <c r="P90" s="278"/>
      <c r="Q90" s="278"/>
      <c r="R90" s="278"/>
      <c r="S90" s="278"/>
      <c r="T90" s="278"/>
      <c r="V90" s="137"/>
      <c r="W90" s="137"/>
      <c r="X90" s="137"/>
      <c r="Y90" s="137"/>
      <c r="Z90" s="137"/>
      <c r="AA90" s="137"/>
      <c r="AB90" s="137"/>
      <c r="AC90" s="137"/>
      <c r="AD90" s="137"/>
      <c r="AE90" s="137"/>
      <c r="AF90" s="137"/>
      <c r="AG90" s="137"/>
      <c r="AH90" s="137"/>
      <c r="AI90" s="137"/>
      <c r="AJ90" s="137"/>
      <c r="AK90" s="137"/>
      <c r="AL90" s="137"/>
      <c r="AM90" s="137"/>
      <c r="AN90" s="137"/>
      <c r="AO90" s="137"/>
      <c r="AP90" s="137"/>
      <c r="AQ90" s="137"/>
      <c r="AR90" s="137"/>
    </row>
    <row r="91" spans="1:44">
      <c r="A91" s="242" t="s">
        <v>3023</v>
      </c>
      <c r="V91" s="137"/>
      <c r="W91" s="137"/>
      <c r="X91" s="137"/>
      <c r="Y91" s="137"/>
      <c r="Z91" s="137"/>
      <c r="AA91" s="137"/>
      <c r="AB91" s="137"/>
      <c r="AC91" s="137"/>
      <c r="AD91" s="137"/>
      <c r="AE91" s="137"/>
      <c r="AF91" s="137"/>
      <c r="AG91" s="137"/>
      <c r="AH91" s="137"/>
      <c r="AI91" s="137"/>
      <c r="AJ91" s="137"/>
      <c r="AK91" s="137"/>
      <c r="AL91" s="137"/>
      <c r="AM91" s="137"/>
      <c r="AN91" s="137"/>
      <c r="AO91" s="137"/>
      <c r="AP91" s="137"/>
      <c r="AQ91" s="137"/>
      <c r="AR91" s="137"/>
    </row>
    <row r="92" spans="1:44">
      <c r="A92" s="6" t="s">
        <v>1309</v>
      </c>
      <c r="D92" s="8">
        <f t="shared" ref="D92:S92" si="74">+D84/C84-1</f>
        <v>9.555336943944015E-2</v>
      </c>
      <c r="E92" s="8">
        <f t="shared" si="74"/>
        <v>8.8056700359764983E-2</v>
      </c>
      <c r="F92" s="8">
        <f t="shared" si="74"/>
        <v>8.7574251023770477E-2</v>
      </c>
      <c r="G92" s="8">
        <f t="shared" si="74"/>
        <v>8.1459653320390624E-2</v>
      </c>
      <c r="H92" s="8">
        <f t="shared" si="74"/>
        <v>6.1782299737298096E-2</v>
      </c>
      <c r="I92" s="8">
        <f t="shared" si="74"/>
        <v>4.6142963422007854E-2</v>
      </c>
      <c r="J92" s="8">
        <f t="shared" si="74"/>
        <v>4.4879669649610099E-2</v>
      </c>
      <c r="K92" s="8">
        <f t="shared" si="74"/>
        <v>3.3745418449512732E-2</v>
      </c>
      <c r="L92" s="8">
        <f t="shared" si="74"/>
        <v>3.5035675918711595E-2</v>
      </c>
      <c r="M92" s="8">
        <f t="shared" si="74"/>
        <v>2.3918004793004544E-2</v>
      </c>
      <c r="N92" s="8">
        <f t="shared" si="74"/>
        <v>1.9734117065989265E-2</v>
      </c>
      <c r="O92" s="8">
        <f t="shared" si="74"/>
        <v>2.0833296802923007E-2</v>
      </c>
      <c r="P92" s="8">
        <f t="shared" si="74"/>
        <v>2.0034174235959767E-2</v>
      </c>
      <c r="Q92" s="8">
        <f t="shared" si="74"/>
        <v>1.7840583993190773E-2</v>
      </c>
      <c r="R92" s="8">
        <f t="shared" si="74"/>
        <v>1.548682192361106E-2</v>
      </c>
      <c r="S92" s="8">
        <f t="shared" si="74"/>
        <v>1.5104010864651407E-2</v>
      </c>
      <c r="T92" s="346"/>
      <c r="V92" s="137"/>
      <c r="W92" s="137"/>
      <c r="X92" s="137"/>
      <c r="Y92" s="137"/>
      <c r="Z92" s="137"/>
      <c r="AA92" s="137"/>
      <c r="AB92" s="137"/>
      <c r="AC92" s="137"/>
      <c r="AD92" s="137"/>
      <c r="AE92" s="137"/>
      <c r="AF92" s="137"/>
      <c r="AG92" s="137"/>
      <c r="AH92" s="137"/>
      <c r="AI92" s="137"/>
      <c r="AJ92" s="137"/>
      <c r="AK92" s="137"/>
      <c r="AL92" s="137"/>
      <c r="AM92" s="137"/>
      <c r="AN92" s="137"/>
      <c r="AO92" s="137"/>
      <c r="AP92" s="137"/>
      <c r="AQ92" s="137"/>
      <c r="AR92" s="137"/>
    </row>
    <row r="93" spans="1:44">
      <c r="A93" s="6" t="s">
        <v>1259</v>
      </c>
      <c r="D93" s="8">
        <f t="shared" ref="D93:L96" si="75">+D85/C85-1</f>
        <v>2.3337667781205607E-2</v>
      </c>
      <c r="E93" s="8">
        <f t="shared" si="75"/>
        <v>2.18597653518664E-2</v>
      </c>
      <c r="F93" s="8">
        <f t="shared" si="75"/>
        <v>3.4696418545671515E-2</v>
      </c>
      <c r="G93" s="8">
        <f t="shared" si="75"/>
        <v>3.32174753680472E-2</v>
      </c>
      <c r="H93" s="8">
        <f t="shared" si="75"/>
        <v>1.3439807307353613E-2</v>
      </c>
      <c r="I93" s="8">
        <f t="shared" si="75"/>
        <v>2.8525545160372312E-2</v>
      </c>
      <c r="J93" s="8">
        <f t="shared" si="75"/>
        <v>4.5943596077081761E-2</v>
      </c>
      <c r="K93" s="8">
        <f t="shared" si="75"/>
        <v>2.4600501502189731E-2</v>
      </c>
      <c r="L93" s="8">
        <f t="shared" si="75"/>
        <v>1.3415492812774987E-2</v>
      </c>
      <c r="M93" s="272">
        <v>0.01</v>
      </c>
      <c r="N93" s="272">
        <v>0.01</v>
      </c>
      <c r="O93" s="272">
        <v>0.01</v>
      </c>
      <c r="P93" s="272">
        <v>0.01</v>
      </c>
      <c r="Q93" s="272">
        <v>0.01</v>
      </c>
      <c r="R93" s="272">
        <v>0.01</v>
      </c>
      <c r="S93" s="272">
        <v>0.01</v>
      </c>
      <c r="T93" s="16"/>
      <c r="V93" s="137"/>
      <c r="W93" s="137"/>
      <c r="X93" s="137"/>
      <c r="Y93" s="137"/>
      <c r="Z93" s="137"/>
      <c r="AA93" s="137"/>
      <c r="AB93" s="137"/>
      <c r="AC93" s="137"/>
      <c r="AD93" s="137"/>
      <c r="AE93" s="137"/>
      <c r="AF93" s="137"/>
      <c r="AG93" s="137"/>
      <c r="AH93" s="137"/>
      <c r="AI93" s="137"/>
      <c r="AJ93" s="137"/>
      <c r="AK93" s="137"/>
      <c r="AL93" s="137"/>
      <c r="AM93" s="137"/>
      <c r="AN93" s="137"/>
      <c r="AO93" s="137"/>
      <c r="AP93" s="137"/>
      <c r="AQ93" s="137"/>
      <c r="AR93" s="137"/>
    </row>
    <row r="94" spans="1:44">
      <c r="A94" s="6" t="s">
        <v>1260</v>
      </c>
      <c r="D94" s="8">
        <f t="shared" si="75"/>
        <v>-1.1631074427164489E-2</v>
      </c>
      <c r="E94" s="8">
        <f t="shared" si="75"/>
        <v>3.0438325173558267E-2</v>
      </c>
      <c r="F94" s="8">
        <f t="shared" si="75"/>
        <v>2.7512441044107883E-2</v>
      </c>
      <c r="G94" s="8">
        <f t="shared" si="75"/>
        <v>7.2322623173998846E-2</v>
      </c>
      <c r="H94" s="8">
        <f t="shared" si="75"/>
        <v>7.9621145636555646E-2</v>
      </c>
      <c r="I94" s="8">
        <f t="shared" si="75"/>
        <v>3.6773871818079673E-2</v>
      </c>
      <c r="J94" s="8">
        <f t="shared" si="75"/>
        <v>4.3140958564569454E-2</v>
      </c>
      <c r="K94" s="8">
        <f t="shared" si="75"/>
        <v>2.9843203274406926E-2</v>
      </c>
      <c r="L94" s="8">
        <f t="shared" si="75"/>
        <v>6.0393597979245595E-2</v>
      </c>
      <c r="M94" s="272">
        <v>0.04</v>
      </c>
      <c r="N94" s="272">
        <v>2.5000000000000001E-2</v>
      </c>
      <c r="O94" s="272">
        <v>2.2499999999999999E-2</v>
      </c>
      <c r="P94" s="272">
        <v>0.02</v>
      </c>
      <c r="Q94" s="272">
        <v>1.4999999999999999E-2</v>
      </c>
      <c r="R94" s="272">
        <v>0.01</v>
      </c>
      <c r="S94" s="272">
        <v>0.01</v>
      </c>
      <c r="T94" s="16"/>
      <c r="V94" s="137"/>
      <c r="W94" s="137"/>
      <c r="X94" s="137"/>
      <c r="Y94" s="137"/>
      <c r="Z94" s="137"/>
      <c r="AA94" s="137"/>
      <c r="AB94" s="137"/>
      <c r="AC94" s="137"/>
      <c r="AD94" s="137"/>
      <c r="AE94" s="137"/>
      <c r="AF94" s="137"/>
      <c r="AG94" s="137"/>
      <c r="AH94" s="137"/>
      <c r="AI94" s="137"/>
      <c r="AJ94" s="137"/>
      <c r="AK94" s="137"/>
      <c r="AL94" s="137"/>
      <c r="AM94" s="137"/>
      <c r="AN94" s="137"/>
      <c r="AO94" s="137"/>
      <c r="AP94" s="137"/>
      <c r="AQ94" s="137"/>
      <c r="AR94" s="137"/>
    </row>
    <row r="95" spans="1:44">
      <c r="A95" s="6" t="s">
        <v>1261</v>
      </c>
      <c r="D95" s="8">
        <f t="shared" si="75"/>
        <v>-4.2261339233034212E-2</v>
      </c>
      <c r="E95" s="8">
        <f t="shared" si="75"/>
        <v>-3.7463772604745316E-2</v>
      </c>
      <c r="F95" s="8">
        <f t="shared" si="75"/>
        <v>-4.6276404423932327E-2</v>
      </c>
      <c r="G95" s="8">
        <f t="shared" si="75"/>
        <v>-3.2503427490969683E-2</v>
      </c>
      <c r="H95" s="8">
        <f t="shared" si="75"/>
        <v>-3.1215424938812464E-2</v>
      </c>
      <c r="I95" s="8">
        <f t="shared" si="75"/>
        <v>-3.8894441099156074E-2</v>
      </c>
      <c r="J95" s="8">
        <f t="shared" si="75"/>
        <v>-6.3002977789139325E-2</v>
      </c>
      <c r="K95" s="8">
        <f t="shared" si="75"/>
        <v>-3.6327272502405972E-2</v>
      </c>
      <c r="L95" s="8">
        <f t="shared" si="75"/>
        <v>-2.7262374689574265E-2</v>
      </c>
      <c r="M95" s="272">
        <v>-0.04</v>
      </c>
      <c r="N95" s="272">
        <v>-0.05</v>
      </c>
      <c r="O95" s="272">
        <v>-0.05</v>
      </c>
      <c r="P95" s="272">
        <v>-0.05</v>
      </c>
      <c r="Q95" s="272">
        <v>-0.05</v>
      </c>
      <c r="R95" s="272">
        <v>-0.05</v>
      </c>
      <c r="S95" s="272">
        <v>-0.05</v>
      </c>
      <c r="T95" s="16"/>
      <c r="V95" s="137"/>
      <c r="W95" s="137"/>
      <c r="X95" s="137"/>
      <c r="Y95" s="137"/>
      <c r="Z95" s="137"/>
      <c r="AA95" s="137"/>
      <c r="AB95" s="137"/>
      <c r="AC95" s="137"/>
      <c r="AD95" s="137"/>
      <c r="AE95" s="137"/>
      <c r="AF95" s="137"/>
      <c r="AG95" s="137"/>
      <c r="AH95" s="137"/>
      <c r="AI95" s="137"/>
      <c r="AJ95" s="137"/>
      <c r="AK95" s="137"/>
      <c r="AL95" s="137"/>
      <c r="AM95" s="137"/>
      <c r="AN95" s="137"/>
      <c r="AO95" s="137"/>
      <c r="AP95" s="137"/>
      <c r="AQ95" s="137"/>
      <c r="AR95" s="137"/>
    </row>
    <row r="96" spans="1:44">
      <c r="A96" s="6" t="s">
        <v>1262</v>
      </c>
      <c r="D96" s="8">
        <f t="shared" si="75"/>
        <v>-2.8410465711107169E-2</v>
      </c>
      <c r="E96" s="8">
        <f t="shared" si="75"/>
        <v>-9.3279778007610004E-3</v>
      </c>
      <c r="F96" s="8">
        <f t="shared" si="75"/>
        <v>-1.4882087256913423E-2</v>
      </c>
      <c r="G96" s="8">
        <f t="shared" si="75"/>
        <v>1.423911546969503E-2</v>
      </c>
      <c r="H96" s="8">
        <f t="shared" si="75"/>
        <v>2.2295543248546768E-2</v>
      </c>
      <c r="I96" s="8">
        <f t="shared" si="75"/>
        <v>6.0001454580715929E-4</v>
      </c>
      <c r="J96" s="8">
        <f t="shared" si="75"/>
        <v>-5.378324721170058E-3</v>
      </c>
      <c r="K96" s="8">
        <f t="shared" si="75"/>
        <v>1.3130260780915837E-3</v>
      </c>
      <c r="L96" s="8">
        <f t="shared" si="75"/>
        <v>2.3915396198934458E-2</v>
      </c>
      <c r="M96" s="8">
        <f t="shared" ref="M96:S96" si="76">+M88/L88-1</f>
        <v>8.24060162948137E-3</v>
      </c>
      <c r="N96" s="8">
        <f t="shared" si="76"/>
        <v>-3.6069238386666758E-3</v>
      </c>
      <c r="O96" s="8">
        <f t="shared" si="76"/>
        <v>-3.8173010221560499E-3</v>
      </c>
      <c r="P96" s="8">
        <f t="shared" si="76"/>
        <v>-4.0918068962083609E-3</v>
      </c>
      <c r="Q96" s="8">
        <f t="shared" si="76"/>
        <v>-6.3522134012483633E-3</v>
      </c>
      <c r="R96" s="8">
        <f t="shared" si="76"/>
        <v>-8.8548759485057582E-3</v>
      </c>
      <c r="S96" s="8">
        <f t="shared" si="76"/>
        <v>-8.0772345977070392E-3</v>
      </c>
      <c r="T96" s="346"/>
      <c r="V96" s="137"/>
      <c r="W96" s="137"/>
      <c r="X96" s="137"/>
      <c r="Y96" s="137"/>
      <c r="Z96" s="137"/>
      <c r="AA96" s="137"/>
      <c r="AB96" s="137"/>
      <c r="AC96" s="137"/>
      <c r="AD96" s="137"/>
      <c r="AE96" s="137"/>
      <c r="AF96" s="137"/>
      <c r="AG96" s="137"/>
      <c r="AH96" s="137"/>
      <c r="AI96" s="137"/>
      <c r="AJ96" s="137"/>
      <c r="AK96" s="137"/>
      <c r="AL96" s="137"/>
      <c r="AM96" s="137"/>
      <c r="AN96" s="137"/>
      <c r="AO96" s="137"/>
      <c r="AP96" s="137"/>
      <c r="AQ96" s="137"/>
      <c r="AR96" s="137"/>
    </row>
    <row r="97" spans="1:44">
      <c r="A97" s="6" t="s">
        <v>14</v>
      </c>
      <c r="H97" s="883">
        <f>+H89/G89-1</f>
        <v>0.1018077061222884</v>
      </c>
      <c r="I97" s="883">
        <f>+I89/H89-1</f>
        <v>-0.20084863810383491</v>
      </c>
      <c r="J97" s="883">
        <f>+J89/I89-1</f>
        <v>1.670245429864825E-2</v>
      </c>
      <c r="K97" s="883">
        <f>+K89/J89-1</f>
        <v>-0.11429025953365757</v>
      </c>
      <c r="L97" s="883">
        <f>+L89/K89-1</f>
        <v>-3.31290376014578E-2</v>
      </c>
      <c r="M97" s="3775">
        <v>-0.02</v>
      </c>
      <c r="N97" s="3775">
        <v>-0.02</v>
      </c>
      <c r="O97" s="3775">
        <v>-0.02</v>
      </c>
      <c r="P97" s="3775">
        <v>-0.02</v>
      </c>
      <c r="Q97" s="3775">
        <v>-0.02</v>
      </c>
      <c r="R97" s="3775">
        <v>-0.02</v>
      </c>
      <c r="S97" s="3775">
        <v>-0.02</v>
      </c>
      <c r="V97" s="137"/>
      <c r="W97" s="137"/>
      <c r="X97" s="137"/>
      <c r="Y97" s="137"/>
      <c r="Z97" s="137"/>
      <c r="AA97" s="137"/>
      <c r="AB97" s="137"/>
      <c r="AC97" s="137"/>
      <c r="AD97" s="137"/>
      <c r="AE97" s="137"/>
      <c r="AF97" s="137"/>
      <c r="AG97" s="137"/>
      <c r="AH97" s="137"/>
      <c r="AI97" s="137"/>
      <c r="AJ97" s="137"/>
      <c r="AK97" s="137"/>
      <c r="AL97" s="137"/>
      <c r="AM97" s="137"/>
      <c r="AN97" s="137"/>
      <c r="AO97" s="137"/>
      <c r="AP97" s="137"/>
      <c r="AQ97" s="137"/>
      <c r="AR97" s="137"/>
    </row>
    <row r="98" spans="1:44">
      <c r="V98" s="137"/>
      <c r="W98" s="137"/>
      <c r="X98" s="137"/>
      <c r="Y98" s="137"/>
      <c r="Z98" s="137"/>
      <c r="AA98" s="137"/>
      <c r="AB98" s="137"/>
      <c r="AC98" s="137"/>
      <c r="AD98" s="137"/>
      <c r="AE98" s="137"/>
      <c r="AF98" s="137"/>
      <c r="AG98" s="137"/>
      <c r="AH98" s="137"/>
      <c r="AI98" s="137"/>
      <c r="AJ98" s="137"/>
      <c r="AK98" s="137"/>
      <c r="AL98" s="137"/>
      <c r="AM98" s="137"/>
      <c r="AN98" s="137"/>
      <c r="AO98" s="137"/>
      <c r="AP98" s="137"/>
      <c r="AQ98" s="137"/>
      <c r="AR98" s="137"/>
    </row>
    <row r="99" spans="1:44">
      <c r="V99" s="137"/>
      <c r="W99" s="137"/>
      <c r="X99" s="137"/>
      <c r="Y99" s="137"/>
      <c r="Z99" s="137"/>
      <c r="AA99" s="137"/>
      <c r="AB99" s="137"/>
      <c r="AC99" s="137"/>
      <c r="AD99" s="137"/>
      <c r="AE99" s="137"/>
      <c r="AF99" s="137"/>
      <c r="AG99" s="137"/>
      <c r="AH99" s="137"/>
      <c r="AI99" s="137"/>
      <c r="AJ99" s="137"/>
      <c r="AK99" s="137"/>
      <c r="AL99" s="137"/>
      <c r="AM99" s="137"/>
      <c r="AN99" s="137"/>
      <c r="AO99" s="137"/>
      <c r="AP99" s="137"/>
      <c r="AQ99" s="137"/>
      <c r="AR99" s="137"/>
    </row>
    <row r="100" spans="1:44">
      <c r="K100" s="12"/>
      <c r="L100" s="12"/>
      <c r="M100" s="12"/>
      <c r="N100" s="12"/>
      <c r="O100" s="12"/>
      <c r="P100" s="12"/>
      <c r="Q100" s="12"/>
      <c r="R100" s="12"/>
      <c r="S100" s="12"/>
      <c r="V100" s="137"/>
      <c r="W100" s="137"/>
      <c r="X100" s="137"/>
      <c r="Y100" s="137"/>
      <c r="Z100" s="137"/>
      <c r="AA100" s="137"/>
      <c r="AB100" s="137"/>
      <c r="AC100" s="137"/>
      <c r="AD100" s="137"/>
      <c r="AE100" s="137"/>
      <c r="AF100" s="137"/>
      <c r="AG100" s="137"/>
      <c r="AH100" s="137"/>
      <c r="AI100" s="137"/>
      <c r="AJ100" s="137"/>
      <c r="AK100" s="137"/>
      <c r="AL100" s="137"/>
      <c r="AM100" s="137"/>
      <c r="AN100" s="137"/>
      <c r="AO100" s="137"/>
      <c r="AP100" s="137"/>
      <c r="AQ100" s="137"/>
      <c r="AR100" s="137"/>
    </row>
    <row r="101" spans="1:44">
      <c r="V101" s="137"/>
      <c r="W101" s="137"/>
      <c r="X101" s="137"/>
      <c r="Y101" s="137"/>
      <c r="Z101" s="137"/>
      <c r="AA101" s="137"/>
      <c r="AB101" s="137"/>
      <c r="AC101" s="137"/>
      <c r="AD101" s="137"/>
      <c r="AE101" s="137"/>
      <c r="AF101" s="137"/>
      <c r="AG101" s="137"/>
      <c r="AH101" s="137"/>
      <c r="AI101" s="137"/>
      <c r="AJ101" s="137"/>
      <c r="AK101" s="137"/>
      <c r="AL101" s="137"/>
      <c r="AM101" s="137"/>
      <c r="AN101" s="137"/>
      <c r="AO101" s="137"/>
      <c r="AP101" s="137"/>
      <c r="AQ101" s="137"/>
      <c r="AR101" s="137"/>
    </row>
    <row r="102" spans="1:44">
      <c r="A102" s="1687" t="s">
        <v>3050</v>
      </c>
      <c r="B102" s="1688"/>
      <c r="C102" s="1688"/>
      <c r="D102" s="1688"/>
      <c r="E102" s="1688"/>
      <c r="F102" s="1688"/>
      <c r="G102" s="1688"/>
      <c r="H102" s="1688"/>
      <c r="I102" s="1688"/>
      <c r="J102" s="1688"/>
      <c r="K102" s="1688"/>
      <c r="L102" s="1688"/>
      <c r="M102" s="1688"/>
      <c r="N102" s="1688"/>
      <c r="O102" s="1688"/>
      <c r="P102" s="1688"/>
      <c r="Q102" s="1688"/>
      <c r="R102" s="1688"/>
      <c r="S102" s="1688"/>
      <c r="V102" s="137"/>
      <c r="W102" s="137"/>
      <c r="X102" s="137"/>
      <c r="Y102" s="137"/>
      <c r="Z102" s="137"/>
      <c r="AA102" s="137"/>
      <c r="AB102" s="137"/>
      <c r="AC102" s="137"/>
      <c r="AD102" s="137"/>
      <c r="AE102" s="137"/>
      <c r="AF102" s="137"/>
      <c r="AG102" s="137"/>
      <c r="AH102" s="137"/>
      <c r="AI102" s="137"/>
      <c r="AJ102" s="137"/>
      <c r="AK102" s="137"/>
      <c r="AL102" s="137"/>
      <c r="AM102" s="137"/>
      <c r="AN102" s="137"/>
      <c r="AO102" s="137"/>
      <c r="AP102" s="137"/>
      <c r="AQ102" s="137"/>
      <c r="AR102" s="137"/>
    </row>
    <row r="103" spans="1:44">
      <c r="K103" s="267"/>
      <c r="T103" s="1098"/>
      <c r="V103" s="137"/>
      <c r="W103" s="137"/>
      <c r="X103" s="137"/>
      <c r="Y103" s="137"/>
      <c r="Z103" s="137"/>
      <c r="AA103" s="137"/>
      <c r="AB103" s="137"/>
      <c r="AC103" s="137"/>
      <c r="AD103" s="137"/>
      <c r="AE103" s="137"/>
      <c r="AF103" s="137"/>
      <c r="AG103" s="137"/>
      <c r="AH103" s="137"/>
      <c r="AI103" s="137"/>
      <c r="AJ103" s="137"/>
      <c r="AK103" s="137"/>
      <c r="AL103" s="137"/>
      <c r="AM103" s="137"/>
      <c r="AN103" s="137"/>
      <c r="AO103" s="137"/>
      <c r="AP103" s="137"/>
      <c r="AQ103" s="137"/>
      <c r="AR103" s="137"/>
    </row>
    <row r="104" spans="1:44">
      <c r="A104" s="5" t="s">
        <v>1572</v>
      </c>
      <c r="B104" s="144">
        <f>B$2</f>
        <v>2008</v>
      </c>
      <c r="C104" s="144">
        <f t="shared" ref="C104:S104" si="77">C$2</f>
        <v>2009</v>
      </c>
      <c r="D104" s="144">
        <f t="shared" si="77"/>
        <v>2010</v>
      </c>
      <c r="E104" s="144">
        <f t="shared" si="77"/>
        <v>2011</v>
      </c>
      <c r="F104" s="144">
        <f t="shared" si="77"/>
        <v>2012</v>
      </c>
      <c r="G104" s="144">
        <f t="shared" si="77"/>
        <v>2013</v>
      </c>
      <c r="H104" s="144">
        <f t="shared" si="77"/>
        <v>2014</v>
      </c>
      <c r="I104" s="144">
        <f t="shared" si="77"/>
        <v>2015</v>
      </c>
      <c r="J104" s="144">
        <f t="shared" si="77"/>
        <v>2016</v>
      </c>
      <c r="K104" s="144">
        <f t="shared" si="77"/>
        <v>2017</v>
      </c>
      <c r="L104" s="144">
        <f t="shared" si="77"/>
        <v>2018</v>
      </c>
      <c r="M104" s="144" t="str">
        <f t="shared" si="77"/>
        <v>2019E</v>
      </c>
      <c r="N104" s="144" t="str">
        <f t="shared" si="77"/>
        <v>2020E</v>
      </c>
      <c r="O104" s="144" t="str">
        <f t="shared" si="77"/>
        <v>2021E</v>
      </c>
      <c r="P104" s="144" t="str">
        <f t="shared" si="77"/>
        <v>2022E</v>
      </c>
      <c r="Q104" s="144" t="str">
        <f t="shared" si="77"/>
        <v>2023E</v>
      </c>
      <c r="R104" s="144" t="str">
        <f t="shared" si="77"/>
        <v>2024E</v>
      </c>
      <c r="S104" s="144" t="str">
        <f t="shared" si="77"/>
        <v>2025E</v>
      </c>
      <c r="T104" s="1134"/>
      <c r="V104" s="4214">
        <f>D104</f>
        <v>2010</v>
      </c>
      <c r="W104" s="4214">
        <f>E104</f>
        <v>2011</v>
      </c>
      <c r="X104" s="4214">
        <f>F104</f>
        <v>2012</v>
      </c>
      <c r="Y104" s="4214">
        <f>G104</f>
        <v>2013</v>
      </c>
      <c r="Z104" s="4214">
        <f t="shared" ref="Z104:AK104" si="78">H104</f>
        <v>2014</v>
      </c>
      <c r="AA104" s="4214">
        <f t="shared" si="78"/>
        <v>2015</v>
      </c>
      <c r="AB104" s="4214">
        <f t="shared" si="78"/>
        <v>2016</v>
      </c>
      <c r="AC104" s="4214">
        <f t="shared" si="78"/>
        <v>2017</v>
      </c>
      <c r="AD104" s="4214">
        <f t="shared" si="78"/>
        <v>2018</v>
      </c>
      <c r="AE104" s="4214" t="str">
        <f t="shared" si="78"/>
        <v>2019E</v>
      </c>
      <c r="AF104" s="4214" t="str">
        <f t="shared" si="78"/>
        <v>2020E</v>
      </c>
      <c r="AG104" s="4214" t="str">
        <f t="shared" si="78"/>
        <v>2021E</v>
      </c>
      <c r="AH104" s="4214" t="str">
        <f t="shared" si="78"/>
        <v>2022E</v>
      </c>
      <c r="AI104" s="4214" t="str">
        <f t="shared" si="78"/>
        <v>2023E</v>
      </c>
      <c r="AJ104" s="4214" t="str">
        <f t="shared" si="78"/>
        <v>2024E</v>
      </c>
      <c r="AK104" s="4214" t="str">
        <f t="shared" si="78"/>
        <v>2025E</v>
      </c>
      <c r="AL104" s="137"/>
      <c r="AM104" s="137"/>
      <c r="AN104" s="137"/>
      <c r="AO104" s="137"/>
      <c r="AP104" s="137"/>
      <c r="AQ104" s="137"/>
      <c r="AR104" s="137"/>
    </row>
    <row r="105" spans="1:44">
      <c r="A105" s="6" t="s">
        <v>1268</v>
      </c>
      <c r="C105" s="4208">
        <f>+'German historic'!C85+'German historic'!I85</f>
        <v>895.90000000000009</v>
      </c>
      <c r="D105" s="4208">
        <f>+'German historic'!D85+'German historic'!J85</f>
        <v>909.8</v>
      </c>
      <c r="E105" s="4208">
        <f>+'German historic'!E85+'German historic'!K85</f>
        <v>924.59999999999991</v>
      </c>
      <c r="F105" s="3067">
        <v>948.6</v>
      </c>
      <c r="G105" s="3067">
        <v>969.1</v>
      </c>
      <c r="H105" s="3067">
        <v>972.4</v>
      </c>
      <c r="I105" s="3067">
        <v>992.5</v>
      </c>
      <c r="J105" s="3067">
        <v>1026</v>
      </c>
      <c r="K105" s="3067">
        <v>1038.2</v>
      </c>
      <c r="L105" s="3067">
        <v>1042</v>
      </c>
      <c r="M105" s="6">
        <f t="shared" ref="M105:S105" si="79">+M85*AVERAGE(L35:M35)*12/1000</f>
        <v>1044.2666170249845</v>
      </c>
      <c r="N105" s="6">
        <f t="shared" si="79"/>
        <v>1046.2891228631629</v>
      </c>
      <c r="O105" s="6">
        <f t="shared" si="79"/>
        <v>1046.5467797693245</v>
      </c>
      <c r="P105" s="6">
        <f t="shared" si="79"/>
        <v>1046.7049609013229</v>
      </c>
      <c r="Q105" s="6">
        <f t="shared" si="79"/>
        <v>1046.7616509779841</v>
      </c>
      <c r="R105" s="6">
        <f t="shared" si="79"/>
        <v>1046.7148043600885</v>
      </c>
      <c r="S105" s="6">
        <f t="shared" si="79"/>
        <v>1046.5623446447371</v>
      </c>
      <c r="V105" s="3748">
        <f t="shared" ref="V105:V131" si="80">D105/C105-1</f>
        <v>1.5515124455854234E-2</v>
      </c>
      <c r="W105" s="3748">
        <f t="shared" ref="W105:W131" si="81">E105/D105-1</f>
        <v>1.62673114970322E-2</v>
      </c>
      <c r="X105" s="3748">
        <f t="shared" ref="X105:X131" si="82">F105/E105-1</f>
        <v>2.59571706683972E-2</v>
      </c>
      <c r="Y105" s="3748">
        <f t="shared" ref="Y105:Y131" si="83">G105/F105-1</f>
        <v>2.1610794855576598E-2</v>
      </c>
      <c r="Z105" s="3748">
        <f t="shared" ref="Z105:Z131" si="84">H105/G105-1</f>
        <v>3.4052213393869213E-3</v>
      </c>
      <c r="AA105" s="3748">
        <f t="shared" ref="AA105:AA131" si="85">I105/H105-1</f>
        <v>2.067050596462372E-2</v>
      </c>
      <c r="AB105" s="3748">
        <f t="shared" ref="AB105:AB131" si="86">J105/I105-1</f>
        <v>3.3753148614609652E-2</v>
      </c>
      <c r="AC105" s="3748">
        <f t="shared" ref="AC105:AC131" si="87">K105/J105-1</f>
        <v>1.1890838206627619E-2</v>
      </c>
      <c r="AD105" s="3748">
        <f t="shared" ref="AD105:AD131" si="88">L105/K105-1</f>
        <v>3.6601810826430992E-3</v>
      </c>
      <c r="AE105" s="3748">
        <f t="shared" ref="AE105:AE131" si="89">M105/L105-1</f>
        <v>2.1752562619812288E-3</v>
      </c>
      <c r="AF105" s="3748">
        <f t="shared" ref="AF105:AF131" si="90">N105/M105-1</f>
        <v>1.9367715152480702E-3</v>
      </c>
      <c r="AG105" s="3748">
        <f t="shared" ref="AG105:AG131" si="91">O105/N105-1</f>
        <v>2.4625784645126991E-4</v>
      </c>
      <c r="AH105" s="3748">
        <f t="shared" ref="AH105:AH131" si="92">P105/O105-1</f>
        <v>1.5114578254515898E-4</v>
      </c>
      <c r="AI105" s="3748">
        <f t="shared" ref="AI105:AI131" si="93">Q105/P105-1</f>
        <v>5.4160512062972899E-5</v>
      </c>
      <c r="AJ105" s="3748">
        <f t="shared" ref="AJ105:AJ131" si="94">R105/Q105-1</f>
        <v>-4.475385380409147E-5</v>
      </c>
      <c r="AK105" s="3748">
        <f t="shared" ref="AK105:AK131" si="95">S105/R105-1</f>
        <v>-1.4565544952294118E-4</v>
      </c>
      <c r="AL105" s="137"/>
      <c r="AM105" s="137"/>
      <c r="AN105" s="137"/>
      <c r="AO105" s="137"/>
      <c r="AP105" s="137"/>
      <c r="AQ105" s="137"/>
      <c r="AR105" s="137"/>
    </row>
    <row r="106" spans="1:44">
      <c r="A106" s="6" t="s">
        <v>11</v>
      </c>
      <c r="C106" s="4208">
        <f>+'German historic'!C86+'German historic'!I86</f>
        <v>123.9</v>
      </c>
      <c r="D106" s="4208">
        <f>+'German historic'!D86+'German historic'!J86</f>
        <v>166.3</v>
      </c>
      <c r="E106" s="4208">
        <f>+'German historic'!E86+'German historic'!K86</f>
        <v>220.4</v>
      </c>
      <c r="F106" s="3067">
        <v>283.8</v>
      </c>
      <c r="G106" s="3067">
        <v>363.4</v>
      </c>
      <c r="H106" s="3067">
        <v>447.7</v>
      </c>
      <c r="I106" s="3067">
        <v>508.8</v>
      </c>
      <c r="J106" s="3067">
        <v>568.70000000000005</v>
      </c>
      <c r="K106" s="3067">
        <v>619.4</v>
      </c>
      <c r="L106" s="3067">
        <v>684.8</v>
      </c>
      <c r="M106" s="6">
        <f t="shared" ref="M106:S107" si="96">+M86*AVERAGE(L37:M37)*12/1000</f>
        <v>741.20347316027687</v>
      </c>
      <c r="N106" s="6">
        <f t="shared" si="96"/>
        <v>794.730093033093</v>
      </c>
      <c r="O106" s="6">
        <f t="shared" si="96"/>
        <v>853.65782149264658</v>
      </c>
      <c r="P106" s="6">
        <f t="shared" si="96"/>
        <v>913.67172396725357</v>
      </c>
      <c r="Q106" s="6">
        <f t="shared" si="96"/>
        <v>970.96165706218778</v>
      </c>
      <c r="R106" s="6">
        <f t="shared" si="96"/>
        <v>1024.6919794405892</v>
      </c>
      <c r="S106" s="6">
        <f t="shared" si="96"/>
        <v>1079.3998121008524</v>
      </c>
      <c r="V106" s="3748">
        <f t="shared" si="80"/>
        <v>0.34221146085552867</v>
      </c>
      <c r="W106" s="3748">
        <f t="shared" si="81"/>
        <v>0.32531569452796139</v>
      </c>
      <c r="X106" s="3748">
        <f t="shared" si="82"/>
        <v>0.28765880217785855</v>
      </c>
      <c r="Y106" s="3748">
        <f t="shared" si="83"/>
        <v>0.28047921071176862</v>
      </c>
      <c r="Z106" s="3748">
        <f t="shared" si="84"/>
        <v>0.23197578425976895</v>
      </c>
      <c r="AA106" s="3748">
        <f t="shared" si="85"/>
        <v>0.13647531829350013</v>
      </c>
      <c r="AB106" s="3748">
        <f t="shared" si="86"/>
        <v>0.11772798742138368</v>
      </c>
      <c r="AC106" s="3748">
        <f t="shared" si="87"/>
        <v>8.9150694566555222E-2</v>
      </c>
      <c r="AD106" s="3748">
        <f t="shared" si="88"/>
        <v>0.10558605101711338</v>
      </c>
      <c r="AE106" s="3748">
        <f t="shared" si="89"/>
        <v>8.2364884871899635E-2</v>
      </c>
      <c r="AF106" s="3748">
        <f t="shared" si="90"/>
        <v>7.2215824414035845E-2</v>
      </c>
      <c r="AG106" s="3748">
        <f t="shared" si="91"/>
        <v>7.4148102577386243E-2</v>
      </c>
      <c r="AH106" s="3748">
        <f t="shared" si="92"/>
        <v>7.0302058932314226E-2</v>
      </c>
      <c r="AI106" s="3748">
        <f t="shared" si="93"/>
        <v>6.2702972623663644E-2</v>
      </c>
      <c r="AJ106" s="3748">
        <f t="shared" si="94"/>
        <v>5.5337223656155343E-2</v>
      </c>
      <c r="AK106" s="3748">
        <f t="shared" si="95"/>
        <v>5.3389539254645069E-2</v>
      </c>
      <c r="AL106" s="137"/>
      <c r="AM106" s="137"/>
      <c r="AN106" s="137"/>
      <c r="AO106" s="137"/>
      <c r="AP106" s="137"/>
      <c r="AQ106" s="137"/>
      <c r="AR106" s="137"/>
    </row>
    <row r="107" spans="1:44">
      <c r="A107" s="6" t="s">
        <v>12</v>
      </c>
      <c r="C107" s="4208">
        <f>+'German historic'!C87+'German historic'!I87</f>
        <v>178.3</v>
      </c>
      <c r="D107" s="4208">
        <f>+'German historic'!D87+'German historic'!J87</f>
        <v>235.7</v>
      </c>
      <c r="E107" s="4208">
        <f>+'German historic'!E87+'German historic'!K87</f>
        <v>292</v>
      </c>
      <c r="F107" s="3067">
        <v>346.4</v>
      </c>
      <c r="G107" s="3067">
        <v>391.7</v>
      </c>
      <c r="H107" s="3067">
        <v>420.7</v>
      </c>
      <c r="I107" s="3067">
        <v>434.6</v>
      </c>
      <c r="J107" s="3067">
        <v>433.1</v>
      </c>
      <c r="K107" s="3067">
        <v>440.9</v>
      </c>
      <c r="L107" s="3067">
        <v>447.3</v>
      </c>
      <c r="M107" s="6">
        <f t="shared" si="96"/>
        <v>447.52500569980998</v>
      </c>
      <c r="N107" s="6">
        <f t="shared" si="96"/>
        <v>446.06295427485747</v>
      </c>
      <c r="O107" s="6">
        <f t="shared" si="96"/>
        <v>445.96576476250789</v>
      </c>
      <c r="P107" s="6">
        <f t="shared" si="96"/>
        <v>444.76313681570605</v>
      </c>
      <c r="Q107" s="6">
        <f t="shared" si="96"/>
        <v>442.56585725167815</v>
      </c>
      <c r="R107" s="6">
        <f t="shared" si="96"/>
        <v>439.47639780201376</v>
      </c>
      <c r="S107" s="6">
        <f t="shared" si="96"/>
        <v>435.58946965418664</v>
      </c>
      <c r="V107" s="3748">
        <f t="shared" si="80"/>
        <v>0.32192933258552991</v>
      </c>
      <c r="W107" s="3748">
        <f t="shared" si="81"/>
        <v>0.23886296139159957</v>
      </c>
      <c r="X107" s="3748">
        <f t="shared" si="82"/>
        <v>0.1863013698630136</v>
      </c>
      <c r="Y107" s="3748">
        <f t="shared" si="83"/>
        <v>0.13077367205542734</v>
      </c>
      <c r="Z107" s="3748">
        <f t="shared" si="84"/>
        <v>7.4036252233852462E-2</v>
      </c>
      <c r="AA107" s="3748">
        <f t="shared" si="85"/>
        <v>3.3040171143332575E-2</v>
      </c>
      <c r="AB107" s="3748">
        <f t="shared" si="86"/>
        <v>-3.4514496088356994E-3</v>
      </c>
      <c r="AC107" s="3748">
        <f t="shared" si="87"/>
        <v>1.8009697529438817E-2</v>
      </c>
      <c r="AD107" s="3748">
        <f t="shared" si="88"/>
        <v>1.4515763211612631E-2</v>
      </c>
      <c r="AE107" s="3748">
        <f t="shared" si="89"/>
        <v>5.0303085135250392E-4</v>
      </c>
      <c r="AF107" s="3748">
        <f t="shared" si="90"/>
        <v>-3.2669714682562745E-3</v>
      </c>
      <c r="AG107" s="3748">
        <f t="shared" si="91"/>
        <v>-2.1788294996960555E-4</v>
      </c>
      <c r="AH107" s="3748">
        <f t="shared" si="92"/>
        <v>-2.6966822160492399E-3</v>
      </c>
      <c r="AI107" s="3748">
        <f t="shared" si="93"/>
        <v>-4.9403365120576082E-3</v>
      </c>
      <c r="AJ107" s="3748">
        <f t="shared" si="94"/>
        <v>-6.980790314123797E-3</v>
      </c>
      <c r="AK107" s="3748">
        <f t="shared" si="95"/>
        <v>-8.8444525514159711E-3</v>
      </c>
      <c r="AL107" s="137"/>
      <c r="AM107" s="137"/>
      <c r="AN107" s="137"/>
      <c r="AO107" s="137"/>
      <c r="AP107" s="137"/>
      <c r="AQ107" s="137"/>
      <c r="AR107" s="137"/>
    </row>
    <row r="108" spans="1:44">
      <c r="A108" s="2628" t="s">
        <v>6268</v>
      </c>
      <c r="F108" s="3067"/>
      <c r="G108" s="3067"/>
      <c r="H108" s="3067"/>
      <c r="I108" s="242">
        <f>SUM(I105:I107)</f>
        <v>1935.9</v>
      </c>
      <c r="J108" s="242">
        <f>SUM(J105:J107)</f>
        <v>2027.8000000000002</v>
      </c>
      <c r="K108" s="242">
        <f>SUM(K105:K107)</f>
        <v>2098.5</v>
      </c>
      <c r="L108" s="242">
        <f t="shared" ref="L108:S108" si="97">SUM(L105:L107)</f>
        <v>2174.1</v>
      </c>
      <c r="M108" s="242">
        <f t="shared" si="97"/>
        <v>2232.9950958850714</v>
      </c>
      <c r="N108" s="242">
        <f t="shared" si="97"/>
        <v>2287.0821701711134</v>
      </c>
      <c r="O108" s="242">
        <f t="shared" si="97"/>
        <v>2346.1703660244793</v>
      </c>
      <c r="P108" s="242">
        <f t="shared" si="97"/>
        <v>2405.1398216842827</v>
      </c>
      <c r="Q108" s="242">
        <f t="shared" si="97"/>
        <v>2460.2891652918502</v>
      </c>
      <c r="R108" s="242">
        <f t="shared" si="97"/>
        <v>2510.8831816026914</v>
      </c>
      <c r="S108" s="242">
        <f t="shared" si="97"/>
        <v>2561.5516263997765</v>
      </c>
      <c r="V108" s="4216"/>
      <c r="W108" s="4216"/>
      <c r="X108" s="4216"/>
      <c r="Y108" s="4216"/>
      <c r="Z108" s="4216"/>
      <c r="AA108" s="4216"/>
      <c r="AB108" s="4216">
        <f t="shared" si="86"/>
        <v>4.7471460302701551E-2</v>
      </c>
      <c r="AC108" s="4216">
        <f t="shared" si="87"/>
        <v>3.4865371338396178E-2</v>
      </c>
      <c r="AD108" s="4216">
        <f t="shared" si="88"/>
        <v>3.6025732666190136E-2</v>
      </c>
      <c r="AE108" s="4216">
        <f t="shared" si="89"/>
        <v>2.7089414417492907E-2</v>
      </c>
      <c r="AF108" s="4216">
        <f t="shared" si="90"/>
        <v>2.422176134005527E-2</v>
      </c>
      <c r="AG108" s="4216">
        <f t="shared" si="91"/>
        <v>2.5835624370656118E-2</v>
      </c>
      <c r="AH108" s="4216">
        <f t="shared" si="92"/>
        <v>2.5134345107139522E-2</v>
      </c>
      <c r="AI108" s="4216">
        <f t="shared" si="93"/>
        <v>2.2929786913156391E-2</v>
      </c>
      <c r="AJ108" s="4216">
        <f t="shared" si="94"/>
        <v>2.0564256033229089E-2</v>
      </c>
      <c r="AK108" s="4216">
        <f t="shared" si="95"/>
        <v>2.0179530918974731E-2</v>
      </c>
      <c r="AL108" s="137"/>
      <c r="AM108" s="137"/>
      <c r="AN108" s="137"/>
      <c r="AO108" s="137"/>
      <c r="AP108" s="137"/>
      <c r="AQ108" s="137"/>
      <c r="AR108" s="137"/>
    </row>
    <row r="109" spans="1:44">
      <c r="A109" t="s">
        <v>6269</v>
      </c>
      <c r="E109" s="3067">
        <v>2.8</v>
      </c>
      <c r="F109" s="3067">
        <v>9.6</v>
      </c>
      <c r="G109" s="3067">
        <v>14.8</v>
      </c>
      <c r="H109" s="3067">
        <v>18.7</v>
      </c>
      <c r="I109" s="3067">
        <v>18.100000000000001</v>
      </c>
      <c r="J109" s="3067">
        <v>19.600000000000001</v>
      </c>
      <c r="K109" s="3067">
        <v>16.5</v>
      </c>
      <c r="L109" s="3067">
        <v>14.3</v>
      </c>
      <c r="M109" s="6">
        <f t="shared" ref="M109:S109" si="98">+AVERAGE(L45:M45)*M89*0.012</f>
        <v>12.688508199436804</v>
      </c>
      <c r="N109" s="6">
        <f t="shared" si="98"/>
        <v>12.093499340732151</v>
      </c>
      <c r="O109" s="6">
        <f t="shared" si="98"/>
        <v>12.631928502501243</v>
      </c>
      <c r="P109" s="6">
        <f t="shared" si="98"/>
        <v>14.12716002527878</v>
      </c>
      <c r="Q109" s="6">
        <f t="shared" si="98"/>
        <v>16.52104290441541</v>
      </c>
      <c r="R109" s="6">
        <f t="shared" si="98"/>
        <v>19.757762725274233</v>
      </c>
      <c r="S109" s="6">
        <f t="shared" si="98"/>
        <v>23.372493257514613</v>
      </c>
      <c r="V109" s="3748"/>
      <c r="W109" s="3748"/>
      <c r="X109" s="3748">
        <f t="shared" si="82"/>
        <v>2.4285714285714288</v>
      </c>
      <c r="Y109" s="3748">
        <f t="shared" si="83"/>
        <v>0.54166666666666674</v>
      </c>
      <c r="Z109" s="3748">
        <f t="shared" si="84"/>
        <v>0.26351351351351338</v>
      </c>
      <c r="AA109" s="3748">
        <f t="shared" si="85"/>
        <v>-3.2085561497326109E-2</v>
      </c>
      <c r="AB109" s="3748">
        <f t="shared" si="86"/>
        <v>8.287292817679548E-2</v>
      </c>
      <c r="AC109" s="3748">
        <f t="shared" si="87"/>
        <v>-0.15816326530612246</v>
      </c>
      <c r="AD109" s="3748">
        <f t="shared" si="88"/>
        <v>-0.1333333333333333</v>
      </c>
      <c r="AE109" s="3748">
        <f t="shared" si="89"/>
        <v>-0.1126917343051187</v>
      </c>
      <c r="AF109" s="3748">
        <f t="shared" si="90"/>
        <v>-4.6893523600438858E-2</v>
      </c>
      <c r="AG109" s="3748">
        <f t="shared" si="91"/>
        <v>4.4522197140707265E-2</v>
      </c>
      <c r="AH109" s="3748">
        <f t="shared" si="92"/>
        <v>0.11836921990822447</v>
      </c>
      <c r="AI109" s="3748">
        <f t="shared" si="93"/>
        <v>0.16945252087844098</v>
      </c>
      <c r="AJ109" s="3748">
        <f t="shared" si="94"/>
        <v>0.19591498185588385</v>
      </c>
      <c r="AK109" s="3748">
        <f t="shared" si="95"/>
        <v>0.18295242141036527</v>
      </c>
      <c r="AL109" s="137"/>
      <c r="AM109" s="137"/>
      <c r="AN109" s="137"/>
      <c r="AO109" s="137"/>
      <c r="AP109" s="137"/>
      <c r="AQ109" s="137"/>
      <c r="AR109" s="137"/>
    </row>
    <row r="110" spans="1:44">
      <c r="A110" t="s">
        <v>6050</v>
      </c>
      <c r="F110" s="3067"/>
      <c r="G110" s="3067"/>
      <c r="H110" s="3067"/>
      <c r="I110" s="3067">
        <v>30.6</v>
      </c>
      <c r="J110" s="3067">
        <v>39.299999999999997</v>
      </c>
      <c r="K110" s="3067">
        <v>52.2</v>
      </c>
      <c r="L110" s="3067">
        <v>74</v>
      </c>
      <c r="M110" s="279">
        <f t="shared" ref="M110:R110" si="99">+L110*1.25</f>
        <v>92.5</v>
      </c>
      <c r="N110" s="279">
        <f t="shared" si="99"/>
        <v>115.625</v>
      </c>
      <c r="O110" s="279">
        <f t="shared" si="99"/>
        <v>144.53125</v>
      </c>
      <c r="P110" s="279">
        <f t="shared" si="99"/>
        <v>180.6640625</v>
      </c>
      <c r="Q110" s="279">
        <f t="shared" si="99"/>
        <v>225.830078125</v>
      </c>
      <c r="R110" s="279">
        <f t="shared" si="99"/>
        <v>282.28759765625</v>
      </c>
      <c r="S110" s="279">
        <f>+R110*1.2</f>
        <v>338.7451171875</v>
      </c>
      <c r="V110" s="3748"/>
      <c r="W110" s="3748"/>
      <c r="X110" s="3748"/>
      <c r="Y110" s="3748"/>
      <c r="Z110" s="3748"/>
      <c r="AA110" s="3748"/>
      <c r="AB110" s="3748">
        <f t="shared" si="86"/>
        <v>0.28431372549019596</v>
      </c>
      <c r="AC110" s="3748">
        <f t="shared" si="87"/>
        <v>0.32824427480916052</v>
      </c>
      <c r="AD110" s="3748">
        <f t="shared" si="88"/>
        <v>0.41762452107279691</v>
      </c>
      <c r="AE110" s="3748">
        <f t="shared" si="89"/>
        <v>0.25</v>
      </c>
      <c r="AF110" s="3748">
        <f t="shared" si="90"/>
        <v>0.25</v>
      </c>
      <c r="AG110" s="3748">
        <f t="shared" si="91"/>
        <v>0.25</v>
      </c>
      <c r="AH110" s="3748">
        <f t="shared" si="92"/>
        <v>0.25</v>
      </c>
      <c r="AI110" s="3748">
        <f t="shared" si="93"/>
        <v>0.25</v>
      </c>
      <c r="AJ110" s="3748">
        <f t="shared" si="94"/>
        <v>0.25</v>
      </c>
      <c r="AK110" s="3748">
        <f t="shared" si="95"/>
        <v>0.19999999999999996</v>
      </c>
      <c r="AL110" s="137"/>
      <c r="AM110" s="137"/>
      <c r="AN110" s="137"/>
      <c r="AO110" s="137"/>
      <c r="AP110" s="137"/>
      <c r="AQ110" s="137"/>
      <c r="AR110" s="137"/>
    </row>
    <row r="111" spans="1:44">
      <c r="A111" s="2628" t="s">
        <v>4895</v>
      </c>
      <c r="C111" s="242">
        <f t="shared" ref="C111:H111" si="100">C105+C106+C107+C109+C110</f>
        <v>1198.1000000000001</v>
      </c>
      <c r="D111" s="242">
        <f t="shared" si="100"/>
        <v>1311.8</v>
      </c>
      <c r="E111" s="242">
        <f t="shared" si="100"/>
        <v>1439.8</v>
      </c>
      <c r="F111" s="242">
        <f t="shared" si="100"/>
        <v>1588.4</v>
      </c>
      <c r="G111" s="242">
        <f t="shared" si="100"/>
        <v>1739</v>
      </c>
      <c r="H111" s="242">
        <f t="shared" si="100"/>
        <v>1859.5</v>
      </c>
      <c r="I111" s="242">
        <f>I108+I109+I110</f>
        <v>1984.6</v>
      </c>
      <c r="J111" s="242">
        <f>J108+J109+J110</f>
        <v>2086.7000000000003</v>
      </c>
      <c r="K111" s="242">
        <f>K108+K109+K110</f>
        <v>2167.1999999999998</v>
      </c>
      <c r="L111" s="242">
        <f t="shared" ref="L111:S111" si="101">L108+L109+L110</f>
        <v>2262.4</v>
      </c>
      <c r="M111" s="242">
        <f t="shared" si="101"/>
        <v>2338.1836040845083</v>
      </c>
      <c r="N111" s="242">
        <f t="shared" si="101"/>
        <v>2414.8006695118456</v>
      </c>
      <c r="O111" s="242">
        <f t="shared" si="101"/>
        <v>2503.3335445269804</v>
      </c>
      <c r="P111" s="242">
        <f t="shared" si="101"/>
        <v>2599.9310442095616</v>
      </c>
      <c r="Q111" s="242">
        <f t="shared" si="101"/>
        <v>2702.6402863212656</v>
      </c>
      <c r="R111" s="242">
        <f t="shared" si="101"/>
        <v>2812.9285419842154</v>
      </c>
      <c r="S111" s="242">
        <f t="shared" si="101"/>
        <v>2923.6692368447912</v>
      </c>
      <c r="V111" s="4216">
        <f t="shared" si="80"/>
        <v>9.4900258743009669E-2</v>
      </c>
      <c r="W111" s="4216">
        <f t="shared" si="81"/>
        <v>9.7575849977130646E-2</v>
      </c>
      <c r="X111" s="4216">
        <f t="shared" si="82"/>
        <v>0.10320877899708303</v>
      </c>
      <c r="Y111" s="4216">
        <f t="shared" si="83"/>
        <v>9.4812389826240073E-2</v>
      </c>
      <c r="Z111" s="4216">
        <f t="shared" si="84"/>
        <v>6.929269695227136E-2</v>
      </c>
      <c r="AA111" s="4216">
        <f t="shared" si="85"/>
        <v>6.727614950255445E-2</v>
      </c>
      <c r="AB111" s="4216">
        <f t="shared" si="86"/>
        <v>5.1446135241358659E-2</v>
      </c>
      <c r="AC111" s="4216">
        <f t="shared" si="87"/>
        <v>3.8577658503857526E-2</v>
      </c>
      <c r="AD111" s="4216">
        <f t="shared" si="88"/>
        <v>4.3927648578811596E-2</v>
      </c>
      <c r="AE111" s="4216">
        <f t="shared" si="89"/>
        <v>3.3496996147678537E-2</v>
      </c>
      <c r="AF111" s="4216">
        <f t="shared" si="90"/>
        <v>3.2767771227844245E-2</v>
      </c>
      <c r="AG111" s="4216">
        <f t="shared" si="91"/>
        <v>3.6662601651933358E-2</v>
      </c>
      <c r="AH111" s="4216">
        <f t="shared" si="92"/>
        <v>3.8587546551186458E-2</v>
      </c>
      <c r="AI111" s="4216">
        <f t="shared" si="93"/>
        <v>3.9504602377995024E-2</v>
      </c>
      <c r="AJ111" s="4216">
        <f t="shared" si="94"/>
        <v>4.0807597008431395E-2</v>
      </c>
      <c r="AK111" s="4216">
        <f t="shared" si="95"/>
        <v>3.9368470690855251E-2</v>
      </c>
      <c r="AL111" s="137"/>
      <c r="AM111" s="137"/>
      <c r="AN111" s="137"/>
      <c r="AO111" s="137"/>
      <c r="AP111" s="137"/>
      <c r="AQ111" s="137"/>
      <c r="AR111" s="137"/>
    </row>
    <row r="112" spans="1:44">
      <c r="A112" t="s">
        <v>6270</v>
      </c>
      <c r="F112" s="3067"/>
      <c r="G112" s="3067">
        <v>2.2000000000000002</v>
      </c>
      <c r="H112" s="3067">
        <v>2.6</v>
      </c>
      <c r="I112" s="3067">
        <v>9.1999999999999993</v>
      </c>
      <c r="J112" s="3067">
        <v>12.9</v>
      </c>
      <c r="K112" s="3067">
        <v>26.2</v>
      </c>
      <c r="L112" s="3067">
        <v>53.3</v>
      </c>
      <c r="M112" s="279">
        <f>+L112*1.2</f>
        <v>63.959999999999994</v>
      </c>
      <c r="N112" s="279">
        <f>+M112*1.18</f>
        <v>75.472799999999992</v>
      </c>
      <c r="O112" s="279">
        <f>+N112*1.15</f>
        <v>86.793719999999979</v>
      </c>
      <c r="P112" s="279">
        <f>+O112*1.125</f>
        <v>97.64293499999998</v>
      </c>
      <c r="Q112" s="279">
        <f>+P112*1.1</f>
        <v>107.40722849999999</v>
      </c>
      <c r="R112" s="279">
        <f>+Q112*1.1</f>
        <v>118.14795135</v>
      </c>
      <c r="S112" s="279">
        <f>+R112*1.1</f>
        <v>129.962746485</v>
      </c>
      <c r="V112" s="3748"/>
      <c r="W112" s="3748"/>
      <c r="X112" s="3748"/>
      <c r="Y112" s="3748"/>
      <c r="Z112" s="3748">
        <f t="shared" si="84"/>
        <v>0.18181818181818166</v>
      </c>
      <c r="AA112" s="3748">
        <f t="shared" si="85"/>
        <v>2.5384615384615379</v>
      </c>
      <c r="AB112" s="3748">
        <f t="shared" si="86"/>
        <v>0.40217391304347849</v>
      </c>
      <c r="AC112" s="3748">
        <f t="shared" si="87"/>
        <v>1.0310077519379846</v>
      </c>
      <c r="AD112" s="3748">
        <f t="shared" si="88"/>
        <v>1.0343511450381677</v>
      </c>
      <c r="AE112" s="3748">
        <f t="shared" si="89"/>
        <v>0.19999999999999996</v>
      </c>
      <c r="AF112" s="3748">
        <f t="shared" si="90"/>
        <v>0.17999999999999994</v>
      </c>
      <c r="AG112" s="3748">
        <f t="shared" si="91"/>
        <v>0.14999999999999991</v>
      </c>
      <c r="AH112" s="3748">
        <f t="shared" si="92"/>
        <v>0.125</v>
      </c>
      <c r="AI112" s="3748">
        <f t="shared" si="93"/>
        <v>0.10000000000000009</v>
      </c>
      <c r="AJ112" s="3748">
        <f t="shared" si="94"/>
        <v>0.10000000000000009</v>
      </c>
      <c r="AK112" s="3748">
        <f t="shared" si="95"/>
        <v>9.9999999999999867E-2</v>
      </c>
      <c r="AL112" s="137"/>
      <c r="AM112" s="137"/>
      <c r="AN112" s="137"/>
      <c r="AO112" s="137"/>
      <c r="AP112" s="137"/>
      <c r="AQ112" s="137"/>
      <c r="AR112" s="137"/>
    </row>
    <row r="113" spans="1:44">
      <c r="A113" s="6" t="s">
        <v>1353</v>
      </c>
      <c r="C113" s="4208">
        <f>+'German historic'!C90+'German historic'!I90</f>
        <v>166.9</v>
      </c>
      <c r="D113" s="4208">
        <f>+'German historic'!D90+'German historic'!J90</f>
        <v>174.9</v>
      </c>
      <c r="E113" s="4208">
        <f>+'German historic'!E90+'German historic'!K90</f>
        <v>194.8</v>
      </c>
      <c r="F113" s="3067">
        <v>213.2</v>
      </c>
      <c r="G113" s="3067">
        <v>186.2</v>
      </c>
      <c r="H113" s="3067">
        <v>190.5</v>
      </c>
      <c r="I113" s="3067">
        <f>160+2.1+8.3</f>
        <v>170.4</v>
      </c>
      <c r="J113" s="3067">
        <f>158.5+11.9+7.4</f>
        <v>177.8</v>
      </c>
      <c r="K113" s="3067">
        <f>146.1+36.7+6.1</f>
        <v>188.9</v>
      </c>
      <c r="L113" s="3067">
        <f>154.4+1.4+5.7</f>
        <v>161.5</v>
      </c>
      <c r="M113" s="279">
        <f>L113*1.035</f>
        <v>167.15249999999997</v>
      </c>
      <c r="N113" s="279">
        <f>M113*1.035</f>
        <v>173.00283749999997</v>
      </c>
      <c r="O113" s="279">
        <f>N113*1.03</f>
        <v>178.19292262499997</v>
      </c>
      <c r="P113" s="279">
        <f>O113*1.015</f>
        <v>180.86581646437494</v>
      </c>
      <c r="Q113" s="279">
        <f>P113*1.01</f>
        <v>182.6744746290187</v>
      </c>
      <c r="R113" s="279">
        <f>Q113*1.01</f>
        <v>184.50121937530889</v>
      </c>
      <c r="S113" s="279">
        <f>R113*1.01</f>
        <v>186.34623156906198</v>
      </c>
      <c r="T113" s="1098"/>
      <c r="V113" s="3749">
        <f t="shared" si="80"/>
        <v>4.7932893948472222E-2</v>
      </c>
      <c r="W113" s="3749">
        <f t="shared" si="81"/>
        <v>0.11377930245854784</v>
      </c>
      <c r="X113" s="3749">
        <f t="shared" si="82"/>
        <v>9.4455852156057452E-2</v>
      </c>
      <c r="Y113" s="3749">
        <f t="shared" si="83"/>
        <v>-0.12664165103189495</v>
      </c>
      <c r="Z113" s="3749">
        <f t="shared" si="84"/>
        <v>2.3093447905478071E-2</v>
      </c>
      <c r="AA113" s="3749">
        <f t="shared" si="85"/>
        <v>-0.10551181102362206</v>
      </c>
      <c r="AB113" s="3749">
        <f t="shared" si="86"/>
        <v>4.3427230046948484E-2</v>
      </c>
      <c r="AC113" s="3749">
        <f t="shared" si="87"/>
        <v>6.242969628796402E-2</v>
      </c>
      <c r="AD113" s="3749">
        <f t="shared" si="88"/>
        <v>-0.14505029115934365</v>
      </c>
      <c r="AE113" s="3749">
        <f t="shared" si="89"/>
        <v>3.499999999999992E-2</v>
      </c>
      <c r="AF113" s="3749">
        <f t="shared" si="90"/>
        <v>3.499999999999992E-2</v>
      </c>
      <c r="AG113" s="3749">
        <f t="shared" si="91"/>
        <v>3.0000000000000027E-2</v>
      </c>
      <c r="AH113" s="3749">
        <f t="shared" si="92"/>
        <v>1.4999999999999902E-2</v>
      </c>
      <c r="AI113" s="3749">
        <f t="shared" si="93"/>
        <v>1.0000000000000009E-2</v>
      </c>
      <c r="AJ113" s="3749">
        <f t="shared" si="94"/>
        <v>1.0000000000000009E-2</v>
      </c>
      <c r="AK113" s="3749">
        <f t="shared" si="95"/>
        <v>1.0000000000000009E-2</v>
      </c>
      <c r="AL113" s="137"/>
      <c r="AM113" s="137"/>
      <c r="AN113" s="137"/>
      <c r="AO113" s="137"/>
      <c r="AP113" s="137"/>
      <c r="AQ113" s="137"/>
      <c r="AR113" s="137"/>
    </row>
    <row r="114" spans="1:44">
      <c r="A114" s="242" t="s">
        <v>710</v>
      </c>
      <c r="B114" s="242">
        <f>+'German historic'!H91+'German historic'!B91</f>
        <v>1246.4000000000001</v>
      </c>
      <c r="C114" s="1802">
        <f t="shared" ref="C114:H114" si="102">SUM(C105:C113)</f>
        <v>2563.1000000000004</v>
      </c>
      <c r="D114" s="1802">
        <f t="shared" si="102"/>
        <v>2798.5</v>
      </c>
      <c r="E114" s="1802">
        <f t="shared" si="102"/>
        <v>3074.4</v>
      </c>
      <c r="F114" s="1802">
        <f t="shared" si="102"/>
        <v>3390</v>
      </c>
      <c r="G114" s="1802">
        <f t="shared" si="102"/>
        <v>3666.3999999999996</v>
      </c>
      <c r="H114" s="1802">
        <f t="shared" si="102"/>
        <v>3912.1</v>
      </c>
      <c r="I114" s="1802">
        <f>I111+I112+I113</f>
        <v>2164.1999999999998</v>
      </c>
      <c r="J114" s="1802">
        <f>J111+J112+J113</f>
        <v>2277.4000000000005</v>
      </c>
      <c r="K114" s="1802">
        <f>K111+K112+K113</f>
        <v>2382.2999999999997</v>
      </c>
      <c r="L114" s="1802">
        <f t="shared" ref="L114:S114" si="103">L111+L112+L113</f>
        <v>2477.2000000000003</v>
      </c>
      <c r="M114" s="1802">
        <f t="shared" si="103"/>
        <v>2569.2961040845084</v>
      </c>
      <c r="N114" s="1802">
        <f t="shared" si="103"/>
        <v>2663.2763070118458</v>
      </c>
      <c r="O114" s="1802">
        <f t="shared" si="103"/>
        <v>2768.3201871519805</v>
      </c>
      <c r="P114" s="1802">
        <f t="shared" si="103"/>
        <v>2878.4397956739363</v>
      </c>
      <c r="Q114" s="1802">
        <f t="shared" si="103"/>
        <v>2992.7219894502846</v>
      </c>
      <c r="R114" s="1802">
        <f t="shared" si="103"/>
        <v>3115.5777127095243</v>
      </c>
      <c r="S114" s="1802">
        <f t="shared" si="103"/>
        <v>3239.9782148988534</v>
      </c>
      <c r="T114" s="4215"/>
      <c r="U114" s="242"/>
      <c r="V114" s="4216">
        <f t="shared" si="80"/>
        <v>9.1841910186882814E-2</v>
      </c>
      <c r="W114" s="4216">
        <f t="shared" si="81"/>
        <v>9.858852956941222E-2</v>
      </c>
      <c r="X114" s="4216">
        <f t="shared" si="82"/>
        <v>0.10265417642466823</v>
      </c>
      <c r="Y114" s="4216">
        <f t="shared" si="83"/>
        <v>8.1533923303834799E-2</v>
      </c>
      <c r="Z114" s="4216">
        <f t="shared" si="84"/>
        <v>6.7013964651974733E-2</v>
      </c>
      <c r="AA114" s="4216">
        <f t="shared" si="85"/>
        <v>-0.44679328238030724</v>
      </c>
      <c r="AB114" s="4216">
        <f t="shared" si="86"/>
        <v>5.2305701875982269E-2</v>
      </c>
      <c r="AC114" s="4216">
        <f t="shared" si="87"/>
        <v>4.6061297971370596E-2</v>
      </c>
      <c r="AD114" s="4356">
        <f>L114/2378.5-1</f>
        <v>4.1496741643893387E-2</v>
      </c>
      <c r="AE114" s="4216">
        <f t="shared" si="89"/>
        <v>3.7177500437795885E-2</v>
      </c>
      <c r="AF114" s="4216">
        <f t="shared" si="90"/>
        <v>3.657819072622015E-2</v>
      </c>
      <c r="AG114" s="4216">
        <f t="shared" si="91"/>
        <v>3.944160050670531E-2</v>
      </c>
      <c r="AH114" s="4216">
        <f t="shared" si="92"/>
        <v>3.9778494204908421E-2</v>
      </c>
      <c r="AI114" s="4216">
        <f t="shared" si="93"/>
        <v>3.9702825797539809E-2</v>
      </c>
      <c r="AJ114" s="4216">
        <f t="shared" si="94"/>
        <v>4.1051498833610811E-2</v>
      </c>
      <c r="AK114" s="4216">
        <f t="shared" si="95"/>
        <v>3.9928550548380182E-2</v>
      </c>
      <c r="AL114" s="137"/>
      <c r="AM114" s="137"/>
      <c r="AN114" s="137"/>
      <c r="AO114" s="137"/>
      <c r="AP114" s="137"/>
      <c r="AQ114" s="137"/>
      <c r="AR114" s="137"/>
    </row>
    <row r="115" spans="1:44">
      <c r="A115" s="242"/>
      <c r="B115" s="242"/>
      <c r="C115" s="242"/>
      <c r="D115" s="242"/>
      <c r="E115" s="242"/>
      <c r="F115" s="242"/>
      <c r="G115" s="242"/>
      <c r="H115" s="242"/>
      <c r="I115" s="242"/>
      <c r="J115" s="242"/>
      <c r="K115" s="242"/>
      <c r="L115" s="4423"/>
      <c r="M115" s="4423"/>
      <c r="N115" s="4423"/>
      <c r="O115" s="4423"/>
      <c r="P115" s="4423"/>
      <c r="Q115" s="4423"/>
      <c r="R115" s="4423"/>
      <c r="S115" s="4423"/>
      <c r="T115" s="4215"/>
      <c r="U115" s="242"/>
      <c r="V115" s="4216"/>
      <c r="W115" s="4216"/>
      <c r="X115" s="4216"/>
      <c r="Y115" s="4216"/>
      <c r="Z115" s="4216"/>
      <c r="AA115" s="4216"/>
      <c r="AB115" s="4216"/>
      <c r="AC115" s="4216"/>
      <c r="AD115" s="4216"/>
      <c r="AE115" s="4216"/>
      <c r="AF115" s="4216"/>
      <c r="AG115" s="4216"/>
      <c r="AH115" s="4216"/>
      <c r="AI115" s="4216"/>
      <c r="AJ115" s="4216"/>
      <c r="AK115" s="4216"/>
      <c r="AL115" s="137"/>
      <c r="AM115" s="137"/>
      <c r="AN115" s="137"/>
      <c r="AO115" s="137"/>
      <c r="AP115" s="137"/>
      <c r="AQ115" s="137"/>
      <c r="AR115" s="137"/>
    </row>
    <row r="116" spans="1:44">
      <c r="A116" s="6" t="s">
        <v>1272</v>
      </c>
      <c r="C116" s="6">
        <f>+'German historic'!C92+'German historic'!I92</f>
        <v>442.2</v>
      </c>
      <c r="D116" s="6">
        <f>+'German historic'!D92+'German historic'!J92</f>
        <v>447.1</v>
      </c>
      <c r="E116" s="6">
        <f>+'German historic'!E92+'German historic'!K92</f>
        <v>459.9</v>
      </c>
      <c r="F116" s="3067">
        <v>500.8</v>
      </c>
      <c r="G116" s="3067">
        <v>548.4</v>
      </c>
      <c r="H116" s="3067">
        <v>535.29999999999995</v>
      </c>
      <c r="I116" s="3067">
        <v>578</v>
      </c>
      <c r="J116" s="3067">
        <v>596.70000000000005</v>
      </c>
      <c r="K116" s="3067">
        <v>625.20000000000005</v>
      </c>
      <c r="L116" s="3067">
        <v>602</v>
      </c>
      <c r="M116" s="6">
        <f t="shared" ref="M116:S116" si="104">+M114-(M114*M358)</f>
        <v>617.72504277185476</v>
      </c>
      <c r="N116" s="6">
        <f t="shared" si="104"/>
        <v>669.83021141705717</v>
      </c>
      <c r="O116" s="6">
        <f t="shared" si="104"/>
        <v>698.79338088793611</v>
      </c>
      <c r="P116" s="6">
        <f t="shared" si="104"/>
        <v>732.25359337697046</v>
      </c>
      <c r="Q116" s="6">
        <f t="shared" si="104"/>
        <v>768.73311447924652</v>
      </c>
      <c r="R116" s="6">
        <f t="shared" si="104"/>
        <v>813.92206057005023</v>
      </c>
      <c r="S116" s="6">
        <f t="shared" si="104"/>
        <v>863.04372239442546</v>
      </c>
      <c r="V116" s="3748">
        <f t="shared" si="80"/>
        <v>1.1080958842152988E-2</v>
      </c>
      <c r="W116" s="3748">
        <f t="shared" si="81"/>
        <v>2.8628942071124985E-2</v>
      </c>
      <c r="X116" s="3748">
        <f t="shared" si="82"/>
        <v>8.8932376603609642E-2</v>
      </c>
      <c r="Y116" s="3748">
        <f t="shared" si="83"/>
        <v>9.5047923322683525E-2</v>
      </c>
      <c r="Z116" s="3748">
        <f t="shared" si="84"/>
        <v>-2.3887673231218098E-2</v>
      </c>
      <c r="AA116" s="3748">
        <f t="shared" si="85"/>
        <v>7.976835419391004E-2</v>
      </c>
      <c r="AB116" s="3748">
        <f t="shared" si="86"/>
        <v>3.2352941176470695E-2</v>
      </c>
      <c r="AC116" s="3748">
        <f t="shared" si="87"/>
        <v>4.7762694821518403E-2</v>
      </c>
      <c r="AD116" s="3748">
        <f t="shared" si="88"/>
        <v>-3.7108125399872072E-2</v>
      </c>
      <c r="AE116" s="3748">
        <f t="shared" si="89"/>
        <v>2.6121333508064337E-2</v>
      </c>
      <c r="AF116" s="3748">
        <f t="shared" si="90"/>
        <v>8.4350099214686391E-2</v>
      </c>
      <c r="AG116" s="3748">
        <f t="shared" si="91"/>
        <v>4.3239568740272238E-2</v>
      </c>
      <c r="AH116" s="3748">
        <f t="shared" si="92"/>
        <v>4.7882841200524107E-2</v>
      </c>
      <c r="AI116" s="3748">
        <f t="shared" si="93"/>
        <v>4.9818152389039971E-2</v>
      </c>
      <c r="AJ116" s="3748">
        <f t="shared" si="94"/>
        <v>5.8783660076118238E-2</v>
      </c>
      <c r="AK116" s="3748">
        <f t="shared" si="95"/>
        <v>6.0351800502828956E-2</v>
      </c>
      <c r="AL116" s="137"/>
      <c r="AM116" s="137"/>
      <c r="AN116" s="137"/>
      <c r="AO116" s="137"/>
      <c r="AP116" s="137"/>
      <c r="AQ116" s="137"/>
      <c r="AR116" s="137"/>
    </row>
    <row r="117" spans="1:44">
      <c r="A117" s="6" t="s">
        <v>225</v>
      </c>
      <c r="C117" s="6">
        <f>+'German historic'!C93+'German historic'!I93</f>
        <v>193.3</v>
      </c>
      <c r="D117" s="6">
        <f>+'German historic'!D93+'German historic'!J93</f>
        <v>205.29999999999998</v>
      </c>
      <c r="E117" s="6">
        <f>+'German historic'!E93+'German historic'!K93</f>
        <v>206.6</v>
      </c>
      <c r="F117" s="3067">
        <f>236.2+F120</f>
        <v>235.1</v>
      </c>
      <c r="G117" s="3067">
        <v>222.9</v>
      </c>
      <c r="H117" s="3067">
        <f>248-2.8</f>
        <v>245.2</v>
      </c>
      <c r="I117" s="3067">
        <f>228.1+I120</f>
        <v>221.9</v>
      </c>
      <c r="J117" s="3067">
        <f>250.4+J120</f>
        <v>242.5</v>
      </c>
      <c r="K117" s="3067">
        <f>246.6+K120</f>
        <v>239.2</v>
      </c>
      <c r="L117" s="3067">
        <f>262.7+L120</f>
        <v>252.29999999999998</v>
      </c>
      <c r="M117" s="6">
        <f t="shared" ref="M117:S117" si="105">+M365+M366+M367</f>
        <v>278.28777515379647</v>
      </c>
      <c r="N117" s="6">
        <f t="shared" si="105"/>
        <v>292.6245454452133</v>
      </c>
      <c r="O117" s="6">
        <f t="shared" si="105"/>
        <v>300.68878309035773</v>
      </c>
      <c r="P117" s="6">
        <f t="shared" si="105"/>
        <v>308.05127879680629</v>
      </c>
      <c r="Q117" s="6">
        <f t="shared" si="105"/>
        <v>315.44877186747681</v>
      </c>
      <c r="R117" s="6">
        <f>+R365+R366+R367</f>
        <v>322.87178914496354</v>
      </c>
      <c r="S117" s="6">
        <f t="shared" si="105"/>
        <v>330.31134329514134</v>
      </c>
      <c r="V117" s="3748">
        <f t="shared" si="80"/>
        <v>6.2079668908432417E-2</v>
      </c>
      <c r="W117" s="3748">
        <f t="shared" si="81"/>
        <v>6.3321967851923677E-3</v>
      </c>
      <c r="X117" s="3748">
        <f t="shared" si="82"/>
        <v>0.137947725072604</v>
      </c>
      <c r="Y117" s="3748">
        <f t="shared" si="83"/>
        <v>-5.1892811569544839E-2</v>
      </c>
      <c r="Z117" s="3748">
        <f t="shared" si="84"/>
        <v>0.10004486316733963</v>
      </c>
      <c r="AA117" s="3748">
        <f t="shared" si="85"/>
        <v>-9.5024469820554569E-2</v>
      </c>
      <c r="AB117" s="3748">
        <f t="shared" si="86"/>
        <v>9.2834610184767907E-2</v>
      </c>
      <c r="AC117" s="3748">
        <f t="shared" si="87"/>
        <v>-1.3608247422680408E-2</v>
      </c>
      <c r="AD117" s="3748">
        <f t="shared" si="88"/>
        <v>5.4765886287625465E-2</v>
      </c>
      <c r="AE117" s="3748">
        <f t="shared" si="89"/>
        <v>0.10300346870311738</v>
      </c>
      <c r="AF117" s="3748">
        <f t="shared" si="90"/>
        <v>5.1517786879044847E-2</v>
      </c>
      <c r="AG117" s="3748">
        <f t="shared" si="91"/>
        <v>2.7558309002667869E-2</v>
      </c>
      <c r="AH117" s="3748">
        <f t="shared" si="92"/>
        <v>2.4485435175798154E-2</v>
      </c>
      <c r="AI117" s="3748">
        <f t="shared" si="93"/>
        <v>2.4013836590985216E-2</v>
      </c>
      <c r="AJ117" s="3748">
        <f t="shared" si="94"/>
        <v>2.3531609375246676E-2</v>
      </c>
      <c r="AK117" s="3748">
        <f t="shared" si="95"/>
        <v>2.3041821553624775E-2</v>
      </c>
      <c r="AL117" s="137"/>
      <c r="AM117" s="137"/>
      <c r="AN117" s="137"/>
      <c r="AO117" s="137"/>
      <c r="AP117" s="137"/>
      <c r="AQ117" s="137"/>
      <c r="AR117" s="137"/>
    </row>
    <row r="118" spans="1:44">
      <c r="A118" s="6" t="s">
        <v>1356</v>
      </c>
      <c r="C118" s="6">
        <f>+'German historic'!C94+'German historic'!I94</f>
        <v>0</v>
      </c>
      <c r="D118" s="6">
        <f>+'German historic'!D94+'German historic'!J94</f>
        <v>0</v>
      </c>
      <c r="E118" s="6">
        <f>+'German historic'!E94+'German historic'!K94</f>
        <v>0</v>
      </c>
      <c r="F118" s="3067">
        <v>29.7</v>
      </c>
      <c r="G118" s="3067">
        <v>16.2</v>
      </c>
      <c r="H118" s="3067">
        <f>-2.8</f>
        <v>-2.8</v>
      </c>
      <c r="I118" s="3067">
        <v>0</v>
      </c>
      <c r="J118" s="3067">
        <v>0</v>
      </c>
      <c r="K118" s="3067">
        <v>0</v>
      </c>
      <c r="L118" s="3067">
        <v>0</v>
      </c>
      <c r="M118" s="279">
        <f t="shared" ref="M118:S118" si="106">L118*1.3</f>
        <v>0</v>
      </c>
      <c r="N118" s="279">
        <f t="shared" si="106"/>
        <v>0</v>
      </c>
      <c r="O118" s="279">
        <f t="shared" si="106"/>
        <v>0</v>
      </c>
      <c r="P118" s="279">
        <f t="shared" si="106"/>
        <v>0</v>
      </c>
      <c r="Q118" s="279">
        <f t="shared" si="106"/>
        <v>0</v>
      </c>
      <c r="R118" s="279">
        <f t="shared" si="106"/>
        <v>0</v>
      </c>
      <c r="S118" s="279">
        <f t="shared" si="106"/>
        <v>0</v>
      </c>
      <c r="V118" s="3749" t="e">
        <f t="shared" si="80"/>
        <v>#DIV/0!</v>
      </c>
      <c r="W118" s="3749" t="e">
        <f t="shared" si="81"/>
        <v>#DIV/0!</v>
      </c>
      <c r="X118" s="3749" t="e">
        <f t="shared" si="82"/>
        <v>#DIV/0!</v>
      </c>
      <c r="Y118" s="3749">
        <f t="shared" si="83"/>
        <v>-0.45454545454545459</v>
      </c>
      <c r="Z118" s="3749">
        <f t="shared" si="84"/>
        <v>-1.1728395061728394</v>
      </c>
      <c r="AA118" s="3749">
        <f t="shared" si="85"/>
        <v>-1</v>
      </c>
      <c r="AB118" s="3749" t="e">
        <f t="shared" si="86"/>
        <v>#DIV/0!</v>
      </c>
      <c r="AC118" s="3749" t="e">
        <f t="shared" si="87"/>
        <v>#DIV/0!</v>
      </c>
      <c r="AD118" s="3749" t="e">
        <f t="shared" si="88"/>
        <v>#DIV/0!</v>
      </c>
      <c r="AE118" s="3749" t="e">
        <f t="shared" si="89"/>
        <v>#DIV/0!</v>
      </c>
      <c r="AF118" s="3749" t="e">
        <f t="shared" si="90"/>
        <v>#DIV/0!</v>
      </c>
      <c r="AG118" s="3749" t="e">
        <f t="shared" si="91"/>
        <v>#DIV/0!</v>
      </c>
      <c r="AH118" s="3749" t="e">
        <f t="shared" si="92"/>
        <v>#DIV/0!</v>
      </c>
      <c r="AI118" s="3749" t="e">
        <f t="shared" si="93"/>
        <v>#DIV/0!</v>
      </c>
      <c r="AJ118" s="3749" t="e">
        <f t="shared" si="94"/>
        <v>#DIV/0!</v>
      </c>
      <c r="AK118" s="3749" t="e">
        <f t="shared" si="95"/>
        <v>#DIV/0!</v>
      </c>
      <c r="AL118" s="137"/>
      <c r="AM118" s="137"/>
      <c r="AN118" s="137"/>
      <c r="AO118" s="137"/>
      <c r="AP118" s="137"/>
      <c r="AQ118" s="137"/>
      <c r="AR118" s="137"/>
    </row>
    <row r="119" spans="1:44">
      <c r="A119" s="242" t="s">
        <v>1273</v>
      </c>
      <c r="B119" s="242">
        <f>+'German historic'!H95+'German historic'!B95</f>
        <v>617.69999999999993</v>
      </c>
      <c r="C119" s="1802">
        <f t="shared" ref="C119:S119" si="107">+C114-C116-C117-C118</f>
        <v>1927.6000000000006</v>
      </c>
      <c r="D119" s="1802">
        <f t="shared" si="107"/>
        <v>2146.1</v>
      </c>
      <c r="E119" s="1802">
        <f t="shared" si="107"/>
        <v>2407.9</v>
      </c>
      <c r="F119" s="1802">
        <f t="shared" si="107"/>
        <v>2624.4</v>
      </c>
      <c r="G119" s="1802">
        <f t="shared" si="107"/>
        <v>2878.8999999999996</v>
      </c>
      <c r="H119" s="1802">
        <f t="shared" si="107"/>
        <v>3134.4000000000005</v>
      </c>
      <c r="I119" s="1802">
        <f t="shared" si="107"/>
        <v>1364.2999999999997</v>
      </c>
      <c r="J119" s="1802">
        <f t="shared" si="107"/>
        <v>1438.2000000000005</v>
      </c>
      <c r="K119" s="1802">
        <f t="shared" si="107"/>
        <v>1517.8999999999996</v>
      </c>
      <c r="L119" s="1802">
        <f t="shared" si="107"/>
        <v>1622.9000000000003</v>
      </c>
      <c r="M119" s="1802">
        <f t="shared" si="107"/>
        <v>1673.2832861588572</v>
      </c>
      <c r="N119" s="1802">
        <f t="shared" si="107"/>
        <v>1700.8215501495754</v>
      </c>
      <c r="O119" s="1802">
        <f t="shared" si="107"/>
        <v>1768.8380231736867</v>
      </c>
      <c r="P119" s="1802">
        <f t="shared" si="107"/>
        <v>1838.1349235001594</v>
      </c>
      <c r="Q119" s="1802">
        <f t="shared" si="107"/>
        <v>1908.5401031035613</v>
      </c>
      <c r="R119" s="1802">
        <f t="shared" si="107"/>
        <v>1978.7838629945106</v>
      </c>
      <c r="S119" s="1802">
        <f t="shared" si="107"/>
        <v>2046.6231492092866</v>
      </c>
      <c r="V119" s="4216">
        <f t="shared" si="80"/>
        <v>0.11335339282008672</v>
      </c>
      <c r="W119" s="4216">
        <f t="shared" si="81"/>
        <v>0.12198872373141989</v>
      </c>
      <c r="X119" s="4216">
        <f t="shared" si="82"/>
        <v>8.9912371776236455E-2</v>
      </c>
      <c r="Y119" s="4216">
        <f t="shared" si="83"/>
        <v>9.6974546563023845E-2</v>
      </c>
      <c r="Z119" s="4216">
        <f t="shared" si="84"/>
        <v>8.8749175032130756E-2</v>
      </c>
      <c r="AA119" s="4216">
        <f t="shared" si="85"/>
        <v>-0.56473328228688124</v>
      </c>
      <c r="AB119" s="4216">
        <f t="shared" si="86"/>
        <v>5.4166972073591335E-2</v>
      </c>
      <c r="AC119" s="4216">
        <f t="shared" si="87"/>
        <v>5.5416492838269438E-2</v>
      </c>
      <c r="AD119" s="4356">
        <f>L119/1514.1-1</f>
        <v>7.1857869361336979E-2</v>
      </c>
      <c r="AE119" s="4216">
        <f t="shared" si="89"/>
        <v>3.1045219150198422E-2</v>
      </c>
      <c r="AF119" s="4216">
        <f t="shared" si="90"/>
        <v>1.6457622100519709E-2</v>
      </c>
      <c r="AG119" s="4216">
        <f t="shared" si="91"/>
        <v>3.9990364079129703E-2</v>
      </c>
      <c r="AH119" s="4216">
        <f t="shared" si="92"/>
        <v>3.9176509900063605E-2</v>
      </c>
      <c r="AI119" s="4216">
        <f t="shared" si="93"/>
        <v>3.8302509083140146E-2</v>
      </c>
      <c r="AJ119" s="4216">
        <f t="shared" si="94"/>
        <v>3.6804969293924072E-2</v>
      </c>
      <c r="AK119" s="4216">
        <f t="shared" si="95"/>
        <v>3.4283322945697581E-2</v>
      </c>
      <c r="AL119" s="137"/>
      <c r="AM119" s="137"/>
      <c r="AN119" s="137"/>
      <c r="AO119" s="137"/>
      <c r="AP119" s="137"/>
      <c r="AQ119" s="137"/>
      <c r="AR119" s="137"/>
    </row>
    <row r="120" spans="1:44">
      <c r="A120" s="6" t="s">
        <v>1274</v>
      </c>
      <c r="C120" s="6">
        <f>+'German historic'!B96+'German historic'!I96</f>
        <v>-1.8</v>
      </c>
      <c r="D120" s="6">
        <f>+'German historic'!C96+'German historic'!J96</f>
        <v>-5</v>
      </c>
      <c r="E120" s="6">
        <f>+'German historic'!D96+'German historic'!K96</f>
        <v>0</v>
      </c>
      <c r="F120" s="3067">
        <v>-1.1000000000000001</v>
      </c>
      <c r="G120" s="3067">
        <v>0</v>
      </c>
      <c r="H120" s="3067">
        <v>-2.8</v>
      </c>
      <c r="I120" s="3067">
        <v>-6.2</v>
      </c>
      <c r="J120" s="3067">
        <v>-7.9</v>
      </c>
      <c r="K120" s="3067">
        <v>-7.4</v>
      </c>
      <c r="L120" s="3067">
        <v>-10.4</v>
      </c>
      <c r="M120" s="279">
        <f t="shared" ref="M120:S120" si="108">L120</f>
        <v>-10.4</v>
      </c>
      <c r="N120" s="279">
        <f t="shared" si="108"/>
        <v>-10.4</v>
      </c>
      <c r="O120" s="279">
        <f t="shared" si="108"/>
        <v>-10.4</v>
      </c>
      <c r="P120" s="279">
        <f t="shared" si="108"/>
        <v>-10.4</v>
      </c>
      <c r="Q120" s="279">
        <f t="shared" si="108"/>
        <v>-10.4</v>
      </c>
      <c r="R120" s="279">
        <f t="shared" si="108"/>
        <v>-10.4</v>
      </c>
      <c r="S120" s="279">
        <f t="shared" si="108"/>
        <v>-10.4</v>
      </c>
      <c r="V120" s="3776">
        <f t="shared" si="80"/>
        <v>1.7777777777777777</v>
      </c>
      <c r="W120" s="3776">
        <f t="shared" si="81"/>
        <v>-1</v>
      </c>
      <c r="X120" s="3776" t="e">
        <f t="shared" si="82"/>
        <v>#DIV/0!</v>
      </c>
      <c r="Y120" s="3776">
        <f t="shared" si="83"/>
        <v>-1</v>
      </c>
      <c r="Z120" s="3776" t="e">
        <f t="shared" si="84"/>
        <v>#DIV/0!</v>
      </c>
      <c r="AA120" s="3776">
        <f t="shared" si="85"/>
        <v>1.2142857142857144</v>
      </c>
      <c r="AB120" s="3776">
        <f t="shared" si="86"/>
        <v>0.27419354838709675</v>
      </c>
      <c r="AC120" s="3776">
        <f t="shared" si="87"/>
        <v>-6.3291139240506333E-2</v>
      </c>
      <c r="AD120" s="3776">
        <f t="shared" si="88"/>
        <v>0.40540540540540548</v>
      </c>
      <c r="AE120" s="3776">
        <f t="shared" si="89"/>
        <v>0</v>
      </c>
      <c r="AF120" s="3776">
        <f t="shared" si="90"/>
        <v>0</v>
      </c>
      <c r="AG120" s="3776">
        <f t="shared" si="91"/>
        <v>0</v>
      </c>
      <c r="AH120" s="3776">
        <f t="shared" si="92"/>
        <v>0</v>
      </c>
      <c r="AI120" s="3776">
        <f t="shared" si="93"/>
        <v>0</v>
      </c>
      <c r="AJ120" s="3776">
        <f t="shared" si="94"/>
        <v>0</v>
      </c>
      <c r="AK120" s="3776">
        <f t="shared" si="95"/>
        <v>0</v>
      </c>
      <c r="AL120" s="137"/>
      <c r="AM120" s="137"/>
      <c r="AN120" s="137"/>
      <c r="AO120" s="137"/>
      <c r="AP120" s="137"/>
      <c r="AQ120" s="137"/>
      <c r="AR120" s="137"/>
    </row>
    <row r="121" spans="1:44">
      <c r="A121" s="6" t="s">
        <v>1275</v>
      </c>
      <c r="C121" s="6">
        <f>+'German historic'!B97+'German historic'!I97</f>
        <v>-4.2</v>
      </c>
      <c r="D121" s="6">
        <f>+'German historic'!C97+'German historic'!J97</f>
        <v>-12.3</v>
      </c>
      <c r="E121" s="6">
        <f>+'German historic'!D97+'German historic'!K97</f>
        <v>-53.8</v>
      </c>
      <c r="F121" s="3067">
        <v>-53.7</v>
      </c>
      <c r="G121" s="3067">
        <v>-76.400000000000006</v>
      </c>
      <c r="H121" s="3067">
        <v>-105.6</v>
      </c>
      <c r="I121" s="3067">
        <f>-142.5-6.6</f>
        <v>-149.1</v>
      </c>
      <c r="J121" s="3067">
        <f>-193.1-75</f>
        <v>-268.10000000000002</v>
      </c>
      <c r="K121" s="3067">
        <f>-234.3-9.1</f>
        <v>-243.4</v>
      </c>
      <c r="L121" s="3067">
        <f>-262-9.3</f>
        <v>-271.3</v>
      </c>
      <c r="M121" s="279">
        <f t="shared" ref="M121:S121" si="109">L121</f>
        <v>-271.3</v>
      </c>
      <c r="N121" s="279">
        <f t="shared" si="109"/>
        <v>-271.3</v>
      </c>
      <c r="O121" s="279">
        <f t="shared" si="109"/>
        <v>-271.3</v>
      </c>
      <c r="P121" s="279">
        <f t="shared" si="109"/>
        <v>-271.3</v>
      </c>
      <c r="Q121" s="279">
        <f t="shared" si="109"/>
        <v>-271.3</v>
      </c>
      <c r="R121" s="279">
        <f t="shared" si="109"/>
        <v>-271.3</v>
      </c>
      <c r="S121" s="279">
        <f t="shared" si="109"/>
        <v>-271.3</v>
      </c>
      <c r="V121" s="3749">
        <f t="shared" si="80"/>
        <v>1.9285714285714288</v>
      </c>
      <c r="W121" s="3749">
        <f t="shared" si="81"/>
        <v>3.3739837398373975</v>
      </c>
      <c r="X121" s="3749">
        <f t="shared" si="82"/>
        <v>-1.8587360594793934E-3</v>
      </c>
      <c r="Y121" s="3749">
        <f t="shared" si="83"/>
        <v>0.42271880819366858</v>
      </c>
      <c r="Z121" s="3749">
        <f t="shared" si="84"/>
        <v>0.38219895287958106</v>
      </c>
      <c r="AA121" s="3749">
        <f t="shared" si="85"/>
        <v>0.41193181818181812</v>
      </c>
      <c r="AB121" s="3749">
        <f t="shared" si="86"/>
        <v>0.79812206572769973</v>
      </c>
      <c r="AC121" s="3749">
        <f t="shared" si="87"/>
        <v>-9.2129802312569953E-2</v>
      </c>
      <c r="AD121" s="3749">
        <f t="shared" si="88"/>
        <v>0.11462612982744447</v>
      </c>
      <c r="AE121" s="3749">
        <f t="shared" si="89"/>
        <v>0</v>
      </c>
      <c r="AF121" s="3749">
        <f t="shared" si="90"/>
        <v>0</v>
      </c>
      <c r="AG121" s="3749">
        <f t="shared" si="91"/>
        <v>0</v>
      </c>
      <c r="AH121" s="3749">
        <f t="shared" si="92"/>
        <v>0</v>
      </c>
      <c r="AI121" s="3749">
        <f t="shared" si="93"/>
        <v>0</v>
      </c>
      <c r="AJ121" s="3749">
        <f t="shared" si="94"/>
        <v>0</v>
      </c>
      <c r="AK121" s="3749">
        <f t="shared" si="95"/>
        <v>0</v>
      </c>
      <c r="AL121" s="137"/>
      <c r="AM121" s="137"/>
      <c r="AN121" s="137"/>
      <c r="AO121" s="137"/>
      <c r="AP121" s="137"/>
      <c r="AQ121" s="137"/>
      <c r="AR121" s="137"/>
    </row>
    <row r="122" spans="1:44">
      <c r="A122" s="6" t="s">
        <v>268</v>
      </c>
      <c r="C122" s="21">
        <f t="shared" ref="C122:S122" si="110">SUM(C119:C121)</f>
        <v>1921.6000000000006</v>
      </c>
      <c r="D122" s="21">
        <f t="shared" si="110"/>
        <v>2128.7999999999997</v>
      </c>
      <c r="E122" s="21">
        <f t="shared" si="110"/>
        <v>2354.1</v>
      </c>
      <c r="F122" s="21">
        <f t="shared" si="110"/>
        <v>2569.6000000000004</v>
      </c>
      <c r="G122" s="21">
        <f t="shared" si="110"/>
        <v>2802.4999999999995</v>
      </c>
      <c r="H122" s="21">
        <f t="shared" si="110"/>
        <v>3026.0000000000005</v>
      </c>
      <c r="I122" s="21">
        <f t="shared" si="110"/>
        <v>1208.9999999999998</v>
      </c>
      <c r="J122" s="21">
        <f t="shared" si="110"/>
        <v>1162.2000000000003</v>
      </c>
      <c r="K122" s="21">
        <f t="shared" si="110"/>
        <v>1267.0999999999995</v>
      </c>
      <c r="L122" s="21">
        <f t="shared" si="110"/>
        <v>1341.2000000000003</v>
      </c>
      <c r="M122" s="21">
        <f t="shared" si="110"/>
        <v>1391.5832861588572</v>
      </c>
      <c r="N122" s="21">
        <f t="shared" si="110"/>
        <v>1419.1215501495753</v>
      </c>
      <c r="O122" s="21">
        <f t="shared" si="110"/>
        <v>1487.1380231736866</v>
      </c>
      <c r="P122" s="21">
        <f t="shared" si="110"/>
        <v>1556.4349235001594</v>
      </c>
      <c r="Q122" s="21">
        <f t="shared" si="110"/>
        <v>1626.8401031035612</v>
      </c>
      <c r="R122" s="21">
        <f t="shared" si="110"/>
        <v>1697.0838629945106</v>
      </c>
      <c r="S122" s="21">
        <f t="shared" si="110"/>
        <v>1764.9231492092865</v>
      </c>
      <c r="V122" s="3748">
        <f t="shared" si="80"/>
        <v>0.10782681099084046</v>
      </c>
      <c r="W122" s="3748">
        <f t="shared" si="81"/>
        <v>0.10583427282976343</v>
      </c>
      <c r="X122" s="3748">
        <f t="shared" si="82"/>
        <v>9.154241536043517E-2</v>
      </c>
      <c r="Y122" s="3748">
        <f t="shared" si="83"/>
        <v>9.0636674968866515E-2</v>
      </c>
      <c r="Z122" s="3748">
        <f t="shared" si="84"/>
        <v>7.9750223015165433E-2</v>
      </c>
      <c r="AA122" s="3748">
        <f t="shared" si="85"/>
        <v>-0.60046265697290169</v>
      </c>
      <c r="AB122" s="3748">
        <f t="shared" si="86"/>
        <v>-3.8709677419354382E-2</v>
      </c>
      <c r="AC122" s="3748">
        <f t="shared" si="87"/>
        <v>9.0259852004817676E-2</v>
      </c>
      <c r="AD122" s="3748">
        <f t="shared" si="88"/>
        <v>5.8479993686371134E-2</v>
      </c>
      <c r="AE122" s="3748">
        <f t="shared" si="89"/>
        <v>3.756582624430127E-2</v>
      </c>
      <c r="AF122" s="3748">
        <f t="shared" si="90"/>
        <v>1.9789159775503773E-2</v>
      </c>
      <c r="AG122" s="3748">
        <f t="shared" si="91"/>
        <v>4.7928574558636194E-2</v>
      </c>
      <c r="AH122" s="3748">
        <f t="shared" si="92"/>
        <v>4.6597490782050555E-2</v>
      </c>
      <c r="AI122" s="3748">
        <f t="shared" si="93"/>
        <v>4.5234900952410229E-2</v>
      </c>
      <c r="AJ122" s="3748">
        <f t="shared" si="94"/>
        <v>4.3178035602235099E-2</v>
      </c>
      <c r="AK122" s="3748">
        <f t="shared" si="95"/>
        <v>3.9974032924379621E-2</v>
      </c>
      <c r="AL122" s="137"/>
      <c r="AM122" s="137"/>
      <c r="AN122" s="137"/>
      <c r="AO122" s="137"/>
      <c r="AP122" s="137"/>
      <c r="AQ122" s="137"/>
      <c r="AR122" s="137"/>
    </row>
    <row r="123" spans="1:44">
      <c r="V123" s="3748"/>
      <c r="W123" s="3748"/>
      <c r="X123" s="3748"/>
      <c r="Y123" s="3748"/>
      <c r="Z123" s="3748"/>
      <c r="AA123" s="3748"/>
      <c r="AB123" s="3748"/>
      <c r="AC123" s="3748"/>
      <c r="AD123" s="3748"/>
      <c r="AE123" s="3748"/>
      <c r="AF123" s="3748"/>
      <c r="AG123" s="3748"/>
      <c r="AH123" s="3748"/>
      <c r="AI123" s="3748"/>
      <c r="AJ123" s="3748"/>
      <c r="AK123" s="3748"/>
      <c r="AL123" s="137"/>
      <c r="AM123" s="137"/>
      <c r="AN123" s="137"/>
      <c r="AO123" s="137"/>
      <c r="AP123" s="137"/>
      <c r="AQ123" s="137"/>
      <c r="AR123" s="137"/>
    </row>
    <row r="124" spans="1:44">
      <c r="A124" s="6" t="s">
        <v>5</v>
      </c>
      <c r="C124" s="6">
        <f>+'German historic'!I99-'German historic'!C99</f>
        <v>419.7</v>
      </c>
      <c r="D124" s="6">
        <v>481.9</v>
      </c>
      <c r="E124" s="6">
        <v>539.70000000000005</v>
      </c>
      <c r="F124" s="3067">
        <v>638.9</v>
      </c>
      <c r="G124" s="3067">
        <v>678.6</v>
      </c>
      <c r="H124" s="3067">
        <v>719.4</v>
      </c>
      <c r="I124" s="3067">
        <v>783.5</v>
      </c>
      <c r="J124" s="3067">
        <v>846.8</v>
      </c>
      <c r="K124" s="3067">
        <v>795.5</v>
      </c>
      <c r="L124" s="3067">
        <v>775.9</v>
      </c>
      <c r="M124" s="6">
        <f t="shared" ref="M124:S124" si="111">+M429</f>
        <v>822.59500000000003</v>
      </c>
      <c r="N124" s="6">
        <f t="shared" si="111"/>
        <v>811.57738072545214</v>
      </c>
      <c r="O124" s="6">
        <f t="shared" si="111"/>
        <v>796.03650848859752</v>
      </c>
      <c r="P124" s="6">
        <f t="shared" si="111"/>
        <v>768.0373338803895</v>
      </c>
      <c r="Q124" s="6">
        <f t="shared" si="111"/>
        <v>747.97157800316268</v>
      </c>
      <c r="R124" s="6">
        <f t="shared" si="111"/>
        <v>736.42288795925674</v>
      </c>
      <c r="S124" s="6">
        <f t="shared" si="111"/>
        <v>731.09757262327491</v>
      </c>
      <c r="V124" s="3749">
        <f t="shared" si="80"/>
        <v>0.14820109602096743</v>
      </c>
      <c r="W124" s="3749">
        <f t="shared" si="81"/>
        <v>0.11994189665905797</v>
      </c>
      <c r="X124" s="3749">
        <f t="shared" si="82"/>
        <v>0.18380581804706297</v>
      </c>
      <c r="Y124" s="3749">
        <f t="shared" si="83"/>
        <v>6.2138049773047488E-2</v>
      </c>
      <c r="Z124" s="3749">
        <f t="shared" si="84"/>
        <v>6.0123784261715274E-2</v>
      </c>
      <c r="AA124" s="3749">
        <f t="shared" si="85"/>
        <v>8.910202946900192E-2</v>
      </c>
      <c r="AB124" s="3749">
        <f t="shared" si="86"/>
        <v>8.0791320995532878E-2</v>
      </c>
      <c r="AC124" s="3749">
        <f t="shared" si="87"/>
        <v>-6.0581010864430795E-2</v>
      </c>
      <c r="AD124" s="3749">
        <f t="shared" si="88"/>
        <v>-2.4638592080452604E-2</v>
      </c>
      <c r="AE124" s="3749">
        <f t="shared" si="89"/>
        <v>6.018172444902703E-2</v>
      </c>
      <c r="AF124" s="3749">
        <f t="shared" si="90"/>
        <v>-1.3393734796039225E-2</v>
      </c>
      <c r="AG124" s="3749">
        <f t="shared" si="91"/>
        <v>-1.9148971627280909E-2</v>
      </c>
      <c r="AH124" s="3749">
        <f t="shared" si="92"/>
        <v>-3.5173229254734761E-2</v>
      </c>
      <c r="AI124" s="3749">
        <f t="shared" si="93"/>
        <v>-2.6126016265182961E-2</v>
      </c>
      <c r="AJ124" s="3749">
        <f t="shared" si="94"/>
        <v>-1.5440011871490023E-2</v>
      </c>
      <c r="AK124" s="3749">
        <f t="shared" si="95"/>
        <v>-7.2313278457967201E-3</v>
      </c>
      <c r="AL124" s="137"/>
      <c r="AM124" s="137"/>
      <c r="AN124" s="137"/>
      <c r="AO124" s="137"/>
      <c r="AP124" s="137"/>
      <c r="AQ124" s="137"/>
      <c r="AR124" s="137"/>
    </row>
    <row r="125" spans="1:44">
      <c r="A125" s="6" t="s">
        <v>1276</v>
      </c>
      <c r="C125" s="21">
        <f t="shared" ref="C125:S125" si="112">+C122-C124</f>
        <v>1501.9000000000005</v>
      </c>
      <c r="D125" s="21">
        <f t="shared" si="112"/>
        <v>1646.8999999999996</v>
      </c>
      <c r="E125" s="21">
        <f t="shared" si="112"/>
        <v>1814.3999999999999</v>
      </c>
      <c r="F125" s="21">
        <f t="shared" si="112"/>
        <v>1930.7000000000003</v>
      </c>
      <c r="G125" s="21">
        <f t="shared" si="112"/>
        <v>2123.8999999999996</v>
      </c>
      <c r="H125" s="21">
        <f t="shared" si="112"/>
        <v>2306.6000000000004</v>
      </c>
      <c r="I125" s="21">
        <f t="shared" si="112"/>
        <v>425.49999999999977</v>
      </c>
      <c r="J125" s="21">
        <f t="shared" si="112"/>
        <v>315.40000000000032</v>
      </c>
      <c r="K125" s="21">
        <f t="shared" si="112"/>
        <v>471.59999999999945</v>
      </c>
      <c r="L125" s="21">
        <f t="shared" si="112"/>
        <v>565.3000000000003</v>
      </c>
      <c r="M125" s="21">
        <f t="shared" si="112"/>
        <v>568.98828615885714</v>
      </c>
      <c r="N125" s="21">
        <f t="shared" si="112"/>
        <v>607.5441694241232</v>
      </c>
      <c r="O125" s="21">
        <f t="shared" si="112"/>
        <v>691.10151468508911</v>
      </c>
      <c r="P125" s="21">
        <f t="shared" si="112"/>
        <v>788.39758961976986</v>
      </c>
      <c r="Q125" s="21">
        <f t="shared" si="112"/>
        <v>878.86852510039853</v>
      </c>
      <c r="R125" s="21">
        <f t="shared" si="112"/>
        <v>960.66097503525384</v>
      </c>
      <c r="S125" s="21">
        <f t="shared" si="112"/>
        <v>1033.8255765860117</v>
      </c>
      <c r="V125" s="3748">
        <f t="shared" si="80"/>
        <v>9.654437712231112E-2</v>
      </c>
      <c r="W125" s="3748">
        <f t="shared" si="81"/>
        <v>0.10170623595846751</v>
      </c>
      <c r="X125" s="3748">
        <f t="shared" si="82"/>
        <v>6.4098324514991312E-2</v>
      </c>
      <c r="Y125" s="3748">
        <f t="shared" si="83"/>
        <v>0.10006733309162441</v>
      </c>
      <c r="Z125" s="3748">
        <f t="shared" si="84"/>
        <v>8.6020999105419715E-2</v>
      </c>
      <c r="AA125" s="3748">
        <f t="shared" si="85"/>
        <v>-0.8155293505592649</v>
      </c>
      <c r="AB125" s="3748">
        <f t="shared" si="86"/>
        <v>-0.25875440658049242</v>
      </c>
      <c r="AC125" s="3748">
        <f t="shared" si="87"/>
        <v>0.4952441344324634</v>
      </c>
      <c r="AD125" s="3748">
        <f t="shared" si="88"/>
        <v>0.19868532654792403</v>
      </c>
      <c r="AE125" s="3748">
        <f t="shared" si="89"/>
        <v>6.5244757807478848E-3</v>
      </c>
      <c r="AF125" s="3748">
        <f t="shared" si="90"/>
        <v>6.7762174025673305E-2</v>
      </c>
      <c r="AG125" s="3748">
        <f t="shared" si="91"/>
        <v>0.13753295557122702</v>
      </c>
      <c r="AH125" s="3748">
        <f t="shared" si="92"/>
        <v>0.14078405685308781</v>
      </c>
      <c r="AI125" s="3748">
        <f t="shared" si="93"/>
        <v>0.1147529326215484</v>
      </c>
      <c r="AJ125" s="3748">
        <f t="shared" si="94"/>
        <v>9.3065626540114854E-2</v>
      </c>
      <c r="AK125" s="3748">
        <f t="shared" si="95"/>
        <v>7.6160688788334374E-2</v>
      </c>
      <c r="AL125" s="137"/>
      <c r="AM125" s="137"/>
      <c r="AN125" s="137"/>
      <c r="AO125" s="137"/>
      <c r="AP125" s="137"/>
      <c r="AQ125" s="137"/>
      <c r="AR125" s="137"/>
    </row>
    <row r="126" spans="1:44">
      <c r="A126" s="6" t="s">
        <v>1277</v>
      </c>
      <c r="C126" s="6">
        <f>+'German historic'!C101+'German historic'!I101</f>
        <v>-225.6</v>
      </c>
      <c r="D126" s="6">
        <f>+'German historic'!D101+'German historic'!J101</f>
        <v>-322</v>
      </c>
      <c r="E126" s="6">
        <f>+'German historic'!E101+'German historic'!K101</f>
        <v>-320.5</v>
      </c>
      <c r="F126" s="3067">
        <v>-424</v>
      </c>
      <c r="G126" s="3067">
        <v>-404.6</v>
      </c>
      <c r="H126" s="3067">
        <v>-403.8</v>
      </c>
      <c r="I126" s="3067">
        <v>-362.3</v>
      </c>
      <c r="J126" s="3067">
        <v>-364.7</v>
      </c>
      <c r="K126" s="3067">
        <v>-369.5</v>
      </c>
      <c r="L126" s="3067">
        <v>-335.5</v>
      </c>
      <c r="M126" s="6">
        <f t="shared" ref="M126:S126" si="113">-M333+M335</f>
        <v>-296.37077499999998</v>
      </c>
      <c r="N126" s="6">
        <f t="shared" si="113"/>
        <v>-295.03220544009616</v>
      </c>
      <c r="O126" s="6">
        <f t="shared" si="113"/>
        <v>-340.17897477045489</v>
      </c>
      <c r="P126" s="6">
        <f t="shared" si="113"/>
        <v>-366.28430134528418</v>
      </c>
      <c r="Q126" s="6">
        <f t="shared" si="113"/>
        <v>-409.59748677415428</v>
      </c>
      <c r="R126" s="6">
        <f t="shared" si="113"/>
        <v>-543.99847631039142</v>
      </c>
      <c r="S126" s="6">
        <f t="shared" si="113"/>
        <v>-572.34005060522543</v>
      </c>
      <c r="V126" s="3748">
        <f t="shared" si="80"/>
        <v>0.42730496453900724</v>
      </c>
      <c r="W126" s="3748">
        <f t="shared" si="81"/>
        <v>-4.6583850931677384E-3</v>
      </c>
      <c r="X126" s="3748">
        <f t="shared" si="82"/>
        <v>0.3229329173166926</v>
      </c>
      <c r="Y126" s="3748">
        <f t="shared" si="83"/>
        <v>-4.5754716981131982E-2</v>
      </c>
      <c r="Z126" s="3748">
        <f t="shared" si="84"/>
        <v>-1.977261492832505E-3</v>
      </c>
      <c r="AA126" s="3748">
        <f t="shared" si="85"/>
        <v>-0.10277365032194152</v>
      </c>
      <c r="AB126" s="3748">
        <f t="shared" si="86"/>
        <v>6.6243444659122019E-3</v>
      </c>
      <c r="AC126" s="3748">
        <f t="shared" si="87"/>
        <v>1.3161502604880804E-2</v>
      </c>
      <c r="AD126" s="3748">
        <f t="shared" si="88"/>
        <v>-9.201623815967519E-2</v>
      </c>
      <c r="AE126" s="3748">
        <f t="shared" si="89"/>
        <v>-0.11662958271236967</v>
      </c>
      <c r="AF126" s="3748">
        <f t="shared" si="90"/>
        <v>-4.5165369625389529E-3</v>
      </c>
      <c r="AG126" s="3748">
        <f t="shared" si="91"/>
        <v>0.15302319034294509</v>
      </c>
      <c r="AH126" s="3748">
        <f t="shared" si="92"/>
        <v>7.6739976632725693E-2</v>
      </c>
      <c r="AI126" s="3748">
        <f t="shared" si="93"/>
        <v>0.11825018235777507</v>
      </c>
      <c r="AJ126" s="3748">
        <f t="shared" si="94"/>
        <v>0.32812942919824062</v>
      </c>
      <c r="AK126" s="3748">
        <f t="shared" si="95"/>
        <v>5.2098628082669629E-2</v>
      </c>
      <c r="AL126" s="137"/>
      <c r="AM126" s="137"/>
      <c r="AN126" s="137"/>
      <c r="AO126" s="137"/>
      <c r="AP126" s="137"/>
      <c r="AQ126" s="137"/>
      <c r="AR126" s="137"/>
    </row>
    <row r="127" spans="1:44">
      <c r="A127" s="6" t="s">
        <v>1357</v>
      </c>
      <c r="C127" s="6">
        <f>+'German historic'!C102+'German historic'!I102</f>
        <v>0</v>
      </c>
      <c r="D127" s="6">
        <f>+'German historic'!D102+'German historic'!J102</f>
        <v>-93.5</v>
      </c>
      <c r="E127" s="6">
        <f>+'German historic'!E102+'German historic'!K102</f>
        <v>-99.9</v>
      </c>
      <c r="F127" s="3067">
        <v>-98.1</v>
      </c>
      <c r="G127" s="3067">
        <v>-120.6</v>
      </c>
      <c r="H127" s="3067">
        <v>-116.8</v>
      </c>
      <c r="I127" s="3067">
        <v>-65.2</v>
      </c>
      <c r="J127" s="3067">
        <v>-22.2</v>
      </c>
      <c r="K127" s="3067">
        <v>-25.2</v>
      </c>
      <c r="L127" s="3067">
        <v>-29.5</v>
      </c>
      <c r="M127" s="279">
        <v>0</v>
      </c>
      <c r="N127" s="279">
        <v>0</v>
      </c>
      <c r="O127" s="279">
        <v>0</v>
      </c>
      <c r="P127" s="279">
        <v>0</v>
      </c>
      <c r="Q127" s="279">
        <v>0</v>
      </c>
      <c r="R127" s="279">
        <v>0</v>
      </c>
      <c r="S127" s="279">
        <v>0</v>
      </c>
      <c r="V127" s="3748" t="e">
        <f t="shared" si="80"/>
        <v>#DIV/0!</v>
      </c>
      <c r="W127" s="3748">
        <f t="shared" si="81"/>
        <v>6.8449197860962707E-2</v>
      </c>
      <c r="X127" s="3748">
        <f t="shared" si="82"/>
        <v>-1.8018018018018167E-2</v>
      </c>
      <c r="Y127" s="3748">
        <f t="shared" si="83"/>
        <v>0.22935779816513757</v>
      </c>
      <c r="Z127" s="3748">
        <f t="shared" si="84"/>
        <v>-3.1509121061359835E-2</v>
      </c>
      <c r="AA127" s="3748">
        <f t="shared" si="85"/>
        <v>-0.44178082191780821</v>
      </c>
      <c r="AB127" s="3748">
        <f t="shared" si="86"/>
        <v>-0.6595092024539877</v>
      </c>
      <c r="AC127" s="3748">
        <f t="shared" si="87"/>
        <v>0.13513513513513509</v>
      </c>
      <c r="AD127" s="3748">
        <f t="shared" si="88"/>
        <v>0.17063492063492069</v>
      </c>
      <c r="AE127" s="3748">
        <f t="shared" si="89"/>
        <v>-1</v>
      </c>
      <c r="AF127" s="3748" t="e">
        <f t="shared" si="90"/>
        <v>#DIV/0!</v>
      </c>
      <c r="AG127" s="3748" t="e">
        <f t="shared" si="91"/>
        <v>#DIV/0!</v>
      </c>
      <c r="AH127" s="3748" t="e">
        <f t="shared" si="92"/>
        <v>#DIV/0!</v>
      </c>
      <c r="AI127" s="3748" t="e">
        <f t="shared" si="93"/>
        <v>#DIV/0!</v>
      </c>
      <c r="AJ127" s="3748" t="e">
        <f t="shared" si="94"/>
        <v>#DIV/0!</v>
      </c>
      <c r="AK127" s="3748" t="e">
        <f t="shared" si="95"/>
        <v>#DIV/0!</v>
      </c>
      <c r="AL127" s="137"/>
      <c r="AM127" s="137"/>
      <c r="AN127" s="137"/>
      <c r="AO127" s="137"/>
      <c r="AP127" s="137"/>
      <c r="AQ127" s="137"/>
      <c r="AR127" s="137"/>
    </row>
    <row r="128" spans="1:44">
      <c r="A128" s="6" t="s">
        <v>1358</v>
      </c>
      <c r="C128" s="6">
        <f>+'German historic'!C103+'German historic'!I103</f>
        <v>43.900000000000006</v>
      </c>
      <c r="D128" s="6">
        <f>+'German historic'!D103+'German historic'!J103</f>
        <v>21.5</v>
      </c>
      <c r="E128" s="6">
        <f>+'German historic'!E103+'German historic'!K103</f>
        <v>-45.899999999999991</v>
      </c>
      <c r="F128" s="3067">
        <f>20.1-43.1-143.6+6.8</f>
        <v>-159.79999999999998</v>
      </c>
      <c r="G128" s="3067">
        <v>-97</v>
      </c>
      <c r="H128" s="3067">
        <f>-184.1+156.9-107+19.1</f>
        <v>-115.1</v>
      </c>
      <c r="I128" s="3067">
        <f>314.6-232.7-96.4+30.9</f>
        <v>16.400000000000027</v>
      </c>
      <c r="J128" s="3067">
        <f>45-67.7-3.9+35.6</f>
        <v>9</v>
      </c>
      <c r="K128" s="3067">
        <f>-309+304.1-77.2+59.7</f>
        <v>-22.399999999999977</v>
      </c>
      <c r="L128" s="3067">
        <f>214.4-145.4-11.5+106.8</f>
        <v>164.3</v>
      </c>
      <c r="M128" s="279">
        <v>0</v>
      </c>
      <c r="N128" s="279">
        <v>0</v>
      </c>
      <c r="O128" s="279">
        <v>0</v>
      </c>
      <c r="P128" s="279">
        <v>0</v>
      </c>
      <c r="Q128" s="279">
        <v>0</v>
      </c>
      <c r="R128" s="279">
        <v>0</v>
      </c>
      <c r="S128" s="279">
        <v>0</v>
      </c>
      <c r="V128" s="3749">
        <f t="shared" si="80"/>
        <v>-0.51025056947608205</v>
      </c>
      <c r="W128" s="3749">
        <f t="shared" si="81"/>
        <v>-3.1348837209302323</v>
      </c>
      <c r="X128" s="3749">
        <f t="shared" si="82"/>
        <v>2.4814814814814818</v>
      </c>
      <c r="Y128" s="3749">
        <f t="shared" si="83"/>
        <v>-0.39299123904881095</v>
      </c>
      <c r="Z128" s="3749">
        <f t="shared" si="84"/>
        <v>0.1865979381443299</v>
      </c>
      <c r="AA128" s="3749">
        <f t="shared" si="85"/>
        <v>-1.1424847958297135</v>
      </c>
      <c r="AB128" s="3749">
        <f t="shared" si="86"/>
        <v>-0.45121951219512291</v>
      </c>
      <c r="AC128" s="3749">
        <f t="shared" si="87"/>
        <v>-3.4888888888888863</v>
      </c>
      <c r="AD128" s="3749">
        <f t="shared" si="88"/>
        <v>-8.3348214285714377</v>
      </c>
      <c r="AE128" s="3749">
        <f t="shared" si="89"/>
        <v>-1</v>
      </c>
      <c r="AF128" s="3749" t="e">
        <f t="shared" si="90"/>
        <v>#DIV/0!</v>
      </c>
      <c r="AG128" s="3749" t="e">
        <f t="shared" si="91"/>
        <v>#DIV/0!</v>
      </c>
      <c r="AH128" s="3749" t="e">
        <f t="shared" si="92"/>
        <v>#DIV/0!</v>
      </c>
      <c r="AI128" s="3749" t="e">
        <f t="shared" si="93"/>
        <v>#DIV/0!</v>
      </c>
      <c r="AJ128" s="3749" t="e">
        <f t="shared" si="94"/>
        <v>#DIV/0!</v>
      </c>
      <c r="AK128" s="3749" t="e">
        <f t="shared" si="95"/>
        <v>#DIV/0!</v>
      </c>
      <c r="AL128" s="137"/>
      <c r="AM128" s="137"/>
      <c r="AN128" s="137"/>
      <c r="AO128" s="137"/>
      <c r="AP128" s="137"/>
      <c r="AQ128" s="137"/>
      <c r="AR128" s="137"/>
    </row>
    <row r="129" spans="1:44">
      <c r="A129" s="6" t="s">
        <v>804</v>
      </c>
      <c r="C129" s="21">
        <f t="shared" ref="C129:S129" si="114">SUM(C125:C128)</f>
        <v>1320.2000000000007</v>
      </c>
      <c r="D129" s="21">
        <f t="shared" si="114"/>
        <v>1252.8999999999996</v>
      </c>
      <c r="E129" s="21">
        <f t="shared" si="114"/>
        <v>1348.0999999999997</v>
      </c>
      <c r="F129" s="21">
        <f t="shared" si="114"/>
        <v>1248.8000000000004</v>
      </c>
      <c r="G129" s="21">
        <f t="shared" si="114"/>
        <v>1501.6999999999998</v>
      </c>
      <c r="H129" s="21">
        <f t="shared" si="114"/>
        <v>1670.9000000000005</v>
      </c>
      <c r="I129" s="21">
        <f t="shared" si="114"/>
        <v>14.399999999999785</v>
      </c>
      <c r="J129" s="21">
        <f t="shared" si="114"/>
        <v>-62.499999999999673</v>
      </c>
      <c r="K129" s="21">
        <f t="shared" si="114"/>
        <v>54.499999999999474</v>
      </c>
      <c r="L129" s="21">
        <f t="shared" si="114"/>
        <v>364.60000000000031</v>
      </c>
      <c r="M129" s="21">
        <f t="shared" si="114"/>
        <v>272.61751115885716</v>
      </c>
      <c r="N129" s="21">
        <f t="shared" si="114"/>
        <v>312.51196398402703</v>
      </c>
      <c r="O129" s="21">
        <f t="shared" si="114"/>
        <v>350.92253991463423</v>
      </c>
      <c r="P129" s="21">
        <f t="shared" si="114"/>
        <v>422.11328827448568</v>
      </c>
      <c r="Q129" s="21">
        <f t="shared" si="114"/>
        <v>469.27103832624425</v>
      </c>
      <c r="R129" s="21">
        <f t="shared" si="114"/>
        <v>416.66249872486242</v>
      </c>
      <c r="S129" s="21">
        <f t="shared" si="114"/>
        <v>461.48552598078629</v>
      </c>
      <c r="V129" s="3748">
        <f t="shared" si="80"/>
        <v>-5.097712467807991E-2</v>
      </c>
      <c r="W129" s="3748">
        <f t="shared" si="81"/>
        <v>7.5983717774762649E-2</v>
      </c>
      <c r="X129" s="3748">
        <f t="shared" si="82"/>
        <v>-7.3659224093167608E-2</v>
      </c>
      <c r="Y129" s="3748">
        <f t="shared" si="83"/>
        <v>0.20251441383728319</v>
      </c>
      <c r="Z129" s="3748">
        <f t="shared" si="84"/>
        <v>0.11267230472131629</v>
      </c>
      <c r="AA129" s="3748">
        <f t="shared" si="85"/>
        <v>-0.99138188999940169</v>
      </c>
      <c r="AB129" s="3748">
        <f t="shared" si="86"/>
        <v>-5.3402777777778194</v>
      </c>
      <c r="AC129" s="3748">
        <f t="shared" si="87"/>
        <v>-1.8719999999999961</v>
      </c>
      <c r="AD129" s="3748">
        <f t="shared" si="88"/>
        <v>5.6899082568808037</v>
      </c>
      <c r="AE129" s="3748">
        <f t="shared" si="89"/>
        <v>-0.25228329358514279</v>
      </c>
      <c r="AF129" s="3748">
        <f t="shared" si="90"/>
        <v>0.14633855564004095</v>
      </c>
      <c r="AG129" s="3748">
        <f t="shared" si="91"/>
        <v>0.12290913743248066</v>
      </c>
      <c r="AH129" s="3748">
        <f t="shared" si="92"/>
        <v>0.20286741449315104</v>
      </c>
      <c r="AI129" s="3748">
        <f t="shared" si="93"/>
        <v>0.11171823148361426</v>
      </c>
      <c r="AJ129" s="3748">
        <f t="shared" si="94"/>
        <v>-0.1121069388578112</v>
      </c>
      <c r="AK129" s="3748">
        <f t="shared" si="95"/>
        <v>0.10757634150685158</v>
      </c>
      <c r="AL129" s="137"/>
      <c r="AM129" s="137"/>
      <c r="AN129" s="137"/>
      <c r="AO129" s="137"/>
      <c r="AP129" s="137"/>
      <c r="AQ129" s="137"/>
      <c r="AR129" s="137"/>
    </row>
    <row r="130" spans="1:44">
      <c r="A130" s="6" t="s">
        <v>1278</v>
      </c>
      <c r="C130" s="6">
        <f>+'German historic'!C105+'German historic'!I105</f>
        <v>-55.8</v>
      </c>
      <c r="D130" s="6">
        <f>+'German historic'!D105+'German historic'!J105</f>
        <v>77.800000000000011</v>
      </c>
      <c r="E130" s="6">
        <f>+'German historic'!E105+'German historic'!K105</f>
        <v>13.400000000000002</v>
      </c>
      <c r="F130" s="3067">
        <v>80.3</v>
      </c>
      <c r="G130" s="3067">
        <v>-48.4</v>
      </c>
      <c r="H130" s="3067">
        <v>-1.1000000000000001</v>
      </c>
      <c r="I130" s="3067">
        <v>-46.3</v>
      </c>
      <c r="J130" s="3067">
        <v>-27.9</v>
      </c>
      <c r="K130" s="3067">
        <v>-58.5</v>
      </c>
      <c r="L130" s="3067">
        <v>-160.9</v>
      </c>
      <c r="M130" s="6">
        <f t="shared" ref="M130:S130" si="115">-M500</f>
        <v>-81.785253347657147</v>
      </c>
      <c r="N130" s="6">
        <f t="shared" si="115"/>
        <v>-93.753589195208107</v>
      </c>
      <c r="O130" s="6">
        <f t="shared" si="115"/>
        <v>-105.27676197439027</v>
      </c>
      <c r="P130" s="6">
        <f t="shared" si="115"/>
        <v>-126.6339864823457</v>
      </c>
      <c r="Q130" s="6">
        <f t="shared" si="115"/>
        <v>-140.78131149787328</v>
      </c>
      <c r="R130" s="6">
        <f t="shared" si="115"/>
        <v>-124.99874961745871</v>
      </c>
      <c r="S130" s="6">
        <f t="shared" si="115"/>
        <v>-138.44565779423587</v>
      </c>
      <c r="V130" s="3749">
        <f t="shared" si="80"/>
        <v>-2.3942652329749103</v>
      </c>
      <c r="W130" s="3749">
        <f t="shared" si="81"/>
        <v>-0.82776349614395883</v>
      </c>
      <c r="X130" s="3749">
        <f t="shared" si="82"/>
        <v>4.9925373134328348</v>
      </c>
      <c r="Y130" s="3749">
        <f t="shared" si="83"/>
        <v>-1.6027397260273972</v>
      </c>
      <c r="Z130" s="3749">
        <f t="shared" si="84"/>
        <v>-0.97727272727272729</v>
      </c>
      <c r="AA130" s="3749">
        <f t="shared" si="85"/>
        <v>41.090909090909086</v>
      </c>
      <c r="AB130" s="3749">
        <f t="shared" si="86"/>
        <v>-0.39740820734341253</v>
      </c>
      <c r="AC130" s="3749">
        <f t="shared" si="87"/>
        <v>1.096774193548387</v>
      </c>
      <c r="AD130" s="3749">
        <f t="shared" si="88"/>
        <v>1.7504273504273504</v>
      </c>
      <c r="AE130" s="3749">
        <f t="shared" si="89"/>
        <v>-0.49170134650306307</v>
      </c>
      <c r="AF130" s="3749">
        <f t="shared" si="90"/>
        <v>0.14633855564004072</v>
      </c>
      <c r="AG130" s="3749">
        <f t="shared" si="91"/>
        <v>0.12290913743248066</v>
      </c>
      <c r="AH130" s="3749">
        <f t="shared" si="92"/>
        <v>0.20286741449315104</v>
      </c>
      <c r="AI130" s="3749">
        <f t="shared" si="93"/>
        <v>0.11171823148361426</v>
      </c>
      <c r="AJ130" s="3749">
        <f t="shared" si="94"/>
        <v>-0.11210693885781131</v>
      </c>
      <c r="AK130" s="3749">
        <f t="shared" si="95"/>
        <v>0.10757634150685136</v>
      </c>
      <c r="AL130" s="137"/>
      <c r="AM130" s="137"/>
      <c r="AN130" s="137"/>
      <c r="AO130" s="137"/>
      <c r="AP130" s="137"/>
      <c r="AQ130" s="137"/>
      <c r="AR130" s="137"/>
    </row>
    <row r="131" spans="1:44">
      <c r="A131" s="242" t="s">
        <v>1279</v>
      </c>
      <c r="B131" s="242"/>
      <c r="C131" s="1802">
        <f t="shared" ref="C131:S131" si="116">+C129+C130</f>
        <v>1264.4000000000008</v>
      </c>
      <c r="D131" s="1802">
        <f t="shared" si="116"/>
        <v>1330.6999999999996</v>
      </c>
      <c r="E131" s="1802">
        <f t="shared" si="116"/>
        <v>1361.4999999999998</v>
      </c>
      <c r="F131" s="1802">
        <f t="shared" si="116"/>
        <v>1329.1000000000004</v>
      </c>
      <c r="G131" s="1802">
        <f t="shared" si="116"/>
        <v>1453.2999999999997</v>
      </c>
      <c r="H131" s="1802">
        <f t="shared" si="116"/>
        <v>1669.8000000000006</v>
      </c>
      <c r="I131" s="1802">
        <f t="shared" si="116"/>
        <v>-31.900000000000212</v>
      </c>
      <c r="J131" s="1802">
        <f t="shared" si="116"/>
        <v>-90.399999999999665</v>
      </c>
      <c r="K131" s="1802">
        <f t="shared" si="116"/>
        <v>-4.0000000000005258</v>
      </c>
      <c r="L131" s="1802">
        <f t="shared" si="116"/>
        <v>203.7000000000003</v>
      </c>
      <c r="M131" s="1802">
        <f t="shared" si="116"/>
        <v>190.83225781120001</v>
      </c>
      <c r="N131" s="1802">
        <f t="shared" si="116"/>
        <v>218.75837478881891</v>
      </c>
      <c r="O131" s="1802">
        <f t="shared" si="116"/>
        <v>245.64577794024396</v>
      </c>
      <c r="P131" s="1802">
        <f t="shared" si="116"/>
        <v>295.47930179213995</v>
      </c>
      <c r="Q131" s="1802">
        <f t="shared" si="116"/>
        <v>328.48972682837098</v>
      </c>
      <c r="R131" s="1802">
        <f t="shared" si="116"/>
        <v>291.6637491074037</v>
      </c>
      <c r="S131" s="1802">
        <f t="shared" si="116"/>
        <v>323.03986818655039</v>
      </c>
      <c r="T131" s="242"/>
      <c r="U131" s="242"/>
      <c r="V131" s="4216">
        <f t="shared" si="80"/>
        <v>5.2435937994304682E-2</v>
      </c>
      <c r="W131" s="4216">
        <f t="shared" si="81"/>
        <v>2.3145712782746131E-2</v>
      </c>
      <c r="X131" s="4216">
        <f t="shared" si="82"/>
        <v>-2.3797282409107168E-2</v>
      </c>
      <c r="Y131" s="4216">
        <f t="shared" si="83"/>
        <v>9.3446693251071578E-2</v>
      </c>
      <c r="Z131" s="4216">
        <f t="shared" si="84"/>
        <v>0.1489713066813465</v>
      </c>
      <c r="AA131" s="4216">
        <f t="shared" si="85"/>
        <v>-1.0191040843214758</v>
      </c>
      <c r="AB131" s="4216">
        <f t="shared" si="86"/>
        <v>1.8338557993730116</v>
      </c>
      <c r="AC131" s="4216">
        <f t="shared" si="87"/>
        <v>-0.95575221238937458</v>
      </c>
      <c r="AD131" s="4216">
        <f t="shared" si="88"/>
        <v>-51.924999999993382</v>
      </c>
      <c r="AE131" s="4216">
        <f t="shared" si="89"/>
        <v>-6.3170064746196686E-2</v>
      </c>
      <c r="AF131" s="4216">
        <f t="shared" si="90"/>
        <v>0.14633855564004072</v>
      </c>
      <c r="AG131" s="4216">
        <f t="shared" si="91"/>
        <v>0.12290913743248066</v>
      </c>
      <c r="AH131" s="4216">
        <f t="shared" si="92"/>
        <v>0.20286741449315104</v>
      </c>
      <c r="AI131" s="4216">
        <f t="shared" si="93"/>
        <v>0.11171823148361426</v>
      </c>
      <c r="AJ131" s="4216">
        <f t="shared" si="94"/>
        <v>-0.1121069388578112</v>
      </c>
      <c r="AK131" s="4216">
        <f t="shared" si="95"/>
        <v>0.10757634150685136</v>
      </c>
      <c r="AL131" s="137"/>
      <c r="AM131" s="137"/>
      <c r="AN131" s="137"/>
      <c r="AO131" s="137"/>
      <c r="AP131" s="137"/>
      <c r="AQ131" s="137"/>
      <c r="AR131" s="137"/>
    </row>
    <row r="132" spans="1:44">
      <c r="V132" s="137"/>
      <c r="W132" s="137"/>
      <c r="X132" s="137"/>
      <c r="Y132" s="137"/>
      <c r="Z132" s="137"/>
      <c r="AA132" s="137"/>
      <c r="AB132" s="137"/>
      <c r="AC132" s="137"/>
      <c r="AD132" s="137"/>
      <c r="AE132" s="137"/>
      <c r="AF132" s="137"/>
      <c r="AG132" s="137"/>
      <c r="AH132" s="137"/>
      <c r="AI132" s="137"/>
      <c r="AJ132" s="137"/>
      <c r="AK132" s="137"/>
      <c r="AL132" s="137"/>
      <c r="AM132" s="137"/>
      <c r="AN132" s="137"/>
      <c r="AO132" s="137"/>
      <c r="AP132" s="137"/>
      <c r="AQ132" s="137"/>
      <c r="AR132" s="137"/>
    </row>
    <row r="133" spans="1:44">
      <c r="V133" s="137"/>
      <c r="W133" s="137"/>
      <c r="X133" s="137"/>
      <c r="Y133" s="137"/>
      <c r="Z133" s="137"/>
      <c r="AA133" s="137"/>
      <c r="AB133" s="137"/>
      <c r="AC133" s="137"/>
      <c r="AD133" s="137"/>
      <c r="AE133" s="137"/>
      <c r="AF133" s="137"/>
      <c r="AG133" s="137"/>
      <c r="AH133" s="137"/>
      <c r="AI133" s="137"/>
      <c r="AJ133" s="137"/>
      <c r="AK133" s="137"/>
      <c r="AL133" s="137"/>
      <c r="AM133" s="137"/>
      <c r="AN133" s="137"/>
      <c r="AO133" s="137"/>
      <c r="AP133" s="137"/>
      <c r="AQ133" s="137"/>
      <c r="AR133" s="137"/>
    </row>
    <row r="134" spans="1:44">
      <c r="V134" s="137"/>
      <c r="W134" s="137"/>
      <c r="X134" s="137"/>
      <c r="Y134" s="137"/>
      <c r="Z134" s="137"/>
      <c r="AA134" s="137"/>
      <c r="AB134" s="137"/>
      <c r="AC134" s="137"/>
      <c r="AD134" s="137"/>
      <c r="AE134" s="137"/>
      <c r="AF134" s="137"/>
      <c r="AG134" s="137"/>
      <c r="AH134" s="137"/>
      <c r="AI134" s="137"/>
      <c r="AJ134" s="137"/>
      <c r="AK134" s="137"/>
      <c r="AL134" s="137"/>
      <c r="AM134" s="137"/>
      <c r="AN134" s="137"/>
      <c r="AO134" s="137"/>
      <c r="AP134" s="137"/>
      <c r="AQ134" s="137"/>
      <c r="AR134" s="137"/>
    </row>
    <row r="135" spans="1:44">
      <c r="A135" s="5" t="s">
        <v>1377</v>
      </c>
      <c r="B135" s="144">
        <f t="shared" ref="B135:S135" si="117">B2</f>
        <v>2008</v>
      </c>
      <c r="C135" s="144">
        <f t="shared" si="117"/>
        <v>2009</v>
      </c>
      <c r="D135" s="144">
        <f t="shared" si="117"/>
        <v>2010</v>
      </c>
      <c r="E135" s="144">
        <f t="shared" si="117"/>
        <v>2011</v>
      </c>
      <c r="F135" s="144">
        <f t="shared" si="117"/>
        <v>2012</v>
      </c>
      <c r="G135" s="144">
        <f t="shared" si="117"/>
        <v>2013</v>
      </c>
      <c r="H135" s="144">
        <f t="shared" si="117"/>
        <v>2014</v>
      </c>
      <c r="I135" s="144">
        <f t="shared" si="117"/>
        <v>2015</v>
      </c>
      <c r="J135" s="144">
        <f t="shared" si="117"/>
        <v>2016</v>
      </c>
      <c r="K135" s="144">
        <f t="shared" si="117"/>
        <v>2017</v>
      </c>
      <c r="L135" s="144">
        <f t="shared" si="117"/>
        <v>2018</v>
      </c>
      <c r="M135" s="144" t="str">
        <f t="shared" si="117"/>
        <v>2019E</v>
      </c>
      <c r="N135" s="144" t="str">
        <f t="shared" si="117"/>
        <v>2020E</v>
      </c>
      <c r="O135" s="144" t="str">
        <f t="shared" si="117"/>
        <v>2021E</v>
      </c>
      <c r="P135" s="144" t="str">
        <f t="shared" si="117"/>
        <v>2022E</v>
      </c>
      <c r="Q135" s="144" t="str">
        <f t="shared" si="117"/>
        <v>2023E</v>
      </c>
      <c r="R135" s="144" t="str">
        <f t="shared" si="117"/>
        <v>2024E</v>
      </c>
      <c r="S135" s="144" t="str">
        <f t="shared" si="117"/>
        <v>2025E</v>
      </c>
      <c r="T135" s="1134"/>
      <c r="V135" s="137"/>
      <c r="W135" s="137"/>
      <c r="X135" s="137"/>
      <c r="Y135" s="137"/>
      <c r="Z135" s="137"/>
      <c r="AA135" s="137"/>
      <c r="AB135" s="137"/>
      <c r="AC135" s="137"/>
      <c r="AD135" s="137"/>
      <c r="AE135" s="137"/>
      <c r="AF135" s="137"/>
      <c r="AG135" s="137"/>
      <c r="AH135" s="137"/>
      <c r="AI135" s="137"/>
      <c r="AJ135" s="137"/>
      <c r="AK135" s="137"/>
      <c r="AL135" s="137"/>
      <c r="AM135" s="137"/>
      <c r="AN135" s="137"/>
      <c r="AO135" s="137"/>
      <c r="AP135" s="137"/>
      <c r="AQ135" s="137"/>
      <c r="AR135" s="137"/>
    </row>
    <row r="136" spans="1:44">
      <c r="A136" s="6" t="s">
        <v>268</v>
      </c>
      <c r="C136" s="6">
        <f t="shared" ref="C136:S136" si="118">+C122</f>
        <v>1921.6000000000006</v>
      </c>
      <c r="D136" s="6">
        <f t="shared" si="118"/>
        <v>2128.7999999999997</v>
      </c>
      <c r="E136" s="6">
        <f t="shared" si="118"/>
        <v>2354.1</v>
      </c>
      <c r="F136" s="6">
        <f t="shared" si="118"/>
        <v>2569.6000000000004</v>
      </c>
      <c r="G136" s="6">
        <f t="shared" si="118"/>
        <v>2802.4999999999995</v>
      </c>
      <c r="H136" s="6">
        <f t="shared" si="118"/>
        <v>3026.0000000000005</v>
      </c>
      <c r="I136" s="6">
        <f t="shared" si="118"/>
        <v>1208.9999999999998</v>
      </c>
      <c r="J136" s="6">
        <f t="shared" si="118"/>
        <v>1162.2000000000003</v>
      </c>
      <c r="K136" s="6">
        <f t="shared" si="118"/>
        <v>1267.0999999999995</v>
      </c>
      <c r="L136" s="6">
        <f t="shared" si="118"/>
        <v>1341.2000000000003</v>
      </c>
      <c r="M136" s="6">
        <f t="shared" si="118"/>
        <v>1391.5832861588572</v>
      </c>
      <c r="N136" s="6">
        <f t="shared" si="118"/>
        <v>1419.1215501495753</v>
      </c>
      <c r="O136" s="6">
        <f t="shared" si="118"/>
        <v>1487.1380231736866</v>
      </c>
      <c r="P136" s="6">
        <f t="shared" si="118"/>
        <v>1556.4349235001594</v>
      </c>
      <c r="Q136" s="6">
        <f t="shared" si="118"/>
        <v>1626.8401031035612</v>
      </c>
      <c r="R136" s="6">
        <f t="shared" si="118"/>
        <v>1697.0838629945106</v>
      </c>
      <c r="S136" s="6">
        <f t="shared" si="118"/>
        <v>1764.9231492092865</v>
      </c>
      <c r="V136" s="137"/>
      <c r="W136" s="137"/>
      <c r="X136" s="137"/>
      <c r="Y136" s="137"/>
      <c r="Z136" s="137"/>
      <c r="AA136" s="137"/>
      <c r="AB136" s="137"/>
      <c r="AC136" s="137"/>
      <c r="AD136" s="137"/>
      <c r="AE136" s="137"/>
      <c r="AF136" s="137"/>
      <c r="AG136" s="137"/>
      <c r="AH136" s="137"/>
      <c r="AI136" s="137"/>
      <c r="AJ136" s="137"/>
      <c r="AK136" s="137"/>
      <c r="AL136" s="137"/>
      <c r="AM136" s="137"/>
      <c r="AN136" s="137"/>
      <c r="AO136" s="137"/>
      <c r="AP136" s="137"/>
      <c r="AQ136" s="137"/>
      <c r="AR136" s="137"/>
    </row>
    <row r="137" spans="1:44">
      <c r="A137" s="6" t="s">
        <v>7</v>
      </c>
      <c r="C137" s="6">
        <f t="shared" ref="C137:S137" si="119">+C126</f>
        <v>-225.6</v>
      </c>
      <c r="D137" s="6">
        <f t="shared" si="119"/>
        <v>-322</v>
      </c>
      <c r="E137" s="6">
        <f t="shared" si="119"/>
        <v>-320.5</v>
      </c>
      <c r="F137" s="6">
        <f t="shared" si="119"/>
        <v>-424</v>
      </c>
      <c r="G137" s="6">
        <f t="shared" si="119"/>
        <v>-404.6</v>
      </c>
      <c r="H137" s="6">
        <f t="shared" si="119"/>
        <v>-403.8</v>
      </c>
      <c r="I137" s="6">
        <f t="shared" si="119"/>
        <v>-362.3</v>
      </c>
      <c r="J137" s="6">
        <f t="shared" si="119"/>
        <v>-364.7</v>
      </c>
      <c r="K137" s="6">
        <f t="shared" si="119"/>
        <v>-369.5</v>
      </c>
      <c r="L137" s="6">
        <f t="shared" si="119"/>
        <v>-335.5</v>
      </c>
      <c r="M137" s="6">
        <f t="shared" si="119"/>
        <v>-296.37077499999998</v>
      </c>
      <c r="N137" s="6">
        <f t="shared" si="119"/>
        <v>-295.03220544009616</v>
      </c>
      <c r="O137" s="6">
        <f t="shared" si="119"/>
        <v>-340.17897477045489</v>
      </c>
      <c r="P137" s="6">
        <f t="shared" si="119"/>
        <v>-366.28430134528418</v>
      </c>
      <c r="Q137" s="6">
        <f t="shared" si="119"/>
        <v>-409.59748677415428</v>
      </c>
      <c r="R137" s="6">
        <f t="shared" si="119"/>
        <v>-543.99847631039142</v>
      </c>
      <c r="S137" s="6">
        <f t="shared" si="119"/>
        <v>-572.34005060522543</v>
      </c>
      <c r="V137" s="137"/>
      <c r="W137" s="137"/>
      <c r="X137" s="137"/>
      <c r="Y137" s="137"/>
      <c r="Z137" s="137"/>
      <c r="AA137" s="137"/>
      <c r="AB137" s="137"/>
      <c r="AC137" s="137"/>
      <c r="AD137" s="137"/>
      <c r="AE137" s="137"/>
      <c r="AF137" s="137"/>
      <c r="AG137" s="137"/>
      <c r="AH137" s="137"/>
      <c r="AI137" s="137"/>
      <c r="AJ137" s="137"/>
      <c r="AK137" s="137"/>
      <c r="AL137" s="137"/>
      <c r="AM137" s="137"/>
      <c r="AN137" s="137"/>
      <c r="AO137" s="137"/>
      <c r="AP137" s="137"/>
      <c r="AQ137" s="137"/>
      <c r="AR137" s="137"/>
    </row>
    <row r="138" spans="1:44">
      <c r="A138" s="6" t="s">
        <v>578</v>
      </c>
      <c r="D138" s="6">
        <f t="shared" ref="D138:S138" si="120">+D451</f>
        <v>48.071000000000083</v>
      </c>
      <c r="E138" s="6">
        <f t="shared" si="120"/>
        <v>-193.60000000000008</v>
      </c>
      <c r="F138" s="6">
        <f t="shared" si="120"/>
        <v>-78.999999999999943</v>
      </c>
      <c r="G138" s="6">
        <f t="shared" si="120"/>
        <v>-280.59999999999997</v>
      </c>
      <c r="H138" s="6">
        <f t="shared" si="120"/>
        <v>-455.30000000000018</v>
      </c>
      <c r="I138" s="6">
        <f t="shared" si="120"/>
        <v>165.80000000000018</v>
      </c>
      <c r="J138" s="6">
        <f t="shared" si="120"/>
        <v>-398.6</v>
      </c>
      <c r="K138" s="6">
        <f t="shared" si="120"/>
        <v>-327.9000000000002</v>
      </c>
      <c r="L138" s="6">
        <f t="shared" si="120"/>
        <v>649.30000000000018</v>
      </c>
      <c r="M138" s="6">
        <f t="shared" si="120"/>
        <v>18.225474803523753</v>
      </c>
      <c r="N138" s="6">
        <f t="shared" si="120"/>
        <v>24.567062811658275</v>
      </c>
      <c r="O138" s="6">
        <f t="shared" si="120"/>
        <v>15.426532567541017</v>
      </c>
      <c r="P138" s="6">
        <f t="shared" si="120"/>
        <v>19.323586318548678</v>
      </c>
      <c r="Q138" s="6">
        <f t="shared" si="120"/>
        <v>20.905315912131755</v>
      </c>
      <c r="R138" s="6">
        <f t="shared" si="120"/>
        <v>23.993264819800288</v>
      </c>
      <c r="S138" s="6">
        <f t="shared" si="120"/>
        <v>25.23516399991513</v>
      </c>
      <c r="V138" s="137"/>
      <c r="W138" s="137"/>
      <c r="X138" s="137"/>
      <c r="Y138" s="137"/>
      <c r="Z138" s="137"/>
      <c r="AA138" s="137"/>
      <c r="AB138" s="137"/>
      <c r="AC138" s="137"/>
      <c r="AD138" s="137"/>
      <c r="AE138" s="137"/>
      <c r="AF138" s="137"/>
      <c r="AG138" s="137"/>
      <c r="AH138" s="137"/>
      <c r="AI138" s="137"/>
      <c r="AJ138" s="137"/>
      <c r="AK138" s="137"/>
      <c r="AL138" s="137"/>
      <c r="AM138" s="137"/>
      <c r="AN138" s="137"/>
      <c r="AO138" s="137"/>
      <c r="AP138" s="137"/>
      <c r="AQ138" s="137"/>
      <c r="AR138" s="137"/>
    </row>
    <row r="139" spans="1:44">
      <c r="A139" s="6" t="s">
        <v>1378</v>
      </c>
      <c r="F139" s="6">
        <f t="shared" ref="F139:S139" si="121">+(+F184+F185-E184-E185)+(E167+E168+E169+E170-F167-F168-F169-F170)</f>
        <v>18.899999999999988</v>
      </c>
      <c r="G139" s="6">
        <f t="shared" si="121"/>
        <v>57.299999999999983</v>
      </c>
      <c r="H139" s="6">
        <f t="shared" si="121"/>
        <v>-127.4</v>
      </c>
      <c r="I139" s="6">
        <f t="shared" si="121"/>
        <v>-444.6</v>
      </c>
      <c r="J139" s="6">
        <f t="shared" si="121"/>
        <v>260.89999999999998</v>
      </c>
      <c r="K139" s="6">
        <f t="shared" si="121"/>
        <v>633.5</v>
      </c>
      <c r="L139" s="6">
        <f t="shared" si="121"/>
        <v>-100</v>
      </c>
      <c r="M139" s="6">
        <f t="shared" si="121"/>
        <v>1.0658141036401503E-14</v>
      </c>
      <c r="N139" s="6">
        <f t="shared" si="121"/>
        <v>1.0658141036401503E-14</v>
      </c>
      <c r="O139" s="6">
        <f t="shared" si="121"/>
        <v>1.0658141036401503E-14</v>
      </c>
      <c r="P139" s="6">
        <f t="shared" si="121"/>
        <v>1.0658141036401503E-14</v>
      </c>
      <c r="Q139" s="6">
        <f t="shared" si="121"/>
        <v>1.0658141036401503E-14</v>
      </c>
      <c r="R139" s="6">
        <f t="shared" si="121"/>
        <v>1.0658141036401503E-14</v>
      </c>
      <c r="S139" s="6">
        <f t="shared" si="121"/>
        <v>1.0658141036401503E-14</v>
      </c>
      <c r="V139" s="137"/>
      <c r="W139" s="137"/>
      <c r="X139" s="137"/>
      <c r="Y139" s="137"/>
      <c r="Z139" s="137"/>
      <c r="AA139" s="137"/>
      <c r="AB139" s="137"/>
      <c r="AC139" s="137"/>
      <c r="AD139" s="137"/>
      <c r="AE139" s="137"/>
      <c r="AF139" s="137"/>
      <c r="AG139" s="137"/>
      <c r="AH139" s="137"/>
      <c r="AI139" s="137"/>
      <c r="AJ139" s="137"/>
      <c r="AK139" s="137"/>
      <c r="AL139" s="137"/>
      <c r="AM139" s="137"/>
      <c r="AN139" s="137"/>
      <c r="AO139" s="137"/>
      <c r="AP139" s="137"/>
      <c r="AQ139" s="137"/>
      <c r="AR139" s="137"/>
    </row>
    <row r="140" spans="1:44">
      <c r="A140" s="6" t="s">
        <v>2</v>
      </c>
      <c r="C140" s="6">
        <f t="shared" ref="C140:S140" si="122">-C418</f>
        <v>-403.9</v>
      </c>
      <c r="D140" s="6">
        <f t="shared" si="122"/>
        <v>-404.1</v>
      </c>
      <c r="E140" s="6">
        <f t="shared" si="122"/>
        <v>-436.20000000000005</v>
      </c>
      <c r="F140" s="6">
        <f t="shared" si="122"/>
        <v>-464.9</v>
      </c>
      <c r="G140" s="6">
        <f t="shared" si="122"/>
        <v>-419.3</v>
      </c>
      <c r="H140" s="6">
        <f t="shared" si="122"/>
        <v>-410.9</v>
      </c>
      <c r="I140" s="6">
        <f t="shared" si="122"/>
        <v>-439.7</v>
      </c>
      <c r="J140" s="6">
        <f t="shared" si="122"/>
        <v>-634.1</v>
      </c>
      <c r="K140" s="6">
        <f t="shared" si="122"/>
        <v>-716.2</v>
      </c>
      <c r="L140" s="6">
        <f t="shared" si="122"/>
        <v>-751.1</v>
      </c>
      <c r="M140" s="6">
        <f t="shared" si="122"/>
        <v>-751.86814507361339</v>
      </c>
      <c r="N140" s="6">
        <f t="shared" si="122"/>
        <v>-730.9643549263867</v>
      </c>
      <c r="O140" s="6">
        <f t="shared" si="122"/>
        <v>-671.90125</v>
      </c>
      <c r="P140" s="6">
        <f t="shared" si="122"/>
        <v>-675.80124999999998</v>
      </c>
      <c r="Q140" s="6">
        <f t="shared" si="122"/>
        <v>-690.56124999999997</v>
      </c>
      <c r="R140" s="6">
        <f t="shared" si="122"/>
        <v>-705.53845000000001</v>
      </c>
      <c r="S140" s="6">
        <f t="shared" si="122"/>
        <v>-720.73719400000016</v>
      </c>
      <c r="V140" s="137"/>
      <c r="W140" s="137"/>
      <c r="X140" s="137"/>
      <c r="Y140" s="137"/>
      <c r="Z140" s="137"/>
      <c r="AA140" s="137"/>
      <c r="AB140" s="137"/>
      <c r="AC140" s="137"/>
      <c r="AD140" s="137"/>
      <c r="AE140" s="137"/>
      <c r="AF140" s="137"/>
      <c r="AG140" s="137"/>
      <c r="AH140" s="137"/>
      <c r="AI140" s="137"/>
      <c r="AJ140" s="137"/>
      <c r="AK140" s="137"/>
      <c r="AL140" s="137"/>
      <c r="AM140" s="137"/>
      <c r="AN140" s="137"/>
      <c r="AO140" s="137"/>
      <c r="AP140" s="137"/>
      <c r="AQ140" s="137"/>
      <c r="AR140" s="137"/>
    </row>
    <row r="141" spans="1:44">
      <c r="A141" s="6" t="s">
        <v>173</v>
      </c>
      <c r="F141" s="6">
        <f t="shared" ref="F141:S141" si="123">-F493</f>
        <v>0</v>
      </c>
      <c r="G141" s="6">
        <f t="shared" si="123"/>
        <v>-588.35789999999986</v>
      </c>
      <c r="H141" s="6">
        <f t="shared" si="123"/>
        <v>-667.95900000000006</v>
      </c>
      <c r="I141" s="6">
        <f t="shared" si="123"/>
        <v>-124.73249999999993</v>
      </c>
      <c r="J141" s="6">
        <f t="shared" si="123"/>
        <v>-104.34000000000005</v>
      </c>
      <c r="K141" s="6">
        <f t="shared" si="123"/>
        <v>-138.02249999999981</v>
      </c>
      <c r="L141" s="6">
        <f t="shared" si="123"/>
        <v>-173.68650000000008</v>
      </c>
      <c r="M141" s="6">
        <f t="shared" si="123"/>
        <v>-192.83557834765713</v>
      </c>
      <c r="N141" s="6">
        <f t="shared" si="123"/>
        <v>-203.31653559314412</v>
      </c>
      <c r="O141" s="6">
        <f t="shared" si="123"/>
        <v>-212.74169062035085</v>
      </c>
      <c r="P141" s="6">
        <f t="shared" si="123"/>
        <v>-230.31902655619828</v>
      </c>
      <c r="Q141" s="6">
        <f t="shared" si="123"/>
        <v>-241.75747452830021</v>
      </c>
      <c r="R141" s="6">
        <f t="shared" si="123"/>
        <v>-234.8778347155698</v>
      </c>
      <c r="S141" s="6">
        <f t="shared" si="123"/>
        <v>-250.00276185110977</v>
      </c>
      <c r="V141" s="137"/>
      <c r="W141" s="137"/>
      <c r="X141" s="137"/>
      <c r="Y141" s="137"/>
      <c r="Z141" s="137"/>
      <c r="AA141" s="137"/>
      <c r="AB141" s="137"/>
      <c r="AC141" s="137"/>
      <c r="AD141" s="137"/>
      <c r="AE141" s="137"/>
      <c r="AF141" s="137"/>
      <c r="AG141" s="137"/>
      <c r="AH141" s="137"/>
      <c r="AI141" s="137"/>
      <c r="AJ141" s="137"/>
      <c r="AK141" s="137"/>
      <c r="AL141" s="137"/>
      <c r="AM141" s="137"/>
      <c r="AN141" s="137"/>
      <c r="AO141" s="137"/>
      <c r="AP141" s="137"/>
      <c r="AQ141" s="137"/>
      <c r="AR141" s="137"/>
    </row>
    <row r="142" spans="1:44">
      <c r="A142" s="6" t="s">
        <v>1379</v>
      </c>
      <c r="C142" s="21">
        <f t="shared" ref="C142:S142" si="124">SUM(C136:C141)</f>
        <v>1292.1000000000008</v>
      </c>
      <c r="D142" s="21">
        <f t="shared" si="124"/>
        <v>1450.7709999999997</v>
      </c>
      <c r="E142" s="21">
        <f t="shared" si="124"/>
        <v>1403.7999999999997</v>
      </c>
      <c r="F142" s="21">
        <f t="shared" si="124"/>
        <v>1620.6000000000004</v>
      </c>
      <c r="G142" s="21">
        <f t="shared" si="124"/>
        <v>1166.9421000000002</v>
      </c>
      <c r="H142" s="21">
        <f t="shared" si="124"/>
        <v>960.64099999999985</v>
      </c>
      <c r="I142" s="21">
        <f t="shared" si="124"/>
        <v>3.467500000000058</v>
      </c>
      <c r="J142" s="21">
        <f t="shared" si="124"/>
        <v>-78.639999999999887</v>
      </c>
      <c r="K142" s="21">
        <f t="shared" si="124"/>
        <v>348.97749999999951</v>
      </c>
      <c r="L142" s="21">
        <f t="shared" si="124"/>
        <v>630.21350000000029</v>
      </c>
      <c r="M142" s="21">
        <f t="shared" si="124"/>
        <v>168.73426254111041</v>
      </c>
      <c r="N142" s="21">
        <f t="shared" si="124"/>
        <v>214.3755170016064</v>
      </c>
      <c r="O142" s="21">
        <f t="shared" si="124"/>
        <v>277.74264035042188</v>
      </c>
      <c r="P142" s="21">
        <f t="shared" si="124"/>
        <v>303.35393191722562</v>
      </c>
      <c r="Q142" s="21">
        <f t="shared" si="124"/>
        <v>305.82920771323847</v>
      </c>
      <c r="R142" s="21">
        <f t="shared" si="124"/>
        <v>236.66236678834963</v>
      </c>
      <c r="S142" s="21">
        <f t="shared" si="124"/>
        <v>247.07830675286618</v>
      </c>
      <c r="V142" s="137"/>
      <c r="W142" s="137"/>
      <c r="X142" s="137"/>
      <c r="Y142" s="137"/>
      <c r="Z142" s="137"/>
      <c r="AA142" s="137"/>
      <c r="AB142" s="137"/>
      <c r="AC142" s="137"/>
      <c r="AD142" s="137"/>
      <c r="AE142" s="137"/>
      <c r="AF142" s="137"/>
      <c r="AG142" s="137"/>
      <c r="AH142" s="137"/>
      <c r="AI142" s="137"/>
      <c r="AJ142" s="137"/>
      <c r="AK142" s="137"/>
      <c r="AL142" s="137"/>
      <c r="AM142" s="137"/>
      <c r="AN142" s="137"/>
      <c r="AO142" s="137"/>
      <c r="AP142" s="137"/>
      <c r="AQ142" s="137"/>
      <c r="AR142" s="137"/>
    </row>
    <row r="143" spans="1:44">
      <c r="V143" s="137"/>
      <c r="W143" s="137"/>
      <c r="X143" s="137"/>
      <c r="Y143" s="137"/>
      <c r="Z143" s="137"/>
      <c r="AA143" s="137"/>
      <c r="AB143" s="137"/>
      <c r="AC143" s="137"/>
      <c r="AD143" s="137"/>
      <c r="AE143" s="137"/>
      <c r="AF143" s="137"/>
      <c r="AG143" s="137"/>
      <c r="AH143" s="137"/>
      <c r="AI143" s="137"/>
      <c r="AJ143" s="137"/>
      <c r="AK143" s="137"/>
      <c r="AL143" s="137"/>
      <c r="AM143" s="137"/>
      <c r="AN143" s="137"/>
      <c r="AO143" s="137"/>
      <c r="AP143" s="137"/>
      <c r="AQ143" s="137"/>
      <c r="AR143" s="137"/>
    </row>
    <row r="144" spans="1:44">
      <c r="V144" s="137"/>
      <c r="W144" s="137"/>
      <c r="X144" s="137"/>
      <c r="Y144" s="137"/>
      <c r="Z144" s="137"/>
      <c r="AA144" s="137"/>
      <c r="AB144" s="137"/>
      <c r="AC144" s="137"/>
      <c r="AD144" s="137"/>
      <c r="AE144" s="137"/>
      <c r="AF144" s="137"/>
      <c r="AG144" s="137"/>
      <c r="AH144" s="137"/>
      <c r="AI144" s="137"/>
      <c r="AJ144" s="137"/>
      <c r="AK144" s="137"/>
      <c r="AL144" s="137"/>
      <c r="AM144" s="137"/>
      <c r="AN144" s="137"/>
      <c r="AO144" s="137"/>
      <c r="AP144" s="137"/>
      <c r="AQ144" s="137"/>
      <c r="AR144" s="137"/>
    </row>
    <row r="145" spans="1:44">
      <c r="A145" s="6" t="s">
        <v>1380</v>
      </c>
      <c r="G145" s="6">
        <f t="shared" ref="G145:S145" si="125">+G301</f>
        <v>0</v>
      </c>
      <c r="H145" s="6">
        <f t="shared" si="125"/>
        <v>0</v>
      </c>
      <c r="I145" s="6">
        <f t="shared" si="125"/>
        <v>1200</v>
      </c>
      <c r="J145" s="6">
        <f t="shared" si="125"/>
        <v>0</v>
      </c>
      <c r="K145" s="6">
        <f t="shared" si="125"/>
        <v>0</v>
      </c>
      <c r="L145" s="6">
        <f t="shared" si="125"/>
        <v>0</v>
      </c>
      <c r="M145" s="6">
        <f t="shared" si="125"/>
        <v>300</v>
      </c>
      <c r="N145" s="6">
        <f t="shared" si="125"/>
        <v>600</v>
      </c>
      <c r="O145" s="6">
        <f t="shared" si="125"/>
        <v>500</v>
      </c>
      <c r="P145" s="6">
        <f t="shared" si="125"/>
        <v>800</v>
      </c>
      <c r="Q145" s="6">
        <f t="shared" si="125"/>
        <v>2500</v>
      </c>
      <c r="R145" s="6">
        <f t="shared" si="125"/>
        <v>500</v>
      </c>
      <c r="S145" s="6">
        <f t="shared" si="125"/>
        <v>2800</v>
      </c>
      <c r="V145" s="137"/>
      <c r="W145" s="137"/>
      <c r="X145" s="137"/>
      <c r="Y145" s="137"/>
      <c r="Z145" s="137"/>
      <c r="AA145" s="137"/>
      <c r="AB145" s="137"/>
      <c r="AC145" s="137"/>
      <c r="AD145" s="137"/>
      <c r="AE145" s="137"/>
      <c r="AF145" s="137"/>
      <c r="AG145" s="137"/>
      <c r="AH145" s="137"/>
      <c r="AI145" s="137"/>
      <c r="AJ145" s="137"/>
      <c r="AK145" s="137"/>
      <c r="AL145" s="137"/>
      <c r="AM145" s="137"/>
      <c r="AN145" s="137"/>
      <c r="AO145" s="137"/>
      <c r="AP145" s="137"/>
      <c r="AQ145" s="137"/>
      <c r="AR145" s="137"/>
    </row>
    <row r="146" spans="1:44">
      <c r="A146" s="6" t="s">
        <v>176</v>
      </c>
      <c r="G146" s="6">
        <f t="shared" ref="G146:S146" si="126">-G266+(G182-F182)</f>
        <v>-178.29999999999995</v>
      </c>
      <c r="H146" s="6">
        <f t="shared" si="126"/>
        <v>-347.6</v>
      </c>
      <c r="I146" s="6">
        <f t="shared" si="126"/>
        <v>-552.6</v>
      </c>
      <c r="J146" s="6">
        <f t="shared" si="126"/>
        <v>45.400000000000034</v>
      </c>
      <c r="K146" s="6">
        <f t="shared" si="126"/>
        <v>-33.199999999999989</v>
      </c>
      <c r="L146" s="6">
        <f t="shared" si="126"/>
        <v>176</v>
      </c>
      <c r="M146" s="6">
        <f t="shared" si="126"/>
        <v>0</v>
      </c>
      <c r="N146" s="6">
        <f t="shared" si="126"/>
        <v>0</v>
      </c>
      <c r="O146" s="6">
        <f t="shared" si="126"/>
        <v>0</v>
      </c>
      <c r="P146" s="6">
        <f t="shared" si="126"/>
        <v>0</v>
      </c>
      <c r="Q146" s="6">
        <f t="shared" si="126"/>
        <v>-611.29999999999995</v>
      </c>
      <c r="R146" s="6">
        <f t="shared" si="126"/>
        <v>0</v>
      </c>
      <c r="S146" s="6">
        <f t="shared" si="126"/>
        <v>-2977.2000000000003</v>
      </c>
      <c r="V146" s="137"/>
      <c r="W146" s="137"/>
      <c r="X146" s="137"/>
      <c r="Y146" s="137"/>
      <c r="Z146" s="137"/>
      <c r="AA146" s="137"/>
      <c r="AB146" s="137"/>
      <c r="AC146" s="137"/>
      <c r="AD146" s="137"/>
      <c r="AE146" s="137"/>
      <c r="AF146" s="137"/>
      <c r="AG146" s="137"/>
      <c r="AH146" s="137"/>
      <c r="AI146" s="137"/>
      <c r="AJ146" s="137"/>
      <c r="AK146" s="137"/>
      <c r="AL146" s="137"/>
      <c r="AM146" s="137"/>
      <c r="AN146" s="137"/>
      <c r="AO146" s="137"/>
      <c r="AP146" s="137"/>
      <c r="AQ146" s="137"/>
      <c r="AR146" s="137"/>
    </row>
    <row r="147" spans="1:44">
      <c r="A147" s="6" t="s">
        <v>764</v>
      </c>
      <c r="G147" s="6">
        <f t="shared" ref="G147:S147" si="127">-G517</f>
        <v>-1166.9421000000002</v>
      </c>
      <c r="H147" s="6">
        <f t="shared" si="127"/>
        <v>0</v>
      </c>
      <c r="I147" s="6">
        <f t="shared" si="127"/>
        <v>0</v>
      </c>
      <c r="J147" s="6">
        <f t="shared" si="127"/>
        <v>0</v>
      </c>
      <c r="K147" s="6">
        <f t="shared" si="127"/>
        <v>579.41961792518146</v>
      </c>
      <c r="L147" s="6">
        <f t="shared" si="127"/>
        <v>-463.76975699980147</v>
      </c>
      <c r="M147" s="6">
        <f t="shared" si="127"/>
        <v>226.1818325238919</v>
      </c>
      <c r="N147" s="6">
        <f t="shared" si="127"/>
        <v>-1729.0524500374822</v>
      </c>
      <c r="O147" s="6">
        <f t="shared" si="127"/>
        <v>-388.27529783334916</v>
      </c>
      <c r="P147" s="6">
        <f t="shared" si="127"/>
        <v>-634.67247480423612</v>
      </c>
      <c r="Q147" s="6">
        <f t="shared" si="127"/>
        <v>-634.62816133694798</v>
      </c>
      <c r="R147" s="6">
        <f t="shared" si="127"/>
        <v>-570.81979627175383</v>
      </c>
      <c r="S147" s="6">
        <f t="shared" si="127"/>
        <v>-579.90632440086108</v>
      </c>
      <c r="V147" s="137"/>
      <c r="W147" s="137"/>
      <c r="X147" s="137"/>
      <c r="Y147" s="137"/>
      <c r="Z147" s="137"/>
      <c r="AA147" s="137"/>
      <c r="AB147" s="137"/>
      <c r="AC147" s="137"/>
      <c r="AD147" s="137"/>
      <c r="AE147" s="137"/>
      <c r="AF147" s="137"/>
      <c r="AG147" s="137"/>
      <c r="AH147" s="137"/>
      <c r="AI147" s="137"/>
      <c r="AJ147" s="137"/>
      <c r="AK147" s="137"/>
      <c r="AL147" s="137"/>
      <c r="AM147" s="137"/>
      <c r="AN147" s="137"/>
      <c r="AO147" s="137"/>
      <c r="AP147" s="137"/>
      <c r="AQ147" s="137"/>
      <c r="AR147" s="137"/>
    </row>
    <row r="148" spans="1:44">
      <c r="A148" s="6" t="s">
        <v>1384</v>
      </c>
      <c r="V148" s="137"/>
      <c r="W148" s="137"/>
      <c r="X148" s="137"/>
      <c r="Y148" s="137"/>
      <c r="Z148" s="137"/>
      <c r="AA148" s="137"/>
      <c r="AB148" s="137"/>
      <c r="AC148" s="137"/>
      <c r="AD148" s="137"/>
      <c r="AE148" s="137"/>
      <c r="AF148" s="137"/>
      <c r="AG148" s="137"/>
      <c r="AH148" s="137"/>
      <c r="AI148" s="137"/>
      <c r="AJ148" s="137"/>
      <c r="AK148" s="137"/>
      <c r="AL148" s="137"/>
      <c r="AM148" s="137"/>
      <c r="AN148" s="137"/>
      <c r="AO148" s="137"/>
      <c r="AP148" s="137"/>
      <c r="AQ148" s="137"/>
      <c r="AR148" s="137"/>
    </row>
    <row r="149" spans="1:44">
      <c r="V149" s="137"/>
      <c r="W149" s="137"/>
      <c r="X149" s="137"/>
      <c r="Y149" s="137"/>
      <c r="Z149" s="137"/>
      <c r="AA149" s="137"/>
      <c r="AB149" s="137"/>
      <c r="AC149" s="137"/>
      <c r="AD149" s="137"/>
      <c r="AE149" s="137"/>
      <c r="AF149" s="137"/>
      <c r="AG149" s="137"/>
      <c r="AH149" s="137"/>
      <c r="AI149" s="137"/>
      <c r="AJ149" s="137"/>
      <c r="AK149" s="137"/>
      <c r="AL149" s="137"/>
      <c r="AM149" s="137"/>
      <c r="AN149" s="137"/>
      <c r="AO149" s="137"/>
      <c r="AP149" s="137"/>
      <c r="AQ149" s="137"/>
      <c r="AR149" s="137"/>
    </row>
    <row r="150" spans="1:44">
      <c r="A150" s="6" t="s">
        <v>1385</v>
      </c>
      <c r="C150" s="6">
        <f t="shared" ref="C150:S150" si="128">SUM(C145:C148)+C142</f>
        <v>1292.1000000000008</v>
      </c>
      <c r="D150" s="6">
        <f t="shared" si="128"/>
        <v>1450.7709999999997</v>
      </c>
      <c r="E150" s="6">
        <f t="shared" si="128"/>
        <v>1403.7999999999997</v>
      </c>
      <c r="F150" s="6">
        <f t="shared" si="128"/>
        <v>1620.6000000000004</v>
      </c>
      <c r="G150" s="6">
        <f t="shared" si="128"/>
        <v>-178.29999999999995</v>
      </c>
      <c r="H150" s="6">
        <f t="shared" si="128"/>
        <v>613.04099999999983</v>
      </c>
      <c r="I150" s="6">
        <f t="shared" si="128"/>
        <v>650.86750000000006</v>
      </c>
      <c r="J150" s="6">
        <f t="shared" si="128"/>
        <v>-33.239999999999853</v>
      </c>
      <c r="K150" s="6">
        <f t="shared" si="128"/>
        <v>895.19711792518092</v>
      </c>
      <c r="L150" s="6">
        <f t="shared" si="128"/>
        <v>342.44374300019882</v>
      </c>
      <c r="M150" s="6">
        <f t="shared" si="128"/>
        <v>694.91609506500231</v>
      </c>
      <c r="N150" s="6">
        <f t="shared" si="128"/>
        <v>-914.67693303587589</v>
      </c>
      <c r="O150" s="6">
        <f t="shared" si="128"/>
        <v>389.46734251707272</v>
      </c>
      <c r="P150" s="6">
        <f t="shared" si="128"/>
        <v>468.68145711298951</v>
      </c>
      <c r="Q150" s="6">
        <f t="shared" si="128"/>
        <v>1559.9010463762904</v>
      </c>
      <c r="R150" s="6">
        <f t="shared" si="128"/>
        <v>165.8425705165958</v>
      </c>
      <c r="S150" s="6">
        <f t="shared" si="128"/>
        <v>-510.02801764799517</v>
      </c>
      <c r="V150" s="137"/>
      <c r="W150" s="137"/>
      <c r="X150" s="137"/>
      <c r="Y150" s="137"/>
      <c r="Z150" s="137"/>
      <c r="AA150" s="137"/>
      <c r="AB150" s="137"/>
      <c r="AC150" s="137"/>
      <c r="AD150" s="137"/>
      <c r="AE150" s="137"/>
      <c r="AF150" s="137"/>
      <c r="AG150" s="137"/>
      <c r="AH150" s="137"/>
      <c r="AI150" s="137"/>
      <c r="AJ150" s="137"/>
      <c r="AK150" s="137"/>
      <c r="AL150" s="137"/>
      <c r="AM150" s="137"/>
      <c r="AN150" s="137"/>
      <c r="AO150" s="137"/>
      <c r="AP150" s="137"/>
      <c r="AQ150" s="137"/>
      <c r="AR150" s="137"/>
    </row>
    <row r="151" spans="1:44">
      <c r="V151" s="137"/>
      <c r="W151" s="137"/>
      <c r="X151" s="137"/>
      <c r="Y151" s="137"/>
      <c r="Z151" s="137"/>
      <c r="AA151" s="137"/>
      <c r="AB151" s="137"/>
      <c r="AC151" s="137"/>
      <c r="AD151" s="137"/>
      <c r="AE151" s="137"/>
      <c r="AF151" s="137"/>
      <c r="AG151" s="137"/>
      <c r="AH151" s="137"/>
      <c r="AI151" s="137"/>
      <c r="AJ151" s="137"/>
      <c r="AK151" s="137"/>
      <c r="AL151" s="137"/>
      <c r="AM151" s="137"/>
      <c r="AN151" s="137"/>
      <c r="AO151" s="137"/>
      <c r="AP151" s="137"/>
      <c r="AQ151" s="137"/>
      <c r="AR151" s="137"/>
    </row>
    <row r="152" spans="1:44">
      <c r="A152" s="6" t="s">
        <v>1387</v>
      </c>
      <c r="D152" s="9">
        <f t="shared" ref="D152:S152" si="129">+C153</f>
        <v>135.46100000000001</v>
      </c>
      <c r="E152" s="9">
        <f t="shared" si="129"/>
        <v>159.69499999999999</v>
      </c>
      <c r="F152" s="6">
        <f t="shared" si="129"/>
        <v>46.3</v>
      </c>
      <c r="G152" s="6">
        <f t="shared" si="129"/>
        <v>20.2</v>
      </c>
      <c r="H152" s="6">
        <f t="shared" si="129"/>
        <v>13.6</v>
      </c>
      <c r="I152" s="6">
        <f t="shared" si="129"/>
        <v>14.4</v>
      </c>
      <c r="J152" s="6">
        <f t="shared" si="129"/>
        <v>110.2</v>
      </c>
      <c r="K152" s="6">
        <f t="shared" si="129"/>
        <v>2.8</v>
      </c>
      <c r="L152" s="6">
        <f t="shared" si="129"/>
        <v>897.99711792518087</v>
      </c>
      <c r="M152" s="6">
        <f t="shared" si="129"/>
        <v>1240.4408609253796</v>
      </c>
      <c r="N152" s="6">
        <f t="shared" si="129"/>
        <v>1935.3569559903819</v>
      </c>
      <c r="O152" s="6">
        <f t="shared" si="129"/>
        <v>1020.6800229545061</v>
      </c>
      <c r="P152" s="6">
        <f t="shared" si="129"/>
        <v>1410.1473654715787</v>
      </c>
      <c r="Q152" s="6">
        <f t="shared" si="129"/>
        <v>1878.8288225845681</v>
      </c>
      <c r="R152" s="6">
        <f t="shared" si="129"/>
        <v>3438.7298689608588</v>
      </c>
      <c r="S152" s="6">
        <f t="shared" si="129"/>
        <v>3604.5724394774547</v>
      </c>
      <c r="V152" s="137"/>
      <c r="W152" s="137"/>
      <c r="X152" s="137"/>
      <c r="Y152" s="137"/>
      <c r="Z152" s="137"/>
      <c r="AA152" s="137"/>
      <c r="AB152" s="137"/>
      <c r="AC152" s="137"/>
      <c r="AD152" s="137"/>
      <c r="AE152" s="137"/>
      <c r="AF152" s="137"/>
      <c r="AG152" s="137"/>
      <c r="AH152" s="137"/>
      <c r="AI152" s="137"/>
      <c r="AJ152" s="137"/>
      <c r="AK152" s="137"/>
      <c r="AL152" s="137"/>
      <c r="AM152" s="137"/>
      <c r="AN152" s="137"/>
      <c r="AO152" s="137"/>
      <c r="AP152" s="137"/>
      <c r="AQ152" s="137"/>
      <c r="AR152" s="137"/>
    </row>
    <row r="153" spans="1:44">
      <c r="A153" s="6" t="s">
        <v>180</v>
      </c>
      <c r="C153" s="9">
        <f t="shared" ref="C153:J153" si="130">+C158</f>
        <v>135.46100000000001</v>
      </c>
      <c r="D153" s="9">
        <f t="shared" si="130"/>
        <v>159.69499999999999</v>
      </c>
      <c r="E153" s="9">
        <f t="shared" si="130"/>
        <v>46.3</v>
      </c>
      <c r="F153" s="6">
        <f t="shared" si="130"/>
        <v>20.2</v>
      </c>
      <c r="G153" s="6">
        <f t="shared" si="130"/>
        <v>13.6</v>
      </c>
      <c r="H153" s="6">
        <f t="shared" si="130"/>
        <v>14.4</v>
      </c>
      <c r="I153" s="6">
        <f t="shared" si="130"/>
        <v>110.2</v>
      </c>
      <c r="J153" s="6">
        <f t="shared" si="130"/>
        <v>2.8</v>
      </c>
      <c r="K153" s="6">
        <f t="shared" ref="K153:S153" si="131">+K152+K150</f>
        <v>897.99711792518087</v>
      </c>
      <c r="L153" s="6">
        <f t="shared" si="131"/>
        <v>1240.4408609253796</v>
      </c>
      <c r="M153" s="6">
        <f t="shared" si="131"/>
        <v>1935.3569559903819</v>
      </c>
      <c r="N153" s="6">
        <f t="shared" si="131"/>
        <v>1020.6800229545061</v>
      </c>
      <c r="O153" s="6">
        <f t="shared" si="131"/>
        <v>1410.1473654715787</v>
      </c>
      <c r="P153" s="6">
        <f t="shared" si="131"/>
        <v>1878.8288225845681</v>
      </c>
      <c r="Q153" s="6">
        <f t="shared" si="131"/>
        <v>3438.7298689608588</v>
      </c>
      <c r="R153" s="6">
        <f t="shared" si="131"/>
        <v>3604.5724394774547</v>
      </c>
      <c r="S153" s="6">
        <f t="shared" si="131"/>
        <v>3094.5444218294597</v>
      </c>
      <c r="V153" s="137"/>
      <c r="W153" s="137"/>
      <c r="X153" s="137"/>
      <c r="Y153" s="137"/>
      <c r="Z153" s="137"/>
      <c r="AA153" s="137"/>
      <c r="AB153" s="137"/>
      <c r="AC153" s="137"/>
      <c r="AD153" s="137"/>
      <c r="AE153" s="137"/>
      <c r="AF153" s="137"/>
      <c r="AG153" s="137"/>
      <c r="AH153" s="137"/>
      <c r="AI153" s="137"/>
      <c r="AJ153" s="137"/>
      <c r="AK153" s="137"/>
      <c r="AL153" s="137"/>
      <c r="AM153" s="137"/>
      <c r="AN153" s="137"/>
      <c r="AO153" s="137"/>
      <c r="AP153" s="137"/>
      <c r="AQ153" s="137"/>
      <c r="AR153" s="137"/>
    </row>
    <row r="154" spans="1:44">
      <c r="V154" s="137"/>
      <c r="W154" s="137"/>
      <c r="X154" s="137"/>
      <c r="Y154" s="137"/>
      <c r="Z154" s="137"/>
      <c r="AA154" s="137"/>
      <c r="AB154" s="137"/>
      <c r="AC154" s="137"/>
      <c r="AD154" s="137"/>
      <c r="AE154" s="137"/>
      <c r="AF154" s="137"/>
      <c r="AG154" s="137"/>
      <c r="AH154" s="137"/>
      <c r="AI154" s="137"/>
      <c r="AJ154" s="137"/>
      <c r="AK154" s="137"/>
      <c r="AL154" s="137"/>
      <c r="AM154" s="137"/>
      <c r="AN154" s="137"/>
      <c r="AO154" s="137"/>
      <c r="AP154" s="137"/>
      <c r="AQ154" s="137"/>
      <c r="AR154" s="137"/>
    </row>
    <row r="155" spans="1:44">
      <c r="V155" s="137"/>
      <c r="W155" s="137"/>
      <c r="X155" s="137"/>
      <c r="Y155" s="137"/>
      <c r="Z155" s="137"/>
      <c r="AA155" s="137"/>
      <c r="AB155" s="137"/>
      <c r="AC155" s="137"/>
      <c r="AD155" s="137"/>
      <c r="AE155" s="137"/>
      <c r="AF155" s="137"/>
      <c r="AG155" s="137"/>
      <c r="AH155" s="137"/>
      <c r="AI155" s="137"/>
      <c r="AJ155" s="137"/>
      <c r="AK155" s="137"/>
      <c r="AL155" s="137"/>
      <c r="AM155" s="137"/>
      <c r="AN155" s="137"/>
      <c r="AO155" s="137"/>
      <c r="AP155" s="137"/>
      <c r="AQ155" s="137"/>
      <c r="AR155" s="137"/>
    </row>
    <row r="156" spans="1:44">
      <c r="V156" s="137"/>
      <c r="W156" s="137"/>
      <c r="X156" s="137"/>
      <c r="Y156" s="137"/>
      <c r="Z156" s="137"/>
      <c r="AA156" s="137"/>
      <c r="AB156" s="137"/>
      <c r="AC156" s="137"/>
      <c r="AD156" s="137"/>
      <c r="AE156" s="137"/>
      <c r="AF156" s="137"/>
      <c r="AG156" s="137"/>
      <c r="AH156" s="137"/>
      <c r="AI156" s="137"/>
      <c r="AJ156" s="137"/>
      <c r="AK156" s="137"/>
      <c r="AL156" s="137"/>
      <c r="AM156" s="137"/>
      <c r="AN156" s="137"/>
      <c r="AO156" s="137"/>
      <c r="AP156" s="137"/>
      <c r="AQ156" s="137"/>
      <c r="AR156" s="137"/>
    </row>
    <row r="157" spans="1:44">
      <c r="A157" s="5" t="s">
        <v>761</v>
      </c>
      <c r="B157" s="144">
        <f t="shared" ref="B157:S157" si="132">B2</f>
        <v>2008</v>
      </c>
      <c r="C157" s="144">
        <f t="shared" si="132"/>
        <v>2009</v>
      </c>
      <c r="D157" s="144">
        <f t="shared" si="132"/>
        <v>2010</v>
      </c>
      <c r="E157" s="144">
        <f t="shared" si="132"/>
        <v>2011</v>
      </c>
      <c r="F157" s="144">
        <f t="shared" si="132"/>
        <v>2012</v>
      </c>
      <c r="G157" s="144">
        <f t="shared" si="132"/>
        <v>2013</v>
      </c>
      <c r="H157" s="144">
        <f t="shared" si="132"/>
        <v>2014</v>
      </c>
      <c r="I157" s="144">
        <f t="shared" si="132"/>
        <v>2015</v>
      </c>
      <c r="J157" s="144">
        <f t="shared" si="132"/>
        <v>2016</v>
      </c>
      <c r="K157" s="144">
        <f t="shared" si="132"/>
        <v>2017</v>
      </c>
      <c r="L157" s="144">
        <f t="shared" si="132"/>
        <v>2018</v>
      </c>
      <c r="M157" s="144" t="str">
        <f t="shared" si="132"/>
        <v>2019E</v>
      </c>
      <c r="N157" s="144" t="str">
        <f t="shared" si="132"/>
        <v>2020E</v>
      </c>
      <c r="O157" s="144" t="str">
        <f t="shared" si="132"/>
        <v>2021E</v>
      </c>
      <c r="P157" s="144" t="str">
        <f t="shared" si="132"/>
        <v>2022E</v>
      </c>
      <c r="Q157" s="144" t="str">
        <f t="shared" si="132"/>
        <v>2023E</v>
      </c>
      <c r="R157" s="144" t="str">
        <f t="shared" si="132"/>
        <v>2024E</v>
      </c>
      <c r="S157" s="144" t="str">
        <f t="shared" si="132"/>
        <v>2025E</v>
      </c>
      <c r="T157" s="1134"/>
      <c r="V157" s="137"/>
      <c r="W157" s="137"/>
      <c r="X157" s="137"/>
      <c r="Y157" s="137"/>
      <c r="Z157" s="137"/>
      <c r="AA157" s="137"/>
      <c r="AB157" s="137"/>
      <c r="AC157" s="137"/>
      <c r="AD157" s="137"/>
      <c r="AE157" s="137"/>
      <c r="AF157" s="137"/>
      <c r="AG157" s="137"/>
      <c r="AH157" s="137"/>
      <c r="AI157" s="137"/>
      <c r="AJ157" s="137"/>
      <c r="AK157" s="137"/>
      <c r="AL157" s="137"/>
      <c r="AM157" s="137"/>
      <c r="AN157" s="137"/>
      <c r="AO157" s="137"/>
      <c r="AP157" s="137"/>
      <c r="AQ157" s="137"/>
      <c r="AR157" s="137"/>
    </row>
    <row r="158" spans="1:44">
      <c r="A158" s="6" t="s">
        <v>760</v>
      </c>
      <c r="C158" s="9">
        <f>+'German historic'!C177+'German historic'!I177</f>
        <v>135.46100000000001</v>
      </c>
      <c r="D158" s="9">
        <f>+'German historic'!D177+'German historic'!J177</f>
        <v>159.69499999999999</v>
      </c>
      <c r="E158" s="9">
        <f>+'German historic'!E177+'German historic'!K177</f>
        <v>46.3</v>
      </c>
      <c r="F158" s="3066">
        <v>20.2</v>
      </c>
      <c r="G158" s="3066">
        <v>13.6</v>
      </c>
      <c r="H158" s="3066">
        <v>14.4</v>
      </c>
      <c r="I158" s="3066">
        <f>2+108.2</f>
        <v>110.2</v>
      </c>
      <c r="J158" s="3066">
        <v>2.8</v>
      </c>
      <c r="K158" s="3066">
        <v>2.2999999999999998</v>
      </c>
      <c r="L158" s="3066">
        <v>1.5</v>
      </c>
      <c r="M158" s="9">
        <f t="shared" ref="M158:S158" si="133">+M153</f>
        <v>1935.3569559903819</v>
      </c>
      <c r="N158" s="9">
        <f t="shared" si="133"/>
        <v>1020.6800229545061</v>
      </c>
      <c r="O158" s="9">
        <f t="shared" si="133"/>
        <v>1410.1473654715787</v>
      </c>
      <c r="P158" s="9">
        <f t="shared" si="133"/>
        <v>1878.8288225845681</v>
      </c>
      <c r="Q158" s="9">
        <f t="shared" si="133"/>
        <v>3438.7298689608588</v>
      </c>
      <c r="R158" s="9">
        <f t="shared" si="133"/>
        <v>3604.5724394774547</v>
      </c>
      <c r="S158" s="9">
        <f t="shared" si="133"/>
        <v>3094.5444218294597</v>
      </c>
      <c r="V158" s="137"/>
      <c r="W158" s="137"/>
      <c r="X158" s="137"/>
      <c r="Y158" s="137"/>
      <c r="Z158" s="137"/>
      <c r="AA158" s="137"/>
      <c r="AB158" s="137"/>
      <c r="AC158" s="137"/>
      <c r="AD158" s="137"/>
      <c r="AE158" s="137"/>
      <c r="AF158" s="137"/>
      <c r="AG158" s="137"/>
      <c r="AH158" s="137"/>
      <c r="AI158" s="137"/>
      <c r="AJ158" s="137"/>
      <c r="AK158" s="137"/>
      <c r="AL158" s="137"/>
      <c r="AM158" s="137"/>
      <c r="AN158" s="137"/>
      <c r="AO158" s="137"/>
      <c r="AP158" s="137"/>
      <c r="AQ158" s="137"/>
      <c r="AR158" s="137"/>
    </row>
    <row r="159" spans="1:44">
      <c r="A159" s="6" t="s">
        <v>759</v>
      </c>
      <c r="C159" s="9">
        <f>+'German historic'!C178+'German historic'!I178</f>
        <v>59.387</v>
      </c>
      <c r="D159" s="9">
        <f>+'German historic'!D178+'German historic'!J178</f>
        <v>59.599999999999994</v>
      </c>
      <c r="E159" s="9">
        <f>+'German historic'!E178+'German historic'!K178</f>
        <v>74.400000000000006</v>
      </c>
      <c r="F159" s="3066">
        <v>107.7</v>
      </c>
      <c r="G159" s="3066">
        <v>107.1</v>
      </c>
      <c r="H159" s="3066">
        <v>118.9</v>
      </c>
      <c r="I159" s="3066">
        <v>105.9</v>
      </c>
      <c r="J159" s="3066">
        <v>93.2</v>
      </c>
      <c r="K159" s="3066">
        <v>100.9</v>
      </c>
      <c r="L159" s="3066">
        <v>62.6</v>
      </c>
      <c r="M159" s="9">
        <f t="shared" ref="M159:S162" si="134">+M453</f>
        <v>64.927311527406019</v>
      </c>
      <c r="N159" s="9">
        <f t="shared" si="134"/>
        <v>67.302235111796193</v>
      </c>
      <c r="O159" s="9">
        <f t="shared" si="134"/>
        <v>69.956742982284013</v>
      </c>
      <c r="P159" s="9">
        <f t="shared" si="134"/>
        <v>72.739516877599058</v>
      </c>
      <c r="Q159" s="9">
        <f t="shared" si="134"/>
        <v>75.627481244787575</v>
      </c>
      <c r="R159" s="9">
        <f t="shared" si="134"/>
        <v>78.732102702896896</v>
      </c>
      <c r="S159" s="9">
        <f t="shared" si="134"/>
        <v>81.875761445449783</v>
      </c>
      <c r="V159" s="137"/>
      <c r="W159" s="137"/>
      <c r="X159" s="137"/>
      <c r="Y159" s="137"/>
      <c r="Z159" s="137"/>
      <c r="AA159" s="137"/>
      <c r="AB159" s="137"/>
      <c r="AC159" s="137"/>
      <c r="AD159" s="137"/>
      <c r="AE159" s="137"/>
      <c r="AF159" s="137"/>
      <c r="AG159" s="137"/>
      <c r="AH159" s="137"/>
      <c r="AI159" s="137"/>
      <c r="AJ159" s="137"/>
      <c r="AK159" s="137"/>
      <c r="AL159" s="137"/>
      <c r="AM159" s="137"/>
      <c r="AN159" s="137"/>
      <c r="AO159" s="137"/>
      <c r="AP159" s="137"/>
      <c r="AQ159" s="137"/>
      <c r="AR159" s="137"/>
    </row>
    <row r="160" spans="1:44">
      <c r="A160" s="6" t="s">
        <v>1389</v>
      </c>
      <c r="C160" s="9">
        <f>+'German historic'!C179+'German historic'!I179</f>
        <v>0</v>
      </c>
      <c r="D160" s="9">
        <f>+'German historic'!D179+'German historic'!J179</f>
        <v>0</v>
      </c>
      <c r="E160" s="9">
        <f>+'German historic'!E179+'German historic'!K179</f>
        <v>54</v>
      </c>
      <c r="F160" s="3066">
        <v>168.7</v>
      </c>
      <c r="G160" s="3066">
        <v>413.2</v>
      </c>
      <c r="H160" s="3066">
        <v>859.7</v>
      </c>
      <c r="I160" s="3066">
        <v>739</v>
      </c>
      <c r="J160" s="3066">
        <v>1311</v>
      </c>
      <c r="K160" s="3066">
        <v>1877</v>
      </c>
      <c r="L160" s="3066">
        <v>1093.5999999999999</v>
      </c>
      <c r="M160" s="9">
        <f t="shared" si="134"/>
        <v>1093.5999999999999</v>
      </c>
      <c r="N160" s="9">
        <f t="shared" si="134"/>
        <v>1093.5999999999999</v>
      </c>
      <c r="O160" s="9">
        <f t="shared" si="134"/>
        <v>1093.5999999999999</v>
      </c>
      <c r="P160" s="9">
        <f t="shared" si="134"/>
        <v>1093.5999999999999</v>
      </c>
      <c r="Q160" s="9">
        <f t="shared" si="134"/>
        <v>1093.5999999999999</v>
      </c>
      <c r="R160" s="9">
        <f t="shared" si="134"/>
        <v>1093.5999999999999</v>
      </c>
      <c r="S160" s="9">
        <f t="shared" si="134"/>
        <v>1093.5999999999999</v>
      </c>
      <c r="V160" s="137"/>
      <c r="W160" s="137"/>
      <c r="X160" s="137"/>
      <c r="Y160" s="137"/>
      <c r="Z160" s="137"/>
      <c r="AA160" s="137"/>
      <c r="AB160" s="137"/>
      <c r="AC160" s="137"/>
      <c r="AD160" s="137"/>
      <c r="AE160" s="137"/>
      <c r="AF160" s="137"/>
      <c r="AG160" s="137"/>
      <c r="AH160" s="137"/>
      <c r="AI160" s="137"/>
      <c r="AJ160" s="137"/>
      <c r="AK160" s="137"/>
      <c r="AL160" s="137"/>
      <c r="AM160" s="137"/>
      <c r="AN160" s="137"/>
      <c r="AO160" s="137"/>
      <c r="AP160" s="137"/>
      <c r="AQ160" s="137"/>
      <c r="AR160" s="137"/>
    </row>
    <row r="161" spans="1:44">
      <c r="A161" s="6" t="s">
        <v>1390</v>
      </c>
      <c r="C161" s="9">
        <f>+'German historic'!C180+'German historic'!I180</f>
        <v>7.5</v>
      </c>
      <c r="D161" s="9">
        <f>+'German historic'!D180+'German historic'!J180</f>
        <v>0</v>
      </c>
      <c r="E161" s="9">
        <f>+'German historic'!E180+'German historic'!K180</f>
        <v>0</v>
      </c>
      <c r="F161" s="3066">
        <v>0</v>
      </c>
      <c r="G161" s="3066">
        <v>0</v>
      </c>
      <c r="H161" s="3066">
        <v>20.399999999999999</v>
      </c>
      <c r="I161" s="3066">
        <v>0</v>
      </c>
      <c r="J161" s="3066">
        <v>0</v>
      </c>
      <c r="K161" s="3066">
        <v>0</v>
      </c>
      <c r="L161" s="3066">
        <v>0</v>
      </c>
      <c r="M161" s="9">
        <f t="shared" si="134"/>
        <v>0</v>
      </c>
      <c r="N161" s="9">
        <f t="shared" si="134"/>
        <v>0</v>
      </c>
      <c r="O161" s="9">
        <f t="shared" si="134"/>
        <v>0</v>
      </c>
      <c r="P161" s="9">
        <f t="shared" si="134"/>
        <v>0</v>
      </c>
      <c r="Q161" s="9">
        <f t="shared" si="134"/>
        <v>0</v>
      </c>
      <c r="R161" s="9">
        <f t="shared" si="134"/>
        <v>0</v>
      </c>
      <c r="S161" s="9">
        <f t="shared" si="134"/>
        <v>0</v>
      </c>
      <c r="V161" s="137"/>
      <c r="W161" s="137"/>
      <c r="X161" s="137"/>
      <c r="Y161" s="137"/>
      <c r="Z161" s="137"/>
      <c r="AA161" s="137"/>
      <c r="AB161" s="137"/>
      <c r="AC161" s="137"/>
      <c r="AD161" s="137"/>
      <c r="AE161" s="137"/>
      <c r="AF161" s="137"/>
      <c r="AG161" s="137"/>
      <c r="AH161" s="137"/>
      <c r="AI161" s="137"/>
      <c r="AJ161" s="137"/>
      <c r="AK161" s="137"/>
      <c r="AL161" s="137"/>
      <c r="AM161" s="137"/>
      <c r="AN161" s="137"/>
      <c r="AO161" s="137"/>
      <c r="AP161" s="137"/>
      <c r="AQ161" s="137"/>
      <c r="AR161" s="137"/>
    </row>
    <row r="162" spans="1:44">
      <c r="A162" s="6" t="s">
        <v>1391</v>
      </c>
      <c r="C162" s="9">
        <f>+'German historic'!C181+'German historic'!I181</f>
        <v>26.391999999999999</v>
      </c>
      <c r="D162" s="9">
        <f>+'German historic'!D181+'German historic'!J181</f>
        <v>22.6</v>
      </c>
      <c r="E162" s="9">
        <f>+'German historic'!E181+'German historic'!K181</f>
        <v>21</v>
      </c>
      <c r="F162" s="3066">
        <v>13.7</v>
      </c>
      <c r="G162" s="3066">
        <v>28.2</v>
      </c>
      <c r="H162" s="3066">
        <f>60.3-H161</f>
        <v>39.9</v>
      </c>
      <c r="I162" s="3066">
        <v>64</v>
      </c>
      <c r="J162" s="3066">
        <v>58.1</v>
      </c>
      <c r="K162" s="3066">
        <v>84.6</v>
      </c>
      <c r="L162" s="3066">
        <v>126.9</v>
      </c>
      <c r="M162" s="9">
        <f t="shared" si="134"/>
        <v>133.09613320234712</v>
      </c>
      <c r="N162" s="9">
        <f t="shared" si="134"/>
        <v>142.96559598012655</v>
      </c>
      <c r="O162" s="9">
        <f t="shared" si="134"/>
        <v>148.46574576711399</v>
      </c>
      <c r="P162" s="9">
        <f t="shared" si="134"/>
        <v>154.5296596966549</v>
      </c>
      <c r="Q162" s="9">
        <f t="shared" si="134"/>
        <v>161.04726838042748</v>
      </c>
      <c r="R162" s="9">
        <f t="shared" si="134"/>
        <v>168.86238970951101</v>
      </c>
      <c r="S162" s="9">
        <f t="shared" si="134"/>
        <v>177.26414355145269</v>
      </c>
      <c r="V162" s="137"/>
      <c r="W162" s="137"/>
      <c r="X162" s="137"/>
      <c r="Y162" s="137"/>
      <c r="Z162" s="137"/>
      <c r="AA162" s="137"/>
      <c r="AB162" s="137"/>
      <c r="AC162" s="137"/>
      <c r="AD162" s="137"/>
      <c r="AE162" s="137"/>
      <c r="AF162" s="137"/>
      <c r="AG162" s="137"/>
      <c r="AH162" s="137"/>
      <c r="AI162" s="137"/>
      <c r="AJ162" s="137"/>
      <c r="AK162" s="137"/>
      <c r="AL162" s="137"/>
      <c r="AM162" s="137"/>
      <c r="AN162" s="137"/>
      <c r="AO162" s="137"/>
      <c r="AP162" s="137"/>
      <c r="AQ162" s="137"/>
      <c r="AR162" s="137"/>
    </row>
    <row r="163" spans="1:44">
      <c r="C163" s="9"/>
      <c r="D163" s="9"/>
      <c r="E163" s="9"/>
      <c r="F163" s="3066"/>
      <c r="G163" s="3066"/>
      <c r="H163" s="3066"/>
      <c r="I163" s="3066"/>
      <c r="J163" s="3066"/>
      <c r="K163" s="3066"/>
      <c r="L163" s="9"/>
      <c r="M163" s="9"/>
      <c r="N163" s="9"/>
      <c r="O163" s="9"/>
      <c r="P163" s="9"/>
      <c r="Q163" s="9"/>
      <c r="R163" s="9"/>
      <c r="S163" s="9"/>
      <c r="V163" s="137"/>
      <c r="W163" s="137"/>
      <c r="X163" s="137"/>
      <c r="Y163" s="137"/>
      <c r="Z163" s="137"/>
      <c r="AA163" s="137"/>
      <c r="AB163" s="137"/>
      <c r="AC163" s="137"/>
      <c r="AD163" s="137"/>
      <c r="AE163" s="137"/>
      <c r="AF163" s="137"/>
      <c r="AG163" s="137"/>
      <c r="AH163" s="137"/>
      <c r="AI163" s="137"/>
      <c r="AJ163" s="137"/>
      <c r="AK163" s="137"/>
      <c r="AL163" s="137"/>
      <c r="AM163" s="137"/>
      <c r="AN163" s="137"/>
      <c r="AO163" s="137"/>
      <c r="AP163" s="137"/>
      <c r="AQ163" s="137"/>
      <c r="AR163" s="137"/>
    </row>
    <row r="164" spans="1:44">
      <c r="A164" s="6" t="s">
        <v>1392</v>
      </c>
      <c r="C164" s="9">
        <f>+'German historic'!C183+'German historic'!I183</f>
        <v>1658.684</v>
      </c>
      <c r="D164" s="9">
        <f>+'German historic'!D183+'German historic'!J183</f>
        <v>2763.5</v>
      </c>
      <c r="E164" s="9">
        <f>+'German historic'!E183+'German historic'!K183</f>
        <v>2785.7</v>
      </c>
      <c r="F164" s="3066">
        <v>3480.4</v>
      </c>
      <c r="G164" s="3066">
        <v>3403.7</v>
      </c>
      <c r="H164" s="3066">
        <v>3329.1</v>
      </c>
      <c r="I164" s="3066">
        <v>3251.8</v>
      </c>
      <c r="J164" s="3066">
        <v>3177.4</v>
      </c>
      <c r="K164" s="3066">
        <v>3168.6</v>
      </c>
      <c r="L164" s="3066">
        <v>3153.6</v>
      </c>
      <c r="M164" s="9">
        <f t="shared" ref="M164:S166" si="135">+M426</f>
        <v>3068.4373679471701</v>
      </c>
      <c r="N164" s="9">
        <f t="shared" si="135"/>
        <v>2985.1394209652194</v>
      </c>
      <c r="O164" s="9">
        <f t="shared" si="135"/>
        <v>2875.6447297557993</v>
      </c>
      <c r="P164" s="9">
        <f t="shared" si="135"/>
        <v>2790.8788263422507</v>
      </c>
      <c r="Q164" s="9">
        <f t="shared" si="135"/>
        <v>2733.7759957695803</v>
      </c>
      <c r="R164" s="9">
        <f t="shared" si="135"/>
        <v>2698.9612243216952</v>
      </c>
      <c r="S164" s="9">
        <f t="shared" si="135"/>
        <v>2682.1376530427647</v>
      </c>
      <c r="T164" s="9"/>
      <c r="V164" s="137"/>
      <c r="W164" s="137"/>
      <c r="X164" s="137"/>
      <c r="Y164" s="137"/>
      <c r="Z164" s="137"/>
      <c r="AA164" s="137"/>
      <c r="AB164" s="137"/>
      <c r="AC164" s="137"/>
      <c r="AD164" s="137"/>
      <c r="AE164" s="137"/>
      <c r="AF164" s="137"/>
      <c r="AG164" s="137"/>
      <c r="AH164" s="137"/>
      <c r="AI164" s="137"/>
      <c r="AJ164" s="137"/>
      <c r="AK164" s="137"/>
      <c r="AL164" s="137"/>
      <c r="AM164" s="137"/>
      <c r="AN164" s="137"/>
      <c r="AO164" s="137"/>
      <c r="AP164" s="137"/>
      <c r="AQ164" s="137"/>
      <c r="AR164" s="137"/>
    </row>
    <row r="165" spans="1:44">
      <c r="A165" s="6" t="s">
        <v>183</v>
      </c>
      <c r="C165" s="9">
        <f>+'German historic'!C184+'German historic'!I184</f>
        <v>580.5</v>
      </c>
      <c r="D165" s="9">
        <f>+'German historic'!D184+'German historic'!J184</f>
        <v>2956.1</v>
      </c>
      <c r="E165" s="9">
        <f>+'German historic'!E184+'German historic'!K184</f>
        <v>2956.1</v>
      </c>
      <c r="F165" s="3066">
        <v>2841.7</v>
      </c>
      <c r="G165" s="3066">
        <v>2841.7</v>
      </c>
      <c r="H165" s="3066">
        <v>2841.7</v>
      </c>
      <c r="I165" s="3066">
        <v>2841.7</v>
      </c>
      <c r="J165" s="3066">
        <v>2841.7</v>
      </c>
      <c r="K165" s="3066">
        <v>2841.7</v>
      </c>
      <c r="L165" s="3066">
        <v>2841.7</v>
      </c>
      <c r="M165" s="9">
        <f t="shared" si="135"/>
        <v>2841.7</v>
      </c>
      <c r="N165" s="9">
        <f t="shared" si="135"/>
        <v>2841.7</v>
      </c>
      <c r="O165" s="9">
        <f t="shared" si="135"/>
        <v>2841.7</v>
      </c>
      <c r="P165" s="9">
        <f t="shared" si="135"/>
        <v>2841.7</v>
      </c>
      <c r="Q165" s="9">
        <f t="shared" si="135"/>
        <v>2841.7</v>
      </c>
      <c r="R165" s="9">
        <f t="shared" si="135"/>
        <v>2841.7</v>
      </c>
      <c r="S165" s="9">
        <f t="shared" si="135"/>
        <v>2841.7</v>
      </c>
      <c r="T165" s="9"/>
      <c r="V165" s="137"/>
      <c r="W165" s="137"/>
      <c r="X165" s="137"/>
      <c r="Y165" s="137"/>
      <c r="Z165" s="137"/>
      <c r="AA165" s="137"/>
      <c r="AB165" s="137"/>
      <c r="AC165" s="137"/>
      <c r="AD165" s="137"/>
      <c r="AE165" s="137"/>
      <c r="AF165" s="137"/>
      <c r="AG165" s="137"/>
      <c r="AH165" s="137"/>
      <c r="AI165" s="137"/>
      <c r="AJ165" s="137"/>
      <c r="AK165" s="137"/>
      <c r="AL165" s="137"/>
      <c r="AM165" s="137"/>
      <c r="AN165" s="137"/>
      <c r="AO165" s="137"/>
      <c r="AP165" s="137"/>
      <c r="AQ165" s="137"/>
      <c r="AR165" s="137"/>
    </row>
    <row r="166" spans="1:44">
      <c r="A166" s="6" t="s">
        <v>1393</v>
      </c>
      <c r="C166" s="9">
        <f>+'German historic'!C185+'German historic'!I185</f>
        <v>1734.3989999999999</v>
      </c>
      <c r="D166" s="9">
        <f>+'German historic'!D185+'German historic'!J185</f>
        <v>926</v>
      </c>
      <c r="E166" s="9">
        <f>+'German historic'!E185+'German historic'!K185</f>
        <v>806.3</v>
      </c>
      <c r="F166" s="3066">
        <v>1100.4000000000001</v>
      </c>
      <c r="G166" s="3066">
        <v>971.9</v>
      </c>
      <c r="H166" s="3066">
        <v>834.8</v>
      </c>
      <c r="I166" s="3066">
        <v>690.7</v>
      </c>
      <c r="J166" s="3066">
        <v>549.9</v>
      </c>
      <c r="K166" s="3066">
        <v>476.3</v>
      </c>
      <c r="L166" s="3066">
        <v>460.5</v>
      </c>
      <c r="M166" s="9">
        <f t="shared" si="135"/>
        <v>474.93577712644344</v>
      </c>
      <c r="N166" s="9">
        <f t="shared" si="135"/>
        <v>477.62069830932865</v>
      </c>
      <c r="O166" s="9">
        <f t="shared" si="135"/>
        <v>462.98013103015109</v>
      </c>
      <c r="P166" s="9">
        <f t="shared" si="135"/>
        <v>455.50995056330987</v>
      </c>
      <c r="Q166" s="9">
        <f t="shared" si="135"/>
        <v>455.20245313281788</v>
      </c>
      <c r="R166" s="9">
        <f t="shared" si="135"/>
        <v>459.13278662144597</v>
      </c>
      <c r="S166" s="9">
        <f t="shared" si="135"/>
        <v>465.59597927710206</v>
      </c>
      <c r="T166" s="9"/>
      <c r="V166" s="137"/>
      <c r="W166" s="137"/>
      <c r="X166" s="137"/>
      <c r="Y166" s="137"/>
      <c r="Z166" s="137"/>
      <c r="AA166" s="137"/>
      <c r="AB166" s="137"/>
      <c r="AC166" s="137"/>
      <c r="AD166" s="137"/>
      <c r="AE166" s="137"/>
      <c r="AF166" s="137"/>
      <c r="AG166" s="137"/>
      <c r="AH166" s="137"/>
      <c r="AI166" s="137"/>
      <c r="AJ166" s="137"/>
      <c r="AK166" s="137"/>
      <c r="AL166" s="137"/>
      <c r="AM166" s="137"/>
      <c r="AN166" s="137"/>
      <c r="AO166" s="137"/>
      <c r="AP166" s="137"/>
      <c r="AQ166" s="137"/>
      <c r="AR166" s="137"/>
    </row>
    <row r="167" spans="1:44">
      <c r="A167" s="6" t="s">
        <v>1394</v>
      </c>
      <c r="C167" s="9">
        <f>+'German historic'!C186+'German historic'!I186</f>
        <v>30.2</v>
      </c>
      <c r="D167" s="9">
        <f>+'German historic'!D186+'German historic'!J186</f>
        <v>0</v>
      </c>
      <c r="E167" s="9">
        <f>+'German historic'!E186+'German historic'!K186</f>
        <v>0</v>
      </c>
      <c r="F167" s="3066">
        <v>0</v>
      </c>
      <c r="G167" s="3066">
        <v>0</v>
      </c>
      <c r="H167" s="3066">
        <v>0</v>
      </c>
      <c r="I167" s="3066">
        <v>0</v>
      </c>
      <c r="J167" s="3066">
        <f t="shared" ref="J167:S167" si="136">+I167</f>
        <v>0</v>
      </c>
      <c r="K167" s="3066">
        <f t="shared" si="136"/>
        <v>0</v>
      </c>
      <c r="L167" s="3066">
        <f t="shared" si="136"/>
        <v>0</v>
      </c>
      <c r="M167" s="307">
        <f t="shared" si="136"/>
        <v>0</v>
      </c>
      <c r="N167" s="307">
        <f t="shared" si="136"/>
        <v>0</v>
      </c>
      <c r="O167" s="307">
        <f t="shared" si="136"/>
        <v>0</v>
      </c>
      <c r="P167" s="307">
        <f t="shared" si="136"/>
        <v>0</v>
      </c>
      <c r="Q167" s="307">
        <f t="shared" si="136"/>
        <v>0</v>
      </c>
      <c r="R167" s="307">
        <f t="shared" si="136"/>
        <v>0</v>
      </c>
      <c r="S167" s="307">
        <f t="shared" si="136"/>
        <v>0</v>
      </c>
      <c r="T167" s="9"/>
      <c r="V167" s="137"/>
      <c r="W167" s="137"/>
      <c r="X167" s="137"/>
      <c r="Y167" s="137"/>
      <c r="Z167" s="137"/>
      <c r="AA167" s="137"/>
      <c r="AB167" s="137"/>
      <c r="AC167" s="137"/>
      <c r="AD167" s="137"/>
      <c r="AE167" s="137"/>
      <c r="AF167" s="137"/>
      <c r="AG167" s="137"/>
      <c r="AH167" s="137"/>
      <c r="AI167" s="137"/>
      <c r="AJ167" s="137"/>
      <c r="AK167" s="137"/>
      <c r="AL167" s="137"/>
      <c r="AM167" s="137"/>
      <c r="AN167" s="137"/>
      <c r="AO167" s="137"/>
      <c r="AP167" s="137"/>
      <c r="AQ167" s="137"/>
      <c r="AR167" s="137"/>
    </row>
    <row r="168" spans="1:44">
      <c r="A168" s="6" t="s">
        <v>1395</v>
      </c>
      <c r="C168" s="9">
        <f>+'German historic'!C187+'German historic'!I187</f>
        <v>0</v>
      </c>
      <c r="D168" s="9">
        <f>+'German historic'!D187+'German historic'!J187</f>
        <v>0</v>
      </c>
      <c r="E168" s="9">
        <f>+'German historic'!E187+'German historic'!K187</f>
        <v>61</v>
      </c>
      <c r="F168" s="3066">
        <v>64.3</v>
      </c>
      <c r="G168" s="3066">
        <v>61.1</v>
      </c>
      <c r="H168" s="3066">
        <v>62.9</v>
      </c>
      <c r="I168" s="3066">
        <v>60.7</v>
      </c>
      <c r="J168" s="3066">
        <v>61</v>
      </c>
      <c r="K168" s="3066">
        <v>0</v>
      </c>
      <c r="L168" s="3066">
        <v>0</v>
      </c>
      <c r="M168" s="307">
        <f t="shared" ref="M168:S168" si="137">+L168</f>
        <v>0</v>
      </c>
      <c r="N168" s="307">
        <f t="shared" si="137"/>
        <v>0</v>
      </c>
      <c r="O168" s="307">
        <f t="shared" si="137"/>
        <v>0</v>
      </c>
      <c r="P168" s="307">
        <f t="shared" si="137"/>
        <v>0</v>
      </c>
      <c r="Q168" s="307">
        <f t="shared" si="137"/>
        <v>0</v>
      </c>
      <c r="R168" s="307">
        <f t="shared" si="137"/>
        <v>0</v>
      </c>
      <c r="S168" s="307">
        <f t="shared" si="137"/>
        <v>0</v>
      </c>
      <c r="T168" s="9"/>
      <c r="V168" s="137"/>
      <c r="W168" s="137"/>
      <c r="X168" s="137"/>
      <c r="Y168" s="137"/>
      <c r="Z168" s="137"/>
      <c r="AA168" s="137"/>
      <c r="AB168" s="137"/>
      <c r="AC168" s="137"/>
      <c r="AD168" s="137"/>
      <c r="AE168" s="137"/>
      <c r="AF168" s="137"/>
      <c r="AG168" s="137"/>
      <c r="AH168" s="137"/>
      <c r="AI168" s="137"/>
      <c r="AJ168" s="137"/>
      <c r="AK168" s="137"/>
      <c r="AL168" s="137"/>
      <c r="AM168" s="137"/>
      <c r="AN168" s="137"/>
      <c r="AO168" s="137"/>
      <c r="AP168" s="137"/>
      <c r="AQ168" s="137"/>
      <c r="AR168" s="137"/>
    </row>
    <row r="169" spans="1:44">
      <c r="A169" s="6" t="s">
        <v>1390</v>
      </c>
      <c r="C169" s="9">
        <f>+'German historic'!C188+'German historic'!I188</f>
        <v>108.9</v>
      </c>
      <c r="D169" s="9">
        <f>+'German historic'!D188+'German historic'!J188</f>
        <v>50.3</v>
      </c>
      <c r="E169" s="9">
        <f>+'German historic'!E188+'German historic'!K188</f>
        <v>75.599999999999994</v>
      </c>
      <c r="F169" s="3066">
        <v>56.9</v>
      </c>
      <c r="G169" s="3066">
        <v>3.2</v>
      </c>
      <c r="H169" s="3066">
        <v>115.9</v>
      </c>
      <c r="I169" s="3066">
        <v>378.8</v>
      </c>
      <c r="J169" s="3066">
        <v>380.2</v>
      </c>
      <c r="K169" s="3066">
        <v>82.7</v>
      </c>
      <c r="L169" s="3066">
        <v>125.4</v>
      </c>
      <c r="M169" s="307">
        <f t="shared" ref="M169:S169" si="138">+L169</f>
        <v>125.4</v>
      </c>
      <c r="N169" s="307">
        <f t="shared" si="138"/>
        <v>125.4</v>
      </c>
      <c r="O169" s="307">
        <f t="shared" si="138"/>
        <v>125.4</v>
      </c>
      <c r="P169" s="307">
        <f t="shared" si="138"/>
        <v>125.4</v>
      </c>
      <c r="Q169" s="307">
        <f t="shared" si="138"/>
        <v>125.4</v>
      </c>
      <c r="R169" s="307">
        <f t="shared" si="138"/>
        <v>125.4</v>
      </c>
      <c r="S169" s="307">
        <f t="shared" si="138"/>
        <v>125.4</v>
      </c>
      <c r="T169" s="9"/>
      <c r="V169" s="137"/>
      <c r="W169" s="137"/>
      <c r="X169" s="137"/>
      <c r="Y169" s="137"/>
      <c r="Z169" s="137"/>
      <c r="AA169" s="137"/>
      <c r="AB169" s="137"/>
      <c r="AC169" s="137"/>
      <c r="AD169" s="137"/>
      <c r="AE169" s="137"/>
      <c r="AF169" s="137"/>
      <c r="AG169" s="137"/>
      <c r="AH169" s="137"/>
      <c r="AI169" s="137"/>
      <c r="AJ169" s="137"/>
      <c r="AK169" s="137"/>
      <c r="AL169" s="137"/>
      <c r="AM169" s="137"/>
      <c r="AN169" s="137"/>
      <c r="AO169" s="137"/>
      <c r="AP169" s="137"/>
      <c r="AQ169" s="137"/>
      <c r="AR169" s="137"/>
    </row>
    <row r="170" spans="1:44">
      <c r="A170" s="6" t="s">
        <v>1396</v>
      </c>
      <c r="C170" s="9">
        <f>+'German historic'!C189+'German historic'!I189</f>
        <v>35.954000000000001</v>
      </c>
      <c r="D170" s="9">
        <f>+'German historic'!D189+'German historic'!J189</f>
        <v>32.1</v>
      </c>
      <c r="E170" s="9">
        <f>+'German historic'!E189+'German historic'!K189</f>
        <v>47.1</v>
      </c>
      <c r="F170" s="3066">
        <f>86.9-F169</f>
        <v>30.000000000000007</v>
      </c>
      <c r="G170" s="3066">
        <f>62.2-G169</f>
        <v>59</v>
      </c>
      <c r="H170" s="3066">
        <f>168.3-H169</f>
        <v>52.400000000000006</v>
      </c>
      <c r="I170" s="3066">
        <f>230+21.4</f>
        <v>251.4</v>
      </c>
      <c r="J170" s="3066">
        <v>20.2</v>
      </c>
      <c r="K170" s="3066">
        <v>18</v>
      </c>
      <c r="L170" s="3066">
        <v>25.8</v>
      </c>
      <c r="M170" s="307">
        <f t="shared" ref="M170:S170" si="139">+L170</f>
        <v>25.8</v>
      </c>
      <c r="N170" s="307">
        <f t="shared" si="139"/>
        <v>25.8</v>
      </c>
      <c r="O170" s="307">
        <f t="shared" si="139"/>
        <v>25.8</v>
      </c>
      <c r="P170" s="307">
        <f t="shared" si="139"/>
        <v>25.8</v>
      </c>
      <c r="Q170" s="307">
        <f t="shared" si="139"/>
        <v>25.8</v>
      </c>
      <c r="R170" s="307">
        <f t="shared" si="139"/>
        <v>25.8</v>
      </c>
      <c r="S170" s="307">
        <f t="shared" si="139"/>
        <v>25.8</v>
      </c>
      <c r="T170" s="9"/>
      <c r="V170" s="137"/>
      <c r="W170" s="137"/>
      <c r="X170" s="137"/>
      <c r="Y170" s="137"/>
      <c r="Z170" s="137"/>
      <c r="AA170" s="137"/>
      <c r="AB170" s="137"/>
      <c r="AC170" s="137"/>
      <c r="AD170" s="137"/>
      <c r="AE170" s="137"/>
      <c r="AF170" s="137"/>
      <c r="AG170" s="137"/>
      <c r="AH170" s="137"/>
      <c r="AI170" s="137"/>
      <c r="AJ170" s="137"/>
      <c r="AK170" s="137"/>
      <c r="AL170" s="137"/>
      <c r="AM170" s="137"/>
      <c r="AN170" s="137"/>
      <c r="AO170" s="137"/>
      <c r="AP170" s="137"/>
      <c r="AQ170" s="137"/>
      <c r="AR170" s="137"/>
    </row>
    <row r="171" spans="1:44">
      <c r="A171" s="6" t="s">
        <v>1397</v>
      </c>
      <c r="C171" s="9">
        <f>+'German historic'!C190+'German historic'!I190</f>
        <v>1121</v>
      </c>
      <c r="D171" s="9">
        <f>+'German historic'!D190+'German historic'!J190</f>
        <v>2</v>
      </c>
      <c r="E171" s="9">
        <f>+'German historic'!E190+'German historic'!K190</f>
        <v>570.1</v>
      </c>
      <c r="F171" s="3066">
        <v>0</v>
      </c>
      <c r="G171" s="3066">
        <v>0</v>
      </c>
      <c r="H171" s="3066">
        <v>0</v>
      </c>
      <c r="I171" s="3066">
        <v>0</v>
      </c>
      <c r="J171" s="3066">
        <v>513</v>
      </c>
      <c r="K171" s="3066">
        <v>513</v>
      </c>
      <c r="L171" s="3066">
        <v>2206.4</v>
      </c>
      <c r="M171" s="307">
        <v>0</v>
      </c>
      <c r="N171" s="307">
        <v>0</v>
      </c>
      <c r="O171" s="307">
        <v>0</v>
      </c>
      <c r="P171" s="307">
        <v>0</v>
      </c>
      <c r="Q171" s="307">
        <v>0</v>
      </c>
      <c r="R171" s="307">
        <v>0</v>
      </c>
      <c r="S171" s="307">
        <v>0</v>
      </c>
      <c r="V171" s="137"/>
      <c r="W171" s="137"/>
      <c r="X171" s="137"/>
      <c r="Y171" s="137"/>
      <c r="Z171" s="137"/>
      <c r="AA171" s="137"/>
      <c r="AB171" s="137"/>
      <c r="AC171" s="137"/>
      <c r="AD171" s="137"/>
      <c r="AE171" s="137"/>
      <c r="AF171" s="137"/>
      <c r="AG171" s="137"/>
      <c r="AH171" s="137"/>
      <c r="AI171" s="137"/>
      <c r="AJ171" s="137"/>
      <c r="AK171" s="137"/>
      <c r="AL171" s="137"/>
      <c r="AM171" s="137"/>
      <c r="AN171" s="137"/>
      <c r="AO171" s="137"/>
      <c r="AP171" s="137"/>
      <c r="AQ171" s="137"/>
      <c r="AR171" s="137"/>
    </row>
    <row r="172" spans="1:44">
      <c r="A172" s="242" t="s">
        <v>753</v>
      </c>
      <c r="B172" s="242"/>
      <c r="C172" s="1803">
        <f t="shared" ref="C172:S172" si="140">SUM(C158:C171)</f>
        <v>5498.3769999999995</v>
      </c>
      <c r="D172" s="1803">
        <f t="shared" si="140"/>
        <v>6971.8950000000004</v>
      </c>
      <c r="E172" s="1803">
        <f t="shared" si="140"/>
        <v>7497.6000000000013</v>
      </c>
      <c r="F172" s="1803">
        <f t="shared" si="140"/>
        <v>7883.9999999999991</v>
      </c>
      <c r="G172" s="1803">
        <f t="shared" si="140"/>
        <v>7902.7</v>
      </c>
      <c r="H172" s="1803">
        <f t="shared" si="140"/>
        <v>8290.0999999999985</v>
      </c>
      <c r="I172" s="1803">
        <f t="shared" si="140"/>
        <v>8494.1999999999989</v>
      </c>
      <c r="J172" s="1803">
        <f t="shared" si="140"/>
        <v>9008.5</v>
      </c>
      <c r="K172" s="1803">
        <f t="shared" si="140"/>
        <v>9165.1</v>
      </c>
      <c r="L172" s="1803">
        <f t="shared" si="140"/>
        <v>10098</v>
      </c>
      <c r="M172" s="1803">
        <f t="shared" si="140"/>
        <v>9763.2535457937465</v>
      </c>
      <c r="N172" s="1803">
        <f t="shared" si="140"/>
        <v>8780.2079733209757</v>
      </c>
      <c r="O172" s="1803">
        <f t="shared" si="140"/>
        <v>9053.6947150069263</v>
      </c>
      <c r="P172" s="1803">
        <f t="shared" si="140"/>
        <v>9438.986776064381</v>
      </c>
      <c r="Q172" s="1803">
        <f t="shared" si="140"/>
        <v>10950.883067488468</v>
      </c>
      <c r="R172" s="1803">
        <f t="shared" si="140"/>
        <v>11096.760942833002</v>
      </c>
      <c r="S172" s="1803">
        <f t="shared" si="140"/>
        <v>10587.917959146229</v>
      </c>
      <c r="T172" s="9"/>
      <c r="V172" s="137"/>
      <c r="W172" s="137"/>
      <c r="X172" s="137"/>
      <c r="Y172" s="137"/>
      <c r="Z172" s="137"/>
      <c r="AA172" s="137"/>
      <c r="AB172" s="137"/>
      <c r="AC172" s="137"/>
      <c r="AD172" s="137"/>
      <c r="AE172" s="137"/>
      <c r="AF172" s="137"/>
      <c r="AG172" s="137"/>
      <c r="AH172" s="137"/>
      <c r="AI172" s="137"/>
      <c r="AJ172" s="137"/>
      <c r="AK172" s="137"/>
      <c r="AL172" s="137"/>
      <c r="AM172" s="137"/>
      <c r="AN172" s="137"/>
      <c r="AO172" s="137"/>
      <c r="AP172" s="137"/>
      <c r="AQ172" s="137"/>
      <c r="AR172" s="137"/>
    </row>
    <row r="173" spans="1:44">
      <c r="C173" s="9"/>
      <c r="D173" s="9"/>
      <c r="E173" s="9"/>
      <c r="F173" s="9"/>
      <c r="G173" s="9"/>
      <c r="H173" s="9"/>
      <c r="I173" s="9"/>
      <c r="J173" s="9"/>
      <c r="K173" s="9"/>
      <c r="L173" s="9"/>
      <c r="M173" s="9"/>
      <c r="N173" s="9"/>
      <c r="O173" s="9"/>
      <c r="P173" s="9"/>
      <c r="Q173" s="9"/>
      <c r="R173" s="9"/>
      <c r="S173" s="9"/>
      <c r="V173" s="137"/>
      <c r="W173" s="137"/>
      <c r="X173" s="137"/>
      <c r="Y173" s="137"/>
      <c r="Z173" s="137"/>
      <c r="AA173" s="137"/>
      <c r="AB173" s="137"/>
      <c r="AC173" s="137"/>
      <c r="AD173" s="137"/>
      <c r="AE173" s="137"/>
      <c r="AF173" s="137"/>
      <c r="AG173" s="137"/>
      <c r="AH173" s="137"/>
      <c r="AI173" s="137"/>
      <c r="AJ173" s="137"/>
      <c r="AK173" s="137"/>
      <c r="AL173" s="137"/>
      <c r="AM173" s="137"/>
      <c r="AN173" s="137"/>
      <c r="AO173" s="137"/>
      <c r="AP173" s="137"/>
      <c r="AQ173" s="137"/>
      <c r="AR173" s="137"/>
    </row>
    <row r="174" spans="1:44">
      <c r="A174" s="6" t="s">
        <v>1399</v>
      </c>
      <c r="C174" s="9">
        <f>+'German historic'!C193+'German historic'!I193</f>
        <v>91.968999999999994</v>
      </c>
      <c r="D174" s="9">
        <f>+'German historic'!D193+'German historic'!J193</f>
        <v>73.599999999999994</v>
      </c>
      <c r="E174" s="9">
        <f>+'German historic'!E193+'German historic'!K193</f>
        <v>67</v>
      </c>
      <c r="F174" s="3066">
        <v>83.2</v>
      </c>
      <c r="G174" s="3066">
        <v>64.8</v>
      </c>
      <c r="H174" s="3066">
        <v>54</v>
      </c>
      <c r="I174" s="3066">
        <v>23</v>
      </c>
      <c r="J174" s="3066">
        <v>33.200000000000003</v>
      </c>
      <c r="K174" s="3066">
        <v>60.4</v>
      </c>
      <c r="L174" s="3066">
        <v>62.9</v>
      </c>
      <c r="M174" s="9">
        <f t="shared" ref="M174:S179" si="141">+M458</f>
        <v>64.564415455745447</v>
      </c>
      <c r="N174" s="9">
        <f t="shared" si="141"/>
        <v>66.348612265794515</v>
      </c>
      <c r="O174" s="9">
        <f t="shared" si="141"/>
        <v>65.485247750862513</v>
      </c>
      <c r="P174" s="9">
        <f t="shared" si="141"/>
        <v>67.237495381045576</v>
      </c>
      <c r="Q174" s="9">
        <f t="shared" si="141"/>
        <v>69.534909228982741</v>
      </c>
      <c r="R174" s="9">
        <f t="shared" si="141"/>
        <v>72.183070669038472</v>
      </c>
      <c r="S174" s="9">
        <f t="shared" si="141"/>
        <v>74.994645032062877</v>
      </c>
      <c r="V174" s="137"/>
      <c r="W174" s="137"/>
      <c r="X174" s="137"/>
      <c r="Y174" s="137"/>
      <c r="Z174" s="137"/>
      <c r="AA174" s="137"/>
      <c r="AB174" s="137"/>
      <c r="AC174" s="137"/>
      <c r="AD174" s="137"/>
      <c r="AE174" s="137"/>
      <c r="AF174" s="137"/>
      <c r="AG174" s="137"/>
      <c r="AH174" s="137"/>
      <c r="AI174" s="137"/>
      <c r="AJ174" s="137"/>
      <c r="AK174" s="137"/>
      <c r="AL174" s="137"/>
      <c r="AM174" s="137"/>
      <c r="AN174" s="137"/>
      <c r="AO174" s="137"/>
      <c r="AP174" s="137"/>
      <c r="AQ174" s="137"/>
      <c r="AR174" s="137"/>
    </row>
    <row r="175" spans="1:44">
      <c r="A175" s="6" t="s">
        <v>745</v>
      </c>
      <c r="C175" s="9">
        <f>+'German historic'!C194+'German historic'!I194</f>
        <v>217.6</v>
      </c>
      <c r="D175" s="9">
        <f>+'German historic'!D194+'German historic'!J194</f>
        <v>194.89999999999998</v>
      </c>
      <c r="E175" s="9">
        <f>+'German historic'!E194+'German historic'!K194</f>
        <v>158.69999999999999</v>
      </c>
      <c r="F175" s="3066">
        <f>193.9+44.4</f>
        <v>238.3</v>
      </c>
      <c r="G175" s="3066">
        <f>173.3+45.5</f>
        <v>218.8</v>
      </c>
      <c r="H175" s="3066">
        <f>199.9+65.7</f>
        <v>265.60000000000002</v>
      </c>
      <c r="I175" s="3066">
        <f>213+65</f>
        <v>278</v>
      </c>
      <c r="J175" s="3066">
        <f>261.7+83.6</f>
        <v>345.29999999999995</v>
      </c>
      <c r="K175" s="3066">
        <f>235.9+331.4</f>
        <v>567.29999999999995</v>
      </c>
      <c r="L175" s="3066">
        <f>242.6+94.8</f>
        <v>337.4</v>
      </c>
      <c r="M175" s="9">
        <f t="shared" si="141"/>
        <v>353.87419497613803</v>
      </c>
      <c r="N175" s="9">
        <f t="shared" si="141"/>
        <v>380.11498883920171</v>
      </c>
      <c r="O175" s="9">
        <f t="shared" si="141"/>
        <v>394.7387125439264</v>
      </c>
      <c r="P175" s="9">
        <f t="shared" si="141"/>
        <v>410.86136470962458</v>
      </c>
      <c r="Q175" s="9">
        <f t="shared" si="141"/>
        <v>428.1902943385046</v>
      </c>
      <c r="R175" s="9">
        <f t="shared" si="141"/>
        <v>448.96903300227746</v>
      </c>
      <c r="S175" s="9">
        <f t="shared" si="141"/>
        <v>471.30750224003259</v>
      </c>
      <c r="V175" s="137"/>
      <c r="W175" s="137"/>
      <c r="X175" s="137"/>
      <c r="Y175" s="137"/>
      <c r="Z175" s="137"/>
      <c r="AA175" s="137"/>
      <c r="AB175" s="137"/>
      <c r="AC175" s="137"/>
      <c r="AD175" s="137"/>
      <c r="AE175" s="137"/>
      <c r="AF175" s="137"/>
      <c r="AG175" s="137"/>
      <c r="AH175" s="137"/>
      <c r="AI175" s="137"/>
      <c r="AJ175" s="137"/>
      <c r="AK175" s="137"/>
      <c r="AL175" s="137"/>
      <c r="AM175" s="137"/>
      <c r="AN175" s="137"/>
      <c r="AO175" s="137"/>
      <c r="AP175" s="137"/>
      <c r="AQ175" s="137"/>
      <c r="AR175" s="137"/>
    </row>
    <row r="176" spans="1:44">
      <c r="A176" s="6" t="s">
        <v>1401</v>
      </c>
      <c r="C176" s="9">
        <f>+'German historic'!C195+'German historic'!I195</f>
        <v>69.2</v>
      </c>
      <c r="D176" s="9">
        <f>+'German historic'!D195+'German historic'!J195</f>
        <v>81.2</v>
      </c>
      <c r="E176" s="9">
        <f>+'German historic'!E195+'German historic'!K195</f>
        <v>79.899999999999991</v>
      </c>
      <c r="F176" s="3066">
        <v>100.3</v>
      </c>
      <c r="G176" s="3066">
        <v>100</v>
      </c>
      <c r="H176" s="3066">
        <v>97.2</v>
      </c>
      <c r="I176" s="3066">
        <v>92.7</v>
      </c>
      <c r="J176" s="3066">
        <v>94.8</v>
      </c>
      <c r="K176" s="3066">
        <v>95.9</v>
      </c>
      <c r="L176" s="3066">
        <v>94.7</v>
      </c>
      <c r="M176" s="9">
        <f t="shared" si="141"/>
        <v>98.220709291459272</v>
      </c>
      <c r="N176" s="9">
        <f t="shared" si="141"/>
        <v>101.81344512918689</v>
      </c>
      <c r="O176" s="9">
        <f t="shared" si="141"/>
        <v>105.82913035818365</v>
      </c>
      <c r="P176" s="9">
        <f t="shared" si="141"/>
        <v>110.03885380684714</v>
      </c>
      <c r="Q176" s="9">
        <f t="shared" si="141"/>
        <v>114.40770725050133</v>
      </c>
      <c r="R176" s="9">
        <f t="shared" si="141"/>
        <v>119.10431511125138</v>
      </c>
      <c r="S176" s="9">
        <f t="shared" si="141"/>
        <v>123.85997777770119</v>
      </c>
      <c r="V176" s="137"/>
      <c r="W176" s="137"/>
      <c r="X176" s="137"/>
      <c r="Y176" s="137"/>
      <c r="Z176" s="137"/>
      <c r="AA176" s="137"/>
      <c r="AB176" s="137"/>
      <c r="AC176" s="137"/>
      <c r="AD176" s="137"/>
      <c r="AE176" s="137"/>
      <c r="AF176" s="137"/>
      <c r="AG176" s="137"/>
      <c r="AH176" s="137"/>
      <c r="AI176" s="137"/>
      <c r="AJ176" s="137"/>
      <c r="AK176" s="137"/>
      <c r="AL176" s="137"/>
      <c r="AM176" s="137"/>
      <c r="AN176" s="137"/>
      <c r="AO176" s="137"/>
      <c r="AP176" s="137"/>
      <c r="AQ176" s="137"/>
      <c r="AR176" s="137"/>
    </row>
    <row r="177" spans="1:44">
      <c r="A177" s="6" t="s">
        <v>1403</v>
      </c>
      <c r="C177" s="9">
        <f>+'German historic'!C196+'German historic'!I196</f>
        <v>70.61099999999999</v>
      </c>
      <c r="D177" s="9">
        <f>+'German historic'!D196+'German historic'!J196</f>
        <v>44.1</v>
      </c>
      <c r="E177" s="9">
        <f>+'German historic'!E196+'German historic'!K196</f>
        <v>47.6</v>
      </c>
      <c r="F177" s="3066">
        <v>21</v>
      </c>
      <c r="G177" s="3066">
        <v>25.8</v>
      </c>
      <c r="H177" s="3066">
        <v>33.4</v>
      </c>
      <c r="I177" s="3066">
        <v>83.5</v>
      </c>
      <c r="J177" s="3066">
        <v>104.4</v>
      </c>
      <c r="K177" s="3066">
        <v>140.4</v>
      </c>
      <c r="L177" s="3066">
        <v>196.7</v>
      </c>
      <c r="M177" s="9">
        <f t="shared" si="141"/>
        <v>196.7</v>
      </c>
      <c r="N177" s="9">
        <f t="shared" si="141"/>
        <v>196.7</v>
      </c>
      <c r="O177" s="9">
        <f t="shared" si="141"/>
        <v>196.7</v>
      </c>
      <c r="P177" s="9">
        <f t="shared" si="141"/>
        <v>196.7</v>
      </c>
      <c r="Q177" s="9">
        <f t="shared" si="141"/>
        <v>196.7</v>
      </c>
      <c r="R177" s="9">
        <f t="shared" si="141"/>
        <v>196.7</v>
      </c>
      <c r="S177" s="9">
        <f t="shared" si="141"/>
        <v>196.7</v>
      </c>
      <c r="V177" s="137"/>
      <c r="W177" s="137"/>
      <c r="X177" s="137"/>
      <c r="Y177" s="137"/>
      <c r="Z177" s="137"/>
      <c r="AA177" s="137"/>
      <c r="AB177" s="137"/>
      <c r="AC177" s="137"/>
      <c r="AD177" s="137"/>
      <c r="AE177" s="137"/>
      <c r="AF177" s="137"/>
      <c r="AG177" s="137"/>
      <c r="AH177" s="137"/>
      <c r="AI177" s="137"/>
      <c r="AJ177" s="137"/>
      <c r="AK177" s="137"/>
      <c r="AL177" s="137"/>
      <c r="AM177" s="137"/>
      <c r="AN177" s="137"/>
      <c r="AO177" s="137"/>
      <c r="AP177" s="137"/>
      <c r="AQ177" s="137"/>
      <c r="AR177" s="137"/>
    </row>
    <row r="178" spans="1:44">
      <c r="A178" s="6" t="s">
        <v>1390</v>
      </c>
      <c r="C178" s="9">
        <f>+'German historic'!C197+'German historic'!I197</f>
        <v>41.867999999999995</v>
      </c>
      <c r="D178" s="9">
        <f>+'German historic'!D197+'German historic'!J197</f>
        <v>122.1</v>
      </c>
      <c r="E178" s="9">
        <f>+'German historic'!E197+'German historic'!K197</f>
        <v>27.1</v>
      </c>
      <c r="F178" s="3066">
        <v>0</v>
      </c>
      <c r="G178" s="3066">
        <v>0</v>
      </c>
      <c r="H178" s="3066">
        <v>0</v>
      </c>
      <c r="I178" s="3066">
        <v>0</v>
      </c>
      <c r="J178" s="3066">
        <v>0</v>
      </c>
      <c r="K178" s="3066">
        <v>0</v>
      </c>
      <c r="L178" s="3066">
        <v>0</v>
      </c>
      <c r="M178" s="9">
        <f t="shared" si="141"/>
        <v>0</v>
      </c>
      <c r="N178" s="9">
        <f t="shared" si="141"/>
        <v>0</v>
      </c>
      <c r="O178" s="9">
        <f t="shared" si="141"/>
        <v>0</v>
      </c>
      <c r="P178" s="9">
        <f t="shared" si="141"/>
        <v>0</v>
      </c>
      <c r="Q178" s="9">
        <f t="shared" si="141"/>
        <v>0</v>
      </c>
      <c r="R178" s="9">
        <f t="shared" si="141"/>
        <v>0</v>
      </c>
      <c r="S178" s="9">
        <f t="shared" si="141"/>
        <v>0</v>
      </c>
      <c r="V178" s="137"/>
      <c r="W178" s="137"/>
      <c r="X178" s="137"/>
      <c r="Y178" s="137"/>
      <c r="Z178" s="137"/>
      <c r="AA178" s="137"/>
      <c r="AB178" s="137"/>
      <c r="AC178" s="137"/>
      <c r="AD178" s="137"/>
      <c r="AE178" s="137"/>
      <c r="AF178" s="137"/>
      <c r="AG178" s="137"/>
      <c r="AH178" s="137"/>
      <c r="AI178" s="137"/>
      <c r="AJ178" s="137"/>
      <c r="AK178" s="137"/>
      <c r="AL178" s="137"/>
      <c r="AM178" s="137"/>
      <c r="AN178" s="137"/>
      <c r="AO178" s="137"/>
      <c r="AP178" s="137"/>
      <c r="AQ178" s="137"/>
      <c r="AR178" s="137"/>
    </row>
    <row r="179" spans="1:44">
      <c r="A179" s="6" t="s">
        <v>1405</v>
      </c>
      <c r="C179" s="9">
        <f>+'German historic'!C198+'German historic'!I198</f>
        <v>19.360000000000014</v>
      </c>
      <c r="D179" s="9">
        <f>+'German historic'!D198+'German historic'!J198</f>
        <v>31.7</v>
      </c>
      <c r="E179" s="9">
        <f>+'German historic'!E198+'German historic'!K198</f>
        <v>40.9</v>
      </c>
      <c r="F179" s="3066">
        <f>17.9+22.2</f>
        <v>40.099999999999994</v>
      </c>
      <c r="G179" s="3066">
        <f>23.5+27.8</f>
        <v>51.3</v>
      </c>
      <c r="H179" s="3066">
        <f>23+22.6</f>
        <v>45.6</v>
      </c>
      <c r="I179" s="3066">
        <f>22.8+31.6</f>
        <v>54.400000000000006</v>
      </c>
      <c r="J179" s="3066">
        <f>83.9+24.8</f>
        <v>108.7</v>
      </c>
      <c r="K179" s="3066">
        <f>48.7+46</f>
        <v>94.7</v>
      </c>
      <c r="L179" s="3066">
        <f>42.4+94.5</f>
        <v>136.9</v>
      </c>
      <c r="M179" s="9">
        <f t="shared" si="141"/>
        <v>141.98959980993428</v>
      </c>
      <c r="N179" s="9">
        <f t="shared" si="141"/>
        <v>147.1833224729217</v>
      </c>
      <c r="O179" s="9">
        <f t="shared" si="141"/>
        <v>152.98846827914829</v>
      </c>
      <c r="P179" s="9">
        <f t="shared" si="141"/>
        <v>159.07411917800817</v>
      </c>
      <c r="Q179" s="9">
        <f t="shared" si="141"/>
        <v>165.38981122062972</v>
      </c>
      <c r="R179" s="9">
        <f t="shared" si="141"/>
        <v>172.17931086304449</v>
      </c>
      <c r="S179" s="9">
        <f t="shared" si="141"/>
        <v>179.05418118022484</v>
      </c>
      <c r="V179" s="137"/>
      <c r="W179" s="137"/>
      <c r="X179" s="137"/>
      <c r="Y179" s="137"/>
      <c r="Z179" s="137"/>
      <c r="AA179" s="137"/>
      <c r="AB179" s="137"/>
      <c r="AC179" s="137"/>
      <c r="AD179" s="137"/>
      <c r="AE179" s="137"/>
      <c r="AF179" s="137"/>
      <c r="AG179" s="137"/>
      <c r="AH179" s="137"/>
      <c r="AI179" s="137"/>
      <c r="AJ179" s="137"/>
      <c r="AK179" s="137"/>
      <c r="AL179" s="137"/>
      <c r="AM179" s="137"/>
      <c r="AN179" s="137"/>
      <c r="AO179" s="137"/>
      <c r="AP179" s="137"/>
      <c r="AQ179" s="137"/>
      <c r="AR179" s="137"/>
    </row>
    <row r="180" spans="1:44">
      <c r="C180" s="9"/>
      <c r="D180" s="9"/>
      <c r="E180" s="9"/>
      <c r="F180" s="3066"/>
      <c r="G180" s="3066"/>
      <c r="H180" s="3066"/>
      <c r="I180" s="3066"/>
      <c r="J180" s="3066"/>
      <c r="K180" s="9"/>
      <c r="L180" s="9"/>
      <c r="M180" s="9"/>
      <c r="N180" s="9"/>
      <c r="O180" s="9"/>
      <c r="P180" s="9"/>
      <c r="Q180" s="9"/>
      <c r="R180" s="9"/>
      <c r="S180" s="9"/>
      <c r="V180" s="137"/>
      <c r="W180" s="137"/>
      <c r="X180" s="137"/>
      <c r="Y180" s="137"/>
      <c r="Z180" s="137"/>
      <c r="AA180" s="137"/>
      <c r="AB180" s="137"/>
      <c r="AC180" s="137"/>
      <c r="AD180" s="137"/>
      <c r="AE180" s="137"/>
      <c r="AF180" s="137"/>
      <c r="AG180" s="137"/>
      <c r="AH180" s="137"/>
      <c r="AI180" s="137"/>
      <c r="AJ180" s="137"/>
      <c r="AK180" s="137"/>
      <c r="AL180" s="137"/>
      <c r="AM180" s="137"/>
      <c r="AN180" s="137"/>
      <c r="AO180" s="137"/>
      <c r="AP180" s="137"/>
      <c r="AQ180" s="137"/>
      <c r="AR180" s="137"/>
    </row>
    <row r="181" spans="1:44">
      <c r="A181" s="6" t="s">
        <v>1406</v>
      </c>
      <c r="C181" s="9">
        <f>+'German historic'!C200+'German historic'!I200</f>
        <v>3984.5309999999999</v>
      </c>
      <c r="D181" s="9">
        <f>+'German historic'!D200+'German historic'!J200</f>
        <v>4432.8</v>
      </c>
      <c r="E181" s="9">
        <f>+'German historic'!E200+'German historic'!K200</f>
        <v>4988.5</v>
      </c>
      <c r="F181" s="3066">
        <f>88.6+5114.3</f>
        <v>5202.9000000000005</v>
      </c>
      <c r="G181" s="3066">
        <f>5506.4+139.5</f>
        <v>5645.9</v>
      </c>
      <c r="H181" s="3066">
        <f>6074+476.3</f>
        <v>6550.3</v>
      </c>
      <c r="I181" s="3066">
        <f>6919.9+391.4</f>
        <v>7311.2999999999993</v>
      </c>
      <c r="J181" s="3066">
        <f>7347.7+366.2</f>
        <v>7713.9</v>
      </c>
      <c r="K181" s="3066">
        <f>6939.6+428.4</f>
        <v>7368</v>
      </c>
      <c r="L181" s="3066">
        <f>7352.4+740.9</f>
        <v>8093.2999999999993</v>
      </c>
      <c r="M181" s="9">
        <f t="shared" ref="M181:S181" si="142">+M230</f>
        <v>8393.2999999999993</v>
      </c>
      <c r="N181" s="9">
        <f t="shared" si="142"/>
        <v>8993.2999999999993</v>
      </c>
      <c r="O181" s="9">
        <f t="shared" si="142"/>
        <v>9493.2999999999993</v>
      </c>
      <c r="P181" s="9">
        <f t="shared" si="142"/>
        <v>10293.299999999999</v>
      </c>
      <c r="Q181" s="9">
        <f t="shared" si="142"/>
        <v>12182</v>
      </c>
      <c r="R181" s="9">
        <f t="shared" si="142"/>
        <v>12682</v>
      </c>
      <c r="S181" s="9">
        <f t="shared" si="142"/>
        <v>12504.8</v>
      </c>
      <c r="T181" s="9"/>
      <c r="V181" s="137"/>
      <c r="W181" s="137"/>
      <c r="X181" s="137"/>
      <c r="Y181" s="137"/>
      <c r="Z181" s="137"/>
      <c r="AA181" s="137"/>
      <c r="AB181" s="137"/>
      <c r="AC181" s="137"/>
      <c r="AD181" s="137"/>
      <c r="AE181" s="137"/>
      <c r="AF181" s="137"/>
      <c r="AG181" s="137"/>
      <c r="AH181" s="137"/>
      <c r="AI181" s="137"/>
      <c r="AJ181" s="137"/>
      <c r="AK181" s="137"/>
      <c r="AL181" s="137"/>
      <c r="AM181" s="137"/>
      <c r="AN181" s="137"/>
      <c r="AO181" s="137"/>
      <c r="AP181" s="137"/>
      <c r="AQ181" s="137"/>
      <c r="AR181" s="137"/>
    </row>
    <row r="182" spans="1:44">
      <c r="A182" s="6" t="s">
        <v>1408</v>
      </c>
      <c r="C182" s="9">
        <f>+'German historic'!C201+'German historic'!I201</f>
        <v>0</v>
      </c>
      <c r="D182" s="9">
        <f>+'German historic'!D201+'German historic'!J201</f>
        <v>1167</v>
      </c>
      <c r="E182" s="9">
        <f>+'German historic'!E201+'German historic'!K201</f>
        <v>193.1</v>
      </c>
      <c r="F182" s="3066">
        <f>1.1+1396.7</f>
        <v>1397.8</v>
      </c>
      <c r="G182" s="3066">
        <v>1219.5</v>
      </c>
      <c r="H182" s="3066">
        <v>871.9</v>
      </c>
      <c r="I182" s="3066">
        <f>1.4+317.9</f>
        <v>319.29999999999995</v>
      </c>
      <c r="J182" s="3066">
        <f>363.2+1.5</f>
        <v>364.7</v>
      </c>
      <c r="K182" s="3066">
        <f>331.5+0</f>
        <v>331.5</v>
      </c>
      <c r="L182" s="3066">
        <v>507.5</v>
      </c>
      <c r="M182" s="307">
        <f t="shared" ref="M182:S182" si="143">+L182</f>
        <v>507.5</v>
      </c>
      <c r="N182" s="307">
        <f t="shared" si="143"/>
        <v>507.5</v>
      </c>
      <c r="O182" s="307">
        <f t="shared" si="143"/>
        <v>507.5</v>
      </c>
      <c r="P182" s="307">
        <f t="shared" si="143"/>
        <v>507.5</v>
      </c>
      <c r="Q182" s="307">
        <f t="shared" si="143"/>
        <v>507.5</v>
      </c>
      <c r="R182" s="307">
        <f t="shared" si="143"/>
        <v>507.5</v>
      </c>
      <c r="S182" s="307">
        <f t="shared" si="143"/>
        <v>507.5</v>
      </c>
      <c r="V182" s="137"/>
      <c r="W182" s="137"/>
      <c r="X182" s="137"/>
      <c r="Y182" s="137"/>
      <c r="Z182" s="137"/>
      <c r="AA182" s="137"/>
      <c r="AB182" s="137"/>
      <c r="AC182" s="137"/>
      <c r="AD182" s="137"/>
      <c r="AE182" s="137"/>
      <c r="AF182" s="137"/>
      <c r="AG182" s="137"/>
      <c r="AH182" s="137"/>
      <c r="AI182" s="137"/>
      <c r="AJ182" s="137"/>
      <c r="AK182" s="137"/>
      <c r="AL182" s="137"/>
      <c r="AM182" s="137"/>
      <c r="AN182" s="137"/>
      <c r="AO182" s="137"/>
      <c r="AP182" s="137"/>
      <c r="AQ182" s="137"/>
      <c r="AR182" s="137"/>
    </row>
    <row r="183" spans="1:44">
      <c r="A183" s="6" t="s">
        <v>1409</v>
      </c>
      <c r="C183" s="9">
        <f>+'German historic'!C202+'German historic'!I202</f>
        <v>151.96699999999998</v>
      </c>
      <c r="D183" s="9">
        <f>+'German historic'!D202+'German historic'!J202</f>
        <v>347.988</v>
      </c>
      <c r="E183" s="9">
        <f>+'German historic'!E202+'German historic'!K202</f>
        <v>319.5</v>
      </c>
      <c r="F183" s="3066">
        <v>459</v>
      </c>
      <c r="G183" s="3066">
        <v>495.9</v>
      </c>
      <c r="H183" s="3066">
        <v>479.4</v>
      </c>
      <c r="I183" s="3066">
        <v>465.2</v>
      </c>
      <c r="J183" s="3066">
        <v>421.9</v>
      </c>
      <c r="K183" s="3066">
        <v>411</v>
      </c>
      <c r="L183" s="3066">
        <v>437.6</v>
      </c>
      <c r="M183" s="9">
        <f t="shared" ref="M183:S183" si="144">+M503</f>
        <v>-367.3187249999998</v>
      </c>
      <c r="N183" s="9">
        <f t="shared" si="144"/>
        <v>-476.8816713979358</v>
      </c>
      <c r="O183" s="9">
        <f t="shared" si="144"/>
        <v>-584.34660004389639</v>
      </c>
      <c r="P183" s="9">
        <f t="shared" si="144"/>
        <v>-688.03164011774902</v>
      </c>
      <c r="Q183" s="9">
        <f t="shared" si="144"/>
        <v>-789.00780314817598</v>
      </c>
      <c r="R183" s="9">
        <f t="shared" si="144"/>
        <v>-898.88688824628707</v>
      </c>
      <c r="S183" s="9">
        <f t="shared" si="144"/>
        <v>-1010.4439923031609</v>
      </c>
      <c r="V183" s="137"/>
      <c r="W183" s="137"/>
      <c r="X183" s="137"/>
      <c r="Y183" s="137"/>
      <c r="Z183" s="137"/>
      <c r="AA183" s="137"/>
      <c r="AB183" s="137"/>
      <c r="AC183" s="137"/>
      <c r="AD183" s="137"/>
      <c r="AE183" s="137"/>
      <c r="AF183" s="137"/>
      <c r="AG183" s="137"/>
      <c r="AH183" s="137"/>
      <c r="AI183" s="137"/>
      <c r="AJ183" s="137"/>
      <c r="AK183" s="137"/>
      <c r="AL183" s="137"/>
      <c r="AM183" s="137"/>
      <c r="AN183" s="137"/>
      <c r="AO183" s="137"/>
      <c r="AP183" s="137"/>
      <c r="AQ183" s="137"/>
      <c r="AR183" s="137"/>
    </row>
    <row r="184" spans="1:44">
      <c r="A184" s="6" t="s">
        <v>1390</v>
      </c>
      <c r="C184" s="9">
        <f>+'German historic'!C203+'German historic'!I203</f>
        <v>0</v>
      </c>
      <c r="D184" s="9">
        <f>+'German historic'!D203+'German historic'!J203</f>
        <v>21.3</v>
      </c>
      <c r="E184" s="9">
        <f>+'German historic'!E203+'German historic'!K203</f>
        <v>7.3</v>
      </c>
      <c r="F184" s="3066">
        <v>5.7</v>
      </c>
      <c r="G184" s="3066">
        <v>25.4</v>
      </c>
      <c r="H184" s="3066">
        <v>3</v>
      </c>
      <c r="I184" s="3066">
        <v>0</v>
      </c>
      <c r="J184" s="3066">
        <v>0</v>
      </c>
      <c r="K184" s="3066">
        <v>0</v>
      </c>
      <c r="L184" s="3066">
        <v>0</v>
      </c>
      <c r="M184" s="307">
        <f t="shared" ref="M184:S184" si="145">+L184</f>
        <v>0</v>
      </c>
      <c r="N184" s="307">
        <f t="shared" si="145"/>
        <v>0</v>
      </c>
      <c r="O184" s="307">
        <f t="shared" si="145"/>
        <v>0</v>
      </c>
      <c r="P184" s="307">
        <f t="shared" si="145"/>
        <v>0</v>
      </c>
      <c r="Q184" s="307">
        <f t="shared" si="145"/>
        <v>0</v>
      </c>
      <c r="R184" s="307">
        <f t="shared" si="145"/>
        <v>0</v>
      </c>
      <c r="S184" s="307">
        <f t="shared" si="145"/>
        <v>0</v>
      </c>
      <c r="T184" s="9"/>
      <c r="V184" s="137"/>
      <c r="W184" s="137"/>
      <c r="X184" s="137"/>
      <c r="Y184" s="137"/>
      <c r="Z184" s="137"/>
      <c r="AA184" s="137"/>
      <c r="AB184" s="137"/>
      <c r="AC184" s="137"/>
      <c r="AD184" s="137"/>
      <c r="AE184" s="137"/>
      <c r="AF184" s="137"/>
      <c r="AG184" s="137"/>
      <c r="AH184" s="137"/>
      <c r="AI184" s="137"/>
      <c r="AJ184" s="137"/>
      <c r="AK184" s="137"/>
      <c r="AL184" s="137"/>
      <c r="AM184" s="137"/>
      <c r="AN184" s="137"/>
      <c r="AO184" s="137"/>
      <c r="AP184" s="137"/>
      <c r="AQ184" s="137"/>
      <c r="AR184" s="137"/>
    </row>
    <row r="185" spans="1:44" ht="13.5" customHeight="1">
      <c r="A185" s="6" t="s">
        <v>1411</v>
      </c>
      <c r="C185" s="9">
        <f>+'German historic'!C204+'German historic'!I204</f>
        <v>28.444000000000003</v>
      </c>
      <c r="D185" s="9">
        <f>+'German historic'!D204+'German historic'!J204</f>
        <v>37.504999999999995</v>
      </c>
      <c r="E185" s="9">
        <f>+'German historic'!E204+'German historic'!K204</f>
        <v>41.099999999999994</v>
      </c>
      <c r="F185" s="3066">
        <f>19.4+15.4-F184</f>
        <v>29.099999999999998</v>
      </c>
      <c r="G185" s="3066">
        <f>38.4-G184+25.8</f>
        <v>38.799999999999997</v>
      </c>
      <c r="H185" s="3066">
        <f>31.6+13.1-H184</f>
        <v>41.7</v>
      </c>
      <c r="I185" s="3066">
        <f>32.6+27.2</f>
        <v>59.8</v>
      </c>
      <c r="J185" s="3066">
        <f>43.4+47.8</f>
        <v>91.199999999999989</v>
      </c>
      <c r="K185" s="3066">
        <f>37.6+326.4</f>
        <v>364</v>
      </c>
      <c r="L185" s="3066">
        <f>38.7+275.8</f>
        <v>314.5</v>
      </c>
      <c r="M185" s="307">
        <f t="shared" ref="M185:S185" si="146">+L185</f>
        <v>314.5</v>
      </c>
      <c r="N185" s="307">
        <f t="shared" si="146"/>
        <v>314.5</v>
      </c>
      <c r="O185" s="307">
        <f t="shared" si="146"/>
        <v>314.5</v>
      </c>
      <c r="P185" s="307">
        <f t="shared" si="146"/>
        <v>314.5</v>
      </c>
      <c r="Q185" s="307">
        <f t="shared" si="146"/>
        <v>314.5</v>
      </c>
      <c r="R185" s="307">
        <f t="shared" si="146"/>
        <v>314.5</v>
      </c>
      <c r="S185" s="307">
        <f t="shared" si="146"/>
        <v>314.5</v>
      </c>
      <c r="T185" s="9"/>
      <c r="V185" s="137"/>
      <c r="W185" s="137"/>
      <c r="X185" s="137"/>
      <c r="Y185" s="137"/>
      <c r="Z185" s="137"/>
      <c r="AA185" s="137"/>
      <c r="AB185" s="137"/>
      <c r="AC185" s="137"/>
      <c r="AD185" s="137"/>
      <c r="AE185" s="137"/>
      <c r="AF185" s="137"/>
      <c r="AG185" s="137"/>
      <c r="AH185" s="137"/>
      <c r="AI185" s="137"/>
      <c r="AJ185" s="137"/>
      <c r="AK185" s="137"/>
      <c r="AL185" s="137"/>
      <c r="AM185" s="137"/>
      <c r="AN185" s="137"/>
      <c r="AO185" s="137"/>
      <c r="AP185" s="137"/>
      <c r="AQ185" s="137"/>
      <c r="AR185" s="137"/>
    </row>
    <row r="186" spans="1:44">
      <c r="C186" s="9"/>
      <c r="D186" s="9"/>
      <c r="E186" s="9"/>
      <c r="F186" s="3066"/>
      <c r="G186" s="3066"/>
      <c r="H186" s="3066"/>
      <c r="I186" s="3066"/>
      <c r="J186" s="3066"/>
      <c r="K186" s="9"/>
      <c r="L186" s="9"/>
      <c r="M186" s="9"/>
      <c r="N186" s="9"/>
      <c r="O186" s="9"/>
      <c r="P186" s="9"/>
      <c r="Q186" s="9"/>
      <c r="R186" s="9"/>
      <c r="S186" s="9"/>
      <c r="V186" s="137"/>
      <c r="W186" s="137"/>
      <c r="X186" s="137"/>
      <c r="Y186" s="137"/>
      <c r="Z186" s="137"/>
      <c r="AA186" s="137"/>
      <c r="AB186" s="137"/>
      <c r="AC186" s="137"/>
      <c r="AD186" s="137"/>
      <c r="AE186" s="137"/>
      <c r="AF186" s="137"/>
      <c r="AG186" s="137"/>
      <c r="AH186" s="137"/>
      <c r="AI186" s="137"/>
      <c r="AJ186" s="137"/>
      <c r="AK186" s="137"/>
      <c r="AL186" s="137"/>
      <c r="AM186" s="137"/>
      <c r="AN186" s="137"/>
      <c r="AO186" s="137"/>
      <c r="AP186" s="137"/>
      <c r="AQ186" s="137"/>
      <c r="AR186" s="137"/>
    </row>
    <row r="187" spans="1:44">
      <c r="A187" s="6" t="s">
        <v>186</v>
      </c>
      <c r="C187" s="9">
        <f>+'German historic'!C206+'German historic'!I206</f>
        <v>821.53600000000006</v>
      </c>
      <c r="D187" s="9">
        <f>+'German historic'!D206+'German historic'!J206</f>
        <v>417.68900000000008</v>
      </c>
      <c r="E187" s="9">
        <f>+'German historic'!E206+'German historic'!K206</f>
        <v>1526.9</v>
      </c>
      <c r="F187" s="3066">
        <v>306.60000000000002</v>
      </c>
      <c r="G187" s="3066">
        <v>16.5</v>
      </c>
      <c r="H187" s="3066">
        <v>-152</v>
      </c>
      <c r="I187" s="3066">
        <v>-193</v>
      </c>
      <c r="J187" s="3066">
        <v>-269.60000000000002</v>
      </c>
      <c r="K187" s="3066">
        <v>-268.10000000000002</v>
      </c>
      <c r="L187" s="3066">
        <v>-83.5</v>
      </c>
      <c r="M187" s="9">
        <f t="shared" ref="M187:S187" si="147">+L187+M131+M148+M147</f>
        <v>333.51409033509191</v>
      </c>
      <c r="N187" s="9">
        <f t="shared" si="147"/>
        <v>-1176.7799849135713</v>
      </c>
      <c r="O187" s="9">
        <f t="shared" si="147"/>
        <v>-1319.4095048066765</v>
      </c>
      <c r="P187" s="9">
        <f t="shared" si="147"/>
        <v>-1658.6026778187727</v>
      </c>
      <c r="Q187" s="9">
        <f t="shared" si="147"/>
        <v>-1964.7411123273496</v>
      </c>
      <c r="R187" s="9">
        <f t="shared" si="147"/>
        <v>-2243.8971594916998</v>
      </c>
      <c r="S187" s="9">
        <f t="shared" si="147"/>
        <v>-2500.7636157060106</v>
      </c>
      <c r="T187" s="7"/>
      <c r="V187" s="137"/>
      <c r="W187" s="137"/>
      <c r="X187" s="137"/>
      <c r="Y187" s="137"/>
      <c r="Z187" s="137"/>
      <c r="AA187" s="137"/>
      <c r="AB187" s="137"/>
      <c r="AC187" s="137"/>
      <c r="AD187" s="137"/>
      <c r="AE187" s="137"/>
      <c r="AF187" s="137"/>
      <c r="AG187" s="137"/>
      <c r="AH187" s="137"/>
      <c r="AI187" s="137"/>
      <c r="AJ187" s="137"/>
      <c r="AK187" s="137"/>
      <c r="AL187" s="137"/>
      <c r="AM187" s="137"/>
      <c r="AN187" s="137"/>
      <c r="AO187" s="137"/>
      <c r="AP187" s="137"/>
      <c r="AQ187" s="137"/>
      <c r="AR187" s="137"/>
    </row>
    <row r="188" spans="1:44">
      <c r="A188" s="242" t="s">
        <v>1412</v>
      </c>
      <c r="B188" s="242"/>
      <c r="C188" s="1803">
        <f t="shared" ref="C188:S188" si="148">SUM(C174:C187)</f>
        <v>5497.0860000000002</v>
      </c>
      <c r="D188" s="1803">
        <f t="shared" si="148"/>
        <v>6971.8820000000014</v>
      </c>
      <c r="E188" s="1803">
        <f t="shared" si="148"/>
        <v>7497.6</v>
      </c>
      <c r="F188" s="1803">
        <f t="shared" si="148"/>
        <v>7884.0000000000009</v>
      </c>
      <c r="G188" s="1803">
        <f t="shared" si="148"/>
        <v>7902.6999999999989</v>
      </c>
      <c r="H188" s="1803">
        <f t="shared" si="148"/>
        <v>8290.1</v>
      </c>
      <c r="I188" s="1803">
        <f t="shared" si="148"/>
        <v>8494.1999999999989</v>
      </c>
      <c r="J188" s="1803">
        <f t="shared" si="148"/>
        <v>9008.5</v>
      </c>
      <c r="K188" s="1803">
        <f t="shared" si="148"/>
        <v>9165.1</v>
      </c>
      <c r="L188" s="1803">
        <f t="shared" si="148"/>
        <v>10098</v>
      </c>
      <c r="M188" s="1803">
        <f t="shared" si="148"/>
        <v>10036.844284868368</v>
      </c>
      <c r="N188" s="1803">
        <f t="shared" si="148"/>
        <v>9053.7987123955954</v>
      </c>
      <c r="O188" s="1803">
        <f t="shared" si="148"/>
        <v>9327.285454081546</v>
      </c>
      <c r="P188" s="1803">
        <f t="shared" si="148"/>
        <v>9712.5775151390026</v>
      </c>
      <c r="Q188" s="1803">
        <f t="shared" si="148"/>
        <v>11224.473806563095</v>
      </c>
      <c r="R188" s="1803">
        <f t="shared" si="148"/>
        <v>11370.351681907625</v>
      </c>
      <c r="S188" s="1803">
        <f t="shared" si="148"/>
        <v>10861.508698220849</v>
      </c>
      <c r="T188" s="9"/>
      <c r="V188" s="137"/>
      <c r="W188" s="137"/>
      <c r="X188" s="137"/>
      <c r="Y188" s="137"/>
      <c r="Z188" s="137"/>
      <c r="AA188" s="137"/>
      <c r="AB188" s="137"/>
      <c r="AC188" s="137"/>
      <c r="AD188" s="137"/>
      <c r="AE188" s="137"/>
      <c r="AF188" s="137"/>
      <c r="AG188" s="137"/>
      <c r="AH188" s="137"/>
      <c r="AI188" s="137"/>
      <c r="AJ188" s="137"/>
      <c r="AK188" s="137"/>
      <c r="AL188" s="137"/>
      <c r="AM188" s="137"/>
      <c r="AN188" s="137"/>
      <c r="AO188" s="137"/>
      <c r="AP188" s="137"/>
      <c r="AQ188" s="137"/>
      <c r="AR188" s="137"/>
    </row>
    <row r="189" spans="1:44">
      <c r="A189" s="1805" t="s">
        <v>1413</v>
      </c>
      <c r="C189" s="4350">
        <f t="shared" ref="C189:S189" si="149">+C172-C188</f>
        <v>1.2909999999992579</v>
      </c>
      <c r="D189" s="4350">
        <f t="shared" si="149"/>
        <v>1.299999999901047E-2</v>
      </c>
      <c r="E189" s="4350">
        <f t="shared" si="149"/>
        <v>0</v>
      </c>
      <c r="F189" s="4350">
        <f t="shared" si="149"/>
        <v>0</v>
      </c>
      <c r="G189" s="4350">
        <f t="shared" si="149"/>
        <v>0</v>
      </c>
      <c r="H189" s="4350">
        <f t="shared" si="149"/>
        <v>0</v>
      </c>
      <c r="I189" s="4350">
        <f t="shared" si="149"/>
        <v>0</v>
      </c>
      <c r="J189" s="4350">
        <f t="shared" si="149"/>
        <v>0</v>
      </c>
      <c r="K189" s="4350">
        <f t="shared" si="149"/>
        <v>0</v>
      </c>
      <c r="L189" s="4350">
        <f t="shared" si="149"/>
        <v>0</v>
      </c>
      <c r="M189" s="4350">
        <f t="shared" si="149"/>
        <v>-273.59073907462152</v>
      </c>
      <c r="N189" s="4350">
        <f t="shared" si="149"/>
        <v>-273.59073907461971</v>
      </c>
      <c r="O189" s="4350">
        <f t="shared" si="149"/>
        <v>-273.59073907461971</v>
      </c>
      <c r="P189" s="4350">
        <f t="shared" si="149"/>
        <v>-273.59073907462152</v>
      </c>
      <c r="Q189" s="4350">
        <f t="shared" si="149"/>
        <v>-273.59073907462698</v>
      </c>
      <c r="R189" s="4350">
        <f t="shared" si="149"/>
        <v>-273.59073907462334</v>
      </c>
      <c r="S189" s="4350">
        <f t="shared" si="149"/>
        <v>-273.59073907461971</v>
      </c>
      <c r="T189" s="303"/>
      <c r="V189" s="137"/>
      <c r="W189" s="137"/>
      <c r="X189" s="137"/>
      <c r="Y189" s="137"/>
      <c r="Z189" s="137"/>
      <c r="AA189" s="137"/>
      <c r="AB189" s="137"/>
      <c r="AC189" s="137"/>
      <c r="AD189" s="137"/>
      <c r="AE189" s="137"/>
      <c r="AF189" s="137"/>
      <c r="AG189" s="137"/>
      <c r="AH189" s="137"/>
      <c r="AI189" s="137"/>
      <c r="AJ189" s="137"/>
      <c r="AK189" s="137"/>
      <c r="AL189" s="137"/>
      <c r="AM189" s="137"/>
      <c r="AN189" s="137"/>
      <c r="AO189" s="137"/>
      <c r="AP189" s="137"/>
      <c r="AQ189" s="137"/>
      <c r="AR189" s="137"/>
    </row>
    <row r="190" spans="1:44">
      <c r="A190" s="6" t="s">
        <v>1415</v>
      </c>
      <c r="F190" s="325">
        <v>-38.799999999999997</v>
      </c>
      <c r="V190" s="137"/>
      <c r="W190" s="137"/>
      <c r="X190" s="137"/>
      <c r="Y190" s="137"/>
      <c r="Z190" s="137"/>
      <c r="AA190" s="137"/>
      <c r="AB190" s="137"/>
      <c r="AC190" s="137"/>
      <c r="AD190" s="137"/>
      <c r="AE190" s="137"/>
      <c r="AF190" s="137"/>
      <c r="AG190" s="137"/>
      <c r="AH190" s="137"/>
      <c r="AI190" s="137"/>
      <c r="AJ190" s="137"/>
      <c r="AK190" s="137"/>
      <c r="AL190" s="137"/>
      <c r="AM190" s="137"/>
      <c r="AN190" s="137"/>
      <c r="AO190" s="137"/>
      <c r="AP190" s="137"/>
      <c r="AQ190" s="137"/>
      <c r="AR190" s="137"/>
    </row>
    <row r="191" spans="1:44">
      <c r="V191" s="137"/>
      <c r="W191" s="137"/>
      <c r="X191" s="137"/>
      <c r="Y191" s="137"/>
      <c r="Z191" s="137"/>
      <c r="AA191" s="137"/>
      <c r="AB191" s="137"/>
      <c r="AC191" s="137"/>
      <c r="AD191" s="137"/>
      <c r="AE191" s="137"/>
      <c r="AF191" s="137"/>
      <c r="AG191" s="137"/>
      <c r="AH191" s="137"/>
      <c r="AI191" s="137"/>
      <c r="AJ191" s="137"/>
      <c r="AK191" s="137"/>
      <c r="AL191" s="137"/>
      <c r="AM191" s="137"/>
      <c r="AN191" s="137"/>
      <c r="AO191" s="137"/>
      <c r="AP191" s="137"/>
      <c r="AQ191" s="137"/>
      <c r="AR191" s="137"/>
    </row>
    <row r="192" spans="1:44">
      <c r="U192" s="9"/>
      <c r="V192" s="137"/>
      <c r="W192" s="137"/>
      <c r="X192" s="137"/>
      <c r="Y192" s="137"/>
      <c r="Z192" s="137"/>
      <c r="AA192" s="137"/>
      <c r="AB192" s="137"/>
      <c r="AC192" s="137"/>
      <c r="AD192" s="137"/>
      <c r="AE192" s="137"/>
      <c r="AF192" s="137"/>
      <c r="AG192" s="137"/>
      <c r="AH192" s="137"/>
      <c r="AI192" s="137"/>
      <c r="AJ192" s="137"/>
      <c r="AK192" s="137"/>
      <c r="AL192" s="137"/>
      <c r="AM192" s="137"/>
      <c r="AN192" s="137"/>
      <c r="AO192" s="137"/>
      <c r="AP192" s="137"/>
      <c r="AQ192" s="137"/>
      <c r="AR192" s="137"/>
    </row>
    <row r="193" spans="1:44">
      <c r="U193" s="9"/>
      <c r="V193" s="137"/>
      <c r="W193" s="137"/>
      <c r="X193" s="137"/>
      <c r="Y193" s="137"/>
      <c r="Z193" s="137"/>
      <c r="AA193" s="137"/>
      <c r="AB193" s="137"/>
      <c r="AC193" s="137"/>
      <c r="AD193" s="137"/>
      <c r="AE193" s="137"/>
      <c r="AF193" s="137"/>
      <c r="AG193" s="137"/>
      <c r="AH193" s="137"/>
      <c r="AI193" s="137"/>
      <c r="AJ193" s="137"/>
      <c r="AK193" s="137"/>
      <c r="AL193" s="137"/>
      <c r="AM193" s="137"/>
      <c r="AN193" s="137"/>
      <c r="AO193" s="137"/>
      <c r="AP193" s="137"/>
      <c r="AQ193" s="137"/>
      <c r="AR193" s="137"/>
    </row>
    <row r="194" spans="1:44">
      <c r="U194" s="9"/>
      <c r="V194" s="137"/>
      <c r="W194" s="137"/>
      <c r="X194" s="137"/>
      <c r="Y194" s="137"/>
      <c r="Z194" s="137"/>
      <c r="AA194" s="137"/>
      <c r="AB194" s="137"/>
      <c r="AC194" s="137"/>
      <c r="AD194" s="137"/>
      <c r="AE194" s="137"/>
      <c r="AF194" s="137"/>
      <c r="AG194" s="137"/>
      <c r="AH194" s="137"/>
      <c r="AI194" s="137"/>
      <c r="AJ194" s="137"/>
      <c r="AK194" s="137"/>
      <c r="AL194" s="137"/>
      <c r="AM194" s="137"/>
      <c r="AN194" s="137"/>
      <c r="AO194" s="137"/>
      <c r="AP194" s="137"/>
      <c r="AQ194" s="137"/>
      <c r="AR194" s="137"/>
    </row>
    <row r="195" spans="1:44">
      <c r="V195" s="137"/>
      <c r="W195" s="137"/>
      <c r="X195" s="137"/>
      <c r="Y195" s="137"/>
      <c r="Z195" s="137"/>
      <c r="AA195" s="137"/>
      <c r="AB195" s="137"/>
      <c r="AC195" s="137"/>
      <c r="AD195" s="137"/>
      <c r="AE195" s="137"/>
      <c r="AF195" s="137"/>
      <c r="AG195" s="137"/>
      <c r="AH195" s="137"/>
      <c r="AI195" s="137"/>
      <c r="AJ195" s="137"/>
      <c r="AK195" s="137"/>
      <c r="AL195" s="137"/>
      <c r="AM195" s="137"/>
      <c r="AN195" s="137"/>
      <c r="AO195" s="137"/>
      <c r="AP195" s="137"/>
      <c r="AQ195" s="137"/>
      <c r="AR195" s="137"/>
    </row>
    <row r="196" spans="1:44">
      <c r="A196" s="1687" t="s">
        <v>1406</v>
      </c>
      <c r="B196" s="1688"/>
      <c r="C196" s="1688"/>
      <c r="D196" s="1688"/>
      <c r="E196" s="1688"/>
      <c r="F196" s="1688"/>
      <c r="G196" s="1688"/>
      <c r="H196" s="1688"/>
      <c r="I196" s="1688"/>
      <c r="J196" s="1688"/>
      <c r="K196" s="1688"/>
      <c r="L196" s="1688"/>
      <c r="M196" s="1688"/>
      <c r="N196" s="1688"/>
      <c r="O196" s="1688"/>
      <c r="P196" s="1688"/>
      <c r="Q196" s="1688"/>
      <c r="R196" s="1688"/>
      <c r="S196" s="1688"/>
      <c r="V196" s="137"/>
      <c r="W196" s="137"/>
      <c r="X196" s="137"/>
      <c r="Y196" s="137"/>
      <c r="Z196" s="137"/>
      <c r="AA196" s="137"/>
      <c r="AB196" s="137"/>
      <c r="AC196" s="137"/>
      <c r="AD196" s="137"/>
      <c r="AE196" s="137"/>
      <c r="AF196" s="137"/>
      <c r="AG196" s="137"/>
      <c r="AH196" s="137"/>
      <c r="AI196" s="137"/>
      <c r="AJ196" s="137"/>
      <c r="AK196" s="137"/>
      <c r="AL196" s="137"/>
      <c r="AM196" s="137"/>
      <c r="AN196" s="137"/>
      <c r="AO196" s="137"/>
      <c r="AP196" s="137"/>
      <c r="AQ196" s="137"/>
      <c r="AR196" s="137"/>
    </row>
    <row r="197" spans="1:44">
      <c r="V197" s="137"/>
      <c r="W197" s="137"/>
      <c r="X197" s="137"/>
      <c r="Y197" s="137"/>
      <c r="Z197" s="137"/>
      <c r="AA197" s="137"/>
      <c r="AB197" s="137"/>
      <c r="AC197" s="137"/>
      <c r="AD197" s="137"/>
      <c r="AE197" s="137"/>
      <c r="AF197" s="137"/>
      <c r="AG197" s="137"/>
      <c r="AH197" s="137"/>
      <c r="AI197" s="137"/>
      <c r="AJ197" s="137"/>
      <c r="AK197" s="137"/>
      <c r="AL197" s="137"/>
      <c r="AM197" s="137"/>
      <c r="AN197" s="137"/>
      <c r="AO197" s="137"/>
      <c r="AP197" s="137"/>
      <c r="AQ197" s="137"/>
      <c r="AR197" s="137"/>
    </row>
    <row r="198" spans="1:44">
      <c r="A198" s="5" t="s">
        <v>1290</v>
      </c>
      <c r="B198" s="144">
        <f>B2</f>
        <v>2008</v>
      </c>
      <c r="C198" s="144">
        <f>C2</f>
        <v>2009</v>
      </c>
      <c r="D198" s="144">
        <f>D2</f>
        <v>2010</v>
      </c>
      <c r="E198" s="144" t="s">
        <v>1416</v>
      </c>
      <c r="F198" s="144">
        <f t="shared" ref="F198:S198" si="150">F2</f>
        <v>2012</v>
      </c>
      <c r="G198" s="144">
        <f t="shared" si="150"/>
        <v>2013</v>
      </c>
      <c r="H198" s="144">
        <f t="shared" si="150"/>
        <v>2014</v>
      </c>
      <c r="I198" s="144">
        <f t="shared" si="150"/>
        <v>2015</v>
      </c>
      <c r="J198" s="144">
        <f t="shared" si="150"/>
        <v>2016</v>
      </c>
      <c r="K198" s="144">
        <f t="shared" si="150"/>
        <v>2017</v>
      </c>
      <c r="L198" s="144">
        <f t="shared" si="150"/>
        <v>2018</v>
      </c>
      <c r="M198" s="144" t="str">
        <f t="shared" si="150"/>
        <v>2019E</v>
      </c>
      <c r="N198" s="144" t="str">
        <f t="shared" si="150"/>
        <v>2020E</v>
      </c>
      <c r="O198" s="144" t="str">
        <f t="shared" si="150"/>
        <v>2021E</v>
      </c>
      <c r="P198" s="144" t="str">
        <f t="shared" si="150"/>
        <v>2022E</v>
      </c>
      <c r="Q198" s="144" t="str">
        <f t="shared" si="150"/>
        <v>2023E</v>
      </c>
      <c r="R198" s="144" t="str">
        <f t="shared" si="150"/>
        <v>2024E</v>
      </c>
      <c r="S198" s="144" t="str">
        <f t="shared" si="150"/>
        <v>2025E</v>
      </c>
      <c r="T198" s="1134"/>
      <c r="V198" s="137"/>
      <c r="W198" s="137"/>
      <c r="X198" s="137"/>
      <c r="Y198" s="137"/>
      <c r="Z198" s="137"/>
      <c r="AA198" s="137"/>
      <c r="AB198" s="137"/>
      <c r="AC198" s="137"/>
      <c r="AD198" s="137"/>
      <c r="AE198" s="137"/>
      <c r="AF198" s="137"/>
      <c r="AG198" s="137"/>
      <c r="AH198" s="137"/>
      <c r="AI198" s="137"/>
      <c r="AJ198" s="137"/>
      <c r="AK198" s="137"/>
      <c r="AL198" s="137"/>
      <c r="AM198" s="137"/>
      <c r="AN198" s="137"/>
      <c r="AO198" s="137"/>
      <c r="AP198" s="137"/>
      <c r="AQ198" s="137"/>
      <c r="AR198" s="137"/>
    </row>
    <row r="199" spans="1:44">
      <c r="A199" s="6" t="s">
        <v>3129</v>
      </c>
      <c r="B199" s="1804"/>
      <c r="C199" s="1804"/>
      <c r="D199" s="1804"/>
      <c r="E199" s="1804">
        <v>80</v>
      </c>
      <c r="F199" s="1804">
        <v>80</v>
      </c>
      <c r="G199" s="1804">
        <v>0</v>
      </c>
      <c r="H199" s="1804">
        <v>0</v>
      </c>
      <c r="I199" s="3066">
        <v>0</v>
      </c>
      <c r="J199" s="3066">
        <v>0</v>
      </c>
      <c r="K199" s="3066">
        <v>0</v>
      </c>
      <c r="L199" s="3066">
        <v>0</v>
      </c>
      <c r="M199" s="9">
        <f t="shared" ref="M199:S202" si="151">+L199-M237+M272</f>
        <v>0</v>
      </c>
      <c r="N199" s="9">
        <f t="shared" si="151"/>
        <v>0</v>
      </c>
      <c r="O199" s="9">
        <f t="shared" si="151"/>
        <v>0</v>
      </c>
      <c r="P199" s="9">
        <f t="shared" si="151"/>
        <v>0</v>
      </c>
      <c r="Q199" s="9">
        <f t="shared" si="151"/>
        <v>0</v>
      </c>
      <c r="R199" s="9">
        <f t="shared" si="151"/>
        <v>0</v>
      </c>
      <c r="S199" s="9">
        <f t="shared" si="151"/>
        <v>0</v>
      </c>
      <c r="T199" s="9"/>
      <c r="V199" s="137"/>
      <c r="W199" s="137"/>
      <c r="X199" s="137"/>
      <c r="Y199" s="137"/>
      <c r="Z199" s="137"/>
      <c r="AA199" s="137"/>
      <c r="AB199" s="137"/>
      <c r="AC199" s="137"/>
      <c r="AD199" s="137"/>
      <c r="AE199" s="137"/>
      <c r="AF199" s="137"/>
      <c r="AG199" s="137"/>
      <c r="AH199" s="137"/>
      <c r="AI199" s="137"/>
      <c r="AJ199" s="137"/>
      <c r="AK199" s="137"/>
      <c r="AL199" s="137"/>
      <c r="AM199" s="137"/>
      <c r="AN199" s="137"/>
      <c r="AO199" s="137"/>
      <c r="AP199" s="137"/>
      <c r="AQ199" s="137"/>
      <c r="AR199" s="137"/>
    </row>
    <row r="200" spans="1:44">
      <c r="A200" s="6" t="s">
        <v>3130</v>
      </c>
      <c r="B200" s="1804"/>
      <c r="C200" s="1804"/>
      <c r="D200" s="1804"/>
      <c r="E200" s="1804">
        <v>105</v>
      </c>
      <c r="F200" s="1804">
        <v>337.5</v>
      </c>
      <c r="G200" s="1804">
        <v>0</v>
      </c>
      <c r="H200" s="1804">
        <v>0</v>
      </c>
      <c r="I200" s="3066">
        <v>0</v>
      </c>
      <c r="J200" s="3066">
        <v>0</v>
      </c>
      <c r="K200" s="3066">
        <v>0</v>
      </c>
      <c r="L200" s="3066">
        <v>0</v>
      </c>
      <c r="M200" s="9">
        <f t="shared" si="151"/>
        <v>0</v>
      </c>
      <c r="N200" s="9">
        <f t="shared" si="151"/>
        <v>0</v>
      </c>
      <c r="O200" s="9">
        <f t="shared" si="151"/>
        <v>0</v>
      </c>
      <c r="P200" s="9">
        <f t="shared" si="151"/>
        <v>0</v>
      </c>
      <c r="Q200" s="9">
        <f t="shared" si="151"/>
        <v>0</v>
      </c>
      <c r="R200" s="9">
        <f t="shared" si="151"/>
        <v>0</v>
      </c>
      <c r="S200" s="9">
        <f t="shared" si="151"/>
        <v>0</v>
      </c>
      <c r="T200" s="9"/>
      <c r="V200" s="137"/>
      <c r="W200" s="137"/>
      <c r="X200" s="137"/>
      <c r="Y200" s="137"/>
      <c r="Z200" s="137"/>
      <c r="AA200" s="137"/>
      <c r="AB200" s="137"/>
      <c r="AC200" s="137"/>
      <c r="AD200" s="137"/>
      <c r="AE200" s="137"/>
      <c r="AF200" s="137"/>
      <c r="AG200" s="137"/>
      <c r="AH200" s="137"/>
      <c r="AI200" s="137"/>
      <c r="AJ200" s="137"/>
      <c r="AK200" s="137"/>
      <c r="AL200" s="137"/>
      <c r="AM200" s="137"/>
      <c r="AN200" s="137"/>
      <c r="AO200" s="137"/>
      <c r="AP200" s="137"/>
      <c r="AQ200" s="137"/>
      <c r="AR200" s="137"/>
    </row>
    <row r="201" spans="1:44">
      <c r="A201" s="6" t="s">
        <v>3147</v>
      </c>
      <c r="B201" s="13"/>
      <c r="C201" s="13"/>
      <c r="D201" s="13"/>
      <c r="E201" s="13"/>
      <c r="F201" s="13"/>
      <c r="G201" s="13"/>
      <c r="H201" s="13">
        <v>80</v>
      </c>
      <c r="I201" s="3066">
        <v>0</v>
      </c>
      <c r="J201" s="3066">
        <v>0</v>
      </c>
      <c r="K201" s="3066">
        <v>0</v>
      </c>
      <c r="L201" s="3066">
        <v>0</v>
      </c>
      <c r="M201" s="9">
        <f t="shared" si="151"/>
        <v>0</v>
      </c>
      <c r="N201" s="9">
        <f t="shared" si="151"/>
        <v>0</v>
      </c>
      <c r="O201" s="9">
        <f t="shared" si="151"/>
        <v>0</v>
      </c>
      <c r="P201" s="9">
        <f t="shared" si="151"/>
        <v>0</v>
      </c>
      <c r="Q201" s="9">
        <f t="shared" si="151"/>
        <v>0</v>
      </c>
      <c r="R201" s="9">
        <f t="shared" si="151"/>
        <v>0</v>
      </c>
      <c r="S201" s="9">
        <f t="shared" si="151"/>
        <v>0</v>
      </c>
      <c r="V201" s="137"/>
      <c r="W201" s="137"/>
      <c r="X201" s="137"/>
      <c r="Y201" s="137"/>
      <c r="Z201" s="137"/>
      <c r="AA201" s="137"/>
      <c r="AB201" s="137"/>
      <c r="AC201" s="137"/>
      <c r="AD201" s="137"/>
      <c r="AE201" s="137"/>
      <c r="AF201" s="137"/>
      <c r="AG201" s="137"/>
      <c r="AH201" s="137"/>
      <c r="AI201" s="137"/>
      <c r="AJ201" s="137"/>
      <c r="AK201" s="137"/>
      <c r="AL201" s="137"/>
      <c r="AM201" s="137"/>
      <c r="AN201" s="137"/>
      <c r="AO201" s="137"/>
      <c r="AP201" s="137"/>
      <c r="AQ201" s="137"/>
      <c r="AR201" s="137"/>
    </row>
    <row r="202" spans="1:44">
      <c r="A202" s="6" t="s">
        <v>3146</v>
      </c>
      <c r="B202" s="13"/>
      <c r="C202" s="13"/>
      <c r="D202" s="13"/>
      <c r="E202" s="13"/>
      <c r="F202" s="13"/>
      <c r="G202" s="13"/>
      <c r="H202" s="13">
        <v>200</v>
      </c>
      <c r="I202" s="3066">
        <v>0</v>
      </c>
      <c r="J202" s="3066">
        <v>0</v>
      </c>
      <c r="K202" s="3066">
        <v>0</v>
      </c>
      <c r="L202" s="3066">
        <v>0</v>
      </c>
      <c r="M202" s="9">
        <f t="shared" si="151"/>
        <v>0</v>
      </c>
      <c r="N202" s="9">
        <f t="shared" si="151"/>
        <v>0</v>
      </c>
      <c r="O202" s="9">
        <f t="shared" si="151"/>
        <v>0</v>
      </c>
      <c r="P202" s="9">
        <f t="shared" si="151"/>
        <v>0</v>
      </c>
      <c r="Q202" s="9">
        <f t="shared" si="151"/>
        <v>0</v>
      </c>
      <c r="R202" s="9">
        <f t="shared" si="151"/>
        <v>0</v>
      </c>
      <c r="S202" s="9">
        <f t="shared" si="151"/>
        <v>0</v>
      </c>
      <c r="V202" s="137"/>
      <c r="W202" s="137"/>
      <c r="X202" s="137"/>
      <c r="Y202" s="137"/>
      <c r="Z202" s="137"/>
      <c r="AA202" s="137"/>
      <c r="AB202" s="137"/>
      <c r="AC202" s="137"/>
      <c r="AD202" s="137"/>
      <c r="AE202" s="137"/>
      <c r="AF202" s="137"/>
      <c r="AG202" s="137"/>
      <c r="AH202" s="137"/>
      <c r="AI202" s="137"/>
      <c r="AJ202" s="137"/>
      <c r="AK202" s="137"/>
      <c r="AL202" s="137"/>
      <c r="AM202" s="137"/>
      <c r="AN202" s="137"/>
      <c r="AO202" s="137"/>
      <c r="AP202" s="137"/>
      <c r="AQ202" s="137"/>
      <c r="AR202" s="137"/>
    </row>
    <row r="203" spans="1:44">
      <c r="A203" s="6" t="s">
        <v>6117</v>
      </c>
      <c r="B203" s="13"/>
      <c r="C203" s="13"/>
      <c r="D203" s="13"/>
      <c r="E203" s="13"/>
      <c r="F203" s="13"/>
      <c r="G203" s="13"/>
      <c r="H203" s="13"/>
      <c r="I203" s="3066"/>
      <c r="J203" s="3066"/>
      <c r="K203" s="3066">
        <v>711.2</v>
      </c>
      <c r="L203" s="3066">
        <v>746.6</v>
      </c>
      <c r="M203" s="9">
        <f t="shared" ref="M203:S203" si="152">+L203-M241+M276</f>
        <v>746.6</v>
      </c>
      <c r="N203" s="9">
        <f t="shared" si="152"/>
        <v>746.6</v>
      </c>
      <c r="O203" s="9">
        <f t="shared" si="152"/>
        <v>746.6</v>
      </c>
      <c r="P203" s="9">
        <f t="shared" si="152"/>
        <v>746.6</v>
      </c>
      <c r="Q203" s="9">
        <f t="shared" si="152"/>
        <v>746.6</v>
      </c>
      <c r="R203" s="9">
        <f t="shared" si="152"/>
        <v>746.6</v>
      </c>
      <c r="S203" s="9">
        <f t="shared" si="152"/>
        <v>35.600000000000023</v>
      </c>
      <c r="V203" s="137"/>
      <c r="W203" s="137"/>
      <c r="X203" s="137"/>
      <c r="Y203" s="137"/>
      <c r="Z203" s="137"/>
      <c r="AA203" s="137"/>
      <c r="AB203" s="137"/>
      <c r="AC203" s="137"/>
      <c r="AD203" s="137"/>
      <c r="AE203" s="137"/>
      <c r="AF203" s="137"/>
      <c r="AG203" s="137"/>
      <c r="AH203" s="137"/>
      <c r="AI203" s="137"/>
      <c r="AJ203" s="137"/>
      <c r="AK203" s="137"/>
      <c r="AL203" s="137"/>
      <c r="AM203" s="137"/>
      <c r="AN203" s="137"/>
      <c r="AO203" s="137"/>
      <c r="AP203" s="137"/>
      <c r="AQ203" s="137"/>
      <c r="AR203" s="137"/>
    </row>
    <row r="204" spans="1:44">
      <c r="A204" s="6" t="s">
        <v>6119</v>
      </c>
      <c r="B204" s="13"/>
      <c r="C204" s="13"/>
      <c r="D204" s="13"/>
      <c r="E204" s="13"/>
      <c r="F204" s="13"/>
      <c r="G204" s="13"/>
      <c r="H204" s="13"/>
      <c r="I204" s="3066"/>
      <c r="J204" s="3066"/>
      <c r="K204" s="3066">
        <v>825</v>
      </c>
      <c r="L204" s="3066">
        <v>825</v>
      </c>
      <c r="M204" s="9">
        <f t="shared" ref="M204:S213" si="153">+L204-M242+M277</f>
        <v>825</v>
      </c>
      <c r="N204" s="9">
        <f t="shared" si="153"/>
        <v>825</v>
      </c>
      <c r="O204" s="9">
        <f t="shared" si="153"/>
        <v>825</v>
      </c>
      <c r="P204" s="9">
        <f t="shared" si="153"/>
        <v>825</v>
      </c>
      <c r="Q204" s="9">
        <f t="shared" si="153"/>
        <v>825</v>
      </c>
      <c r="R204" s="9">
        <f t="shared" si="153"/>
        <v>825</v>
      </c>
      <c r="S204" s="9">
        <f t="shared" si="153"/>
        <v>825</v>
      </c>
      <c r="V204" s="137"/>
      <c r="W204" s="137"/>
      <c r="X204" s="137"/>
      <c r="Y204" s="137"/>
      <c r="Z204" s="137"/>
      <c r="AA204" s="137"/>
      <c r="AB204" s="137"/>
      <c r="AC204" s="137"/>
      <c r="AD204" s="137"/>
      <c r="AE204" s="137"/>
      <c r="AF204" s="137"/>
      <c r="AG204" s="137"/>
      <c r="AH204" s="137"/>
      <c r="AI204" s="137"/>
      <c r="AJ204" s="137"/>
      <c r="AK204" s="137"/>
      <c r="AL204" s="137"/>
      <c r="AM204" s="137"/>
      <c r="AN204" s="137"/>
      <c r="AO204" s="137"/>
      <c r="AP204" s="137"/>
      <c r="AQ204" s="137"/>
      <c r="AR204" s="137"/>
    </row>
    <row r="205" spans="1:44">
      <c r="A205" s="6" t="s">
        <v>6118</v>
      </c>
      <c r="B205" s="13"/>
      <c r="C205" s="13"/>
      <c r="D205" s="13"/>
      <c r="E205" s="13"/>
      <c r="F205" s="13"/>
      <c r="G205" s="13"/>
      <c r="H205" s="13"/>
      <c r="I205" s="3066"/>
      <c r="J205" s="3066"/>
      <c r="K205" s="3066">
        <v>707.1</v>
      </c>
      <c r="L205" s="3066">
        <v>742.3</v>
      </c>
      <c r="M205" s="9">
        <f t="shared" si="153"/>
        <v>742.3</v>
      </c>
      <c r="N205" s="9">
        <f t="shared" si="153"/>
        <v>742.3</v>
      </c>
      <c r="O205" s="9">
        <f t="shared" si="153"/>
        <v>742.3</v>
      </c>
      <c r="P205" s="9">
        <f t="shared" si="153"/>
        <v>742.3</v>
      </c>
      <c r="Q205" s="9">
        <f t="shared" si="153"/>
        <v>742.3</v>
      </c>
      <c r="R205" s="9">
        <f t="shared" si="153"/>
        <v>742.3</v>
      </c>
      <c r="S205" s="9">
        <f t="shared" si="153"/>
        <v>742.3</v>
      </c>
      <c r="V205" s="137"/>
      <c r="W205" s="137"/>
      <c r="X205" s="137"/>
      <c r="Y205" s="137"/>
      <c r="Z205" s="137"/>
      <c r="AA205" s="137"/>
      <c r="AB205" s="137"/>
      <c r="AC205" s="137"/>
      <c r="AD205" s="137"/>
      <c r="AE205" s="137"/>
      <c r="AF205" s="137"/>
      <c r="AG205" s="137"/>
      <c r="AH205" s="137"/>
      <c r="AI205" s="137"/>
      <c r="AJ205" s="137"/>
      <c r="AK205" s="137"/>
      <c r="AL205" s="137"/>
      <c r="AM205" s="137"/>
      <c r="AN205" s="137"/>
      <c r="AO205" s="137"/>
      <c r="AP205" s="137"/>
      <c r="AQ205" s="137"/>
      <c r="AR205" s="137"/>
    </row>
    <row r="206" spans="1:44">
      <c r="A206" s="6" t="s">
        <v>6697</v>
      </c>
      <c r="B206" s="13"/>
      <c r="C206" s="13"/>
      <c r="D206" s="13"/>
      <c r="E206" s="13"/>
      <c r="F206" s="13"/>
      <c r="G206" s="13"/>
      <c r="H206" s="13"/>
      <c r="I206" s="3066"/>
      <c r="J206" s="3066"/>
      <c r="K206" s="3066"/>
      <c r="L206" s="3066">
        <v>611.29999999999995</v>
      </c>
      <c r="M206" s="9">
        <f t="shared" si="153"/>
        <v>611.29999999999995</v>
      </c>
      <c r="N206" s="9">
        <f t="shared" si="153"/>
        <v>611.29999999999995</v>
      </c>
      <c r="O206" s="9">
        <f t="shared" si="153"/>
        <v>611.29999999999995</v>
      </c>
      <c r="P206" s="9">
        <f t="shared" si="153"/>
        <v>611.29999999999995</v>
      </c>
      <c r="Q206" s="9">
        <f t="shared" si="153"/>
        <v>0</v>
      </c>
      <c r="R206" s="9">
        <f t="shared" si="153"/>
        <v>0</v>
      </c>
      <c r="S206" s="9">
        <f t="shared" si="153"/>
        <v>0</v>
      </c>
      <c r="V206" s="137"/>
      <c r="W206" s="137"/>
      <c r="X206" s="137"/>
      <c r="Y206" s="137"/>
      <c r="Z206" s="137"/>
      <c r="AA206" s="137"/>
      <c r="AB206" s="137"/>
      <c r="AC206" s="137"/>
      <c r="AD206" s="137"/>
      <c r="AE206" s="137"/>
      <c r="AF206" s="137"/>
      <c r="AG206" s="137"/>
      <c r="AH206" s="137"/>
      <c r="AI206" s="137"/>
      <c r="AJ206" s="137"/>
      <c r="AK206" s="137"/>
      <c r="AL206" s="137"/>
      <c r="AM206" s="137"/>
      <c r="AN206" s="137"/>
      <c r="AO206" s="137"/>
      <c r="AP206" s="137"/>
      <c r="AQ206" s="137"/>
      <c r="AR206" s="137"/>
    </row>
    <row r="207" spans="1:44">
      <c r="A207" s="6" t="s">
        <v>3124</v>
      </c>
      <c r="B207" s="1804"/>
      <c r="C207" s="1804"/>
      <c r="D207" s="1804"/>
      <c r="E207" s="1804">
        <v>1430</v>
      </c>
      <c r="F207" s="1804">
        <v>0</v>
      </c>
      <c r="G207" s="1804">
        <v>0</v>
      </c>
      <c r="H207" s="1804">
        <v>0</v>
      </c>
      <c r="I207" s="3066">
        <v>0</v>
      </c>
      <c r="J207" s="3066">
        <v>0</v>
      </c>
      <c r="K207" s="3066">
        <v>0</v>
      </c>
      <c r="L207" s="3066">
        <v>0</v>
      </c>
      <c r="M207" s="9">
        <f t="shared" si="153"/>
        <v>0</v>
      </c>
      <c r="N207" s="9">
        <f t="shared" si="153"/>
        <v>0</v>
      </c>
      <c r="O207" s="9">
        <f t="shared" si="153"/>
        <v>0</v>
      </c>
      <c r="P207" s="9">
        <f t="shared" si="153"/>
        <v>0</v>
      </c>
      <c r="Q207" s="9">
        <f t="shared" si="153"/>
        <v>0</v>
      </c>
      <c r="R207" s="9">
        <f t="shared" si="153"/>
        <v>0</v>
      </c>
      <c r="S207" s="9">
        <f t="shared" si="153"/>
        <v>0</v>
      </c>
      <c r="T207" s="9"/>
      <c r="V207" s="137"/>
      <c r="W207" s="137"/>
      <c r="X207" s="137"/>
      <c r="Y207" s="137"/>
      <c r="Z207" s="137"/>
      <c r="AA207" s="137"/>
      <c r="AB207" s="137"/>
      <c r="AC207" s="137"/>
      <c r="AD207" s="137"/>
      <c r="AE207" s="137"/>
      <c r="AF207" s="137"/>
      <c r="AG207" s="137"/>
      <c r="AH207" s="137"/>
      <c r="AI207" s="137"/>
      <c r="AJ207" s="137"/>
      <c r="AK207" s="137"/>
      <c r="AL207" s="137"/>
      <c r="AM207" s="137"/>
      <c r="AN207" s="137"/>
      <c r="AO207" s="137"/>
      <c r="AP207" s="137"/>
      <c r="AQ207" s="137"/>
      <c r="AR207" s="137"/>
    </row>
    <row r="208" spans="1:44">
      <c r="A208" s="6" t="s">
        <v>3125</v>
      </c>
      <c r="B208" s="1804"/>
      <c r="C208" s="1804"/>
      <c r="D208" s="1804"/>
      <c r="E208" s="1804">
        <v>633.79999999999995</v>
      </c>
      <c r="F208" s="1804">
        <v>906</v>
      </c>
      <c r="G208" s="1804">
        <v>0</v>
      </c>
      <c r="H208" s="1804">
        <v>0</v>
      </c>
      <c r="I208" s="3066">
        <v>0</v>
      </c>
      <c r="J208" s="3066">
        <v>0</v>
      </c>
      <c r="K208" s="3066">
        <v>0</v>
      </c>
      <c r="L208" s="3066">
        <v>0</v>
      </c>
      <c r="M208" s="9">
        <f t="shared" si="153"/>
        <v>0</v>
      </c>
      <c r="N208" s="9">
        <f t="shared" si="153"/>
        <v>0</v>
      </c>
      <c r="O208" s="9">
        <f t="shared" si="153"/>
        <v>0</v>
      </c>
      <c r="P208" s="9">
        <f t="shared" si="153"/>
        <v>0</v>
      </c>
      <c r="Q208" s="9">
        <f t="shared" si="153"/>
        <v>0</v>
      </c>
      <c r="R208" s="9">
        <f t="shared" si="153"/>
        <v>0</v>
      </c>
      <c r="S208" s="9">
        <f t="shared" si="153"/>
        <v>0</v>
      </c>
      <c r="T208" s="9"/>
      <c r="V208" s="137"/>
      <c r="W208" s="137"/>
      <c r="X208" s="137"/>
      <c r="Y208" s="137"/>
      <c r="Z208" s="137"/>
      <c r="AA208" s="137"/>
      <c r="AB208" s="137"/>
      <c r="AC208" s="137"/>
      <c r="AD208" s="137"/>
      <c r="AE208" s="137"/>
      <c r="AF208" s="137"/>
      <c r="AG208" s="137"/>
      <c r="AH208" s="137"/>
      <c r="AI208" s="137"/>
      <c r="AJ208" s="137"/>
      <c r="AK208" s="137"/>
      <c r="AL208" s="137"/>
      <c r="AM208" s="137"/>
      <c r="AN208" s="137"/>
      <c r="AO208" s="137"/>
      <c r="AP208" s="137"/>
      <c r="AQ208" s="137"/>
      <c r="AR208" s="137"/>
    </row>
    <row r="209" spans="1:44">
      <c r="A209" s="6" t="s">
        <v>3136</v>
      </c>
      <c r="B209" s="1804"/>
      <c r="C209" s="1804"/>
      <c r="D209" s="1804"/>
      <c r="E209" s="1804">
        <v>344.5</v>
      </c>
      <c r="F209" s="1804">
        <v>348</v>
      </c>
      <c r="G209" s="1804">
        <v>331</v>
      </c>
      <c r="H209" s="1804">
        <v>0</v>
      </c>
      <c r="I209" s="3066">
        <v>0</v>
      </c>
      <c r="J209" s="3066">
        <v>0</v>
      </c>
      <c r="K209" s="3066">
        <v>0</v>
      </c>
      <c r="L209" s="3066">
        <v>0</v>
      </c>
      <c r="M209" s="9">
        <f t="shared" si="153"/>
        <v>0</v>
      </c>
      <c r="N209" s="9">
        <f t="shared" si="153"/>
        <v>0</v>
      </c>
      <c r="O209" s="9">
        <f t="shared" si="153"/>
        <v>0</v>
      </c>
      <c r="P209" s="9">
        <f t="shared" si="153"/>
        <v>0</v>
      </c>
      <c r="Q209" s="9">
        <f t="shared" si="153"/>
        <v>0</v>
      </c>
      <c r="R209" s="9">
        <f t="shared" si="153"/>
        <v>0</v>
      </c>
      <c r="S209" s="9">
        <f t="shared" si="153"/>
        <v>0</v>
      </c>
      <c r="T209" s="9"/>
      <c r="V209" s="137"/>
      <c r="W209" s="137"/>
      <c r="X209" s="137"/>
      <c r="Y209" s="137"/>
      <c r="Z209" s="137"/>
      <c r="AA209" s="137"/>
      <c r="AB209" s="137"/>
      <c r="AC209" s="137"/>
      <c r="AD209" s="137"/>
      <c r="AE209" s="137"/>
      <c r="AF209" s="137"/>
      <c r="AG209" s="137"/>
      <c r="AH209" s="137"/>
      <c r="AI209" s="137"/>
      <c r="AJ209" s="137"/>
      <c r="AK209" s="137"/>
      <c r="AL209" s="137"/>
      <c r="AM209" s="137"/>
      <c r="AN209" s="137"/>
      <c r="AO209" s="137"/>
      <c r="AP209" s="137"/>
      <c r="AQ209" s="137"/>
      <c r="AR209" s="137"/>
    </row>
    <row r="210" spans="1:44">
      <c r="A210" s="6" t="s">
        <v>3127</v>
      </c>
      <c r="B210" s="1804"/>
      <c r="C210" s="1804"/>
      <c r="D210" s="1804"/>
      <c r="E210" s="1804">
        <v>395.9</v>
      </c>
      <c r="F210" s="1804">
        <v>0</v>
      </c>
      <c r="G210" s="1804">
        <v>0</v>
      </c>
      <c r="H210" s="1804">
        <v>0</v>
      </c>
      <c r="I210" s="3066">
        <v>0</v>
      </c>
      <c r="J210" s="3066">
        <v>0</v>
      </c>
      <c r="K210" s="3066">
        <v>0</v>
      </c>
      <c r="L210" s="3066">
        <v>0</v>
      </c>
      <c r="M210" s="9">
        <f t="shared" si="153"/>
        <v>0</v>
      </c>
      <c r="N210" s="9">
        <f t="shared" si="153"/>
        <v>0</v>
      </c>
      <c r="O210" s="9">
        <f t="shared" si="153"/>
        <v>0</v>
      </c>
      <c r="P210" s="9">
        <f t="shared" si="153"/>
        <v>0</v>
      </c>
      <c r="Q210" s="9">
        <f t="shared" si="153"/>
        <v>0</v>
      </c>
      <c r="R210" s="9">
        <f t="shared" si="153"/>
        <v>0</v>
      </c>
      <c r="S210" s="9">
        <f t="shared" si="153"/>
        <v>0</v>
      </c>
      <c r="T210" s="9"/>
      <c r="V210" s="137"/>
      <c r="W210" s="137"/>
      <c r="X210" s="137"/>
      <c r="Y210" s="137"/>
      <c r="Z210" s="137"/>
      <c r="AA210" s="137"/>
      <c r="AB210" s="137"/>
      <c r="AC210" s="137"/>
      <c r="AD210" s="137"/>
      <c r="AE210" s="137"/>
      <c r="AF210" s="137"/>
      <c r="AG210" s="137"/>
      <c r="AH210" s="137"/>
      <c r="AI210" s="137"/>
      <c r="AJ210" s="137"/>
      <c r="AK210" s="137"/>
      <c r="AL210" s="137"/>
      <c r="AM210" s="137"/>
      <c r="AN210" s="137"/>
      <c r="AO210" s="137"/>
      <c r="AP210" s="137"/>
      <c r="AQ210" s="137"/>
      <c r="AR210" s="137"/>
    </row>
    <row r="211" spans="1:44">
      <c r="A211" s="6" t="s">
        <v>3148</v>
      </c>
      <c r="B211" s="1804"/>
      <c r="C211" s="1804"/>
      <c r="D211" s="1804"/>
      <c r="E211" s="1804"/>
      <c r="F211" s="1804">
        <v>650</v>
      </c>
      <c r="G211" s="1804">
        <v>650</v>
      </c>
      <c r="H211" s="1804">
        <v>650</v>
      </c>
      <c r="I211" s="3066">
        <v>585</v>
      </c>
      <c r="J211" s="3066">
        <v>526.5</v>
      </c>
      <c r="K211" s="3066">
        <v>0</v>
      </c>
      <c r="L211" s="3066">
        <v>0</v>
      </c>
      <c r="M211" s="9">
        <f t="shared" si="153"/>
        <v>0</v>
      </c>
      <c r="N211" s="9">
        <f t="shared" si="153"/>
        <v>0</v>
      </c>
      <c r="O211" s="9">
        <f t="shared" si="153"/>
        <v>0</v>
      </c>
      <c r="P211" s="9">
        <f t="shared" si="153"/>
        <v>0</v>
      </c>
      <c r="Q211" s="9">
        <f t="shared" si="153"/>
        <v>0</v>
      </c>
      <c r="R211" s="9">
        <f t="shared" si="153"/>
        <v>0</v>
      </c>
      <c r="S211" s="9">
        <f t="shared" si="153"/>
        <v>0</v>
      </c>
      <c r="T211" s="9"/>
      <c r="V211" s="137"/>
      <c r="W211" s="137"/>
      <c r="X211" s="137"/>
      <c r="Y211" s="137"/>
      <c r="Z211" s="137"/>
      <c r="AA211" s="137"/>
      <c r="AB211" s="137"/>
      <c r="AC211" s="137"/>
      <c r="AD211" s="137"/>
      <c r="AE211" s="137"/>
      <c r="AF211" s="137"/>
      <c r="AG211" s="137"/>
      <c r="AH211" s="137"/>
      <c r="AI211" s="137"/>
      <c r="AJ211" s="137"/>
      <c r="AK211" s="137"/>
      <c r="AL211" s="137"/>
      <c r="AM211" s="137"/>
      <c r="AN211" s="137"/>
      <c r="AO211" s="137"/>
      <c r="AP211" s="137"/>
      <c r="AQ211" s="137"/>
      <c r="AR211" s="137"/>
    </row>
    <row r="212" spans="1:44">
      <c r="A212" s="6" t="s">
        <v>3134</v>
      </c>
      <c r="B212" s="1804"/>
      <c r="C212" s="1804"/>
      <c r="D212" s="1804"/>
      <c r="E212" s="1804"/>
      <c r="F212" s="1804">
        <v>757.8</v>
      </c>
      <c r="G212" s="1804">
        <v>725</v>
      </c>
      <c r="H212" s="1804">
        <v>826.4</v>
      </c>
      <c r="I212" s="3066">
        <v>920.3</v>
      </c>
      <c r="J212" s="3066">
        <v>948.1</v>
      </c>
      <c r="K212" s="3066">
        <v>0</v>
      </c>
      <c r="L212" s="3066">
        <v>0</v>
      </c>
      <c r="M212" s="9">
        <f t="shared" si="153"/>
        <v>0</v>
      </c>
      <c r="N212" s="9">
        <f t="shared" si="153"/>
        <v>0</v>
      </c>
      <c r="O212" s="9">
        <f t="shared" si="153"/>
        <v>0</v>
      </c>
      <c r="P212" s="9">
        <f t="shared" si="153"/>
        <v>0</v>
      </c>
      <c r="Q212" s="9">
        <f t="shared" si="153"/>
        <v>0</v>
      </c>
      <c r="R212" s="9">
        <f t="shared" si="153"/>
        <v>0</v>
      </c>
      <c r="S212" s="9">
        <f t="shared" si="153"/>
        <v>0</v>
      </c>
      <c r="T212" s="9"/>
      <c r="V212" s="137"/>
      <c r="W212" s="137"/>
      <c r="X212" s="137"/>
      <c r="Y212" s="137"/>
      <c r="Z212" s="137"/>
      <c r="AA212" s="137"/>
      <c r="AB212" s="137"/>
      <c r="AC212" s="137"/>
      <c r="AD212" s="137"/>
      <c r="AE212" s="137"/>
      <c r="AF212" s="137"/>
      <c r="AG212" s="137"/>
      <c r="AH212" s="137"/>
      <c r="AI212" s="137"/>
      <c r="AJ212" s="137"/>
      <c r="AK212" s="137"/>
      <c r="AL212" s="137"/>
      <c r="AM212" s="137"/>
      <c r="AN212" s="137"/>
      <c r="AO212" s="137"/>
      <c r="AP212" s="137"/>
      <c r="AQ212" s="137"/>
      <c r="AR212" s="137"/>
    </row>
    <row r="213" spans="1:44">
      <c r="A213" s="6" t="s">
        <v>3135</v>
      </c>
      <c r="B213" s="1804"/>
      <c r="C213" s="1804"/>
      <c r="D213" s="1804"/>
      <c r="E213" s="1804"/>
      <c r="F213" s="1804">
        <v>500</v>
      </c>
      <c r="G213" s="1804">
        <v>500</v>
      </c>
      <c r="H213" s="1804">
        <v>500</v>
      </c>
      <c r="I213" s="3066">
        <v>405</v>
      </c>
      <c r="J213" s="3066">
        <v>405</v>
      </c>
      <c r="K213" s="3066">
        <v>0</v>
      </c>
      <c r="L213" s="3066">
        <v>0</v>
      </c>
      <c r="M213" s="9">
        <f t="shared" si="153"/>
        <v>0</v>
      </c>
      <c r="N213" s="9">
        <f t="shared" si="153"/>
        <v>0</v>
      </c>
      <c r="O213" s="9">
        <f t="shared" si="153"/>
        <v>0</v>
      </c>
      <c r="P213" s="9">
        <f t="shared" si="153"/>
        <v>0</v>
      </c>
      <c r="Q213" s="9">
        <f t="shared" si="153"/>
        <v>0</v>
      </c>
      <c r="R213" s="9">
        <f t="shared" si="153"/>
        <v>0</v>
      </c>
      <c r="S213" s="9">
        <f t="shared" si="153"/>
        <v>0</v>
      </c>
      <c r="T213" s="9"/>
      <c r="V213" s="137"/>
      <c r="W213" s="137"/>
      <c r="X213" s="137"/>
      <c r="Y213" s="137"/>
      <c r="Z213" s="137"/>
      <c r="AA213" s="137"/>
      <c r="AB213" s="137"/>
      <c r="AC213" s="137"/>
      <c r="AD213" s="137"/>
      <c r="AE213" s="137"/>
      <c r="AF213" s="137"/>
      <c r="AG213" s="137"/>
      <c r="AH213" s="137"/>
      <c r="AI213" s="137"/>
      <c r="AJ213" s="137"/>
      <c r="AK213" s="137"/>
      <c r="AL213" s="137"/>
      <c r="AM213" s="137"/>
      <c r="AN213" s="137"/>
      <c r="AO213" s="137"/>
      <c r="AP213" s="137"/>
      <c r="AQ213" s="137"/>
      <c r="AR213" s="137"/>
    </row>
    <row r="214" spans="1:44">
      <c r="A214" s="6" t="s">
        <v>3131</v>
      </c>
      <c r="B214" s="1804"/>
      <c r="C214" s="1804"/>
      <c r="D214" s="1804"/>
      <c r="E214" s="1804"/>
      <c r="F214" s="1804"/>
      <c r="G214" s="1804">
        <v>500</v>
      </c>
      <c r="H214" s="1804">
        <v>500</v>
      </c>
      <c r="I214" s="3066">
        <v>450</v>
      </c>
      <c r="J214" s="3066">
        <v>405</v>
      </c>
      <c r="K214" s="3066">
        <v>0</v>
      </c>
      <c r="L214" s="3066">
        <v>0</v>
      </c>
      <c r="M214" s="9">
        <f t="shared" ref="M214:S223" si="154">+L214-M252+M287</f>
        <v>0</v>
      </c>
      <c r="N214" s="9">
        <f t="shared" si="154"/>
        <v>0</v>
      </c>
      <c r="O214" s="9">
        <f t="shared" si="154"/>
        <v>0</v>
      </c>
      <c r="P214" s="9">
        <f t="shared" si="154"/>
        <v>0</v>
      </c>
      <c r="Q214" s="9">
        <f t="shared" si="154"/>
        <v>0</v>
      </c>
      <c r="R214" s="9">
        <f t="shared" si="154"/>
        <v>0</v>
      </c>
      <c r="S214" s="9">
        <f t="shared" si="154"/>
        <v>0</v>
      </c>
      <c r="T214" s="9"/>
      <c r="V214" s="137"/>
      <c r="W214" s="137"/>
      <c r="X214" s="137"/>
      <c r="Y214" s="137"/>
      <c r="Z214" s="137"/>
      <c r="AA214" s="137"/>
      <c r="AB214" s="137"/>
      <c r="AC214" s="137"/>
      <c r="AD214" s="137"/>
      <c r="AE214" s="137"/>
      <c r="AF214" s="137"/>
      <c r="AG214" s="137"/>
      <c r="AH214" s="137"/>
      <c r="AI214" s="137"/>
      <c r="AJ214" s="137"/>
      <c r="AK214" s="137"/>
      <c r="AL214" s="137"/>
      <c r="AM214" s="137"/>
      <c r="AN214" s="137"/>
      <c r="AO214" s="137"/>
      <c r="AP214" s="137"/>
      <c r="AQ214" s="137"/>
      <c r="AR214" s="137"/>
    </row>
    <row r="215" spans="1:44">
      <c r="A215" s="6" t="s">
        <v>3132</v>
      </c>
      <c r="B215" s="1804"/>
      <c r="C215" s="1804"/>
      <c r="D215" s="1804"/>
      <c r="E215" s="1804"/>
      <c r="F215" s="1804"/>
      <c r="G215" s="1804">
        <v>350</v>
      </c>
      <c r="H215" s="1804">
        <v>350</v>
      </c>
      <c r="I215" s="3066">
        <v>280</v>
      </c>
      <c r="J215" s="3066">
        <v>280</v>
      </c>
      <c r="K215" s="3066">
        <v>245</v>
      </c>
      <c r="L215" s="3066">
        <v>0</v>
      </c>
      <c r="M215" s="9">
        <f t="shared" si="154"/>
        <v>0</v>
      </c>
      <c r="N215" s="9">
        <f t="shared" si="154"/>
        <v>0</v>
      </c>
      <c r="O215" s="9">
        <f t="shared" si="154"/>
        <v>0</v>
      </c>
      <c r="P215" s="9">
        <f t="shared" si="154"/>
        <v>0</v>
      </c>
      <c r="Q215" s="9">
        <f t="shared" si="154"/>
        <v>0</v>
      </c>
      <c r="R215" s="9">
        <f t="shared" si="154"/>
        <v>0</v>
      </c>
      <c r="S215" s="9">
        <f t="shared" si="154"/>
        <v>0</v>
      </c>
      <c r="T215" s="9"/>
      <c r="V215" s="137"/>
      <c r="W215" s="137"/>
      <c r="X215" s="137"/>
      <c r="Y215" s="137"/>
      <c r="Z215" s="137"/>
      <c r="AA215" s="137"/>
      <c r="AB215" s="137"/>
      <c r="AC215" s="137"/>
      <c r="AD215" s="137"/>
      <c r="AE215" s="137"/>
      <c r="AF215" s="137"/>
      <c r="AG215" s="137"/>
      <c r="AH215" s="137"/>
      <c r="AI215" s="137"/>
      <c r="AJ215" s="137"/>
      <c r="AK215" s="137"/>
      <c r="AL215" s="137"/>
      <c r="AM215" s="137"/>
      <c r="AN215" s="137"/>
      <c r="AO215" s="137"/>
      <c r="AP215" s="137"/>
      <c r="AQ215" s="137"/>
      <c r="AR215" s="137"/>
    </row>
    <row r="216" spans="1:44">
      <c r="A216" s="6" t="s">
        <v>3149</v>
      </c>
      <c r="H216" s="13">
        <v>1000</v>
      </c>
      <c r="I216" s="3066">
        <v>1000</v>
      </c>
      <c r="J216" s="3066">
        <v>1000</v>
      </c>
      <c r="K216" s="3066">
        <v>1000</v>
      </c>
      <c r="L216" s="3066">
        <v>1000</v>
      </c>
      <c r="M216" s="9">
        <f t="shared" si="154"/>
        <v>1000</v>
      </c>
      <c r="N216" s="9">
        <f t="shared" si="154"/>
        <v>1000</v>
      </c>
      <c r="O216" s="9">
        <f t="shared" si="154"/>
        <v>1000</v>
      </c>
      <c r="P216" s="9">
        <f t="shared" si="154"/>
        <v>1000</v>
      </c>
      <c r="Q216" s="9">
        <f t="shared" si="154"/>
        <v>1000</v>
      </c>
      <c r="R216" s="9">
        <f t="shared" si="154"/>
        <v>1000</v>
      </c>
      <c r="S216" s="9">
        <f t="shared" si="154"/>
        <v>0</v>
      </c>
      <c r="V216" s="137"/>
      <c r="W216" s="137"/>
      <c r="X216" s="137"/>
      <c r="Y216" s="137"/>
      <c r="Z216" s="137"/>
      <c r="AA216" s="137"/>
      <c r="AB216" s="137"/>
      <c r="AC216" s="137"/>
      <c r="AD216" s="137"/>
      <c r="AE216" s="137"/>
      <c r="AF216" s="137"/>
      <c r="AG216" s="137"/>
      <c r="AH216" s="137"/>
      <c r="AI216" s="137"/>
      <c r="AJ216" s="137"/>
      <c r="AK216" s="137"/>
      <c r="AL216" s="137"/>
      <c r="AM216" s="137"/>
      <c r="AN216" s="137"/>
      <c r="AO216" s="137"/>
      <c r="AP216" s="137"/>
      <c r="AQ216" s="137"/>
      <c r="AR216" s="137"/>
    </row>
    <row r="217" spans="1:44">
      <c r="A217" s="6" t="s">
        <v>3150</v>
      </c>
      <c r="H217" s="13">
        <v>454.5</v>
      </c>
      <c r="I217" s="3066">
        <v>506.2</v>
      </c>
      <c r="J217" s="3066">
        <v>521.5</v>
      </c>
      <c r="K217" s="3066">
        <v>457.5</v>
      </c>
      <c r="L217" s="3066">
        <v>480.3</v>
      </c>
      <c r="M217" s="9">
        <f t="shared" si="154"/>
        <v>480.3</v>
      </c>
      <c r="N217" s="9">
        <f t="shared" si="154"/>
        <v>480.3</v>
      </c>
      <c r="O217" s="9">
        <f t="shared" si="154"/>
        <v>480.3</v>
      </c>
      <c r="P217" s="9">
        <f t="shared" si="154"/>
        <v>480.3</v>
      </c>
      <c r="Q217" s="9">
        <f t="shared" si="154"/>
        <v>480.3</v>
      </c>
      <c r="R217" s="9">
        <f t="shared" si="154"/>
        <v>480.3</v>
      </c>
      <c r="S217" s="9">
        <f t="shared" si="154"/>
        <v>0</v>
      </c>
      <c r="V217" s="137"/>
      <c r="W217" s="137"/>
      <c r="X217" s="137"/>
      <c r="Y217" s="137"/>
      <c r="Z217" s="137"/>
      <c r="AA217" s="137"/>
      <c r="AB217" s="137"/>
      <c r="AC217" s="137"/>
      <c r="AD217" s="137"/>
      <c r="AE217" s="137"/>
      <c r="AF217" s="137"/>
      <c r="AG217" s="137"/>
      <c r="AH217" s="137"/>
      <c r="AI217" s="137"/>
      <c r="AJ217" s="137"/>
      <c r="AK217" s="137"/>
      <c r="AL217" s="137"/>
      <c r="AM217" s="137"/>
      <c r="AN217" s="137"/>
      <c r="AO217" s="137"/>
      <c r="AP217" s="137"/>
      <c r="AQ217" s="137"/>
      <c r="AR217" s="137"/>
    </row>
    <row r="218" spans="1:44">
      <c r="A218" s="6" t="s">
        <v>4934</v>
      </c>
      <c r="B218" s="1804"/>
      <c r="C218" s="1804"/>
      <c r="D218" s="1804"/>
      <c r="E218" s="1804">
        <v>735.1</v>
      </c>
      <c r="F218" s="1804">
        <v>735</v>
      </c>
      <c r="G218" s="1804">
        <v>735</v>
      </c>
      <c r="H218" s="1804">
        <v>0</v>
      </c>
      <c r="I218" s="3066">
        <v>420</v>
      </c>
      <c r="J218" s="3066">
        <v>420</v>
      </c>
      <c r="K218" s="3066">
        <v>420</v>
      </c>
      <c r="L218" s="3066">
        <v>378</v>
      </c>
      <c r="M218" s="9">
        <f t="shared" si="154"/>
        <v>378</v>
      </c>
      <c r="N218" s="9">
        <f t="shared" si="154"/>
        <v>378</v>
      </c>
      <c r="O218" s="9">
        <f t="shared" si="154"/>
        <v>378</v>
      </c>
      <c r="P218" s="9">
        <f t="shared" si="154"/>
        <v>378</v>
      </c>
      <c r="Q218" s="9">
        <f t="shared" si="154"/>
        <v>378</v>
      </c>
      <c r="R218" s="9">
        <f t="shared" si="154"/>
        <v>378</v>
      </c>
      <c r="S218" s="9">
        <f t="shared" si="154"/>
        <v>378</v>
      </c>
      <c r="T218" s="9">
        <f>+S218-T256+T291</f>
        <v>0</v>
      </c>
      <c r="V218" s="137"/>
      <c r="W218" s="137"/>
      <c r="X218" s="137"/>
      <c r="Y218" s="137"/>
      <c r="Z218" s="137"/>
      <c r="AA218" s="137"/>
      <c r="AB218" s="137"/>
      <c r="AC218" s="137"/>
      <c r="AD218" s="137"/>
      <c r="AE218" s="137"/>
      <c r="AF218" s="137"/>
      <c r="AG218" s="137"/>
      <c r="AH218" s="137"/>
      <c r="AI218" s="137"/>
      <c r="AJ218" s="137"/>
      <c r="AK218" s="137"/>
      <c r="AL218" s="137"/>
      <c r="AM218" s="137"/>
      <c r="AN218" s="137"/>
      <c r="AO218" s="137"/>
      <c r="AP218" s="137"/>
      <c r="AQ218" s="137"/>
      <c r="AR218" s="137"/>
    </row>
    <row r="219" spans="1:44">
      <c r="A219" s="6" t="s">
        <v>3152</v>
      </c>
      <c r="H219" s="13">
        <v>0</v>
      </c>
      <c r="I219" s="3066">
        <v>500</v>
      </c>
      <c r="J219" s="3066">
        <v>500</v>
      </c>
      <c r="K219" s="3066">
        <v>500</v>
      </c>
      <c r="L219" s="3066">
        <v>500</v>
      </c>
      <c r="M219" s="9">
        <f t="shared" si="154"/>
        <v>500</v>
      </c>
      <c r="N219" s="9">
        <f t="shared" si="154"/>
        <v>500</v>
      </c>
      <c r="O219" s="9">
        <f t="shared" si="154"/>
        <v>500</v>
      </c>
      <c r="P219" s="9">
        <f t="shared" si="154"/>
        <v>500</v>
      </c>
      <c r="Q219" s="9">
        <f t="shared" si="154"/>
        <v>500</v>
      </c>
      <c r="R219" s="9">
        <f t="shared" si="154"/>
        <v>500</v>
      </c>
      <c r="S219" s="9">
        <f t="shared" si="154"/>
        <v>500</v>
      </c>
      <c r="T219" s="9">
        <f>+S219-T257+T292</f>
        <v>500</v>
      </c>
      <c r="U219" s="9">
        <f>+T219-U257+U292</f>
        <v>0</v>
      </c>
      <c r="X219" s="137"/>
      <c r="Y219" s="137"/>
      <c r="Z219" s="137"/>
      <c r="AA219" s="137"/>
      <c r="AB219" s="137"/>
      <c r="AC219" s="137"/>
      <c r="AD219" s="137"/>
      <c r="AE219" s="137"/>
      <c r="AF219" s="137"/>
      <c r="AG219" s="137"/>
      <c r="AH219" s="137"/>
      <c r="AI219" s="137"/>
      <c r="AJ219" s="137"/>
      <c r="AK219" s="137"/>
      <c r="AL219" s="137"/>
      <c r="AM219" s="137"/>
      <c r="AN219" s="137"/>
      <c r="AO219" s="137"/>
      <c r="AP219" s="137"/>
      <c r="AQ219" s="137"/>
      <c r="AR219" s="137"/>
    </row>
    <row r="220" spans="1:44">
      <c r="A220" s="6" t="s">
        <v>3133</v>
      </c>
      <c r="B220" s="1804"/>
      <c r="C220" s="1804"/>
      <c r="D220" s="1804"/>
      <c r="E220" s="1804"/>
      <c r="F220" s="1804"/>
      <c r="G220" s="1804">
        <v>475</v>
      </c>
      <c r="H220" s="1804">
        <v>475</v>
      </c>
      <c r="I220" s="3066">
        <v>475</v>
      </c>
      <c r="J220" s="3066">
        <v>475</v>
      </c>
      <c r="K220" s="3066">
        <v>475</v>
      </c>
      <c r="L220" s="3066">
        <v>427.5</v>
      </c>
      <c r="M220" s="9">
        <f t="shared" si="154"/>
        <v>427.5</v>
      </c>
      <c r="N220" s="9">
        <f t="shared" si="154"/>
        <v>427.5</v>
      </c>
      <c r="O220" s="9">
        <f t="shared" si="154"/>
        <v>427.5</v>
      </c>
      <c r="P220" s="9">
        <f t="shared" si="154"/>
        <v>427.5</v>
      </c>
      <c r="Q220" s="9">
        <f t="shared" si="154"/>
        <v>427.5</v>
      </c>
      <c r="R220" s="9">
        <f t="shared" si="154"/>
        <v>427.5</v>
      </c>
      <c r="S220" s="9">
        <f t="shared" si="154"/>
        <v>427.5</v>
      </c>
      <c r="T220" s="9">
        <f>+S220-T258+T293</f>
        <v>427.5</v>
      </c>
      <c r="U220" s="9">
        <f>+T220-U258+U293</f>
        <v>427.5</v>
      </c>
      <c r="V220" s="9">
        <f>+U220-V258+V293</f>
        <v>427.5</v>
      </c>
      <c r="W220" s="9">
        <f>+V220-W258+W293</f>
        <v>-47.5</v>
      </c>
      <c r="X220" s="137"/>
      <c r="Y220" s="137"/>
      <c r="Z220" s="137"/>
      <c r="AA220" s="137"/>
      <c r="AB220" s="137"/>
      <c r="AC220" s="137"/>
      <c r="AD220" s="137"/>
      <c r="AE220" s="137"/>
      <c r="AF220" s="137"/>
      <c r="AG220" s="137"/>
      <c r="AH220" s="137"/>
      <c r="AI220" s="137"/>
      <c r="AJ220" s="137"/>
      <c r="AK220" s="137"/>
      <c r="AL220" s="137"/>
      <c r="AM220" s="137"/>
      <c r="AN220" s="137"/>
      <c r="AO220" s="137"/>
      <c r="AP220" s="137"/>
      <c r="AQ220" s="137"/>
      <c r="AR220" s="137"/>
    </row>
    <row r="221" spans="1:44">
      <c r="A221" s="6" t="s">
        <v>3128</v>
      </c>
      <c r="B221" s="1804"/>
      <c r="C221" s="1804"/>
      <c r="D221" s="1804"/>
      <c r="E221" s="1804">
        <v>665</v>
      </c>
      <c r="F221" s="1804">
        <v>665</v>
      </c>
      <c r="G221" s="1804">
        <v>665</v>
      </c>
      <c r="H221" s="1804">
        <v>0</v>
      </c>
      <c r="I221" s="3066">
        <f>+H221-I259+I294</f>
        <v>0</v>
      </c>
      <c r="J221" s="3066">
        <v>0</v>
      </c>
      <c r="K221" s="3066">
        <v>0</v>
      </c>
      <c r="L221" s="3066">
        <v>0</v>
      </c>
      <c r="M221" s="9">
        <f t="shared" si="154"/>
        <v>0</v>
      </c>
      <c r="N221" s="9">
        <f t="shared" si="154"/>
        <v>0</v>
      </c>
      <c r="O221" s="9">
        <f t="shared" si="154"/>
        <v>0</v>
      </c>
      <c r="P221" s="9">
        <f t="shared" si="154"/>
        <v>0</v>
      </c>
      <c r="Q221" s="9">
        <f t="shared" si="154"/>
        <v>0</v>
      </c>
      <c r="R221" s="9">
        <f t="shared" si="154"/>
        <v>0</v>
      </c>
      <c r="S221" s="9">
        <f t="shared" si="154"/>
        <v>0</v>
      </c>
      <c r="T221" s="9"/>
      <c r="V221" s="137"/>
      <c r="W221" s="137"/>
      <c r="X221" s="137"/>
      <c r="Y221" s="137"/>
      <c r="Z221" s="137"/>
      <c r="AA221" s="137"/>
      <c r="AB221" s="137"/>
      <c r="AC221" s="137"/>
      <c r="AD221" s="137"/>
      <c r="AE221" s="137"/>
      <c r="AF221" s="137"/>
      <c r="AG221" s="137"/>
      <c r="AH221" s="137"/>
      <c r="AI221" s="137"/>
      <c r="AJ221" s="137"/>
      <c r="AK221" s="137"/>
      <c r="AL221" s="137"/>
      <c r="AM221" s="137"/>
      <c r="AN221" s="137"/>
      <c r="AO221" s="137"/>
      <c r="AP221" s="137"/>
      <c r="AQ221" s="137"/>
      <c r="AR221" s="137"/>
    </row>
    <row r="222" spans="1:44">
      <c r="A222" s="6" t="s">
        <v>3126</v>
      </c>
      <c r="B222" s="1804"/>
      <c r="C222" s="1804"/>
      <c r="D222" s="1804"/>
      <c r="E222" s="1804">
        <v>618</v>
      </c>
      <c r="F222" s="1804">
        <v>618</v>
      </c>
      <c r="G222" s="1804">
        <v>618</v>
      </c>
      <c r="H222" s="1804">
        <v>616.6</v>
      </c>
      <c r="I222" s="3066">
        <v>0</v>
      </c>
      <c r="J222" s="3066">
        <v>0</v>
      </c>
      <c r="K222" s="3066">
        <v>0</v>
      </c>
      <c r="L222" s="3066">
        <v>0</v>
      </c>
      <c r="M222" s="9">
        <f t="shared" si="154"/>
        <v>0</v>
      </c>
      <c r="N222" s="9">
        <f t="shared" si="154"/>
        <v>0</v>
      </c>
      <c r="O222" s="9">
        <f t="shared" si="154"/>
        <v>0</v>
      </c>
      <c r="P222" s="9">
        <f t="shared" si="154"/>
        <v>0</v>
      </c>
      <c r="Q222" s="9">
        <f t="shared" si="154"/>
        <v>0</v>
      </c>
      <c r="R222" s="9">
        <f t="shared" si="154"/>
        <v>0</v>
      </c>
      <c r="S222" s="9">
        <f t="shared" si="154"/>
        <v>0</v>
      </c>
      <c r="T222" s="9"/>
      <c r="V222" s="137"/>
      <c r="W222" s="137"/>
      <c r="X222" s="137"/>
      <c r="Y222" s="137"/>
      <c r="Z222" s="137"/>
      <c r="AA222" s="137"/>
      <c r="AB222" s="137"/>
      <c r="AC222" s="137"/>
      <c r="AD222" s="137"/>
      <c r="AE222" s="137"/>
      <c r="AF222" s="137"/>
      <c r="AG222" s="137"/>
      <c r="AH222" s="137"/>
      <c r="AI222" s="137"/>
      <c r="AJ222" s="137"/>
      <c r="AK222" s="137"/>
      <c r="AL222" s="137"/>
      <c r="AM222" s="137"/>
      <c r="AN222" s="137"/>
      <c r="AO222" s="137"/>
      <c r="AP222" s="137"/>
      <c r="AQ222" s="137"/>
      <c r="AR222" s="137"/>
    </row>
    <row r="223" spans="1:44">
      <c r="A223" s="6" t="s">
        <v>3151</v>
      </c>
      <c r="B223" s="1804"/>
      <c r="C223" s="1804"/>
      <c r="D223" s="1804"/>
      <c r="E223" s="1804"/>
      <c r="F223" s="1804"/>
      <c r="G223" s="1804"/>
      <c r="H223" s="1804">
        <v>743.8</v>
      </c>
      <c r="I223" s="3066">
        <v>828.3</v>
      </c>
      <c r="J223" s="3066">
        <v>853.3</v>
      </c>
      <c r="K223" s="3066">
        <v>748.7</v>
      </c>
      <c r="L223" s="3066">
        <v>785.9</v>
      </c>
      <c r="M223" s="9">
        <f t="shared" si="154"/>
        <v>785.9</v>
      </c>
      <c r="N223" s="9">
        <f t="shared" si="154"/>
        <v>785.9</v>
      </c>
      <c r="O223" s="9">
        <f t="shared" si="154"/>
        <v>785.9</v>
      </c>
      <c r="P223" s="9">
        <f t="shared" si="154"/>
        <v>785.9</v>
      </c>
      <c r="Q223" s="9">
        <f t="shared" si="154"/>
        <v>785.9</v>
      </c>
      <c r="R223" s="9">
        <f t="shared" si="154"/>
        <v>785.9</v>
      </c>
      <c r="S223" s="9">
        <f t="shared" si="154"/>
        <v>0</v>
      </c>
      <c r="T223" s="9"/>
      <c r="V223" s="137"/>
      <c r="W223" s="137"/>
      <c r="X223" s="137"/>
      <c r="Y223" s="137"/>
      <c r="Z223" s="137"/>
      <c r="AA223" s="137"/>
      <c r="AB223" s="137"/>
      <c r="AC223" s="137"/>
      <c r="AD223" s="137"/>
      <c r="AE223" s="137"/>
      <c r="AF223" s="137"/>
      <c r="AG223" s="137"/>
      <c r="AH223" s="137"/>
      <c r="AI223" s="137"/>
      <c r="AJ223" s="137"/>
      <c r="AK223" s="137"/>
      <c r="AL223" s="137"/>
      <c r="AM223" s="137"/>
      <c r="AN223" s="137"/>
      <c r="AO223" s="137"/>
      <c r="AP223" s="137"/>
      <c r="AQ223" s="137"/>
      <c r="AR223" s="137"/>
    </row>
    <row r="224" spans="1:44">
      <c r="A224" s="6" t="s">
        <v>3153</v>
      </c>
      <c r="B224" s="1804"/>
      <c r="C224" s="1804"/>
      <c r="D224" s="1804"/>
      <c r="E224" s="1804"/>
      <c r="F224" s="1804"/>
      <c r="G224" s="1804"/>
      <c r="H224" s="1804">
        <v>0</v>
      </c>
      <c r="I224" s="3066">
        <v>700</v>
      </c>
      <c r="J224" s="3066">
        <v>700</v>
      </c>
      <c r="K224" s="3066">
        <v>700</v>
      </c>
      <c r="L224" s="3066">
        <v>700</v>
      </c>
      <c r="M224" s="9">
        <f t="shared" ref="M224:S227" si="155">+L224-M262+M297</f>
        <v>700</v>
      </c>
      <c r="N224" s="9">
        <f t="shared" si="155"/>
        <v>700</v>
      </c>
      <c r="O224" s="9">
        <f t="shared" si="155"/>
        <v>700</v>
      </c>
      <c r="P224" s="9">
        <f t="shared" si="155"/>
        <v>700</v>
      </c>
      <c r="Q224" s="9">
        <f t="shared" si="155"/>
        <v>700</v>
      </c>
      <c r="R224" s="9">
        <f t="shared" si="155"/>
        <v>700</v>
      </c>
      <c r="S224" s="9">
        <f t="shared" si="155"/>
        <v>700</v>
      </c>
      <c r="T224" s="9">
        <f>+S224-T262+T297</f>
        <v>700</v>
      </c>
      <c r="U224" s="9">
        <f>+T224-U262+U297</f>
        <v>0</v>
      </c>
      <c r="V224" s="137"/>
      <c r="W224" s="137"/>
      <c r="X224" s="137"/>
      <c r="Y224" s="137"/>
      <c r="Z224" s="137"/>
      <c r="AA224" s="137"/>
      <c r="AB224" s="137"/>
      <c r="AC224" s="137"/>
      <c r="AD224" s="137"/>
      <c r="AE224" s="137"/>
      <c r="AF224" s="137"/>
      <c r="AG224" s="137"/>
      <c r="AH224" s="137"/>
      <c r="AI224" s="137"/>
      <c r="AJ224" s="137"/>
      <c r="AK224" s="137"/>
      <c r="AL224" s="137"/>
      <c r="AM224" s="137"/>
      <c r="AN224" s="137"/>
      <c r="AO224" s="137"/>
      <c r="AP224" s="137"/>
      <c r="AQ224" s="137"/>
      <c r="AR224" s="137"/>
    </row>
    <row r="225" spans="1:44">
      <c r="A225" s="6" t="s">
        <v>1418</v>
      </c>
      <c r="B225" s="1804"/>
      <c r="C225" s="1804"/>
      <c r="D225" s="1804"/>
      <c r="E225" s="1804"/>
      <c r="F225" s="1804">
        <f>19.8+6.2</f>
        <v>26</v>
      </c>
      <c r="G225" s="1804">
        <v>42</v>
      </c>
      <c r="H225" s="1804">
        <f>96.5+5.2</f>
        <v>101.7</v>
      </c>
      <c r="I225" s="3066">
        <f>5+130.8</f>
        <v>135.80000000000001</v>
      </c>
      <c r="J225" s="3066">
        <f>200.5+370.4+4.8+103.8</f>
        <v>679.49999999999989</v>
      </c>
      <c r="K225" s="3066">
        <f>319.1+192.1+8.7+58.6</f>
        <v>578.50000000000011</v>
      </c>
      <c r="L225" s="3066">
        <f>618.3+188.9+13.1</f>
        <v>820.3</v>
      </c>
      <c r="M225" s="9">
        <f t="shared" si="155"/>
        <v>820.3</v>
      </c>
      <c r="N225" s="9">
        <f t="shared" si="155"/>
        <v>820.3</v>
      </c>
      <c r="O225" s="9">
        <f t="shared" si="155"/>
        <v>820.3</v>
      </c>
      <c r="P225" s="9">
        <f t="shared" si="155"/>
        <v>820.3</v>
      </c>
      <c r="Q225" s="9">
        <f t="shared" si="155"/>
        <v>820.3</v>
      </c>
      <c r="R225" s="9">
        <f t="shared" si="155"/>
        <v>820.3</v>
      </c>
      <c r="S225" s="9">
        <f t="shared" si="155"/>
        <v>820.3</v>
      </c>
      <c r="T225" s="9"/>
      <c r="V225" s="137"/>
      <c r="W225" s="137"/>
      <c r="X225" s="137"/>
      <c r="Y225" s="137"/>
      <c r="Z225" s="137"/>
      <c r="AA225" s="137"/>
      <c r="AB225" s="137"/>
      <c r="AC225" s="137"/>
      <c r="AD225" s="137"/>
      <c r="AE225" s="137"/>
      <c r="AF225" s="137"/>
      <c r="AG225" s="137"/>
      <c r="AH225" s="137"/>
      <c r="AI225" s="137"/>
      <c r="AJ225" s="137"/>
      <c r="AK225" s="137"/>
      <c r="AL225" s="137"/>
      <c r="AM225" s="137"/>
      <c r="AN225" s="137"/>
      <c r="AO225" s="137"/>
      <c r="AP225" s="137"/>
      <c r="AQ225" s="137"/>
      <c r="AR225" s="137"/>
    </row>
    <row r="226" spans="1:44">
      <c r="A226" s="6" t="s">
        <v>1417</v>
      </c>
      <c r="B226" s="1804"/>
      <c r="C226" s="1804"/>
      <c r="D226" s="1804"/>
      <c r="E226" s="1804"/>
      <c r="F226" s="1804">
        <v>0</v>
      </c>
      <c r="G226" s="1804">
        <v>0</v>
      </c>
      <c r="H226" s="1804">
        <v>0</v>
      </c>
      <c r="I226" s="3066">
        <v>0</v>
      </c>
      <c r="J226" s="3066">
        <v>0</v>
      </c>
      <c r="K226" s="3066">
        <v>0</v>
      </c>
      <c r="L226" s="3066">
        <v>0</v>
      </c>
      <c r="M226" s="9">
        <f t="shared" si="155"/>
        <v>300</v>
      </c>
      <c r="N226" s="9">
        <f t="shared" si="155"/>
        <v>900</v>
      </c>
      <c r="O226" s="9">
        <f t="shared" si="155"/>
        <v>1400</v>
      </c>
      <c r="P226" s="9">
        <f t="shared" si="155"/>
        <v>2200</v>
      </c>
      <c r="Q226" s="9">
        <f t="shared" si="155"/>
        <v>4700</v>
      </c>
      <c r="R226" s="9">
        <f t="shared" si="155"/>
        <v>5200</v>
      </c>
      <c r="S226" s="9">
        <f t="shared" si="155"/>
        <v>8000</v>
      </c>
      <c r="T226" s="9"/>
      <c r="V226" s="137"/>
      <c r="W226" s="137"/>
      <c r="X226" s="137"/>
      <c r="Y226" s="137"/>
      <c r="Z226" s="137"/>
      <c r="AA226" s="137"/>
      <c r="AB226" s="137"/>
      <c r="AC226" s="137"/>
      <c r="AD226" s="137"/>
      <c r="AE226" s="137"/>
      <c r="AF226" s="137"/>
      <c r="AG226" s="137"/>
      <c r="AH226" s="137"/>
      <c r="AI226" s="137"/>
      <c r="AJ226" s="137"/>
      <c r="AK226" s="137"/>
      <c r="AL226" s="137"/>
      <c r="AM226" s="137"/>
      <c r="AN226" s="137"/>
      <c r="AO226" s="137"/>
      <c r="AP226" s="137"/>
      <c r="AQ226" s="137"/>
      <c r="AR226" s="137"/>
    </row>
    <row r="227" spans="1:44">
      <c r="A227" s="6" t="s">
        <v>1419</v>
      </c>
      <c r="B227" s="1826"/>
      <c r="C227" s="1826"/>
      <c r="D227" s="1826"/>
      <c r="E227" s="1804"/>
      <c r="F227" s="1804">
        <v>0</v>
      </c>
      <c r="G227" s="1804">
        <v>0</v>
      </c>
      <c r="H227" s="1804">
        <v>0</v>
      </c>
      <c r="I227" s="3066">
        <v>0</v>
      </c>
      <c r="J227" s="3066">
        <v>0</v>
      </c>
      <c r="K227" s="3066">
        <v>0</v>
      </c>
      <c r="L227" s="3066">
        <v>0</v>
      </c>
      <c r="M227" s="9">
        <f t="shared" si="155"/>
        <v>0</v>
      </c>
      <c r="N227" s="9">
        <f t="shared" si="155"/>
        <v>0</v>
      </c>
      <c r="O227" s="9">
        <f t="shared" si="155"/>
        <v>0</v>
      </c>
      <c r="P227" s="9">
        <f t="shared" si="155"/>
        <v>0</v>
      </c>
      <c r="Q227" s="9">
        <f t="shared" si="155"/>
        <v>0</v>
      </c>
      <c r="R227" s="9">
        <f t="shared" si="155"/>
        <v>0</v>
      </c>
      <c r="S227" s="9">
        <f t="shared" si="155"/>
        <v>0</v>
      </c>
      <c r="T227" s="9"/>
      <c r="V227" s="137"/>
      <c r="W227" s="137"/>
      <c r="X227" s="137"/>
      <c r="Y227" s="137"/>
      <c r="Z227" s="137"/>
      <c r="AA227" s="137"/>
      <c r="AB227" s="137"/>
      <c r="AC227" s="137"/>
      <c r="AD227" s="137"/>
      <c r="AE227" s="137"/>
      <c r="AF227" s="137"/>
      <c r="AG227" s="137"/>
      <c r="AH227" s="137"/>
      <c r="AI227" s="137"/>
      <c r="AJ227" s="137"/>
      <c r="AK227" s="137"/>
      <c r="AL227" s="137"/>
      <c r="AM227" s="137"/>
      <c r="AN227" s="137"/>
      <c r="AO227" s="137"/>
      <c r="AP227" s="137"/>
      <c r="AQ227" s="137"/>
      <c r="AR227" s="137"/>
    </row>
    <row r="228" spans="1:44">
      <c r="A228" s="1802" t="s">
        <v>6696</v>
      </c>
      <c r="B228" s="1803"/>
      <c r="C228" s="1803"/>
      <c r="D228" s="1803"/>
      <c r="E228" s="1803">
        <f t="shared" ref="E228:S228" si="156">SUM(E199:E227)</f>
        <v>5007.3</v>
      </c>
      <c r="F228" s="1803">
        <f t="shared" si="156"/>
        <v>5623.3</v>
      </c>
      <c r="G228" s="1803">
        <f t="shared" si="156"/>
        <v>5591</v>
      </c>
      <c r="H228" s="1803">
        <f t="shared" si="156"/>
        <v>6498</v>
      </c>
      <c r="I228" s="1803">
        <f t="shared" si="156"/>
        <v>7205.6</v>
      </c>
      <c r="J228" s="1803">
        <f t="shared" si="156"/>
        <v>7713.9000000000005</v>
      </c>
      <c r="K228" s="1803">
        <f t="shared" si="156"/>
        <v>7368</v>
      </c>
      <c r="L228" s="1803">
        <f>SUM(L199:L227)</f>
        <v>8017.2</v>
      </c>
      <c r="M228" s="1803">
        <f t="shared" si="156"/>
        <v>8317.2000000000007</v>
      </c>
      <c r="N228" s="1803">
        <f t="shared" si="156"/>
        <v>8917.2000000000007</v>
      </c>
      <c r="O228" s="1803">
        <f t="shared" si="156"/>
        <v>9417.2000000000007</v>
      </c>
      <c r="P228" s="1803">
        <f t="shared" si="156"/>
        <v>10217.200000000001</v>
      </c>
      <c r="Q228" s="1803">
        <f t="shared" si="156"/>
        <v>12105.9</v>
      </c>
      <c r="R228" s="1803">
        <f t="shared" si="156"/>
        <v>12605.9</v>
      </c>
      <c r="S228" s="1803">
        <f t="shared" si="156"/>
        <v>12428.7</v>
      </c>
      <c r="T228" s="9"/>
      <c r="V228" s="137"/>
      <c r="W228" s="137"/>
      <c r="X228" s="137"/>
      <c r="Y228" s="137"/>
      <c r="Z228" s="137"/>
      <c r="AA228" s="137"/>
      <c r="AB228" s="137"/>
      <c r="AC228" s="137"/>
      <c r="AD228" s="137"/>
      <c r="AE228" s="137"/>
      <c r="AF228" s="137"/>
      <c r="AG228" s="137"/>
      <c r="AH228" s="137"/>
      <c r="AI228" s="137"/>
      <c r="AJ228" s="137"/>
      <c r="AK228" s="137"/>
      <c r="AL228" s="137"/>
      <c r="AM228" s="137"/>
      <c r="AN228" s="137"/>
      <c r="AO228" s="137"/>
      <c r="AP228" s="137"/>
      <c r="AQ228" s="137"/>
      <c r="AR228" s="137"/>
    </row>
    <row r="229" spans="1:44">
      <c r="A229" s="6" t="s">
        <v>1420</v>
      </c>
      <c r="E229" s="9">
        <f t="shared" ref="E229:K229" si="157">+E228-E230</f>
        <v>18.800000000000182</v>
      </c>
      <c r="F229" s="9">
        <f t="shared" si="157"/>
        <v>420.39999999999964</v>
      </c>
      <c r="G229" s="9">
        <f t="shared" si="157"/>
        <v>-54.899999999999636</v>
      </c>
      <c r="H229" s="9">
        <f t="shared" si="157"/>
        <v>-52.300000000000182</v>
      </c>
      <c r="I229" s="9">
        <f t="shared" si="157"/>
        <v>-105.69999999999891</v>
      </c>
      <c r="J229" s="9">
        <f t="shared" si="157"/>
        <v>0</v>
      </c>
      <c r="K229" s="9">
        <f t="shared" si="157"/>
        <v>0</v>
      </c>
      <c r="L229" s="9">
        <f>+L228-L230</f>
        <v>-76.099999999999454</v>
      </c>
      <c r="M229" s="307">
        <f t="shared" ref="M229:S229" si="158">+L229</f>
        <v>-76.099999999999454</v>
      </c>
      <c r="N229" s="307">
        <f t="shared" si="158"/>
        <v>-76.099999999999454</v>
      </c>
      <c r="O229" s="307">
        <f t="shared" si="158"/>
        <v>-76.099999999999454</v>
      </c>
      <c r="P229" s="307">
        <f t="shared" si="158"/>
        <v>-76.099999999999454</v>
      </c>
      <c r="Q229" s="307">
        <f t="shared" si="158"/>
        <v>-76.099999999999454</v>
      </c>
      <c r="R229" s="307">
        <f t="shared" si="158"/>
        <v>-76.099999999999454</v>
      </c>
      <c r="S229" s="307">
        <f t="shared" si="158"/>
        <v>-76.099999999999454</v>
      </c>
      <c r="T229" s="9"/>
      <c r="V229" s="137"/>
      <c r="W229" s="137"/>
      <c r="X229" s="137"/>
      <c r="Y229" s="137"/>
      <c r="Z229" s="137"/>
      <c r="AA229" s="137"/>
      <c r="AB229" s="137"/>
      <c r="AC229" s="137"/>
      <c r="AD229" s="137"/>
      <c r="AE229" s="137"/>
      <c r="AF229" s="137"/>
      <c r="AG229" s="137"/>
      <c r="AH229" s="137"/>
      <c r="AI229" s="137"/>
      <c r="AJ229" s="137"/>
      <c r="AK229" s="137"/>
      <c r="AL229" s="137"/>
      <c r="AM229" s="137"/>
      <c r="AN229" s="137"/>
      <c r="AO229" s="137"/>
      <c r="AP229" s="137"/>
      <c r="AQ229" s="137"/>
      <c r="AR229" s="137"/>
    </row>
    <row r="230" spans="1:44">
      <c r="A230" s="6" t="s">
        <v>1421</v>
      </c>
      <c r="B230" s="9"/>
      <c r="C230" s="9">
        <f t="shared" ref="C230:K230" si="159">+C181</f>
        <v>3984.5309999999999</v>
      </c>
      <c r="D230" s="9">
        <f t="shared" si="159"/>
        <v>4432.8</v>
      </c>
      <c r="E230" s="9">
        <f t="shared" si="159"/>
        <v>4988.5</v>
      </c>
      <c r="F230" s="9">
        <f t="shared" si="159"/>
        <v>5202.9000000000005</v>
      </c>
      <c r="G230" s="9">
        <f t="shared" si="159"/>
        <v>5645.9</v>
      </c>
      <c r="H230" s="9">
        <f t="shared" si="159"/>
        <v>6550.3</v>
      </c>
      <c r="I230" s="9">
        <f t="shared" si="159"/>
        <v>7311.2999999999993</v>
      </c>
      <c r="J230" s="9">
        <f t="shared" si="159"/>
        <v>7713.9</v>
      </c>
      <c r="K230" s="9">
        <f t="shared" si="159"/>
        <v>7368</v>
      </c>
      <c r="L230" s="9">
        <f>+L181</f>
        <v>8093.2999999999993</v>
      </c>
      <c r="M230" s="9">
        <f t="shared" ref="M230:S230" si="160">+M228-M229</f>
        <v>8393.2999999999993</v>
      </c>
      <c r="N230" s="9">
        <f t="shared" si="160"/>
        <v>8993.2999999999993</v>
      </c>
      <c r="O230" s="9">
        <f t="shared" si="160"/>
        <v>9493.2999999999993</v>
      </c>
      <c r="P230" s="9">
        <f t="shared" si="160"/>
        <v>10293.299999999999</v>
      </c>
      <c r="Q230" s="9">
        <f t="shared" si="160"/>
        <v>12182</v>
      </c>
      <c r="R230" s="9">
        <f t="shared" si="160"/>
        <v>12682</v>
      </c>
      <c r="S230" s="9">
        <f t="shared" si="160"/>
        <v>12504.8</v>
      </c>
      <c r="T230" s="9"/>
      <c r="V230" s="137"/>
      <c r="W230" s="137"/>
      <c r="X230" s="137"/>
      <c r="Y230" s="137"/>
      <c r="Z230" s="137"/>
      <c r="AA230" s="137"/>
      <c r="AB230" s="137"/>
      <c r="AC230" s="137"/>
      <c r="AD230" s="137"/>
      <c r="AE230" s="137"/>
      <c r="AF230" s="137"/>
      <c r="AG230" s="137"/>
      <c r="AH230" s="137"/>
      <c r="AI230" s="137"/>
      <c r="AJ230" s="137"/>
      <c r="AK230" s="137"/>
      <c r="AL230" s="137"/>
      <c r="AM230" s="137"/>
      <c r="AN230" s="137"/>
      <c r="AO230" s="137"/>
      <c r="AP230" s="137"/>
      <c r="AQ230" s="137"/>
      <c r="AR230" s="137"/>
    </row>
    <row r="231" spans="1:44">
      <c r="V231" s="137"/>
      <c r="W231" s="137"/>
      <c r="X231" s="137"/>
      <c r="Y231" s="137"/>
      <c r="Z231" s="137"/>
      <c r="AA231" s="137"/>
      <c r="AB231" s="137"/>
      <c r="AC231" s="137"/>
      <c r="AD231" s="137"/>
      <c r="AE231" s="137"/>
      <c r="AF231" s="137"/>
      <c r="AG231" s="137"/>
      <c r="AH231" s="137"/>
      <c r="AI231" s="137"/>
      <c r="AJ231" s="137"/>
      <c r="AK231" s="137"/>
      <c r="AL231" s="137"/>
      <c r="AM231" s="137"/>
      <c r="AN231" s="137"/>
      <c r="AO231" s="137"/>
      <c r="AP231" s="137"/>
      <c r="AQ231" s="137"/>
      <c r="AR231" s="137"/>
    </row>
    <row r="232" spans="1:44">
      <c r="A232" s="6" t="s">
        <v>561</v>
      </c>
      <c r="B232" s="9"/>
      <c r="C232" s="9">
        <f t="shared" ref="C232:S232" si="161">+C158</f>
        <v>135.46100000000001</v>
      </c>
      <c r="D232" s="9">
        <f t="shared" si="161"/>
        <v>159.69499999999999</v>
      </c>
      <c r="E232" s="9">
        <f t="shared" si="161"/>
        <v>46.3</v>
      </c>
      <c r="F232" s="9">
        <f t="shared" si="161"/>
        <v>20.2</v>
      </c>
      <c r="G232" s="9">
        <f t="shared" si="161"/>
        <v>13.6</v>
      </c>
      <c r="H232" s="9">
        <f t="shared" si="161"/>
        <v>14.4</v>
      </c>
      <c r="I232" s="9">
        <f t="shared" si="161"/>
        <v>110.2</v>
      </c>
      <c r="J232" s="9">
        <f t="shared" si="161"/>
        <v>2.8</v>
      </c>
      <c r="K232" s="9">
        <f t="shared" si="161"/>
        <v>2.2999999999999998</v>
      </c>
      <c r="L232" s="9">
        <f>+L158</f>
        <v>1.5</v>
      </c>
      <c r="M232" s="9">
        <f t="shared" si="161"/>
        <v>1935.3569559903819</v>
      </c>
      <c r="N232" s="9">
        <f t="shared" si="161"/>
        <v>1020.6800229545061</v>
      </c>
      <c r="O232" s="9">
        <f t="shared" si="161"/>
        <v>1410.1473654715787</v>
      </c>
      <c r="P232" s="9">
        <f t="shared" si="161"/>
        <v>1878.8288225845681</v>
      </c>
      <c r="Q232" s="9">
        <f t="shared" si="161"/>
        <v>3438.7298689608588</v>
      </c>
      <c r="R232" s="9">
        <f t="shared" si="161"/>
        <v>3604.5724394774547</v>
      </c>
      <c r="S232" s="9">
        <f t="shared" si="161"/>
        <v>3094.5444218294597</v>
      </c>
      <c r="T232" s="9"/>
      <c r="V232" s="137"/>
      <c r="W232" s="137"/>
      <c r="X232" s="137"/>
      <c r="Y232" s="137"/>
      <c r="Z232" s="137"/>
      <c r="AA232" s="137"/>
      <c r="AB232" s="137"/>
      <c r="AC232" s="137"/>
      <c r="AD232" s="137"/>
      <c r="AE232" s="137"/>
      <c r="AF232" s="137"/>
      <c r="AG232" s="137"/>
      <c r="AH232" s="137"/>
      <c r="AI232" s="137"/>
      <c r="AJ232" s="137"/>
      <c r="AK232" s="137"/>
      <c r="AL232" s="137"/>
      <c r="AM232" s="137"/>
      <c r="AN232" s="137"/>
      <c r="AO232" s="137"/>
      <c r="AP232" s="137"/>
      <c r="AQ232" s="137"/>
      <c r="AR232" s="137"/>
    </row>
    <row r="233" spans="1:44">
      <c r="A233" s="6" t="s">
        <v>1422</v>
      </c>
      <c r="B233" s="9"/>
      <c r="C233" s="9">
        <f t="shared" ref="C233:S233" si="162">+C182</f>
        <v>0</v>
      </c>
      <c r="D233" s="9">
        <f t="shared" si="162"/>
        <v>1167</v>
      </c>
      <c r="E233" s="9">
        <f t="shared" si="162"/>
        <v>193.1</v>
      </c>
      <c r="F233" s="9">
        <f t="shared" si="162"/>
        <v>1397.8</v>
      </c>
      <c r="G233" s="9">
        <f t="shared" si="162"/>
        <v>1219.5</v>
      </c>
      <c r="H233" s="9">
        <f t="shared" si="162"/>
        <v>871.9</v>
      </c>
      <c r="I233" s="9">
        <f t="shared" si="162"/>
        <v>319.29999999999995</v>
      </c>
      <c r="J233" s="9">
        <f t="shared" si="162"/>
        <v>364.7</v>
      </c>
      <c r="K233" s="9">
        <f t="shared" si="162"/>
        <v>331.5</v>
      </c>
      <c r="L233" s="9">
        <f>+L182</f>
        <v>507.5</v>
      </c>
      <c r="M233" s="9">
        <f t="shared" si="162"/>
        <v>507.5</v>
      </c>
      <c r="N233" s="9">
        <f t="shared" si="162"/>
        <v>507.5</v>
      </c>
      <c r="O233" s="9">
        <f t="shared" si="162"/>
        <v>507.5</v>
      </c>
      <c r="P233" s="9">
        <f t="shared" si="162"/>
        <v>507.5</v>
      </c>
      <c r="Q233" s="9">
        <f t="shared" si="162"/>
        <v>507.5</v>
      </c>
      <c r="R233" s="9">
        <f t="shared" si="162"/>
        <v>507.5</v>
      </c>
      <c r="S233" s="9">
        <f t="shared" si="162"/>
        <v>507.5</v>
      </c>
      <c r="T233" s="9"/>
      <c r="V233" s="137"/>
      <c r="W233" s="137"/>
      <c r="X233" s="137"/>
      <c r="Y233" s="137"/>
      <c r="Z233" s="137"/>
      <c r="AA233" s="137"/>
      <c r="AB233" s="137"/>
      <c r="AC233" s="137"/>
      <c r="AD233" s="137"/>
      <c r="AE233" s="137"/>
      <c r="AF233" s="137"/>
      <c r="AG233" s="137"/>
      <c r="AH233" s="137"/>
      <c r="AI233" s="137"/>
      <c r="AJ233" s="137"/>
      <c r="AK233" s="137"/>
      <c r="AL233" s="137"/>
      <c r="AM233" s="137"/>
      <c r="AN233" s="137"/>
      <c r="AO233" s="137"/>
      <c r="AP233" s="137"/>
      <c r="AQ233" s="137"/>
      <c r="AR233" s="137"/>
    </row>
    <row r="234" spans="1:44">
      <c r="E234" s="9"/>
      <c r="F234" s="9"/>
      <c r="G234" s="9"/>
      <c r="H234" s="7"/>
      <c r="I234" s="9"/>
      <c r="J234" s="9"/>
      <c r="K234" s="9"/>
      <c r="L234" s="9"/>
      <c r="M234" s="9"/>
      <c r="N234" s="9"/>
      <c r="O234" s="9"/>
      <c r="P234" s="9"/>
      <c r="Q234" s="9"/>
      <c r="R234" s="9"/>
      <c r="S234" s="9"/>
      <c r="T234" s="9"/>
      <c r="V234" s="137"/>
      <c r="W234" s="137"/>
      <c r="X234" s="137"/>
      <c r="Y234" s="137"/>
      <c r="Z234" s="137"/>
      <c r="AA234" s="137"/>
      <c r="AB234" s="137"/>
      <c r="AC234" s="137"/>
      <c r="AD234" s="137"/>
      <c r="AE234" s="137"/>
      <c r="AF234" s="137"/>
      <c r="AG234" s="137"/>
      <c r="AH234" s="137"/>
      <c r="AI234" s="137"/>
      <c r="AJ234" s="137"/>
      <c r="AK234" s="137"/>
      <c r="AL234" s="137"/>
      <c r="AM234" s="137"/>
      <c r="AN234" s="137"/>
      <c r="AO234" s="137"/>
      <c r="AP234" s="137"/>
      <c r="AQ234" s="137"/>
      <c r="AR234" s="137"/>
    </row>
    <row r="235" spans="1:44">
      <c r="I235" s="9"/>
      <c r="V235" s="137"/>
      <c r="W235" s="137"/>
      <c r="X235" s="137"/>
      <c r="Y235" s="137"/>
      <c r="Z235" s="137"/>
      <c r="AA235" s="137"/>
      <c r="AB235" s="137"/>
      <c r="AC235" s="137"/>
      <c r="AD235" s="137"/>
      <c r="AE235" s="137"/>
      <c r="AF235" s="137"/>
      <c r="AG235" s="137"/>
      <c r="AH235" s="137"/>
      <c r="AI235" s="137"/>
      <c r="AJ235" s="137"/>
      <c r="AK235" s="137"/>
      <c r="AL235" s="137"/>
      <c r="AM235" s="137"/>
      <c r="AN235" s="137"/>
      <c r="AO235" s="137"/>
      <c r="AP235" s="137"/>
      <c r="AQ235" s="137"/>
      <c r="AR235" s="137"/>
    </row>
    <row r="236" spans="1:44">
      <c r="A236" s="5" t="s">
        <v>257</v>
      </c>
      <c r="B236" s="144"/>
      <c r="C236" s="144"/>
      <c r="D236" s="144"/>
      <c r="E236" s="144"/>
      <c r="F236" s="144"/>
      <c r="G236" s="144"/>
      <c r="H236" s="144"/>
      <c r="I236" s="144">
        <f t="shared" ref="I236:S236" si="163">I2</f>
        <v>2015</v>
      </c>
      <c r="J236" s="144">
        <f t="shared" si="163"/>
        <v>2016</v>
      </c>
      <c r="K236" s="144">
        <f t="shared" si="163"/>
        <v>2017</v>
      </c>
      <c r="L236" s="144">
        <f t="shared" si="163"/>
        <v>2018</v>
      </c>
      <c r="M236" s="144" t="str">
        <f t="shared" si="163"/>
        <v>2019E</v>
      </c>
      <c r="N236" s="144" t="str">
        <f t="shared" si="163"/>
        <v>2020E</v>
      </c>
      <c r="O236" s="144" t="str">
        <f t="shared" si="163"/>
        <v>2021E</v>
      </c>
      <c r="P236" s="144" t="str">
        <f t="shared" si="163"/>
        <v>2022E</v>
      </c>
      <c r="Q236" s="144" t="str">
        <f t="shared" si="163"/>
        <v>2023E</v>
      </c>
      <c r="R236" s="144" t="str">
        <f t="shared" si="163"/>
        <v>2024E</v>
      </c>
      <c r="S236" s="144" t="str">
        <f t="shared" si="163"/>
        <v>2025E</v>
      </c>
      <c r="T236" s="1134"/>
      <c r="V236" s="137"/>
      <c r="W236" s="137"/>
      <c r="X236" s="137"/>
      <c r="Y236" s="137"/>
      <c r="Z236" s="137"/>
      <c r="AA236" s="137"/>
      <c r="AB236" s="137"/>
      <c r="AC236" s="137"/>
      <c r="AD236" s="137"/>
      <c r="AE236" s="137"/>
      <c r="AF236" s="137"/>
      <c r="AG236" s="137"/>
      <c r="AH236" s="137"/>
      <c r="AI236" s="137"/>
      <c r="AJ236" s="137"/>
      <c r="AK236" s="137"/>
      <c r="AL236" s="137"/>
      <c r="AM236" s="137"/>
      <c r="AN236" s="137"/>
      <c r="AO236" s="137"/>
      <c r="AP236" s="137"/>
      <c r="AQ236" s="137"/>
      <c r="AR236" s="137"/>
    </row>
    <row r="237" spans="1:44">
      <c r="A237" s="6" t="str">
        <f t="shared" ref="A237:A264" si="164">+A199</f>
        <v xml:space="preserve">Revolver old €+2.5% Jun 2017 </v>
      </c>
      <c r="K237" s="9"/>
      <c r="L237" s="279"/>
      <c r="M237" s="279"/>
      <c r="N237" s="279"/>
      <c r="O237" s="279"/>
      <c r="P237" s="279"/>
      <c r="Q237" s="279"/>
      <c r="R237" s="279"/>
      <c r="S237" s="279"/>
      <c r="V237" s="137"/>
      <c r="W237" s="137"/>
      <c r="X237" s="137"/>
      <c r="Y237" s="137"/>
      <c r="Z237" s="137"/>
      <c r="AA237" s="137"/>
      <c r="AB237" s="137"/>
      <c r="AC237" s="137"/>
      <c r="AD237" s="137"/>
      <c r="AE237" s="137"/>
      <c r="AF237" s="137"/>
      <c r="AG237" s="137"/>
      <c r="AH237" s="137"/>
      <c r="AI237" s="137"/>
      <c r="AJ237" s="137"/>
      <c r="AK237" s="137"/>
      <c r="AL237" s="137"/>
      <c r="AM237" s="137"/>
      <c r="AN237" s="137"/>
      <c r="AO237" s="137"/>
      <c r="AP237" s="137"/>
      <c r="AQ237" s="137"/>
      <c r="AR237" s="137"/>
    </row>
    <row r="238" spans="1:44">
      <c r="A238" s="6" t="str">
        <f t="shared" si="164"/>
        <v xml:space="preserve">Revolver new €+3.25% Jun 2017 </v>
      </c>
      <c r="K238" s="9"/>
      <c r="L238" s="279"/>
      <c r="M238" s="279"/>
      <c r="N238" s="279"/>
      <c r="O238" s="279"/>
      <c r="P238" s="279"/>
      <c r="Q238" s="279"/>
      <c r="R238" s="279"/>
      <c r="S238" s="279"/>
      <c r="V238" s="137"/>
      <c r="W238" s="137"/>
      <c r="X238" s="137"/>
      <c r="Y238" s="137"/>
      <c r="Z238" s="137"/>
      <c r="AA238" s="137"/>
      <c r="AB238" s="137"/>
      <c r="AC238" s="137"/>
      <c r="AD238" s="137"/>
      <c r="AE238" s="137"/>
      <c r="AF238" s="137"/>
      <c r="AG238" s="137"/>
      <c r="AH238" s="137"/>
      <c r="AI238" s="137"/>
      <c r="AJ238" s="137"/>
      <c r="AK238" s="137"/>
      <c r="AL238" s="137"/>
      <c r="AM238" s="137"/>
      <c r="AN238" s="137"/>
      <c r="AO238" s="137"/>
      <c r="AP238" s="137"/>
      <c r="AQ238" s="137"/>
      <c r="AR238" s="137"/>
    </row>
    <row r="239" spans="1:44">
      <c r="A239" s="6" t="str">
        <f t="shared" si="164"/>
        <v>Super Senior  RCF - €+2.25% Dec 2020</v>
      </c>
      <c r="B239" s="1134"/>
      <c r="C239" s="1134"/>
      <c r="D239" s="1134"/>
      <c r="E239" s="1134"/>
      <c r="F239" s="1134"/>
      <c r="G239" s="1134"/>
      <c r="H239" s="1134"/>
      <c r="I239" s="1134"/>
      <c r="J239" s="1134"/>
      <c r="K239" s="1134"/>
      <c r="L239" s="1827"/>
      <c r="M239" s="1827"/>
      <c r="N239" s="1828"/>
      <c r="O239" s="1827"/>
      <c r="P239" s="1827"/>
      <c r="Q239" s="1827"/>
      <c r="R239" s="1827"/>
      <c r="S239" s="1827"/>
      <c r="T239" s="1134"/>
      <c r="V239" s="137"/>
      <c r="W239" s="137"/>
      <c r="X239" s="137"/>
      <c r="Y239" s="137"/>
      <c r="Z239" s="137"/>
      <c r="AA239" s="137"/>
      <c r="AB239" s="137"/>
      <c r="AC239" s="137"/>
      <c r="AD239" s="137"/>
      <c r="AE239" s="137"/>
      <c r="AF239" s="137"/>
      <c r="AG239" s="137"/>
      <c r="AH239" s="137"/>
      <c r="AI239" s="137"/>
      <c r="AJ239" s="137"/>
      <c r="AK239" s="137"/>
      <c r="AL239" s="137"/>
      <c r="AM239" s="137"/>
      <c r="AN239" s="137"/>
      <c r="AO239" s="137"/>
      <c r="AP239" s="137"/>
      <c r="AQ239" s="137"/>
      <c r="AR239" s="137"/>
    </row>
    <row r="240" spans="1:44">
      <c r="A240" s="6" t="str">
        <f t="shared" si="164"/>
        <v>Senior  RCF - €+2.75% Dec 2020</v>
      </c>
      <c r="B240" s="1134"/>
      <c r="C240" s="1134"/>
      <c r="D240" s="1134"/>
      <c r="E240" s="1134"/>
      <c r="F240" s="1134"/>
      <c r="G240" s="1134"/>
      <c r="H240" s="1134"/>
      <c r="I240" s="1134"/>
      <c r="J240" s="1134"/>
      <c r="K240" s="1134"/>
      <c r="L240" s="1827"/>
      <c r="M240" s="1827"/>
      <c r="N240" s="1828"/>
      <c r="O240" s="1827"/>
      <c r="P240" s="1827"/>
      <c r="Q240" s="1827"/>
      <c r="R240" s="1827"/>
      <c r="S240" s="1828"/>
      <c r="T240" s="9"/>
      <c r="U240" s="9"/>
      <c r="V240" s="137"/>
      <c r="W240" s="137"/>
      <c r="X240" s="137"/>
      <c r="Y240" s="137"/>
      <c r="Z240" s="137"/>
      <c r="AA240" s="137"/>
      <c r="AB240" s="137"/>
      <c r="AC240" s="137"/>
      <c r="AD240" s="137"/>
      <c r="AE240" s="137"/>
      <c r="AF240" s="137"/>
      <c r="AG240" s="137"/>
      <c r="AH240" s="137"/>
      <c r="AI240" s="137"/>
      <c r="AJ240" s="137"/>
      <c r="AK240" s="137"/>
      <c r="AL240" s="137"/>
      <c r="AM240" s="137"/>
      <c r="AN240" s="137"/>
      <c r="AO240" s="137"/>
      <c r="AP240" s="137"/>
      <c r="AQ240" s="137"/>
      <c r="AR240" s="137"/>
    </row>
    <row r="241" spans="1:44">
      <c r="A241" s="6" t="str">
        <f t="shared" si="164"/>
        <v>$ TL B L+2.25% 2025</v>
      </c>
      <c r="B241" s="1134"/>
      <c r="C241" s="1134"/>
      <c r="D241" s="1134"/>
      <c r="E241" s="1134"/>
      <c r="F241" s="1134"/>
      <c r="G241" s="1134"/>
      <c r="H241" s="1134"/>
      <c r="I241" s="1134"/>
      <c r="J241" s="1134"/>
      <c r="K241" s="1134"/>
      <c r="L241" s="1827"/>
      <c r="M241" s="1827"/>
      <c r="N241" s="1828"/>
      <c r="O241" s="1827"/>
      <c r="P241" s="1827"/>
      <c r="Q241" s="1827"/>
      <c r="R241" s="1827"/>
      <c r="S241" s="1828">
        <v>711</v>
      </c>
      <c r="T241" s="9"/>
      <c r="U241" s="9"/>
      <c r="V241" s="137"/>
      <c r="W241" s="137"/>
      <c r="X241" s="137"/>
      <c r="Y241" s="137"/>
      <c r="Z241" s="137"/>
      <c r="AA241" s="137"/>
      <c r="AB241" s="137"/>
      <c r="AC241" s="137"/>
      <c r="AD241" s="137"/>
      <c r="AE241" s="137"/>
      <c r="AF241" s="137"/>
      <c r="AG241" s="137"/>
      <c r="AH241" s="137"/>
      <c r="AI241" s="137"/>
      <c r="AJ241" s="137"/>
      <c r="AK241" s="137"/>
      <c r="AL241" s="137"/>
      <c r="AM241" s="137"/>
      <c r="AN241" s="137"/>
      <c r="AO241" s="137"/>
      <c r="AP241" s="137"/>
      <c r="AQ241" s="137"/>
      <c r="AR241" s="137"/>
    </row>
    <row r="242" spans="1:44">
      <c r="A242" s="6" t="str">
        <f t="shared" si="164"/>
        <v>€ TL C E+2.75% 2027</v>
      </c>
      <c r="B242" s="1134"/>
      <c r="C242" s="1134"/>
      <c r="D242" s="1134"/>
      <c r="E242" s="1134"/>
      <c r="F242" s="1134"/>
      <c r="G242" s="1134"/>
      <c r="H242" s="1134"/>
      <c r="I242" s="1134"/>
      <c r="J242" s="1134"/>
      <c r="K242" s="1134"/>
      <c r="L242" s="1827"/>
      <c r="M242" s="1827"/>
      <c r="N242" s="1828"/>
      <c r="O242" s="1827"/>
      <c r="P242" s="1827"/>
      <c r="Q242" s="1827"/>
      <c r="R242" s="1827"/>
      <c r="S242" s="1828"/>
      <c r="T242" s="1828"/>
      <c r="U242" s="1828">
        <v>825</v>
      </c>
      <c r="V242" s="137"/>
      <c r="W242" s="137"/>
      <c r="X242" s="137"/>
      <c r="Y242" s="137"/>
      <c r="Z242" s="137"/>
      <c r="AA242" s="137"/>
      <c r="AB242" s="137"/>
      <c r="AC242" s="137"/>
      <c r="AD242" s="137"/>
      <c r="AE242" s="137"/>
      <c r="AF242" s="137"/>
      <c r="AG242" s="137"/>
      <c r="AH242" s="137"/>
      <c r="AI242" s="137"/>
      <c r="AJ242" s="137"/>
      <c r="AK242" s="137"/>
      <c r="AL242" s="137"/>
      <c r="AM242" s="137"/>
      <c r="AN242" s="137"/>
      <c r="AO242" s="137"/>
      <c r="AP242" s="137"/>
      <c r="AQ242" s="137"/>
      <c r="AR242" s="137"/>
    </row>
    <row r="243" spans="1:44">
      <c r="A243" s="6" t="str">
        <f t="shared" si="164"/>
        <v>$ TL D L+2.25% 2026</v>
      </c>
      <c r="B243" s="1134"/>
      <c r="C243" s="1134"/>
      <c r="D243" s="1134"/>
      <c r="E243" s="1134"/>
      <c r="F243" s="1134"/>
      <c r="G243" s="1134"/>
      <c r="H243" s="1134"/>
      <c r="I243" s="1134"/>
      <c r="J243" s="1134"/>
      <c r="K243" s="1134"/>
      <c r="L243" s="1827"/>
      <c r="M243" s="1827"/>
      <c r="N243" s="1828"/>
      <c r="O243" s="1827"/>
      <c r="P243" s="1827"/>
      <c r="Q243" s="1827"/>
      <c r="R243" s="1827"/>
      <c r="S243" s="1827"/>
      <c r="T243" s="1828">
        <v>707</v>
      </c>
      <c r="U243" s="1828"/>
      <c r="V243" s="137"/>
      <c r="W243" s="137"/>
      <c r="X243" s="137"/>
      <c r="Y243" s="137"/>
      <c r="Z243" s="137"/>
      <c r="AA243" s="137"/>
      <c r="AB243" s="137"/>
      <c r="AC243" s="137"/>
      <c r="AD243" s="137"/>
      <c r="AE243" s="137"/>
      <c r="AF243" s="137"/>
      <c r="AG243" s="137"/>
      <c r="AH243" s="137"/>
      <c r="AI243" s="137"/>
      <c r="AJ243" s="137"/>
      <c r="AK243" s="137"/>
      <c r="AL243" s="137"/>
      <c r="AM243" s="137"/>
      <c r="AN243" s="137"/>
      <c r="AO243" s="137"/>
      <c r="AP243" s="137"/>
      <c r="AQ243" s="137"/>
      <c r="AR243" s="137"/>
    </row>
    <row r="244" spans="1:44">
      <c r="A244" s="6" t="str">
        <f t="shared" si="164"/>
        <v>$ TL E L+2.00% 2023</v>
      </c>
      <c r="B244" s="1134"/>
      <c r="C244" s="1134"/>
      <c r="D244" s="1134"/>
      <c r="E244" s="1134"/>
      <c r="F244" s="1134"/>
      <c r="G244" s="1134"/>
      <c r="H244" s="1134"/>
      <c r="I244" s="1134"/>
      <c r="J244" s="1134"/>
      <c r="K244" s="1134"/>
      <c r="L244" s="1827"/>
      <c r="M244" s="1827"/>
      <c r="N244" s="1828"/>
      <c r="O244" s="1827"/>
      <c r="P244" s="1827"/>
      <c r="Q244" s="4486">
        <v>611.29999999999995</v>
      </c>
      <c r="R244" s="1827"/>
      <c r="S244" s="1827"/>
      <c r="T244" s="1828"/>
      <c r="U244" s="1828"/>
      <c r="V244" s="137"/>
      <c r="W244" s="137"/>
      <c r="X244" s="137"/>
      <c r="Y244" s="137"/>
      <c r="Z244" s="137"/>
      <c r="AA244" s="137"/>
      <c r="AB244" s="137"/>
      <c r="AC244" s="137"/>
      <c r="AD244" s="137"/>
      <c r="AE244" s="137"/>
      <c r="AF244" s="137"/>
      <c r="AG244" s="137"/>
      <c r="AH244" s="137"/>
      <c r="AI244" s="137"/>
      <c r="AJ244" s="137"/>
      <c r="AK244" s="137"/>
      <c r="AL244" s="137"/>
      <c r="AM244" s="137"/>
      <c r="AN244" s="137"/>
      <c r="AO244" s="137"/>
      <c r="AP244" s="137"/>
      <c r="AQ244" s="137"/>
      <c r="AR244" s="137"/>
    </row>
    <row r="245" spans="1:44">
      <c r="A245" s="6" t="str">
        <f t="shared" si="164"/>
        <v>Euro SSN 8.125% Dec 2017</v>
      </c>
      <c r="K245" s="9"/>
      <c r="L245" s="279"/>
      <c r="M245" s="279"/>
      <c r="N245" s="279"/>
      <c r="O245" s="279"/>
      <c r="P245" s="279"/>
      <c r="Q245" s="279"/>
      <c r="R245" s="279"/>
      <c r="S245" s="279"/>
      <c r="V245" s="137"/>
      <c r="W245" s="137"/>
      <c r="X245" s="137"/>
      <c r="Y245" s="137"/>
      <c r="Z245" s="137"/>
      <c r="AA245" s="137"/>
      <c r="AB245" s="137"/>
      <c r="AC245" s="137"/>
      <c r="AD245" s="137"/>
      <c r="AE245" s="137"/>
      <c r="AF245" s="137"/>
      <c r="AG245" s="137"/>
      <c r="AH245" s="137"/>
      <c r="AI245" s="137"/>
      <c r="AJ245" s="137"/>
      <c r="AK245" s="137"/>
      <c r="AL245" s="137"/>
      <c r="AM245" s="137"/>
      <c r="AN245" s="137"/>
      <c r="AO245" s="137"/>
      <c r="AP245" s="137"/>
      <c r="AQ245" s="137"/>
      <c r="AR245" s="137"/>
    </row>
    <row r="246" spans="1:44">
      <c r="A246" s="6" t="str">
        <f t="shared" si="164"/>
        <v>USD SSN 8.125% Dec 2017</v>
      </c>
      <c r="K246" s="9"/>
      <c r="L246" s="279"/>
      <c r="M246" s="279"/>
      <c r="N246" s="279"/>
      <c r="O246" s="279"/>
      <c r="P246" s="279"/>
      <c r="Q246" s="279"/>
      <c r="R246" s="279"/>
      <c r="S246" s="279"/>
      <c r="V246" s="137"/>
      <c r="W246" s="137"/>
      <c r="X246" s="137"/>
      <c r="Y246" s="137"/>
      <c r="Z246" s="137"/>
      <c r="AA246" s="137"/>
      <c r="AB246" s="137"/>
      <c r="AC246" s="137"/>
      <c r="AD246" s="137"/>
      <c r="AE246" s="137"/>
      <c r="AF246" s="137"/>
      <c r="AG246" s="137"/>
      <c r="AH246" s="137"/>
      <c r="AI246" s="137"/>
      <c r="AJ246" s="137"/>
      <c r="AK246" s="137"/>
      <c r="AL246" s="137"/>
      <c r="AM246" s="137"/>
      <c r="AN246" s="137"/>
      <c r="AO246" s="137"/>
      <c r="AP246" s="137"/>
      <c r="AQ246" s="137"/>
      <c r="AR246" s="137"/>
    </row>
    <row r="247" spans="1:44">
      <c r="A247" s="6" t="str">
        <f t="shared" si="164"/>
        <v xml:space="preserve">UM $ SSN 7.5% Mar 2019 </v>
      </c>
      <c r="L247" s="279"/>
      <c r="M247" s="307"/>
      <c r="N247" s="279"/>
      <c r="O247" s="279"/>
      <c r="P247" s="279"/>
      <c r="Q247" s="279"/>
      <c r="R247" s="279"/>
      <c r="S247" s="279"/>
      <c r="V247" s="137"/>
      <c r="W247" s="137"/>
      <c r="X247" s="137"/>
      <c r="Y247" s="137"/>
      <c r="Z247" s="137"/>
      <c r="AA247" s="137"/>
      <c r="AB247" s="137"/>
      <c r="AC247" s="137"/>
      <c r="AD247" s="137"/>
      <c r="AE247" s="137"/>
      <c r="AF247" s="137"/>
      <c r="AG247" s="137"/>
      <c r="AH247" s="137"/>
      <c r="AI247" s="137"/>
      <c r="AJ247" s="137"/>
      <c r="AK247" s="137"/>
      <c r="AL247" s="137"/>
      <c r="AM247" s="137"/>
      <c r="AN247" s="137"/>
      <c r="AO247" s="137"/>
      <c r="AP247" s="137"/>
      <c r="AQ247" s="137"/>
      <c r="AR247" s="137"/>
    </row>
    <row r="248" spans="1:44">
      <c r="A248" s="6" t="str">
        <f t="shared" si="164"/>
        <v>FRN SSN  €+4.25% Mar 2018</v>
      </c>
      <c r="L248" s="307"/>
      <c r="M248" s="279"/>
      <c r="N248" s="279"/>
      <c r="O248" s="279"/>
      <c r="P248" s="279"/>
      <c r="Q248" s="279"/>
      <c r="R248" s="279"/>
      <c r="S248" s="279"/>
      <c r="V248" s="137"/>
      <c r="W248" s="137"/>
      <c r="X248" s="137"/>
      <c r="Y248" s="137"/>
      <c r="Z248" s="137"/>
      <c r="AA248" s="137"/>
      <c r="AB248" s="137"/>
      <c r="AC248" s="137"/>
      <c r="AD248" s="137"/>
      <c r="AE248" s="137"/>
      <c r="AF248" s="137"/>
      <c r="AG248" s="137"/>
      <c r="AH248" s="137"/>
      <c r="AI248" s="137"/>
      <c r="AJ248" s="137"/>
      <c r="AK248" s="137"/>
      <c r="AL248" s="137"/>
      <c r="AM248" s="137"/>
      <c r="AN248" s="137"/>
      <c r="AO248" s="137"/>
      <c r="AP248" s="137"/>
      <c r="AQ248" s="137"/>
      <c r="AR248" s="137"/>
    </row>
    <row r="249" spans="1:44">
      <c r="A249" s="6" t="str">
        <f t="shared" si="164"/>
        <v>UM € SSN 5.5% Sept 2022</v>
      </c>
      <c r="L249" s="279"/>
      <c r="M249" s="279"/>
      <c r="N249" s="279"/>
      <c r="O249" s="279"/>
      <c r="P249" s="307">
        <f>O211</f>
        <v>0</v>
      </c>
      <c r="Q249" s="307"/>
      <c r="R249" s="279"/>
      <c r="S249" s="279"/>
      <c r="V249" s="137"/>
      <c r="W249" s="137"/>
      <c r="X249" s="137"/>
      <c r="Y249" s="137"/>
      <c r="Z249" s="137"/>
      <c r="AA249" s="137"/>
      <c r="AB249" s="137"/>
      <c r="AC249" s="137"/>
      <c r="AD249" s="137"/>
      <c r="AE249" s="137"/>
      <c r="AF249" s="137"/>
      <c r="AG249" s="137"/>
      <c r="AH249" s="137"/>
      <c r="AI249" s="137"/>
      <c r="AJ249" s="137"/>
      <c r="AK249" s="137"/>
      <c r="AL249" s="137"/>
      <c r="AM249" s="137"/>
      <c r="AN249" s="137"/>
      <c r="AO249" s="137"/>
      <c r="AP249" s="137"/>
      <c r="AQ249" s="137"/>
      <c r="AR249" s="137"/>
    </row>
    <row r="250" spans="1:44">
      <c r="A250" s="6" t="str">
        <f t="shared" si="164"/>
        <v>UM $ SSN 5.5% Jan 2023</v>
      </c>
      <c r="L250" s="279"/>
      <c r="M250" s="279"/>
      <c r="N250" s="279"/>
      <c r="O250" s="279"/>
      <c r="P250" s="279"/>
      <c r="Q250" s="307">
        <f>+P212</f>
        <v>0</v>
      </c>
      <c r="R250" s="279"/>
      <c r="S250" s="279"/>
      <c r="V250" s="137"/>
      <c r="W250" s="137"/>
      <c r="X250" s="137"/>
      <c r="Y250" s="137"/>
      <c r="Z250" s="137"/>
      <c r="AA250" s="137"/>
      <c r="AB250" s="137"/>
      <c r="AC250" s="137"/>
      <c r="AD250" s="137"/>
      <c r="AE250" s="137"/>
      <c r="AF250" s="137"/>
      <c r="AG250" s="137"/>
      <c r="AH250" s="137"/>
      <c r="AI250" s="137"/>
      <c r="AJ250" s="137"/>
      <c r="AK250" s="137"/>
      <c r="AL250" s="137"/>
      <c r="AM250" s="137"/>
      <c r="AN250" s="137"/>
      <c r="AO250" s="137"/>
      <c r="AP250" s="137"/>
      <c r="AQ250" s="137"/>
      <c r="AR250" s="137"/>
    </row>
    <row r="251" spans="1:44">
      <c r="A251" s="6" t="str">
        <f t="shared" si="164"/>
        <v>UM € SSN 5.75% Jan 2023</v>
      </c>
      <c r="L251" s="279"/>
      <c r="M251" s="279"/>
      <c r="N251" s="279"/>
      <c r="O251" s="279"/>
      <c r="P251" s="279"/>
      <c r="Q251" s="307">
        <f>+P213</f>
        <v>0</v>
      </c>
      <c r="R251" s="279"/>
      <c r="S251" s="279"/>
      <c r="V251" s="137"/>
      <c r="W251" s="137"/>
      <c r="X251" s="137"/>
      <c r="Y251" s="137"/>
      <c r="Z251" s="137"/>
      <c r="AA251" s="137"/>
      <c r="AB251" s="137"/>
      <c r="AC251" s="137"/>
      <c r="AD251" s="137"/>
      <c r="AE251" s="137"/>
      <c r="AF251" s="137"/>
      <c r="AG251" s="137"/>
      <c r="AH251" s="137"/>
      <c r="AI251" s="137"/>
      <c r="AJ251" s="137"/>
      <c r="AK251" s="137"/>
      <c r="AL251" s="137"/>
      <c r="AM251" s="137"/>
      <c r="AN251" s="137"/>
      <c r="AO251" s="137"/>
      <c r="AP251" s="137"/>
      <c r="AQ251" s="137"/>
      <c r="AR251" s="137"/>
    </row>
    <row r="252" spans="1:44">
      <c r="A252" s="6" t="str">
        <f t="shared" si="164"/>
        <v>UM € SSN 5.125% Jan 2023</v>
      </c>
      <c r="H252" s="9"/>
      <c r="I252" s="9"/>
      <c r="J252" s="9"/>
      <c r="K252" s="9"/>
      <c r="L252" s="307"/>
      <c r="M252" s="307"/>
      <c r="N252" s="307"/>
      <c r="O252" s="307"/>
      <c r="P252" s="307"/>
      <c r="Q252" s="307">
        <f>+P214</f>
        <v>0</v>
      </c>
      <c r="R252" s="307"/>
      <c r="S252" s="307"/>
      <c r="T252" s="9"/>
      <c r="V252" s="137"/>
      <c r="W252" s="137"/>
      <c r="X252" s="137"/>
      <c r="Y252" s="137"/>
      <c r="Z252" s="137"/>
      <c r="AA252" s="137"/>
      <c r="AB252" s="137"/>
      <c r="AC252" s="137"/>
      <c r="AD252" s="137"/>
      <c r="AE252" s="137"/>
      <c r="AF252" s="137"/>
      <c r="AG252" s="137"/>
      <c r="AH252" s="137"/>
      <c r="AI252" s="137"/>
      <c r="AJ252" s="137"/>
      <c r="AK252" s="137"/>
      <c r="AL252" s="137"/>
      <c r="AM252" s="137"/>
      <c r="AN252" s="137"/>
      <c r="AO252" s="137"/>
      <c r="AP252" s="137"/>
      <c r="AQ252" s="137"/>
      <c r="AR252" s="137"/>
    </row>
    <row r="253" spans="1:44">
      <c r="A253" s="6" t="str">
        <f t="shared" si="164"/>
        <v>UM € SSN 5.652% Jan 2023</v>
      </c>
      <c r="H253" s="9"/>
      <c r="I253" s="9"/>
      <c r="J253" s="9"/>
      <c r="K253" s="9"/>
      <c r="L253" s="307"/>
      <c r="M253" s="307"/>
      <c r="N253" s="307"/>
      <c r="O253" s="307"/>
      <c r="P253" s="307"/>
      <c r="Q253" s="307">
        <f>+P215</f>
        <v>0</v>
      </c>
      <c r="R253" s="307"/>
      <c r="S253" s="307"/>
      <c r="T253" s="9"/>
      <c r="V253" s="137"/>
      <c r="W253" s="137"/>
      <c r="X253" s="137"/>
      <c r="Y253" s="137"/>
      <c r="Z253" s="137"/>
      <c r="AA253" s="137"/>
      <c r="AB253" s="137"/>
      <c r="AC253" s="137"/>
      <c r="AD253" s="137"/>
      <c r="AE253" s="137"/>
      <c r="AF253" s="137"/>
      <c r="AG253" s="137"/>
      <c r="AH253" s="137"/>
      <c r="AI253" s="137"/>
      <c r="AJ253" s="137"/>
      <c r="AK253" s="137"/>
      <c r="AL253" s="137"/>
      <c r="AM253" s="137"/>
      <c r="AN253" s="137"/>
      <c r="AO253" s="137"/>
      <c r="AP253" s="137"/>
      <c r="AQ253" s="137"/>
      <c r="AR253" s="137"/>
    </row>
    <row r="254" spans="1:44">
      <c r="A254" s="6" t="str">
        <f t="shared" si="164"/>
        <v>€ SSN 4% Jan 2025</v>
      </c>
      <c r="L254" s="279"/>
      <c r="M254" s="279"/>
      <c r="N254" s="279"/>
      <c r="O254" s="279"/>
      <c r="P254" s="279"/>
      <c r="Q254" s="279"/>
      <c r="R254" s="279"/>
      <c r="S254" s="279">
        <v>1000</v>
      </c>
      <c r="V254" s="137"/>
      <c r="W254" s="137"/>
      <c r="X254" s="137"/>
      <c r="Y254" s="137"/>
      <c r="Z254" s="137"/>
      <c r="AA254" s="137"/>
      <c r="AB254" s="137"/>
      <c r="AC254" s="137"/>
      <c r="AD254" s="137"/>
      <c r="AE254" s="137"/>
      <c r="AF254" s="137"/>
      <c r="AG254" s="137"/>
      <c r="AH254" s="137"/>
      <c r="AI254" s="137"/>
      <c r="AJ254" s="137"/>
      <c r="AK254" s="137"/>
      <c r="AL254" s="137"/>
      <c r="AM254" s="137"/>
      <c r="AN254" s="137"/>
      <c r="AO254" s="137"/>
      <c r="AP254" s="137"/>
      <c r="AQ254" s="137"/>
      <c r="AR254" s="137"/>
    </row>
    <row r="255" spans="1:44">
      <c r="A255" s="6" t="str">
        <f t="shared" si="164"/>
        <v>$ SSN 5% Jan 2025</v>
      </c>
      <c r="L255" s="279"/>
      <c r="M255" s="279"/>
      <c r="N255" s="279"/>
      <c r="O255" s="279"/>
      <c r="P255" s="279"/>
      <c r="Q255" s="279"/>
      <c r="R255" s="279"/>
      <c r="S255" s="307">
        <f>R217</f>
        <v>480.3</v>
      </c>
      <c r="V255" s="137"/>
      <c r="W255" s="137"/>
      <c r="X255" s="137"/>
      <c r="Y255" s="137"/>
      <c r="Z255" s="137"/>
      <c r="AA255" s="137"/>
      <c r="AB255" s="137"/>
      <c r="AC255" s="137"/>
      <c r="AD255" s="137"/>
      <c r="AE255" s="137"/>
      <c r="AF255" s="137"/>
      <c r="AG255" s="137"/>
      <c r="AH255" s="137"/>
      <c r="AI255" s="137"/>
      <c r="AJ255" s="137"/>
      <c r="AK255" s="137"/>
      <c r="AL255" s="137"/>
      <c r="AM255" s="137"/>
      <c r="AN255" s="137"/>
      <c r="AO255" s="137"/>
      <c r="AP255" s="137"/>
      <c r="AQ255" s="137"/>
      <c r="AR255" s="137"/>
    </row>
    <row r="256" spans="1:44">
      <c r="A256" s="6" t="str">
        <f t="shared" si="164"/>
        <v>UM SSN 7.5% Mar 2019 / 4.625% 2026</v>
      </c>
      <c r="L256" s="279"/>
      <c r="M256" s="307"/>
      <c r="N256" s="279"/>
      <c r="O256" s="279"/>
      <c r="P256" s="279"/>
      <c r="Q256" s="279"/>
      <c r="R256" s="279"/>
      <c r="S256" s="279"/>
      <c r="T256" s="307">
        <f>S218</f>
        <v>378</v>
      </c>
      <c r="V256" s="137"/>
      <c r="W256" s="137"/>
      <c r="X256" s="137"/>
      <c r="Y256" s="137"/>
      <c r="Z256" s="137"/>
      <c r="AA256" s="137"/>
      <c r="AB256" s="137"/>
      <c r="AC256" s="137"/>
      <c r="AD256" s="137"/>
      <c r="AE256" s="137"/>
      <c r="AF256" s="137"/>
      <c r="AG256" s="137"/>
      <c r="AH256" s="137"/>
      <c r="AI256" s="137"/>
      <c r="AJ256" s="137"/>
      <c r="AK256" s="137"/>
      <c r="AL256" s="137"/>
      <c r="AM256" s="137"/>
      <c r="AN256" s="137"/>
      <c r="AO256" s="137"/>
      <c r="AP256" s="137"/>
      <c r="AQ256" s="137"/>
      <c r="AR256" s="137"/>
    </row>
    <row r="257" spans="1:44">
      <c r="A257" s="6" t="str">
        <f t="shared" si="164"/>
        <v>€ SSN 3.5% Jan 2027</v>
      </c>
      <c r="L257" s="279"/>
      <c r="M257" s="279"/>
      <c r="N257" s="279"/>
      <c r="O257" s="279"/>
      <c r="P257" s="279"/>
      <c r="Q257" s="279"/>
      <c r="R257" s="279"/>
      <c r="S257" s="279"/>
      <c r="T257" s="279"/>
      <c r="U257" s="279">
        <v>500</v>
      </c>
      <c r="V257" s="137"/>
      <c r="W257" s="137"/>
      <c r="X257" s="137"/>
      <c r="Y257" s="137"/>
      <c r="Z257" s="137"/>
      <c r="AA257" s="137"/>
      <c r="AB257" s="137"/>
      <c r="AC257" s="137"/>
      <c r="AD257" s="137"/>
      <c r="AE257" s="137"/>
      <c r="AF257" s="137"/>
      <c r="AG257" s="137"/>
      <c r="AH257" s="137"/>
      <c r="AI257" s="137"/>
      <c r="AJ257" s="137"/>
      <c r="AK257" s="137"/>
      <c r="AL257" s="137"/>
      <c r="AM257" s="137"/>
      <c r="AN257" s="137"/>
      <c r="AO257" s="137"/>
      <c r="AP257" s="137"/>
      <c r="AQ257" s="137"/>
      <c r="AR257" s="137"/>
    </row>
    <row r="258" spans="1:44">
      <c r="A258" s="6" t="str">
        <f t="shared" si="164"/>
        <v>UM € SSN 6.25% Jan 2029</v>
      </c>
      <c r="H258" s="9"/>
      <c r="I258" s="9"/>
      <c r="J258" s="9"/>
      <c r="K258" s="9"/>
      <c r="L258" s="307"/>
      <c r="M258" s="307"/>
      <c r="N258" s="307"/>
      <c r="O258" s="307"/>
      <c r="P258" s="307"/>
      <c r="Q258" s="307"/>
      <c r="R258" s="307"/>
      <c r="S258" s="307"/>
      <c r="T258" s="279"/>
      <c r="U258" s="279"/>
      <c r="V258" s="279"/>
      <c r="W258" s="279">
        <v>475</v>
      </c>
      <c r="X258" s="137"/>
      <c r="Y258" s="137"/>
      <c r="Z258" s="137"/>
      <c r="AA258" s="137"/>
      <c r="AB258" s="137"/>
      <c r="AC258" s="137"/>
      <c r="AD258" s="137"/>
      <c r="AE258" s="137"/>
      <c r="AF258" s="137"/>
      <c r="AG258" s="137"/>
      <c r="AH258" s="137"/>
      <c r="AI258" s="137"/>
      <c r="AJ258" s="137"/>
      <c r="AK258" s="137"/>
      <c r="AL258" s="137"/>
      <c r="AM258" s="137"/>
      <c r="AN258" s="137"/>
      <c r="AO258" s="137"/>
      <c r="AP258" s="137"/>
      <c r="AQ258" s="137"/>
      <c r="AR258" s="137"/>
    </row>
    <row r="259" spans="1:44">
      <c r="A259" s="6" t="str">
        <f t="shared" si="164"/>
        <v>€ Senior 9.625% Dec 2019</v>
      </c>
      <c r="L259" s="279"/>
      <c r="M259" s="307"/>
      <c r="N259" s="279"/>
      <c r="O259" s="279"/>
      <c r="P259" s="279"/>
      <c r="Q259" s="279"/>
      <c r="R259" s="279"/>
      <c r="S259" s="279"/>
      <c r="V259" s="137"/>
      <c r="W259" s="137"/>
      <c r="X259" s="137"/>
      <c r="Y259" s="137"/>
      <c r="Z259" s="137"/>
      <c r="AA259" s="137"/>
      <c r="AB259" s="137"/>
      <c r="AC259" s="137"/>
      <c r="AD259" s="137"/>
      <c r="AE259" s="137"/>
      <c r="AF259" s="137"/>
      <c r="AG259" s="137"/>
      <c r="AH259" s="137"/>
      <c r="AI259" s="137"/>
      <c r="AJ259" s="137"/>
      <c r="AK259" s="137"/>
      <c r="AL259" s="137"/>
      <c r="AM259" s="137"/>
      <c r="AN259" s="137"/>
      <c r="AO259" s="137"/>
      <c r="AP259" s="137"/>
      <c r="AQ259" s="137"/>
      <c r="AR259" s="137"/>
    </row>
    <row r="260" spans="1:44">
      <c r="A260" s="6" t="str">
        <f t="shared" si="164"/>
        <v xml:space="preserve">€ Senior 9.5% Mar 2021 </v>
      </c>
      <c r="L260" s="279"/>
      <c r="M260" s="279"/>
      <c r="N260" s="279"/>
      <c r="O260" s="307">
        <f>N222</f>
        <v>0</v>
      </c>
      <c r="P260" s="279"/>
      <c r="Q260" s="279"/>
      <c r="R260" s="279"/>
      <c r="S260" s="279"/>
      <c r="V260" s="137"/>
      <c r="W260" s="137"/>
      <c r="X260" s="137"/>
      <c r="Y260" s="137"/>
      <c r="Z260" s="137"/>
      <c r="AA260" s="137"/>
      <c r="AB260" s="137"/>
      <c r="AC260" s="137"/>
      <c r="AD260" s="137"/>
      <c r="AE260" s="137"/>
      <c r="AF260" s="137"/>
      <c r="AG260" s="137"/>
      <c r="AH260" s="137"/>
      <c r="AI260" s="137"/>
      <c r="AJ260" s="137"/>
      <c r="AK260" s="137"/>
      <c r="AL260" s="137"/>
      <c r="AM260" s="137"/>
      <c r="AN260" s="137"/>
      <c r="AO260" s="137"/>
      <c r="AP260" s="137"/>
      <c r="AQ260" s="137"/>
      <c r="AR260" s="137"/>
    </row>
    <row r="261" spans="1:44">
      <c r="A261" s="6" t="str">
        <f t="shared" si="164"/>
        <v xml:space="preserve">$ Senior 6.125% Jan 2025 </v>
      </c>
      <c r="L261" s="279"/>
      <c r="M261" s="279"/>
      <c r="N261" s="279"/>
      <c r="O261" s="307"/>
      <c r="P261" s="279"/>
      <c r="Q261" s="279"/>
      <c r="R261" s="279"/>
      <c r="S261" s="307">
        <f>R223</f>
        <v>785.9</v>
      </c>
      <c r="V261" s="137"/>
      <c r="W261" s="137"/>
      <c r="X261" s="137"/>
      <c r="Y261" s="137"/>
      <c r="Z261" s="137"/>
      <c r="AA261" s="137"/>
      <c r="AB261" s="137"/>
      <c r="AC261" s="137"/>
      <c r="AD261" s="137"/>
      <c r="AE261" s="137"/>
      <c r="AF261" s="137"/>
      <c r="AG261" s="137"/>
      <c r="AH261" s="137"/>
      <c r="AI261" s="137"/>
      <c r="AJ261" s="137"/>
      <c r="AK261" s="137"/>
      <c r="AL261" s="137"/>
      <c r="AM261" s="137"/>
      <c r="AN261" s="137"/>
      <c r="AO261" s="137"/>
      <c r="AP261" s="137"/>
      <c r="AQ261" s="137"/>
      <c r="AR261" s="137"/>
    </row>
    <row r="262" spans="1:44">
      <c r="A262" s="6" t="str">
        <f t="shared" si="164"/>
        <v>€ Senior 3.75% Jan 2027</v>
      </c>
      <c r="L262" s="279"/>
      <c r="M262" s="279"/>
      <c r="N262" s="279"/>
      <c r="O262" s="307"/>
      <c r="P262" s="279"/>
      <c r="Q262" s="279"/>
      <c r="R262" s="279"/>
      <c r="S262" s="279"/>
      <c r="T262" s="279"/>
      <c r="U262" s="279">
        <v>700</v>
      </c>
      <c r="V262" s="137"/>
      <c r="W262" s="137"/>
      <c r="X262" s="137"/>
      <c r="Y262" s="137"/>
      <c r="Z262" s="137"/>
      <c r="AA262" s="137"/>
      <c r="AB262" s="137"/>
      <c r="AC262" s="137"/>
      <c r="AD262" s="137"/>
      <c r="AE262" s="137"/>
      <c r="AF262" s="137"/>
      <c r="AG262" s="137"/>
      <c r="AH262" s="137"/>
      <c r="AI262" s="137"/>
      <c r="AJ262" s="137"/>
      <c r="AK262" s="137"/>
      <c r="AL262" s="137"/>
      <c r="AM262" s="137"/>
      <c r="AN262" s="137"/>
      <c r="AO262" s="137"/>
      <c r="AP262" s="137"/>
      <c r="AQ262" s="137"/>
      <c r="AR262" s="137"/>
    </row>
    <row r="263" spans="1:44">
      <c r="A263" s="6" t="str">
        <f t="shared" si="164"/>
        <v>Vendor / leases</v>
      </c>
      <c r="L263" s="279"/>
      <c r="M263" s="279"/>
      <c r="N263" s="279"/>
      <c r="O263" s="279"/>
      <c r="P263" s="279"/>
      <c r="Q263" s="279"/>
      <c r="R263" s="279"/>
      <c r="S263" s="279"/>
      <c r="V263" s="137"/>
      <c r="W263" s="137"/>
      <c r="X263" s="137"/>
      <c r="Y263" s="137"/>
      <c r="Z263" s="137"/>
      <c r="AA263" s="137"/>
      <c r="AB263" s="137"/>
      <c r="AC263" s="137"/>
      <c r="AD263" s="137"/>
      <c r="AE263" s="137"/>
      <c r="AF263" s="137"/>
      <c r="AG263" s="137"/>
      <c r="AH263" s="137"/>
      <c r="AI263" s="137"/>
      <c r="AJ263" s="137"/>
      <c r="AK263" s="137"/>
      <c r="AL263" s="137"/>
      <c r="AM263" s="137"/>
      <c r="AN263" s="137"/>
      <c r="AO263" s="137"/>
      <c r="AP263" s="137"/>
      <c r="AQ263" s="137"/>
      <c r="AR263" s="137"/>
    </row>
    <row r="264" spans="1:44">
      <c r="A264" s="6" t="str">
        <f t="shared" si="164"/>
        <v>Refinance dummy</v>
      </c>
      <c r="H264" s="9"/>
      <c r="I264" s="9"/>
      <c r="J264" s="9"/>
      <c r="K264" s="9"/>
      <c r="L264" s="307"/>
      <c r="M264" s="307"/>
      <c r="N264" s="307"/>
      <c r="O264" s="307"/>
      <c r="P264" s="307"/>
      <c r="Q264" s="307"/>
      <c r="R264" s="307"/>
      <c r="S264" s="307"/>
      <c r="T264" s="9"/>
      <c r="V264" s="137"/>
      <c r="W264" s="137"/>
      <c r="X264" s="137"/>
      <c r="Y264" s="137"/>
      <c r="Z264" s="137"/>
      <c r="AA264" s="137"/>
      <c r="AB264" s="137"/>
      <c r="AC264" s="137"/>
      <c r="AD264" s="137"/>
      <c r="AE264" s="137"/>
      <c r="AF264" s="137"/>
      <c r="AG264" s="137"/>
      <c r="AH264" s="137"/>
      <c r="AI264" s="137"/>
      <c r="AJ264" s="137"/>
      <c r="AK264" s="137"/>
      <c r="AL264" s="137"/>
      <c r="AM264" s="137"/>
      <c r="AN264" s="137"/>
      <c r="AO264" s="137"/>
      <c r="AP264" s="137"/>
      <c r="AQ264" s="137"/>
      <c r="AR264" s="137"/>
    </row>
    <row r="265" spans="1:44">
      <c r="A265" s="6" t="s">
        <v>1419</v>
      </c>
      <c r="L265" s="279"/>
      <c r="M265" s="279"/>
      <c r="N265" s="279"/>
      <c r="O265" s="279"/>
      <c r="P265" s="279"/>
      <c r="Q265" s="279"/>
      <c r="R265" s="279"/>
      <c r="S265" s="279"/>
      <c r="V265" s="137"/>
      <c r="W265" s="137"/>
      <c r="X265" s="137"/>
      <c r="Y265" s="137"/>
      <c r="Z265" s="137"/>
      <c r="AA265" s="137"/>
      <c r="AB265" s="137"/>
      <c r="AC265" s="137"/>
      <c r="AD265" s="137"/>
      <c r="AE265" s="137"/>
      <c r="AF265" s="137"/>
      <c r="AG265" s="137"/>
      <c r="AH265" s="137"/>
      <c r="AI265" s="137"/>
      <c r="AJ265" s="137"/>
      <c r="AK265" s="137"/>
      <c r="AL265" s="137"/>
      <c r="AM265" s="137"/>
      <c r="AN265" s="137"/>
      <c r="AO265" s="137"/>
      <c r="AP265" s="137"/>
      <c r="AQ265" s="137"/>
      <c r="AR265" s="137"/>
    </row>
    <row r="266" spans="1:44">
      <c r="A266" s="1802" t="s">
        <v>3157</v>
      </c>
      <c r="B266" s="1803"/>
      <c r="C266" s="1803"/>
      <c r="D266" s="1803"/>
      <c r="E266" s="1803"/>
      <c r="F266" s="1803"/>
      <c r="G266" s="1803">
        <f t="shared" ref="G266:U266" si="165">SUM(G237:G265)</f>
        <v>0</v>
      </c>
      <c r="H266" s="1803">
        <f t="shared" si="165"/>
        <v>0</v>
      </c>
      <c r="I266" s="1803">
        <f t="shared" si="165"/>
        <v>0</v>
      </c>
      <c r="J266" s="1803">
        <f t="shared" si="165"/>
        <v>0</v>
      </c>
      <c r="K266" s="1803">
        <f t="shared" si="165"/>
        <v>0</v>
      </c>
      <c r="L266" s="1803">
        <f t="shared" si="165"/>
        <v>0</v>
      </c>
      <c r="M266" s="1803">
        <f t="shared" si="165"/>
        <v>0</v>
      </c>
      <c r="N266" s="1803">
        <f t="shared" si="165"/>
        <v>0</v>
      </c>
      <c r="O266" s="1803">
        <f t="shared" si="165"/>
        <v>0</v>
      </c>
      <c r="P266" s="1803">
        <f t="shared" si="165"/>
        <v>0</v>
      </c>
      <c r="Q266" s="1803">
        <f t="shared" si="165"/>
        <v>611.29999999999995</v>
      </c>
      <c r="R266" s="1803">
        <f t="shared" si="165"/>
        <v>0</v>
      </c>
      <c r="S266" s="1803">
        <f t="shared" si="165"/>
        <v>2977.2000000000003</v>
      </c>
      <c r="T266" s="14">
        <f t="shared" si="165"/>
        <v>1085</v>
      </c>
      <c r="U266" s="14">
        <f t="shared" si="165"/>
        <v>2025</v>
      </c>
      <c r="V266" s="137"/>
      <c r="W266" s="137"/>
      <c r="X266" s="137"/>
      <c r="Y266" s="137"/>
      <c r="Z266" s="137"/>
      <c r="AA266" s="137"/>
      <c r="AB266" s="137"/>
      <c r="AC266" s="137"/>
      <c r="AD266" s="137"/>
      <c r="AE266" s="137"/>
      <c r="AF266" s="137"/>
      <c r="AG266" s="137"/>
      <c r="AH266" s="137"/>
      <c r="AI266" s="137"/>
      <c r="AJ266" s="137"/>
      <c r="AK266" s="137"/>
      <c r="AL266" s="137"/>
      <c r="AM266" s="137"/>
      <c r="AN266" s="137"/>
      <c r="AO266" s="137"/>
      <c r="AP266" s="137"/>
      <c r="AQ266" s="137"/>
      <c r="AR266" s="137"/>
    </row>
    <row r="267" spans="1:44">
      <c r="E267" s="9"/>
      <c r="F267" s="9"/>
      <c r="G267" s="9"/>
      <c r="H267" s="9"/>
      <c r="I267" s="9"/>
      <c r="J267" s="9"/>
      <c r="K267" s="9"/>
      <c r="L267" s="9"/>
      <c r="M267" s="9"/>
      <c r="N267" s="9"/>
      <c r="O267" s="9"/>
      <c r="P267" s="9"/>
      <c r="Q267" s="9"/>
      <c r="R267" s="9"/>
      <c r="S267" s="9"/>
      <c r="T267" s="9"/>
      <c r="V267" s="137"/>
      <c r="W267" s="137"/>
      <c r="X267" s="137"/>
      <c r="Y267" s="137"/>
      <c r="Z267" s="137"/>
      <c r="AA267" s="137"/>
      <c r="AB267" s="137"/>
      <c r="AC267" s="137"/>
      <c r="AD267" s="137"/>
      <c r="AE267" s="137"/>
      <c r="AF267" s="137"/>
      <c r="AG267" s="137"/>
      <c r="AH267" s="137"/>
      <c r="AI267" s="137"/>
      <c r="AJ267" s="137"/>
      <c r="AK267" s="137"/>
      <c r="AL267" s="137"/>
      <c r="AM267" s="137"/>
      <c r="AN267" s="137"/>
      <c r="AO267" s="137"/>
      <c r="AP267" s="137"/>
      <c r="AQ267" s="137"/>
      <c r="AR267" s="137"/>
    </row>
    <row r="268" spans="1:44">
      <c r="A268" s="6" t="s">
        <v>561</v>
      </c>
      <c r="E268" s="9"/>
      <c r="F268" s="9"/>
      <c r="G268" s="9">
        <f t="shared" ref="G268:S268" si="166">+G158</f>
        <v>13.6</v>
      </c>
      <c r="H268" s="9">
        <f t="shared" si="166"/>
        <v>14.4</v>
      </c>
      <c r="I268" s="9">
        <f t="shared" si="166"/>
        <v>110.2</v>
      </c>
      <c r="J268" s="9">
        <f t="shared" si="166"/>
        <v>2.8</v>
      </c>
      <c r="K268" s="9">
        <f t="shared" si="166"/>
        <v>2.2999999999999998</v>
      </c>
      <c r="L268" s="9">
        <f t="shared" si="166"/>
        <v>1.5</v>
      </c>
      <c r="M268" s="9">
        <f t="shared" si="166"/>
        <v>1935.3569559903819</v>
      </c>
      <c r="N268" s="9">
        <f t="shared" si="166"/>
        <v>1020.6800229545061</v>
      </c>
      <c r="O268" s="9">
        <f t="shared" si="166"/>
        <v>1410.1473654715787</v>
      </c>
      <c r="P268" s="9">
        <f t="shared" si="166"/>
        <v>1878.8288225845681</v>
      </c>
      <c r="Q268" s="9">
        <f t="shared" si="166"/>
        <v>3438.7298689608588</v>
      </c>
      <c r="R268" s="9">
        <f t="shared" si="166"/>
        <v>3604.5724394774547</v>
      </c>
      <c r="S268" s="9">
        <f t="shared" si="166"/>
        <v>3094.5444218294597</v>
      </c>
      <c r="T268" s="9"/>
      <c r="V268" s="137"/>
      <c r="W268" s="137"/>
      <c r="X268" s="137"/>
      <c r="Y268" s="137"/>
      <c r="Z268" s="137"/>
      <c r="AA268" s="137"/>
      <c r="AB268" s="137"/>
      <c r="AC268" s="137"/>
      <c r="AD268" s="137"/>
      <c r="AE268" s="137"/>
      <c r="AF268" s="137"/>
      <c r="AG268" s="137"/>
      <c r="AH268" s="137"/>
      <c r="AI268" s="137"/>
      <c r="AJ268" s="137"/>
      <c r="AK268" s="137"/>
      <c r="AL268" s="137"/>
      <c r="AM268" s="137"/>
      <c r="AN268" s="137"/>
      <c r="AO268" s="137"/>
      <c r="AP268" s="137"/>
      <c r="AQ268" s="137"/>
      <c r="AR268" s="137"/>
    </row>
    <row r="269" spans="1:44">
      <c r="A269" s="6" t="s">
        <v>267</v>
      </c>
      <c r="G269" s="257">
        <f t="shared" ref="G269:S269" si="167">+G15</f>
        <v>1.9564069609920456</v>
      </c>
      <c r="H269" s="257">
        <f t="shared" si="167"/>
        <v>2.0852156712608472</v>
      </c>
      <c r="I269" s="257">
        <f t="shared" si="167"/>
        <v>5.2782379242102184</v>
      </c>
      <c r="J269" s="257">
        <f t="shared" si="167"/>
        <v>5.3616325963009297</v>
      </c>
      <c r="K269" s="257">
        <f t="shared" si="167"/>
        <v>4.8525594571447401</v>
      </c>
      <c r="L269" s="257">
        <f t="shared" si="167"/>
        <v>4.9860126933267592</v>
      </c>
      <c r="M269" s="257">
        <f t="shared" si="167"/>
        <v>3.8594439431916472</v>
      </c>
      <c r="N269" s="257">
        <f t="shared" si="167"/>
        <v>4.6875111479769034</v>
      </c>
      <c r="O269" s="257">
        <f t="shared" si="167"/>
        <v>4.5697528708849529</v>
      </c>
      <c r="P269" s="257">
        <f t="shared" si="167"/>
        <v>4.5777222715472234</v>
      </c>
      <c r="Q269" s="257">
        <f t="shared" si="167"/>
        <v>4.5811298996658882</v>
      </c>
      <c r="R269" s="257">
        <f t="shared" si="167"/>
        <v>4.5873769896150236</v>
      </c>
      <c r="S269" s="257">
        <f t="shared" si="167"/>
        <v>4.5979425092529587</v>
      </c>
      <c r="T269" s="9"/>
      <c r="V269" s="137"/>
      <c r="W269" s="137"/>
      <c r="X269" s="137"/>
      <c r="Y269" s="137"/>
      <c r="Z269" s="137"/>
      <c r="AA269" s="137"/>
      <c r="AB269" s="137"/>
      <c r="AC269" s="137"/>
      <c r="AD269" s="137"/>
      <c r="AE269" s="137"/>
      <c r="AF269" s="137"/>
      <c r="AG269" s="137"/>
      <c r="AH269" s="137"/>
      <c r="AI269" s="137"/>
      <c r="AJ269" s="137"/>
      <c r="AK269" s="137"/>
      <c r="AL269" s="137"/>
      <c r="AM269" s="137"/>
      <c r="AN269" s="137"/>
      <c r="AO269" s="137"/>
      <c r="AP269" s="137"/>
      <c r="AQ269" s="137"/>
      <c r="AR269" s="137"/>
    </row>
    <row r="270" spans="1:44">
      <c r="E270" s="9"/>
      <c r="F270" s="9"/>
      <c r="G270" s="9"/>
      <c r="H270" s="9"/>
      <c r="I270" s="9"/>
      <c r="J270" s="9"/>
      <c r="K270" s="9"/>
      <c r="L270" s="9"/>
      <c r="M270" s="9"/>
      <c r="N270" s="9"/>
      <c r="O270" s="9"/>
      <c r="P270" s="9"/>
      <c r="Q270" s="9"/>
      <c r="R270" s="9"/>
      <c r="S270" s="9"/>
      <c r="T270" s="9"/>
      <c r="V270" s="137"/>
      <c r="W270" s="137"/>
      <c r="X270" s="137"/>
      <c r="Y270" s="137"/>
      <c r="Z270" s="137"/>
      <c r="AA270" s="137"/>
      <c r="AB270" s="137"/>
      <c r="AC270" s="137"/>
      <c r="AD270" s="137"/>
      <c r="AE270" s="137"/>
      <c r="AF270" s="137"/>
      <c r="AG270" s="137"/>
      <c r="AH270" s="137"/>
      <c r="AI270" s="137"/>
      <c r="AJ270" s="137"/>
      <c r="AK270" s="137"/>
      <c r="AL270" s="137"/>
      <c r="AM270" s="137"/>
      <c r="AN270" s="137"/>
      <c r="AO270" s="137"/>
      <c r="AP270" s="137"/>
      <c r="AQ270" s="137"/>
      <c r="AR270" s="137"/>
    </row>
    <row r="271" spans="1:44">
      <c r="A271" s="5" t="s">
        <v>1423</v>
      </c>
      <c r="B271" s="144"/>
      <c r="C271" s="144"/>
      <c r="D271" s="144"/>
      <c r="E271" s="144"/>
      <c r="F271" s="144"/>
      <c r="G271" s="144"/>
      <c r="H271" s="144"/>
      <c r="I271" s="144">
        <f t="shared" ref="I271:S271" si="168">I2</f>
        <v>2015</v>
      </c>
      <c r="J271" s="144">
        <f t="shared" si="168"/>
        <v>2016</v>
      </c>
      <c r="K271" s="144">
        <f t="shared" si="168"/>
        <v>2017</v>
      </c>
      <c r="L271" s="144">
        <f t="shared" si="168"/>
        <v>2018</v>
      </c>
      <c r="M271" s="144" t="str">
        <f t="shared" si="168"/>
        <v>2019E</v>
      </c>
      <c r="N271" s="144" t="str">
        <f t="shared" si="168"/>
        <v>2020E</v>
      </c>
      <c r="O271" s="144" t="str">
        <f t="shared" si="168"/>
        <v>2021E</v>
      </c>
      <c r="P271" s="144" t="str">
        <f t="shared" si="168"/>
        <v>2022E</v>
      </c>
      <c r="Q271" s="144" t="str">
        <f t="shared" si="168"/>
        <v>2023E</v>
      </c>
      <c r="R271" s="144" t="str">
        <f t="shared" si="168"/>
        <v>2024E</v>
      </c>
      <c r="S271" s="144" t="str">
        <f t="shared" si="168"/>
        <v>2025E</v>
      </c>
      <c r="T271" s="1134"/>
      <c r="V271" s="137"/>
      <c r="W271" s="137"/>
      <c r="X271" s="137"/>
      <c r="Y271" s="137"/>
      <c r="Z271" s="137"/>
      <c r="AA271" s="137"/>
      <c r="AB271" s="137"/>
      <c r="AC271" s="137"/>
      <c r="AD271" s="137"/>
      <c r="AE271" s="137"/>
      <c r="AF271" s="137"/>
      <c r="AG271" s="137"/>
      <c r="AH271" s="137"/>
      <c r="AI271" s="137"/>
      <c r="AJ271" s="137"/>
      <c r="AK271" s="137"/>
      <c r="AL271" s="137"/>
      <c r="AM271" s="137"/>
      <c r="AN271" s="137"/>
      <c r="AO271" s="137"/>
      <c r="AP271" s="137"/>
      <c r="AQ271" s="137"/>
      <c r="AR271" s="137"/>
    </row>
    <row r="272" spans="1:44">
      <c r="A272" s="6" t="str">
        <f t="shared" ref="A272:A299" si="169">+A199</f>
        <v xml:space="preserve">Revolver old €+2.5% Jun 2017 </v>
      </c>
      <c r="L272" s="279"/>
      <c r="M272" s="279"/>
      <c r="N272" s="279"/>
      <c r="O272" s="279"/>
      <c r="P272" s="279"/>
      <c r="Q272" s="279"/>
      <c r="R272" s="279"/>
      <c r="S272" s="279"/>
      <c r="V272" s="137"/>
      <c r="W272" s="137"/>
      <c r="X272" s="137"/>
      <c r="Y272" s="137"/>
      <c r="Z272" s="137"/>
      <c r="AA272" s="137"/>
      <c r="AB272" s="137"/>
      <c r="AC272" s="137"/>
      <c r="AD272" s="137"/>
      <c r="AE272" s="137"/>
      <c r="AF272" s="137"/>
      <c r="AG272" s="137"/>
      <c r="AH272" s="137"/>
      <c r="AI272" s="137"/>
      <c r="AJ272" s="137"/>
      <c r="AK272" s="137"/>
      <c r="AL272" s="137"/>
      <c r="AM272" s="137"/>
      <c r="AN272" s="137"/>
      <c r="AO272" s="137"/>
      <c r="AP272" s="137"/>
      <c r="AQ272" s="137"/>
      <c r="AR272" s="137"/>
    </row>
    <row r="273" spans="1:44">
      <c r="A273" s="6" t="str">
        <f t="shared" si="169"/>
        <v xml:space="preserve">Revolver new €+3.25% Jun 2017 </v>
      </c>
      <c r="L273" s="279"/>
      <c r="M273" s="279"/>
      <c r="N273" s="279"/>
      <c r="O273" s="279"/>
      <c r="P273" s="279"/>
      <c r="Q273" s="279"/>
      <c r="R273" s="279"/>
      <c r="S273" s="279"/>
      <c r="V273" s="137"/>
      <c r="W273" s="137"/>
      <c r="X273" s="137"/>
      <c r="Y273" s="137"/>
      <c r="Z273" s="137"/>
      <c r="AA273" s="137"/>
      <c r="AB273" s="137"/>
      <c r="AC273" s="137"/>
      <c r="AD273" s="137"/>
      <c r="AE273" s="137"/>
      <c r="AF273" s="137"/>
      <c r="AG273" s="137"/>
      <c r="AH273" s="137"/>
      <c r="AI273" s="137"/>
      <c r="AJ273" s="137"/>
      <c r="AK273" s="137"/>
      <c r="AL273" s="137"/>
      <c r="AM273" s="137"/>
      <c r="AN273" s="137"/>
      <c r="AO273" s="137"/>
      <c r="AP273" s="137"/>
      <c r="AQ273" s="137"/>
      <c r="AR273" s="137"/>
    </row>
    <row r="274" spans="1:44">
      <c r="A274" s="6" t="str">
        <f t="shared" si="169"/>
        <v>Super Senior  RCF - €+2.25% Dec 2020</v>
      </c>
      <c r="B274" s="1134"/>
      <c r="C274" s="1134"/>
      <c r="D274" s="1134"/>
      <c r="E274" s="1134"/>
      <c r="F274" s="1134"/>
      <c r="G274" s="1134"/>
      <c r="H274" s="1134"/>
      <c r="I274" s="1134"/>
      <c r="J274" s="1134"/>
      <c r="K274" s="1134"/>
      <c r="L274" s="1827"/>
      <c r="M274" s="1827"/>
      <c r="N274" s="1827"/>
      <c r="O274" s="1827"/>
      <c r="P274" s="1827"/>
      <c r="Q274" s="1827"/>
      <c r="R274" s="1827"/>
      <c r="S274" s="1827"/>
      <c r="T274" s="1134"/>
      <c r="V274" s="137"/>
      <c r="W274" s="137"/>
      <c r="X274" s="137"/>
      <c r="Y274" s="137"/>
      <c r="Z274" s="137"/>
      <c r="AA274" s="137"/>
      <c r="AB274" s="137"/>
      <c r="AC274" s="137"/>
      <c r="AD274" s="137"/>
      <c r="AE274" s="137"/>
      <c r="AF274" s="137"/>
      <c r="AG274" s="137"/>
      <c r="AH274" s="137"/>
      <c r="AI274" s="137"/>
      <c r="AJ274" s="137"/>
      <c r="AK274" s="137"/>
      <c r="AL274" s="137"/>
      <c r="AM274" s="137"/>
      <c r="AN274" s="137"/>
      <c r="AO274" s="137"/>
      <c r="AP274" s="137"/>
      <c r="AQ274" s="137"/>
      <c r="AR274" s="137"/>
    </row>
    <row r="275" spans="1:44">
      <c r="A275" s="6" t="str">
        <f t="shared" si="169"/>
        <v>Senior  RCF - €+2.75% Dec 2020</v>
      </c>
      <c r="B275" s="1134"/>
      <c r="C275" s="1134"/>
      <c r="D275" s="1134"/>
      <c r="E275" s="1134"/>
      <c r="F275" s="1134"/>
      <c r="G275" s="1134"/>
      <c r="H275" s="1134"/>
      <c r="I275" s="1134"/>
      <c r="J275" s="1134"/>
      <c r="K275" s="1134"/>
      <c r="L275" s="1827"/>
      <c r="M275" s="1827"/>
      <c r="N275" s="1827"/>
      <c r="O275" s="1827"/>
      <c r="P275" s="1827"/>
      <c r="Q275" s="1827"/>
      <c r="R275" s="1827"/>
      <c r="S275" s="1827"/>
      <c r="T275" s="1134"/>
      <c r="V275" s="137"/>
      <c r="W275" s="137"/>
      <c r="X275" s="137"/>
      <c r="Y275" s="137"/>
      <c r="Z275" s="137"/>
      <c r="AA275" s="137"/>
      <c r="AB275" s="137"/>
      <c r="AC275" s="137"/>
      <c r="AD275" s="137"/>
      <c r="AE275" s="137"/>
      <c r="AF275" s="137"/>
      <c r="AG275" s="137"/>
      <c r="AH275" s="137"/>
      <c r="AI275" s="137"/>
      <c r="AJ275" s="137"/>
      <c r="AK275" s="137"/>
      <c r="AL275" s="137"/>
      <c r="AM275" s="137"/>
      <c r="AN275" s="137"/>
      <c r="AO275" s="137"/>
      <c r="AP275" s="137"/>
      <c r="AQ275" s="137"/>
      <c r="AR275" s="137"/>
    </row>
    <row r="276" spans="1:44">
      <c r="A276" s="6" t="str">
        <f t="shared" si="169"/>
        <v>$ TL B L+2.25% 2025</v>
      </c>
      <c r="B276" s="1134"/>
      <c r="C276" s="1134"/>
      <c r="D276" s="1134"/>
      <c r="E276" s="1134"/>
      <c r="F276" s="1134"/>
      <c r="G276" s="1134"/>
      <c r="H276" s="1134"/>
      <c r="I276" s="1134"/>
      <c r="J276" s="1134"/>
      <c r="K276" s="1134"/>
      <c r="L276" s="1827"/>
      <c r="M276" s="1827"/>
      <c r="N276" s="1827"/>
      <c r="O276" s="1827"/>
      <c r="P276" s="1827"/>
      <c r="Q276" s="1827"/>
      <c r="R276" s="1827"/>
      <c r="S276" s="1827"/>
      <c r="T276" s="1134"/>
      <c r="V276" s="137"/>
      <c r="W276" s="137"/>
      <c r="X276" s="137"/>
      <c r="Y276" s="137"/>
      <c r="Z276" s="137"/>
      <c r="AA276" s="137"/>
      <c r="AB276" s="137"/>
      <c r="AC276" s="137"/>
      <c r="AD276" s="137"/>
      <c r="AE276" s="137"/>
      <c r="AF276" s="137"/>
      <c r="AG276" s="137"/>
      <c r="AH276" s="137"/>
      <c r="AI276" s="137"/>
      <c r="AJ276" s="137"/>
      <c r="AK276" s="137"/>
      <c r="AL276" s="137"/>
      <c r="AM276" s="137"/>
      <c r="AN276" s="137"/>
      <c r="AO276" s="137"/>
      <c r="AP276" s="137"/>
      <c r="AQ276" s="137"/>
      <c r="AR276" s="137"/>
    </row>
    <row r="277" spans="1:44">
      <c r="A277" s="6" t="str">
        <f t="shared" si="169"/>
        <v>€ TL C E+2.75% 2027</v>
      </c>
      <c r="B277" s="1134"/>
      <c r="C277" s="1134"/>
      <c r="D277" s="1134"/>
      <c r="E277" s="1134"/>
      <c r="F277" s="1134"/>
      <c r="G277" s="1134"/>
      <c r="H277" s="1134"/>
      <c r="I277" s="1134"/>
      <c r="J277" s="1134"/>
      <c r="K277" s="1134"/>
      <c r="L277" s="1827"/>
      <c r="M277" s="1827"/>
      <c r="N277" s="1827"/>
      <c r="O277" s="1827"/>
      <c r="P277" s="1827"/>
      <c r="Q277" s="1827"/>
      <c r="R277" s="1827"/>
      <c r="S277" s="1827"/>
      <c r="T277" s="1134"/>
      <c r="V277" s="137"/>
      <c r="W277" s="137"/>
      <c r="X277" s="137"/>
      <c r="Y277" s="137"/>
      <c r="Z277" s="137"/>
      <c r="AA277" s="137"/>
      <c r="AB277" s="137"/>
      <c r="AC277" s="137"/>
      <c r="AD277" s="137"/>
      <c r="AE277" s="137"/>
      <c r="AF277" s="137"/>
      <c r="AG277" s="137"/>
      <c r="AH277" s="137"/>
      <c r="AI277" s="137"/>
      <c r="AJ277" s="137"/>
      <c r="AK277" s="137"/>
      <c r="AL277" s="137"/>
      <c r="AM277" s="137"/>
      <c r="AN277" s="137"/>
      <c r="AO277" s="137"/>
      <c r="AP277" s="137"/>
      <c r="AQ277" s="137"/>
      <c r="AR277" s="137"/>
    </row>
    <row r="278" spans="1:44">
      <c r="A278" s="6" t="str">
        <f t="shared" si="169"/>
        <v>$ TL D L+2.25% 2026</v>
      </c>
      <c r="B278" s="1134"/>
      <c r="C278" s="1134"/>
      <c r="D278" s="1134"/>
      <c r="E278" s="1134"/>
      <c r="F278" s="1134"/>
      <c r="G278" s="1134"/>
      <c r="H278" s="1134"/>
      <c r="I278" s="1134"/>
      <c r="J278" s="1134"/>
      <c r="K278" s="1134"/>
      <c r="L278" s="1827"/>
      <c r="M278" s="1827"/>
      <c r="N278" s="1827"/>
      <c r="O278" s="1827"/>
      <c r="P278" s="1827"/>
      <c r="Q278" s="1827"/>
      <c r="R278" s="1827"/>
      <c r="S278" s="1827"/>
      <c r="T278" s="1134"/>
      <c r="V278" s="137"/>
      <c r="W278" s="137"/>
      <c r="X278" s="137"/>
      <c r="Y278" s="137"/>
      <c r="Z278" s="137"/>
      <c r="AA278" s="137"/>
      <c r="AB278" s="137"/>
      <c r="AC278" s="137"/>
      <c r="AD278" s="137"/>
      <c r="AE278" s="137"/>
      <c r="AF278" s="137"/>
      <c r="AG278" s="137"/>
      <c r="AH278" s="137"/>
      <c r="AI278" s="137"/>
      <c r="AJ278" s="137"/>
      <c r="AK278" s="137"/>
      <c r="AL278" s="137"/>
      <c r="AM278" s="137"/>
      <c r="AN278" s="137"/>
      <c r="AO278" s="137"/>
      <c r="AP278" s="137"/>
      <c r="AQ278" s="137"/>
      <c r="AR278" s="137"/>
    </row>
    <row r="279" spans="1:44">
      <c r="A279" s="6" t="str">
        <f t="shared" si="169"/>
        <v>$ TL E L+2.00% 2023</v>
      </c>
      <c r="B279" s="1134"/>
      <c r="C279" s="1134"/>
      <c r="D279" s="1134"/>
      <c r="E279" s="1134"/>
      <c r="F279" s="1134"/>
      <c r="G279" s="1134"/>
      <c r="H279" s="1134"/>
      <c r="I279" s="1134"/>
      <c r="J279" s="1134"/>
      <c r="K279" s="1134"/>
      <c r="L279" s="1827"/>
      <c r="M279" s="1827"/>
      <c r="N279" s="1827"/>
      <c r="O279" s="1827"/>
      <c r="P279" s="1827"/>
      <c r="Q279" s="1827"/>
      <c r="R279" s="1827"/>
      <c r="S279" s="1827"/>
      <c r="T279" s="1134"/>
      <c r="V279" s="137"/>
      <c r="W279" s="137"/>
      <c r="X279" s="137"/>
      <c r="Y279" s="137"/>
      <c r="Z279" s="137"/>
      <c r="AA279" s="137"/>
      <c r="AB279" s="137"/>
      <c r="AC279" s="137"/>
      <c r="AD279" s="137"/>
      <c r="AE279" s="137"/>
      <c r="AF279" s="137"/>
      <c r="AG279" s="137"/>
      <c r="AH279" s="137"/>
      <c r="AI279" s="137"/>
      <c r="AJ279" s="137"/>
      <c r="AK279" s="137"/>
      <c r="AL279" s="137"/>
      <c r="AM279" s="137"/>
      <c r="AN279" s="137"/>
      <c r="AO279" s="137"/>
      <c r="AP279" s="137"/>
      <c r="AQ279" s="137"/>
      <c r="AR279" s="137"/>
    </row>
    <row r="280" spans="1:44">
      <c r="A280" s="6" t="str">
        <f t="shared" si="169"/>
        <v>Euro SSN 8.125% Dec 2017</v>
      </c>
      <c r="L280" s="279"/>
      <c r="M280" s="279"/>
      <c r="N280" s="279"/>
      <c r="O280" s="279"/>
      <c r="P280" s="279"/>
      <c r="Q280" s="279"/>
      <c r="R280" s="279"/>
      <c r="S280" s="279"/>
      <c r="V280" s="137"/>
      <c r="W280" s="137"/>
      <c r="X280" s="137"/>
      <c r="Y280" s="137"/>
      <c r="Z280" s="137"/>
      <c r="AA280" s="137"/>
      <c r="AB280" s="137"/>
      <c r="AC280" s="137"/>
      <c r="AD280" s="137"/>
      <c r="AE280" s="137"/>
      <c r="AF280" s="137"/>
      <c r="AG280" s="137"/>
      <c r="AH280" s="137"/>
      <c r="AI280" s="137"/>
      <c r="AJ280" s="137"/>
      <c r="AK280" s="137"/>
      <c r="AL280" s="137"/>
      <c r="AM280" s="137"/>
      <c r="AN280" s="137"/>
      <c r="AO280" s="137"/>
      <c r="AP280" s="137"/>
      <c r="AQ280" s="137"/>
      <c r="AR280" s="137"/>
    </row>
    <row r="281" spans="1:44">
      <c r="A281" s="6" t="str">
        <f t="shared" si="169"/>
        <v>USD SSN 8.125% Dec 2017</v>
      </c>
      <c r="L281" s="279"/>
      <c r="M281" s="279"/>
      <c r="N281" s="279"/>
      <c r="O281" s="279"/>
      <c r="P281" s="279"/>
      <c r="Q281" s="279"/>
      <c r="R281" s="279"/>
      <c r="S281" s="279"/>
      <c r="V281" s="137"/>
      <c r="W281" s="137"/>
      <c r="X281" s="137"/>
      <c r="Y281" s="137"/>
      <c r="Z281" s="137"/>
      <c r="AA281" s="137"/>
      <c r="AB281" s="137"/>
      <c r="AC281" s="137"/>
      <c r="AD281" s="137"/>
      <c r="AE281" s="137"/>
      <c r="AF281" s="137"/>
      <c r="AG281" s="137"/>
      <c r="AH281" s="137"/>
      <c r="AI281" s="137"/>
      <c r="AJ281" s="137"/>
      <c r="AK281" s="137"/>
      <c r="AL281" s="137"/>
      <c r="AM281" s="137"/>
      <c r="AN281" s="137"/>
      <c r="AO281" s="137"/>
      <c r="AP281" s="137"/>
      <c r="AQ281" s="137"/>
      <c r="AR281" s="137"/>
    </row>
    <row r="282" spans="1:44">
      <c r="A282" s="6" t="str">
        <f t="shared" si="169"/>
        <v xml:space="preserve">UM $ SSN 7.5% Mar 2019 </v>
      </c>
      <c r="L282" s="279"/>
      <c r="M282" s="279"/>
      <c r="N282" s="279"/>
      <c r="O282" s="279"/>
      <c r="P282" s="279"/>
      <c r="Q282" s="279"/>
      <c r="R282" s="279"/>
      <c r="S282" s="279"/>
      <c r="V282" s="137"/>
      <c r="W282" s="137"/>
      <c r="X282" s="137"/>
      <c r="Y282" s="137"/>
      <c r="Z282" s="137"/>
      <c r="AA282" s="137"/>
      <c r="AB282" s="137"/>
      <c r="AC282" s="137"/>
      <c r="AD282" s="137"/>
      <c r="AE282" s="137"/>
      <c r="AF282" s="137"/>
      <c r="AG282" s="137"/>
      <c r="AH282" s="137"/>
      <c r="AI282" s="137"/>
      <c r="AJ282" s="137"/>
      <c r="AK282" s="137"/>
      <c r="AL282" s="137"/>
      <c r="AM282" s="137"/>
      <c r="AN282" s="137"/>
      <c r="AO282" s="137"/>
      <c r="AP282" s="137"/>
      <c r="AQ282" s="137"/>
      <c r="AR282" s="137"/>
    </row>
    <row r="283" spans="1:44">
      <c r="A283" s="6" t="str">
        <f t="shared" si="169"/>
        <v>FRN SSN  €+4.25% Mar 2018</v>
      </c>
      <c r="L283" s="279"/>
      <c r="M283" s="279"/>
      <c r="N283" s="279"/>
      <c r="O283" s="279"/>
      <c r="P283" s="279"/>
      <c r="Q283" s="279"/>
      <c r="R283" s="279"/>
      <c r="S283" s="279"/>
      <c r="V283" s="137"/>
      <c r="W283" s="137"/>
      <c r="X283" s="137"/>
      <c r="Y283" s="137"/>
      <c r="Z283" s="137"/>
      <c r="AA283" s="137"/>
      <c r="AB283" s="137"/>
      <c r="AC283" s="137"/>
      <c r="AD283" s="137"/>
      <c r="AE283" s="137"/>
      <c r="AF283" s="137"/>
      <c r="AG283" s="137"/>
      <c r="AH283" s="137"/>
      <c r="AI283" s="137"/>
      <c r="AJ283" s="137"/>
      <c r="AK283" s="137"/>
      <c r="AL283" s="137"/>
      <c r="AM283" s="137"/>
      <c r="AN283" s="137"/>
      <c r="AO283" s="137"/>
      <c r="AP283" s="137"/>
      <c r="AQ283" s="137"/>
      <c r="AR283" s="137"/>
    </row>
    <row r="284" spans="1:44">
      <c r="A284" s="6" t="str">
        <f t="shared" si="169"/>
        <v>UM € SSN 5.5% Sept 2022</v>
      </c>
      <c r="L284" s="279"/>
      <c r="M284" s="279"/>
      <c r="N284" s="279"/>
      <c r="O284" s="279"/>
      <c r="P284" s="279"/>
      <c r="Q284" s="279"/>
      <c r="R284" s="279"/>
      <c r="S284" s="279"/>
      <c r="V284" s="137"/>
      <c r="W284" s="137"/>
      <c r="X284" s="137"/>
      <c r="Y284" s="137"/>
      <c r="Z284" s="137"/>
      <c r="AA284" s="137"/>
      <c r="AB284" s="137"/>
      <c r="AC284" s="137"/>
      <c r="AD284" s="137"/>
      <c r="AE284" s="137"/>
      <c r="AF284" s="137"/>
      <c r="AG284" s="137"/>
      <c r="AH284" s="137"/>
      <c r="AI284" s="137"/>
      <c r="AJ284" s="137"/>
      <c r="AK284" s="137"/>
      <c r="AL284" s="137"/>
      <c r="AM284" s="137"/>
      <c r="AN284" s="137"/>
      <c r="AO284" s="137"/>
      <c r="AP284" s="137"/>
      <c r="AQ284" s="137"/>
      <c r="AR284" s="137"/>
    </row>
    <row r="285" spans="1:44">
      <c r="A285" s="6" t="str">
        <f t="shared" si="169"/>
        <v>UM $ SSN 5.5% Jan 2023</v>
      </c>
      <c r="L285" s="279"/>
      <c r="M285" s="279"/>
      <c r="N285" s="279"/>
      <c r="O285" s="279"/>
      <c r="P285" s="279"/>
      <c r="Q285" s="279"/>
      <c r="R285" s="279"/>
      <c r="S285" s="279"/>
      <c r="V285" s="137"/>
      <c r="W285" s="137"/>
      <c r="X285" s="137"/>
      <c r="Y285" s="137"/>
      <c r="Z285" s="137"/>
      <c r="AA285" s="137"/>
      <c r="AB285" s="137"/>
      <c r="AC285" s="137"/>
      <c r="AD285" s="137"/>
      <c r="AE285" s="137"/>
      <c r="AF285" s="137"/>
      <c r="AG285" s="137"/>
      <c r="AH285" s="137"/>
      <c r="AI285" s="137"/>
      <c r="AJ285" s="137"/>
      <c r="AK285" s="137"/>
      <c r="AL285" s="137"/>
      <c r="AM285" s="137"/>
      <c r="AN285" s="137"/>
      <c r="AO285" s="137"/>
      <c r="AP285" s="137"/>
      <c r="AQ285" s="137"/>
      <c r="AR285" s="137"/>
    </row>
    <row r="286" spans="1:44">
      <c r="A286" s="6" t="str">
        <f t="shared" si="169"/>
        <v>UM € SSN 5.75% Jan 2023</v>
      </c>
      <c r="L286" s="279"/>
      <c r="M286" s="279"/>
      <c r="N286" s="279"/>
      <c r="O286" s="279"/>
      <c r="P286" s="279"/>
      <c r="Q286" s="279"/>
      <c r="R286" s="279"/>
      <c r="S286" s="279"/>
      <c r="V286" s="137"/>
      <c r="W286" s="137"/>
      <c r="X286" s="137"/>
      <c r="Y286" s="137"/>
      <c r="Z286" s="137"/>
      <c r="AA286" s="137"/>
      <c r="AB286" s="137"/>
      <c r="AC286" s="137"/>
      <c r="AD286" s="137"/>
      <c r="AE286" s="137"/>
      <c r="AF286" s="137"/>
      <c r="AG286" s="137"/>
      <c r="AH286" s="137"/>
      <c r="AI286" s="137"/>
      <c r="AJ286" s="137"/>
      <c r="AK286" s="137"/>
      <c r="AL286" s="137"/>
      <c r="AM286" s="137"/>
      <c r="AN286" s="137"/>
      <c r="AO286" s="137"/>
      <c r="AP286" s="137"/>
      <c r="AQ286" s="137"/>
      <c r="AR286" s="137"/>
    </row>
    <row r="287" spans="1:44">
      <c r="A287" s="6" t="str">
        <f t="shared" si="169"/>
        <v>UM € SSN 5.125% Jan 2023</v>
      </c>
      <c r="H287" s="9"/>
      <c r="I287" s="9"/>
      <c r="J287" s="9"/>
      <c r="K287" s="9"/>
      <c r="L287" s="307"/>
      <c r="M287" s="307"/>
      <c r="N287" s="307"/>
      <c r="O287" s="307"/>
      <c r="P287" s="307"/>
      <c r="Q287" s="307"/>
      <c r="R287" s="307"/>
      <c r="S287" s="307"/>
      <c r="T287" s="9"/>
      <c r="V287" s="137"/>
      <c r="W287" s="137"/>
      <c r="X287" s="137"/>
      <c r="Y287" s="137"/>
      <c r="Z287" s="137"/>
      <c r="AA287" s="137"/>
      <c r="AB287" s="137"/>
      <c r="AC287" s="137"/>
      <c r="AD287" s="137"/>
      <c r="AE287" s="137"/>
      <c r="AF287" s="137"/>
      <c r="AG287" s="137"/>
      <c r="AH287" s="137"/>
      <c r="AI287" s="137"/>
      <c r="AJ287" s="137"/>
      <c r="AK287" s="137"/>
      <c r="AL287" s="137"/>
      <c r="AM287" s="137"/>
      <c r="AN287" s="137"/>
      <c r="AO287" s="137"/>
      <c r="AP287" s="137"/>
      <c r="AQ287" s="137"/>
      <c r="AR287" s="137"/>
    </row>
    <row r="288" spans="1:44">
      <c r="A288" s="6" t="str">
        <f t="shared" si="169"/>
        <v>UM € SSN 5.652% Jan 2023</v>
      </c>
      <c r="H288" s="9"/>
      <c r="I288" s="9"/>
      <c r="J288" s="9"/>
      <c r="K288" s="9"/>
      <c r="L288" s="307"/>
      <c r="M288" s="307"/>
      <c r="N288" s="307"/>
      <c r="O288" s="307"/>
      <c r="P288" s="307"/>
      <c r="Q288" s="307"/>
      <c r="R288" s="307"/>
      <c r="S288" s="307"/>
      <c r="T288" s="9"/>
      <c r="V288" s="137"/>
      <c r="W288" s="137"/>
      <c r="X288" s="137"/>
      <c r="Y288" s="137"/>
      <c r="Z288" s="137"/>
      <c r="AA288" s="137"/>
      <c r="AB288" s="137"/>
      <c r="AC288" s="137"/>
      <c r="AD288" s="137"/>
      <c r="AE288" s="137"/>
      <c r="AF288" s="137"/>
      <c r="AG288" s="137"/>
      <c r="AH288" s="137"/>
      <c r="AI288" s="137"/>
      <c r="AJ288" s="137"/>
      <c r="AK288" s="137"/>
      <c r="AL288" s="137"/>
      <c r="AM288" s="137"/>
      <c r="AN288" s="137"/>
      <c r="AO288" s="137"/>
      <c r="AP288" s="137"/>
      <c r="AQ288" s="137"/>
      <c r="AR288" s="137"/>
    </row>
    <row r="289" spans="1:44">
      <c r="A289" s="6" t="str">
        <f t="shared" si="169"/>
        <v>€ SSN 4% Jan 2025</v>
      </c>
      <c r="L289" s="279"/>
      <c r="M289" s="279"/>
      <c r="N289" s="279"/>
      <c r="O289" s="279"/>
      <c r="P289" s="279"/>
      <c r="Q289" s="279"/>
      <c r="R289" s="279"/>
      <c r="S289" s="279"/>
      <c r="V289" s="137"/>
      <c r="W289" s="137"/>
      <c r="X289" s="137"/>
      <c r="Y289" s="137"/>
      <c r="Z289" s="137"/>
      <c r="AA289" s="137"/>
      <c r="AB289" s="137"/>
      <c r="AC289" s="137"/>
      <c r="AD289" s="137"/>
      <c r="AE289" s="137"/>
      <c r="AF289" s="137"/>
      <c r="AG289" s="137"/>
      <c r="AH289" s="137"/>
      <c r="AI289" s="137"/>
      <c r="AJ289" s="137"/>
      <c r="AK289" s="137"/>
      <c r="AL289" s="137"/>
      <c r="AM289" s="137"/>
      <c r="AN289" s="137"/>
      <c r="AO289" s="137"/>
      <c r="AP289" s="137"/>
      <c r="AQ289" s="137"/>
      <c r="AR289" s="137"/>
    </row>
    <row r="290" spans="1:44">
      <c r="A290" s="6" t="str">
        <f t="shared" si="169"/>
        <v>$ SSN 5% Jan 2025</v>
      </c>
      <c r="L290" s="279"/>
      <c r="M290" s="279"/>
      <c r="N290" s="279"/>
      <c r="O290" s="279"/>
      <c r="P290" s="279"/>
      <c r="Q290" s="279"/>
      <c r="R290" s="279"/>
      <c r="S290" s="279"/>
      <c r="V290" s="137"/>
      <c r="W290" s="137"/>
      <c r="X290" s="137"/>
      <c r="Y290" s="137"/>
      <c r="Z290" s="137"/>
      <c r="AA290" s="137"/>
      <c r="AB290" s="137"/>
      <c r="AC290" s="137"/>
      <c r="AD290" s="137"/>
      <c r="AE290" s="137"/>
      <c r="AF290" s="137"/>
      <c r="AG290" s="137"/>
      <c r="AH290" s="137"/>
      <c r="AI290" s="137"/>
      <c r="AJ290" s="137"/>
      <c r="AK290" s="137"/>
      <c r="AL290" s="137"/>
      <c r="AM290" s="137"/>
      <c r="AN290" s="137"/>
      <c r="AO290" s="137"/>
      <c r="AP290" s="137"/>
      <c r="AQ290" s="137"/>
      <c r="AR290" s="137"/>
    </row>
    <row r="291" spans="1:44">
      <c r="A291" s="6" t="str">
        <f t="shared" si="169"/>
        <v>UM SSN 7.5% Mar 2019 / 4.625% 2026</v>
      </c>
      <c r="L291" s="279"/>
      <c r="M291" s="279"/>
      <c r="N291" s="279"/>
      <c r="O291" s="279"/>
      <c r="P291" s="279"/>
      <c r="Q291" s="279"/>
      <c r="R291" s="279"/>
      <c r="S291" s="279"/>
      <c r="V291" s="137"/>
      <c r="W291" s="137"/>
      <c r="X291" s="137"/>
      <c r="Y291" s="137"/>
      <c r="Z291" s="137"/>
      <c r="AA291" s="137"/>
      <c r="AB291" s="137"/>
      <c r="AC291" s="137"/>
      <c r="AD291" s="137"/>
      <c r="AE291" s="137"/>
      <c r="AF291" s="137"/>
      <c r="AG291" s="137"/>
      <c r="AH291" s="137"/>
      <c r="AI291" s="137"/>
      <c r="AJ291" s="137"/>
      <c r="AK291" s="137"/>
      <c r="AL291" s="137"/>
      <c r="AM291" s="137"/>
      <c r="AN291" s="137"/>
      <c r="AO291" s="137"/>
      <c r="AP291" s="137"/>
      <c r="AQ291" s="137"/>
      <c r="AR291" s="137"/>
    </row>
    <row r="292" spans="1:44">
      <c r="A292" s="6" t="str">
        <f t="shared" si="169"/>
        <v>€ SSN 3.5% Jan 2027</v>
      </c>
      <c r="I292" s="6">
        <v>500</v>
      </c>
      <c r="L292" s="279"/>
      <c r="M292" s="279"/>
      <c r="N292" s="279"/>
      <c r="O292" s="279"/>
      <c r="P292" s="279"/>
      <c r="Q292" s="279"/>
      <c r="R292" s="279"/>
      <c r="S292" s="279"/>
      <c r="V292" s="137"/>
      <c r="W292" s="137"/>
      <c r="X292" s="137"/>
      <c r="Y292" s="137"/>
      <c r="Z292" s="137"/>
      <c r="AA292" s="137"/>
      <c r="AB292" s="137"/>
      <c r="AC292" s="137"/>
      <c r="AD292" s="137"/>
      <c r="AE292" s="137"/>
      <c r="AF292" s="137"/>
      <c r="AG292" s="137"/>
      <c r="AH292" s="137"/>
      <c r="AI292" s="137"/>
      <c r="AJ292" s="137"/>
      <c r="AK292" s="137"/>
      <c r="AL292" s="137"/>
      <c r="AM292" s="137"/>
      <c r="AN292" s="137"/>
      <c r="AO292" s="137"/>
      <c r="AP292" s="137"/>
      <c r="AQ292" s="137"/>
      <c r="AR292" s="137"/>
    </row>
    <row r="293" spans="1:44">
      <c r="A293" s="6" t="str">
        <f t="shared" si="169"/>
        <v>UM € SSN 6.25% Jan 2029</v>
      </c>
      <c r="H293" s="9"/>
      <c r="I293" s="9"/>
      <c r="J293" s="9"/>
      <c r="K293" s="9"/>
      <c r="L293" s="307"/>
      <c r="M293" s="307"/>
      <c r="N293" s="307"/>
      <c r="O293" s="307"/>
      <c r="P293" s="307"/>
      <c r="Q293" s="307"/>
      <c r="R293" s="307"/>
      <c r="S293" s="307"/>
      <c r="T293" s="9"/>
      <c r="V293" s="137"/>
      <c r="W293" s="137"/>
      <c r="X293" s="137"/>
      <c r="Y293" s="137"/>
      <c r="Z293" s="137"/>
      <c r="AA293" s="137"/>
      <c r="AB293" s="137"/>
      <c r="AC293" s="137"/>
      <c r="AD293" s="137"/>
      <c r="AE293" s="137"/>
      <c r="AF293" s="137"/>
      <c r="AG293" s="137"/>
      <c r="AH293" s="137"/>
      <c r="AI293" s="137"/>
      <c r="AJ293" s="137"/>
      <c r="AK293" s="137"/>
      <c r="AL293" s="137"/>
      <c r="AM293" s="137"/>
      <c r="AN293" s="137"/>
      <c r="AO293" s="137"/>
      <c r="AP293" s="137"/>
      <c r="AQ293" s="137"/>
      <c r="AR293" s="137"/>
    </row>
    <row r="294" spans="1:44">
      <c r="A294" s="6" t="str">
        <f t="shared" si="169"/>
        <v>€ Senior 9.625% Dec 2019</v>
      </c>
      <c r="L294" s="279"/>
      <c r="M294" s="279"/>
      <c r="N294" s="279"/>
      <c r="O294" s="279"/>
      <c r="P294" s="279"/>
      <c r="Q294" s="279"/>
      <c r="R294" s="279"/>
      <c r="S294" s="279"/>
      <c r="V294" s="137"/>
      <c r="W294" s="137"/>
      <c r="X294" s="137"/>
      <c r="Y294" s="137"/>
      <c r="Z294" s="137"/>
      <c r="AA294" s="137"/>
      <c r="AB294" s="137"/>
      <c r="AC294" s="137"/>
      <c r="AD294" s="137"/>
      <c r="AE294" s="137"/>
      <c r="AF294" s="137"/>
      <c r="AG294" s="137"/>
      <c r="AH294" s="137"/>
      <c r="AI294" s="137"/>
      <c r="AJ294" s="137"/>
      <c r="AK294" s="137"/>
      <c r="AL294" s="137"/>
      <c r="AM294" s="137"/>
      <c r="AN294" s="137"/>
      <c r="AO294" s="137"/>
      <c r="AP294" s="137"/>
      <c r="AQ294" s="137"/>
      <c r="AR294" s="137"/>
    </row>
    <row r="295" spans="1:44">
      <c r="A295" s="6" t="str">
        <f t="shared" si="169"/>
        <v xml:space="preserve">€ Senior 9.5% Mar 2021 </v>
      </c>
      <c r="L295" s="279"/>
      <c r="M295" s="279"/>
      <c r="N295" s="279"/>
      <c r="O295" s="279"/>
      <c r="P295" s="279"/>
      <c r="Q295" s="279"/>
      <c r="R295" s="279"/>
      <c r="S295" s="279"/>
      <c r="V295" s="137"/>
      <c r="W295" s="137"/>
      <c r="X295" s="137"/>
      <c r="Y295" s="137"/>
      <c r="Z295" s="137"/>
      <c r="AA295" s="137"/>
      <c r="AB295" s="137"/>
      <c r="AC295" s="137"/>
      <c r="AD295" s="137"/>
      <c r="AE295" s="137"/>
      <c r="AF295" s="137"/>
      <c r="AG295" s="137"/>
      <c r="AH295" s="137"/>
      <c r="AI295" s="137"/>
      <c r="AJ295" s="137"/>
      <c r="AK295" s="137"/>
      <c r="AL295" s="137"/>
      <c r="AM295" s="137"/>
      <c r="AN295" s="137"/>
      <c r="AO295" s="137"/>
      <c r="AP295" s="137"/>
      <c r="AQ295" s="137"/>
      <c r="AR295" s="137"/>
    </row>
    <row r="296" spans="1:44">
      <c r="A296" s="6" t="str">
        <f t="shared" si="169"/>
        <v xml:space="preserve">$ Senior 6.125% Jan 2025 </v>
      </c>
      <c r="L296" s="279"/>
      <c r="M296" s="279"/>
      <c r="N296" s="279"/>
      <c r="O296" s="279"/>
      <c r="P296" s="279"/>
      <c r="Q296" s="279"/>
      <c r="R296" s="279"/>
      <c r="S296" s="279"/>
      <c r="V296" s="137"/>
      <c r="W296" s="137"/>
      <c r="X296" s="137"/>
      <c r="Y296" s="137"/>
      <c r="Z296" s="137"/>
      <c r="AA296" s="137"/>
      <c r="AB296" s="137"/>
      <c r="AC296" s="137"/>
      <c r="AD296" s="137"/>
      <c r="AE296" s="137"/>
      <c r="AF296" s="137"/>
      <c r="AG296" s="137"/>
      <c r="AH296" s="137"/>
      <c r="AI296" s="137"/>
      <c r="AJ296" s="137"/>
      <c r="AK296" s="137"/>
      <c r="AL296" s="137"/>
      <c r="AM296" s="137"/>
      <c r="AN296" s="137"/>
      <c r="AO296" s="137"/>
      <c r="AP296" s="137"/>
      <c r="AQ296" s="137"/>
      <c r="AR296" s="137"/>
    </row>
    <row r="297" spans="1:44">
      <c r="A297" s="6" t="str">
        <f t="shared" si="169"/>
        <v>€ Senior 3.75% Jan 2027</v>
      </c>
      <c r="I297" s="6">
        <v>700</v>
      </c>
      <c r="L297" s="279"/>
      <c r="M297" s="279"/>
      <c r="N297" s="279"/>
      <c r="O297" s="279"/>
      <c r="P297" s="279"/>
      <c r="Q297" s="279"/>
      <c r="R297" s="279"/>
      <c r="S297" s="279"/>
      <c r="V297" s="137"/>
      <c r="W297" s="137"/>
      <c r="X297" s="137"/>
      <c r="Y297" s="137"/>
      <c r="Z297" s="137"/>
      <c r="AA297" s="137"/>
      <c r="AB297" s="137"/>
      <c r="AC297" s="137"/>
      <c r="AD297" s="137"/>
      <c r="AE297" s="137"/>
      <c r="AF297" s="137"/>
      <c r="AG297" s="137"/>
      <c r="AH297" s="137"/>
      <c r="AI297" s="137"/>
      <c r="AJ297" s="137"/>
      <c r="AK297" s="137"/>
      <c r="AL297" s="137"/>
      <c r="AM297" s="137"/>
      <c r="AN297" s="137"/>
      <c r="AO297" s="137"/>
      <c r="AP297" s="137"/>
      <c r="AQ297" s="137"/>
      <c r="AR297" s="137"/>
    </row>
    <row r="298" spans="1:44">
      <c r="A298" s="6" t="str">
        <f t="shared" si="169"/>
        <v>Vendor / leases</v>
      </c>
      <c r="L298" s="279"/>
      <c r="M298" s="279"/>
      <c r="N298" s="279"/>
      <c r="O298" s="279"/>
      <c r="P298" s="279"/>
      <c r="Q298" s="279"/>
      <c r="R298" s="279"/>
      <c r="S298" s="279"/>
      <c r="V298" s="137"/>
      <c r="W298" s="137"/>
      <c r="X298" s="137"/>
      <c r="Y298" s="137"/>
      <c r="Z298" s="137"/>
      <c r="AA298" s="137"/>
      <c r="AB298" s="137"/>
      <c r="AC298" s="137"/>
      <c r="AD298" s="137"/>
      <c r="AE298" s="137"/>
      <c r="AF298" s="137"/>
      <c r="AG298" s="137"/>
      <c r="AH298" s="137"/>
      <c r="AI298" s="137"/>
      <c r="AJ298" s="137"/>
      <c r="AK298" s="137"/>
      <c r="AL298" s="137"/>
      <c r="AM298" s="137"/>
      <c r="AN298" s="137"/>
      <c r="AO298" s="137"/>
      <c r="AP298" s="137"/>
      <c r="AQ298" s="137"/>
      <c r="AR298" s="137"/>
    </row>
    <row r="299" spans="1:44">
      <c r="A299" s="6" t="str">
        <f t="shared" si="169"/>
        <v>Refinance dummy</v>
      </c>
      <c r="H299" s="9"/>
      <c r="I299" s="9"/>
      <c r="J299" s="9"/>
      <c r="K299" s="9"/>
      <c r="L299" s="307"/>
      <c r="M299" s="307">
        <v>300</v>
      </c>
      <c r="N299" s="307">
        <v>600</v>
      </c>
      <c r="O299" s="307">
        <v>500</v>
      </c>
      <c r="P299" s="307">
        <v>800</v>
      </c>
      <c r="Q299" s="307">
        <v>2500</v>
      </c>
      <c r="R299" s="307">
        <v>500</v>
      </c>
      <c r="S299" s="307">
        <v>2800</v>
      </c>
      <c r="T299" s="9"/>
      <c r="V299" s="137"/>
      <c r="W299" s="137"/>
      <c r="X299" s="137"/>
      <c r="Y299" s="137"/>
      <c r="Z299" s="137"/>
      <c r="AA299" s="137"/>
      <c r="AB299" s="137"/>
      <c r="AC299" s="137"/>
      <c r="AD299" s="137"/>
      <c r="AE299" s="137"/>
      <c r="AF299" s="137"/>
      <c r="AG299" s="137"/>
      <c r="AH299" s="137"/>
      <c r="AI299" s="137"/>
      <c r="AJ299" s="137"/>
      <c r="AK299" s="137"/>
      <c r="AL299" s="137"/>
      <c r="AM299" s="137"/>
      <c r="AN299" s="137"/>
      <c r="AO299" s="137"/>
      <c r="AP299" s="137"/>
      <c r="AQ299" s="137"/>
      <c r="AR299" s="137"/>
    </row>
    <row r="300" spans="1:44">
      <c r="A300" s="6" t="s">
        <v>1419</v>
      </c>
      <c r="B300" s="330"/>
      <c r="C300" s="330"/>
      <c r="D300" s="330"/>
      <c r="E300" s="330"/>
      <c r="L300" s="279"/>
      <c r="M300" s="279"/>
      <c r="N300" s="279"/>
      <c r="O300" s="279"/>
      <c r="P300" s="279"/>
      <c r="Q300" s="279"/>
      <c r="R300" s="279"/>
      <c r="S300" s="279"/>
      <c r="V300" s="137"/>
      <c r="W300" s="137"/>
      <c r="X300" s="137"/>
      <c r="Y300" s="137"/>
      <c r="Z300" s="137"/>
      <c r="AA300" s="137"/>
      <c r="AB300" s="137"/>
      <c r="AC300" s="137"/>
      <c r="AD300" s="137"/>
      <c r="AE300" s="137"/>
      <c r="AF300" s="137"/>
      <c r="AG300" s="137"/>
      <c r="AH300" s="137"/>
      <c r="AI300" s="137"/>
      <c r="AJ300" s="137"/>
      <c r="AK300" s="137"/>
      <c r="AL300" s="137"/>
      <c r="AM300" s="137"/>
      <c r="AN300" s="137"/>
      <c r="AO300" s="137"/>
      <c r="AP300" s="137"/>
      <c r="AQ300" s="137"/>
      <c r="AR300" s="137"/>
    </row>
    <row r="301" spans="1:44">
      <c r="A301" s="1802" t="s">
        <v>3156</v>
      </c>
      <c r="B301" s="242"/>
      <c r="C301" s="242"/>
      <c r="D301" s="242"/>
      <c r="E301" s="1838"/>
      <c r="F301" s="1803"/>
      <c r="G301" s="1803">
        <f t="shared" ref="G301:S301" si="170">SUM(G272:G300)</f>
        <v>0</v>
      </c>
      <c r="H301" s="1803">
        <f t="shared" si="170"/>
        <v>0</v>
      </c>
      <c r="I301" s="1803">
        <f t="shared" si="170"/>
        <v>1200</v>
      </c>
      <c r="J301" s="1803">
        <f t="shared" si="170"/>
        <v>0</v>
      </c>
      <c r="K301" s="1803">
        <f t="shared" si="170"/>
        <v>0</v>
      </c>
      <c r="L301" s="1803">
        <f t="shared" si="170"/>
        <v>0</v>
      </c>
      <c r="M301" s="1803">
        <f t="shared" si="170"/>
        <v>300</v>
      </c>
      <c r="N301" s="1803">
        <f t="shared" si="170"/>
        <v>600</v>
      </c>
      <c r="O301" s="1803">
        <f t="shared" si="170"/>
        <v>500</v>
      </c>
      <c r="P301" s="1803">
        <f t="shared" si="170"/>
        <v>800</v>
      </c>
      <c r="Q301" s="1803">
        <f t="shared" si="170"/>
        <v>2500</v>
      </c>
      <c r="R301" s="1803">
        <f t="shared" si="170"/>
        <v>500</v>
      </c>
      <c r="S301" s="1803">
        <f t="shared" si="170"/>
        <v>2800</v>
      </c>
      <c r="T301" s="9"/>
      <c r="V301" s="137"/>
      <c r="W301" s="137"/>
      <c r="X301" s="137"/>
      <c r="Y301" s="137"/>
      <c r="Z301" s="137"/>
      <c r="AA301" s="137"/>
      <c r="AB301" s="137"/>
      <c r="AC301" s="137"/>
      <c r="AD301" s="137"/>
      <c r="AE301" s="137"/>
      <c r="AF301" s="137"/>
      <c r="AG301" s="137"/>
      <c r="AH301" s="137"/>
      <c r="AI301" s="137"/>
      <c r="AJ301" s="137"/>
      <c r="AK301" s="137"/>
      <c r="AL301" s="137"/>
      <c r="AM301" s="137"/>
      <c r="AN301" s="137"/>
      <c r="AO301" s="137"/>
      <c r="AP301" s="137"/>
      <c r="AQ301" s="137"/>
      <c r="AR301" s="137"/>
    </row>
    <row r="302" spans="1:44">
      <c r="E302" s="9"/>
      <c r="F302" s="9"/>
      <c r="G302" s="9"/>
      <c r="H302" s="9"/>
      <c r="I302" s="9"/>
      <c r="J302" s="9"/>
      <c r="K302" s="9"/>
      <c r="L302" s="9"/>
      <c r="M302" s="9"/>
      <c r="N302" s="9"/>
      <c r="O302" s="9"/>
      <c r="P302" s="9"/>
      <c r="Q302" s="9"/>
      <c r="R302" s="9"/>
      <c r="S302" s="9"/>
      <c r="T302" s="9"/>
      <c r="V302" s="137"/>
      <c r="W302" s="137"/>
      <c r="X302" s="137"/>
      <c r="Y302" s="137"/>
      <c r="Z302" s="137"/>
      <c r="AA302" s="137"/>
      <c r="AB302" s="137"/>
      <c r="AC302" s="137"/>
      <c r="AD302" s="137"/>
      <c r="AE302" s="137"/>
      <c r="AF302" s="137"/>
      <c r="AG302" s="137"/>
      <c r="AH302" s="137"/>
      <c r="AI302" s="137"/>
      <c r="AJ302" s="137"/>
      <c r="AK302" s="137"/>
      <c r="AL302" s="137"/>
      <c r="AM302" s="137"/>
      <c r="AN302" s="137"/>
      <c r="AO302" s="137"/>
      <c r="AP302" s="137"/>
      <c r="AQ302" s="137"/>
      <c r="AR302" s="137"/>
    </row>
    <row r="303" spans="1:44">
      <c r="E303" s="9"/>
      <c r="F303" s="9"/>
      <c r="G303" s="9"/>
      <c r="H303" s="9"/>
      <c r="I303" s="9"/>
      <c r="J303" s="9"/>
      <c r="K303" s="9"/>
      <c r="L303" s="9"/>
      <c r="M303" s="9"/>
      <c r="N303" s="9"/>
      <c r="O303" s="9"/>
      <c r="P303" s="9"/>
      <c r="Q303" s="9"/>
      <c r="R303" s="9"/>
      <c r="S303" s="9"/>
      <c r="T303" s="9"/>
      <c r="V303" s="137"/>
      <c r="W303" s="137"/>
      <c r="X303" s="137"/>
      <c r="Y303" s="137"/>
      <c r="Z303" s="137"/>
      <c r="AA303" s="137"/>
      <c r="AB303" s="137"/>
      <c r="AC303" s="137"/>
      <c r="AD303" s="137"/>
      <c r="AE303" s="137"/>
      <c r="AF303" s="137"/>
      <c r="AG303" s="137"/>
      <c r="AH303" s="137"/>
      <c r="AI303" s="137"/>
      <c r="AJ303" s="137"/>
      <c r="AK303" s="137"/>
      <c r="AL303" s="137"/>
      <c r="AM303" s="137"/>
      <c r="AN303" s="137"/>
      <c r="AO303" s="137"/>
      <c r="AP303" s="137"/>
      <c r="AQ303" s="137"/>
      <c r="AR303" s="137"/>
    </row>
    <row r="304" spans="1:44">
      <c r="A304" s="5" t="s">
        <v>1424</v>
      </c>
      <c r="B304" s="144"/>
      <c r="C304" s="144"/>
      <c r="D304" s="144"/>
      <c r="E304" s="144"/>
      <c r="F304" s="144">
        <f t="shared" ref="F304:S304" si="171">F2</f>
        <v>2012</v>
      </c>
      <c r="G304" s="144">
        <f t="shared" si="171"/>
        <v>2013</v>
      </c>
      <c r="H304" s="144">
        <f t="shared" si="171"/>
        <v>2014</v>
      </c>
      <c r="I304" s="144">
        <f t="shared" si="171"/>
        <v>2015</v>
      </c>
      <c r="J304" s="144">
        <f t="shared" si="171"/>
        <v>2016</v>
      </c>
      <c r="K304" s="144">
        <f t="shared" si="171"/>
        <v>2017</v>
      </c>
      <c r="L304" s="144">
        <f t="shared" si="171"/>
        <v>2018</v>
      </c>
      <c r="M304" s="144" t="str">
        <f t="shared" si="171"/>
        <v>2019E</v>
      </c>
      <c r="N304" s="144" t="str">
        <f t="shared" si="171"/>
        <v>2020E</v>
      </c>
      <c r="O304" s="144" t="str">
        <f t="shared" si="171"/>
        <v>2021E</v>
      </c>
      <c r="P304" s="144" t="str">
        <f t="shared" si="171"/>
        <v>2022E</v>
      </c>
      <c r="Q304" s="144" t="str">
        <f t="shared" si="171"/>
        <v>2023E</v>
      </c>
      <c r="R304" s="144" t="str">
        <f t="shared" si="171"/>
        <v>2024E</v>
      </c>
      <c r="S304" s="144" t="str">
        <f t="shared" si="171"/>
        <v>2025E</v>
      </c>
      <c r="T304" s="1134"/>
      <c r="V304" s="137"/>
      <c r="W304" s="137"/>
      <c r="X304" s="137"/>
      <c r="Y304" s="137"/>
      <c r="Z304" s="137"/>
      <c r="AA304" s="137"/>
      <c r="AB304" s="137"/>
      <c r="AC304" s="137"/>
      <c r="AD304" s="137"/>
      <c r="AE304" s="137"/>
      <c r="AF304" s="137"/>
      <c r="AG304" s="137"/>
      <c r="AH304" s="137"/>
      <c r="AI304" s="137"/>
      <c r="AJ304" s="137"/>
      <c r="AK304" s="137"/>
      <c r="AL304" s="137"/>
      <c r="AM304" s="137"/>
      <c r="AN304" s="137"/>
      <c r="AO304" s="137"/>
      <c r="AP304" s="137"/>
      <c r="AQ304" s="137"/>
      <c r="AR304" s="137"/>
    </row>
    <row r="305" spans="1:44">
      <c r="A305" s="6" t="str">
        <f t="shared" ref="A305:A311" si="172">+A199</f>
        <v xml:space="preserve">Revolver old €+2.5% Jun 2017 </v>
      </c>
      <c r="B305" s="272">
        <v>0.01</v>
      </c>
      <c r="C305" s="300">
        <v>2.5000000000000001E-2</v>
      </c>
      <c r="D305" s="316">
        <f t="shared" ref="D305:D311" si="173">+C305+B305</f>
        <v>3.5000000000000003E-2</v>
      </c>
      <c r="F305" s="12">
        <f t="shared" ref="F305:S305" si="174">+E199*$D305</f>
        <v>2.8000000000000003</v>
      </c>
      <c r="G305" s="12">
        <f t="shared" si="174"/>
        <v>2.8000000000000003</v>
      </c>
      <c r="H305" s="12">
        <f t="shared" si="174"/>
        <v>0</v>
      </c>
      <c r="I305" s="12">
        <f t="shared" si="174"/>
        <v>0</v>
      </c>
      <c r="J305" s="12">
        <f t="shared" si="174"/>
        <v>0</v>
      </c>
      <c r="K305" s="12">
        <f t="shared" si="174"/>
        <v>0</v>
      </c>
      <c r="L305" s="12">
        <f t="shared" si="174"/>
        <v>0</v>
      </c>
      <c r="M305" s="12">
        <f t="shared" si="174"/>
        <v>0</v>
      </c>
      <c r="N305" s="12">
        <f t="shared" si="174"/>
        <v>0</v>
      </c>
      <c r="O305" s="12">
        <f t="shared" si="174"/>
        <v>0</v>
      </c>
      <c r="P305" s="12">
        <f t="shared" si="174"/>
        <v>0</v>
      </c>
      <c r="Q305" s="12">
        <f t="shared" si="174"/>
        <v>0</v>
      </c>
      <c r="R305" s="12">
        <f t="shared" si="174"/>
        <v>0</v>
      </c>
      <c r="S305" s="12">
        <f t="shared" si="174"/>
        <v>0</v>
      </c>
      <c r="T305" s="12"/>
      <c r="V305" s="137"/>
      <c r="W305" s="137"/>
      <c r="X305" s="137"/>
      <c r="Y305" s="137"/>
      <c r="Z305" s="137"/>
      <c r="AA305" s="137"/>
      <c r="AB305" s="137"/>
      <c r="AC305" s="137"/>
      <c r="AD305" s="137"/>
      <c r="AE305" s="137"/>
      <c r="AF305" s="137"/>
      <c r="AG305" s="137"/>
      <c r="AH305" s="137"/>
      <c r="AI305" s="137"/>
      <c r="AJ305" s="137"/>
      <c r="AK305" s="137"/>
      <c r="AL305" s="137"/>
      <c r="AM305" s="137"/>
      <c r="AN305" s="137"/>
      <c r="AO305" s="137"/>
      <c r="AP305" s="137"/>
      <c r="AQ305" s="137"/>
      <c r="AR305" s="137"/>
    </row>
    <row r="306" spans="1:44">
      <c r="A306" s="6" t="str">
        <f t="shared" si="172"/>
        <v xml:space="preserve">Revolver new €+3.25% Jun 2017 </v>
      </c>
      <c r="B306" s="272">
        <v>0.01</v>
      </c>
      <c r="C306" s="300">
        <v>3.2500000000000001E-2</v>
      </c>
      <c r="D306" s="316">
        <f t="shared" si="173"/>
        <v>4.2500000000000003E-2</v>
      </c>
      <c r="F306" s="12">
        <f t="shared" ref="F306:S306" si="175">+E200*$D306</f>
        <v>4.4625000000000004</v>
      </c>
      <c r="G306" s="12">
        <f t="shared" si="175"/>
        <v>14.343750000000002</v>
      </c>
      <c r="H306" s="12">
        <f t="shared" si="175"/>
        <v>0</v>
      </c>
      <c r="I306" s="12">
        <f t="shared" si="175"/>
        <v>0</v>
      </c>
      <c r="J306" s="12">
        <f t="shared" si="175"/>
        <v>0</v>
      </c>
      <c r="K306" s="12">
        <f t="shared" si="175"/>
        <v>0</v>
      </c>
      <c r="L306" s="12">
        <f t="shared" si="175"/>
        <v>0</v>
      </c>
      <c r="M306" s="12">
        <f t="shared" si="175"/>
        <v>0</v>
      </c>
      <c r="N306" s="12">
        <f t="shared" si="175"/>
        <v>0</v>
      </c>
      <c r="O306" s="12">
        <f t="shared" si="175"/>
        <v>0</v>
      </c>
      <c r="P306" s="12">
        <f t="shared" si="175"/>
        <v>0</v>
      </c>
      <c r="Q306" s="12">
        <f t="shared" si="175"/>
        <v>0</v>
      </c>
      <c r="R306" s="12">
        <f t="shared" si="175"/>
        <v>0</v>
      </c>
      <c r="S306" s="12">
        <f t="shared" si="175"/>
        <v>0</v>
      </c>
      <c r="T306" s="12"/>
      <c r="V306" s="137"/>
      <c r="W306" s="137"/>
      <c r="X306" s="137"/>
      <c r="Y306" s="137"/>
      <c r="Z306" s="137"/>
      <c r="AA306" s="137"/>
      <c r="AB306" s="137"/>
      <c r="AC306" s="137"/>
      <c r="AD306" s="137"/>
      <c r="AE306" s="137"/>
      <c r="AF306" s="137"/>
      <c r="AG306" s="137"/>
      <c r="AH306" s="137"/>
      <c r="AI306" s="137"/>
      <c r="AJ306" s="137"/>
      <c r="AK306" s="137"/>
      <c r="AL306" s="137"/>
      <c r="AM306" s="137"/>
      <c r="AN306" s="137"/>
      <c r="AO306" s="137"/>
      <c r="AP306" s="137"/>
      <c r="AQ306" s="137"/>
      <c r="AR306" s="137"/>
    </row>
    <row r="307" spans="1:44">
      <c r="A307" s="6" t="str">
        <f t="shared" si="172"/>
        <v>Super Senior  RCF - €+2.25% Dec 2020</v>
      </c>
      <c r="B307" s="272">
        <v>0.01</v>
      </c>
      <c r="C307" s="300">
        <v>2.2499999999999999E-2</v>
      </c>
      <c r="D307" s="316">
        <f t="shared" si="173"/>
        <v>3.2500000000000001E-2</v>
      </c>
      <c r="E307" s="1134"/>
      <c r="F307" s="12">
        <f t="shared" ref="F307:S307" si="176">+E201*$D307</f>
        <v>0</v>
      </c>
      <c r="G307" s="12">
        <f t="shared" si="176"/>
        <v>0</v>
      </c>
      <c r="H307" s="12">
        <f t="shared" si="176"/>
        <v>0</v>
      </c>
      <c r="I307" s="12">
        <f t="shared" si="176"/>
        <v>2.6</v>
      </c>
      <c r="J307" s="12">
        <f t="shared" si="176"/>
        <v>0</v>
      </c>
      <c r="K307" s="12">
        <f t="shared" si="176"/>
        <v>0</v>
      </c>
      <c r="L307" s="12">
        <f t="shared" si="176"/>
        <v>0</v>
      </c>
      <c r="M307" s="12">
        <f t="shared" si="176"/>
        <v>0</v>
      </c>
      <c r="N307" s="12">
        <f t="shared" si="176"/>
        <v>0</v>
      </c>
      <c r="O307" s="12">
        <f t="shared" si="176"/>
        <v>0</v>
      </c>
      <c r="P307" s="12">
        <f t="shared" si="176"/>
        <v>0</v>
      </c>
      <c r="Q307" s="12">
        <f t="shared" si="176"/>
        <v>0</v>
      </c>
      <c r="R307" s="12">
        <f t="shared" si="176"/>
        <v>0</v>
      </c>
      <c r="S307" s="12">
        <f t="shared" si="176"/>
        <v>0</v>
      </c>
      <c r="T307" s="1134"/>
      <c r="V307" s="137"/>
      <c r="W307" s="137"/>
      <c r="X307" s="137"/>
      <c r="Y307" s="137"/>
      <c r="Z307" s="137"/>
      <c r="AA307" s="137"/>
      <c r="AB307" s="137"/>
      <c r="AC307" s="137"/>
      <c r="AD307" s="137"/>
      <c r="AE307" s="137"/>
      <c r="AF307" s="137"/>
      <c r="AG307" s="137"/>
      <c r="AH307" s="137"/>
      <c r="AI307" s="137"/>
      <c r="AJ307" s="137"/>
      <c r="AK307" s="137"/>
      <c r="AL307" s="137"/>
      <c r="AM307" s="137"/>
      <c r="AN307" s="137"/>
      <c r="AO307" s="137"/>
      <c r="AP307" s="137"/>
      <c r="AQ307" s="137"/>
      <c r="AR307" s="137"/>
    </row>
    <row r="308" spans="1:44">
      <c r="A308" s="6" t="str">
        <f t="shared" si="172"/>
        <v>Senior  RCF - €+2.75% Dec 2020</v>
      </c>
      <c r="B308" s="272">
        <v>0.01</v>
      </c>
      <c r="C308" s="300">
        <v>2.75E-2</v>
      </c>
      <c r="D308" s="316">
        <f t="shared" si="173"/>
        <v>3.7499999999999999E-2</v>
      </c>
      <c r="E308" s="1134"/>
      <c r="F308" s="12">
        <f t="shared" ref="F308:S308" si="177">+E202*$D308</f>
        <v>0</v>
      </c>
      <c r="G308" s="12">
        <f t="shared" si="177"/>
        <v>0</v>
      </c>
      <c r="H308" s="12">
        <f t="shared" si="177"/>
        <v>0</v>
      </c>
      <c r="I308" s="12">
        <f t="shared" si="177"/>
        <v>7.5</v>
      </c>
      <c r="J308" s="12">
        <f t="shared" si="177"/>
        <v>0</v>
      </c>
      <c r="K308" s="12">
        <f t="shared" si="177"/>
        <v>0</v>
      </c>
      <c r="L308" s="12">
        <f t="shared" si="177"/>
        <v>0</v>
      </c>
      <c r="M308" s="12">
        <f t="shared" si="177"/>
        <v>0</v>
      </c>
      <c r="N308" s="12">
        <f t="shared" si="177"/>
        <v>0</v>
      </c>
      <c r="O308" s="12">
        <f t="shared" si="177"/>
        <v>0</v>
      </c>
      <c r="P308" s="12">
        <f t="shared" si="177"/>
        <v>0</v>
      </c>
      <c r="Q308" s="12">
        <f t="shared" si="177"/>
        <v>0</v>
      </c>
      <c r="R308" s="12">
        <f t="shared" si="177"/>
        <v>0</v>
      </c>
      <c r="S308" s="12">
        <f t="shared" si="177"/>
        <v>0</v>
      </c>
      <c r="T308" s="1134"/>
      <c r="V308" s="137"/>
      <c r="W308" s="137"/>
      <c r="X308" s="137"/>
      <c r="Y308" s="137"/>
      <c r="Z308" s="137"/>
      <c r="AA308" s="137"/>
      <c r="AB308" s="137"/>
      <c r="AC308" s="137"/>
      <c r="AD308" s="137"/>
      <c r="AE308" s="137"/>
      <c r="AF308" s="137"/>
      <c r="AG308" s="137"/>
      <c r="AH308" s="137"/>
      <c r="AI308" s="137"/>
      <c r="AJ308" s="137"/>
      <c r="AK308" s="137"/>
      <c r="AL308" s="137"/>
      <c r="AM308" s="137"/>
      <c r="AN308" s="137"/>
      <c r="AO308" s="137"/>
      <c r="AP308" s="137"/>
      <c r="AQ308" s="137"/>
      <c r="AR308" s="137"/>
    </row>
    <row r="309" spans="1:44">
      <c r="A309" s="6" t="str">
        <f t="shared" si="172"/>
        <v>$ TL B L+2.25% 2025</v>
      </c>
      <c r="B309" s="272">
        <v>6.0000000000000001E-3</v>
      </c>
      <c r="C309" s="300">
        <v>2.2499999999999999E-2</v>
      </c>
      <c r="D309" s="316">
        <f t="shared" si="173"/>
        <v>2.8499999999999998E-2</v>
      </c>
      <c r="E309" s="1134"/>
      <c r="F309" s="12"/>
      <c r="G309" s="12"/>
      <c r="H309" s="12"/>
      <c r="I309" s="12"/>
      <c r="J309" s="12"/>
      <c r="K309" s="12">
        <f t="shared" ref="K309:S309" si="178">+J203*$D309</f>
        <v>0</v>
      </c>
      <c r="L309" s="12">
        <f t="shared" si="178"/>
        <v>20.269199999999998</v>
      </c>
      <c r="M309" s="12">
        <f t="shared" si="178"/>
        <v>21.278099999999998</v>
      </c>
      <c r="N309" s="12">
        <f t="shared" si="178"/>
        <v>21.278099999999998</v>
      </c>
      <c r="O309" s="12">
        <f t="shared" si="178"/>
        <v>21.278099999999998</v>
      </c>
      <c r="P309" s="12">
        <f t="shared" si="178"/>
        <v>21.278099999999998</v>
      </c>
      <c r="Q309" s="12">
        <f t="shared" si="178"/>
        <v>21.278099999999998</v>
      </c>
      <c r="R309" s="12">
        <f t="shared" si="178"/>
        <v>21.278099999999998</v>
      </c>
      <c r="S309" s="12">
        <f t="shared" si="178"/>
        <v>21.278099999999998</v>
      </c>
      <c r="T309" s="1134"/>
      <c r="V309" s="137"/>
      <c r="W309" s="137"/>
      <c r="X309" s="137"/>
      <c r="Y309" s="137"/>
      <c r="Z309" s="137"/>
      <c r="AA309" s="137"/>
      <c r="AB309" s="137"/>
      <c r="AC309" s="137"/>
      <c r="AD309" s="137"/>
      <c r="AE309" s="137"/>
      <c r="AF309" s="137"/>
      <c r="AG309" s="137"/>
      <c r="AH309" s="137"/>
      <c r="AI309" s="137"/>
      <c r="AJ309" s="137"/>
      <c r="AK309" s="137"/>
      <c r="AL309" s="137"/>
      <c r="AM309" s="137"/>
      <c r="AN309" s="137"/>
      <c r="AO309" s="137"/>
      <c r="AP309" s="137"/>
      <c r="AQ309" s="137"/>
      <c r="AR309" s="137"/>
    </row>
    <row r="310" spans="1:44">
      <c r="A310" s="6" t="str">
        <f t="shared" si="172"/>
        <v>€ TL C E+2.75% 2027</v>
      </c>
      <c r="B310" s="272">
        <v>-2E-3</v>
      </c>
      <c r="C310" s="300">
        <v>2.75E-2</v>
      </c>
      <c r="D310" s="316">
        <f t="shared" si="173"/>
        <v>2.5500000000000002E-2</v>
      </c>
      <c r="E310" s="1134"/>
      <c r="F310" s="12"/>
      <c r="G310" s="12"/>
      <c r="H310" s="12"/>
      <c r="I310" s="12"/>
      <c r="J310" s="12"/>
      <c r="K310" s="12">
        <f t="shared" ref="K310:S310" si="179">+J204*$D310</f>
        <v>0</v>
      </c>
      <c r="L310" s="12">
        <f t="shared" si="179"/>
        <v>21.037500000000001</v>
      </c>
      <c r="M310" s="12">
        <f t="shared" si="179"/>
        <v>21.037500000000001</v>
      </c>
      <c r="N310" s="12">
        <f t="shared" si="179"/>
        <v>21.037500000000001</v>
      </c>
      <c r="O310" s="12">
        <f t="shared" si="179"/>
        <v>21.037500000000001</v>
      </c>
      <c r="P310" s="12">
        <f t="shared" si="179"/>
        <v>21.037500000000001</v>
      </c>
      <c r="Q310" s="12">
        <f t="shared" si="179"/>
        <v>21.037500000000001</v>
      </c>
      <c r="R310" s="12">
        <f t="shared" si="179"/>
        <v>21.037500000000001</v>
      </c>
      <c r="S310" s="12">
        <f t="shared" si="179"/>
        <v>21.037500000000001</v>
      </c>
      <c r="T310" s="1134"/>
      <c r="V310" s="137"/>
      <c r="W310" s="137"/>
      <c r="X310" s="137"/>
      <c r="Y310" s="137"/>
      <c r="Z310" s="137"/>
      <c r="AA310" s="137"/>
      <c r="AB310" s="137"/>
      <c r="AC310" s="137"/>
      <c r="AD310" s="137"/>
      <c r="AE310" s="137"/>
      <c r="AF310" s="137"/>
      <c r="AG310" s="137"/>
      <c r="AH310" s="137"/>
      <c r="AI310" s="137"/>
      <c r="AJ310" s="137"/>
      <c r="AK310" s="137"/>
      <c r="AL310" s="137"/>
      <c r="AM310" s="137"/>
      <c r="AN310" s="137"/>
      <c r="AO310" s="137"/>
      <c r="AP310" s="137"/>
      <c r="AQ310" s="137"/>
      <c r="AR310" s="137"/>
    </row>
    <row r="311" spans="1:44">
      <c r="A311" s="6" t="str">
        <f t="shared" si="172"/>
        <v>$ TL D L+2.25% 2026</v>
      </c>
      <c r="B311" s="272">
        <v>6.0000000000000001E-3</v>
      </c>
      <c r="C311" s="300">
        <v>2.2499999999999999E-2</v>
      </c>
      <c r="D311" s="316">
        <f t="shared" si="173"/>
        <v>2.8499999999999998E-2</v>
      </c>
      <c r="E311" s="1134"/>
      <c r="F311" s="12"/>
      <c r="G311" s="12"/>
      <c r="H311" s="12"/>
      <c r="I311" s="12"/>
      <c r="J311" s="12"/>
      <c r="K311" s="12">
        <f t="shared" ref="K311:S311" si="180">+J205*$D311</f>
        <v>0</v>
      </c>
      <c r="L311" s="12">
        <f t="shared" si="180"/>
        <v>20.152349999999998</v>
      </c>
      <c r="M311" s="12">
        <f t="shared" si="180"/>
        <v>21.155549999999998</v>
      </c>
      <c r="N311" s="12">
        <f t="shared" si="180"/>
        <v>21.155549999999998</v>
      </c>
      <c r="O311" s="12">
        <f t="shared" si="180"/>
        <v>21.155549999999998</v>
      </c>
      <c r="P311" s="12">
        <f t="shared" si="180"/>
        <v>21.155549999999998</v>
      </c>
      <c r="Q311" s="12">
        <f t="shared" si="180"/>
        <v>21.155549999999998</v>
      </c>
      <c r="R311" s="12">
        <f t="shared" si="180"/>
        <v>21.155549999999998</v>
      </c>
      <c r="S311" s="12">
        <f t="shared" si="180"/>
        <v>21.155549999999998</v>
      </c>
      <c r="T311" s="1134"/>
      <c r="V311" s="137"/>
      <c r="W311" s="137"/>
      <c r="X311" s="137"/>
      <c r="Y311" s="137"/>
      <c r="Z311" s="137"/>
      <c r="AA311" s="137"/>
      <c r="AB311" s="137"/>
      <c r="AC311" s="137"/>
      <c r="AD311" s="137"/>
      <c r="AE311" s="137"/>
      <c r="AF311" s="137"/>
      <c r="AG311" s="137"/>
      <c r="AH311" s="137"/>
      <c r="AI311" s="137"/>
      <c r="AJ311" s="137"/>
      <c r="AK311" s="137"/>
      <c r="AL311" s="137"/>
      <c r="AM311" s="137"/>
      <c r="AN311" s="137"/>
      <c r="AO311" s="137"/>
      <c r="AP311" s="137"/>
      <c r="AQ311" s="137"/>
      <c r="AR311" s="137"/>
    </row>
    <row r="312" spans="1:44">
      <c r="A312" s="6" t="str">
        <f>+A207</f>
        <v>Euro SSN 8.125% Dec 2017</v>
      </c>
      <c r="B312" s="16"/>
      <c r="D312" s="1829">
        <v>8.1250000000000003E-2</v>
      </c>
      <c r="F312" s="12">
        <f t="shared" ref="F312:S312" si="181">+E207*$D312</f>
        <v>116.1875</v>
      </c>
      <c r="G312" s="12">
        <f t="shared" si="181"/>
        <v>0</v>
      </c>
      <c r="H312" s="12">
        <f t="shared" si="181"/>
        <v>0</v>
      </c>
      <c r="I312" s="12">
        <f t="shared" si="181"/>
        <v>0</v>
      </c>
      <c r="J312" s="12">
        <f t="shared" si="181"/>
        <v>0</v>
      </c>
      <c r="K312" s="12">
        <f t="shared" si="181"/>
        <v>0</v>
      </c>
      <c r="L312" s="12">
        <f t="shared" si="181"/>
        <v>0</v>
      </c>
      <c r="M312" s="12">
        <f t="shared" si="181"/>
        <v>0</v>
      </c>
      <c r="N312" s="12">
        <f t="shared" si="181"/>
        <v>0</v>
      </c>
      <c r="O312" s="12">
        <f t="shared" si="181"/>
        <v>0</v>
      </c>
      <c r="P312" s="12">
        <f t="shared" si="181"/>
        <v>0</v>
      </c>
      <c r="Q312" s="12">
        <f t="shared" si="181"/>
        <v>0</v>
      </c>
      <c r="R312" s="12">
        <f t="shared" si="181"/>
        <v>0</v>
      </c>
      <c r="S312" s="12">
        <f t="shared" si="181"/>
        <v>0</v>
      </c>
      <c r="T312" s="12"/>
      <c r="V312" s="137"/>
      <c r="W312" s="137"/>
      <c r="X312" s="137"/>
      <c r="Y312" s="137"/>
      <c r="Z312" s="137"/>
      <c r="AA312" s="137"/>
      <c r="AB312" s="137"/>
      <c r="AC312" s="137"/>
      <c r="AD312" s="137"/>
      <c r="AE312" s="137"/>
      <c r="AF312" s="137"/>
      <c r="AG312" s="137"/>
      <c r="AH312" s="137"/>
      <c r="AI312" s="137"/>
      <c r="AJ312" s="137"/>
      <c r="AK312" s="137"/>
      <c r="AL312" s="137"/>
      <c r="AM312" s="137"/>
      <c r="AN312" s="137"/>
      <c r="AO312" s="137"/>
      <c r="AP312" s="137"/>
      <c r="AQ312" s="137"/>
      <c r="AR312" s="137"/>
    </row>
    <row r="313" spans="1:44">
      <c r="A313" s="6" t="str">
        <f t="shared" ref="A313:A322" si="182">+A208</f>
        <v>USD SSN 8.125% Dec 2017</v>
      </c>
      <c r="B313" s="16"/>
      <c r="D313" s="1829">
        <v>8.1250000000000003E-2</v>
      </c>
      <c r="F313" s="12">
        <f t="shared" ref="F313:S313" si="183">+E208*$D313</f>
        <v>51.496249999999996</v>
      </c>
      <c r="G313" s="12">
        <f t="shared" si="183"/>
        <v>73.612499999999997</v>
      </c>
      <c r="H313" s="12">
        <f t="shared" si="183"/>
        <v>0</v>
      </c>
      <c r="I313" s="12">
        <f t="shared" si="183"/>
        <v>0</v>
      </c>
      <c r="J313" s="12">
        <f t="shared" si="183"/>
        <v>0</v>
      </c>
      <c r="K313" s="12">
        <f t="shared" si="183"/>
        <v>0</v>
      </c>
      <c r="L313" s="12">
        <f t="shared" si="183"/>
        <v>0</v>
      </c>
      <c r="M313" s="12">
        <f t="shared" si="183"/>
        <v>0</v>
      </c>
      <c r="N313" s="12">
        <f t="shared" si="183"/>
        <v>0</v>
      </c>
      <c r="O313" s="12">
        <f t="shared" si="183"/>
        <v>0</v>
      </c>
      <c r="P313" s="12">
        <f t="shared" si="183"/>
        <v>0</v>
      </c>
      <c r="Q313" s="12">
        <f t="shared" si="183"/>
        <v>0</v>
      </c>
      <c r="R313" s="12">
        <f t="shared" si="183"/>
        <v>0</v>
      </c>
      <c r="S313" s="12">
        <f t="shared" si="183"/>
        <v>0</v>
      </c>
      <c r="T313" s="12"/>
      <c r="V313" s="137"/>
      <c r="W313" s="137"/>
      <c r="X313" s="137"/>
      <c r="Y313" s="137"/>
      <c r="Z313" s="137"/>
      <c r="AA313" s="137"/>
      <c r="AB313" s="137"/>
      <c r="AC313" s="137"/>
      <c r="AD313" s="137"/>
      <c r="AE313" s="137"/>
      <c r="AF313" s="137"/>
      <c r="AG313" s="137"/>
      <c r="AH313" s="137"/>
      <c r="AI313" s="137"/>
      <c r="AJ313" s="137"/>
      <c r="AK313" s="137"/>
      <c r="AL313" s="137"/>
      <c r="AM313" s="137"/>
      <c r="AN313" s="137"/>
      <c r="AO313" s="137"/>
      <c r="AP313" s="137"/>
      <c r="AQ313" s="137"/>
      <c r="AR313" s="137"/>
    </row>
    <row r="314" spans="1:44">
      <c r="A314" s="6" t="str">
        <f t="shared" si="182"/>
        <v xml:space="preserve">UM $ SSN 7.5% Mar 2019 </v>
      </c>
      <c r="B314" s="16"/>
      <c r="D314" s="300">
        <v>7.4999999999999997E-2</v>
      </c>
      <c r="F314" s="12">
        <f t="shared" ref="F314:S314" si="184">+E209*$D314</f>
        <v>25.837499999999999</v>
      </c>
      <c r="G314" s="12">
        <f t="shared" si="184"/>
        <v>26.099999999999998</v>
      </c>
      <c r="H314" s="12">
        <f t="shared" si="184"/>
        <v>24.824999999999999</v>
      </c>
      <c r="I314" s="12">
        <f t="shared" si="184"/>
        <v>0</v>
      </c>
      <c r="J314" s="12">
        <f t="shared" si="184"/>
        <v>0</v>
      </c>
      <c r="K314" s="12">
        <f t="shared" si="184"/>
        <v>0</v>
      </c>
      <c r="L314" s="12">
        <f t="shared" si="184"/>
        <v>0</v>
      </c>
      <c r="M314" s="12">
        <f t="shared" si="184"/>
        <v>0</v>
      </c>
      <c r="N314" s="12">
        <f t="shared" si="184"/>
        <v>0</v>
      </c>
      <c r="O314" s="12">
        <f t="shared" si="184"/>
        <v>0</v>
      </c>
      <c r="P314" s="12">
        <f t="shared" si="184"/>
        <v>0</v>
      </c>
      <c r="Q314" s="12">
        <f t="shared" si="184"/>
        <v>0</v>
      </c>
      <c r="R314" s="12">
        <f t="shared" si="184"/>
        <v>0</v>
      </c>
      <c r="S314" s="12">
        <f t="shared" si="184"/>
        <v>0</v>
      </c>
      <c r="T314" s="12"/>
      <c r="V314" s="137"/>
      <c r="W314" s="137"/>
      <c r="X314" s="137"/>
      <c r="Y314" s="137"/>
      <c r="Z314" s="137"/>
      <c r="AA314" s="137"/>
      <c r="AB314" s="137"/>
      <c r="AC314" s="137"/>
      <c r="AD314" s="137"/>
      <c r="AE314" s="137"/>
      <c r="AF314" s="137"/>
      <c r="AG314" s="137"/>
      <c r="AH314" s="137"/>
      <c r="AI314" s="137"/>
      <c r="AJ314" s="137"/>
      <c r="AK314" s="137"/>
      <c r="AL314" s="137"/>
      <c r="AM314" s="137"/>
      <c r="AN314" s="137"/>
      <c r="AO314" s="137"/>
      <c r="AP314" s="137"/>
      <c r="AQ314" s="137"/>
      <c r="AR314" s="137"/>
    </row>
    <row r="315" spans="1:44">
      <c r="A315" s="6" t="str">
        <f t="shared" si="182"/>
        <v>FRN SSN  €+4.25% Mar 2018</v>
      </c>
      <c r="B315" s="272">
        <v>0.01</v>
      </c>
      <c r="C315" s="300">
        <v>4.2500000000000003E-2</v>
      </c>
      <c r="D315" s="316">
        <f>+C315+B315</f>
        <v>5.2500000000000005E-2</v>
      </c>
      <c r="F315" s="12">
        <f t="shared" ref="F315:S315" si="185">+E210*$D315</f>
        <v>20.784750000000003</v>
      </c>
      <c r="G315" s="12">
        <f t="shared" si="185"/>
        <v>0</v>
      </c>
      <c r="H315" s="12">
        <f t="shared" si="185"/>
        <v>0</v>
      </c>
      <c r="I315" s="12">
        <f t="shared" si="185"/>
        <v>0</v>
      </c>
      <c r="J315" s="12">
        <f t="shared" si="185"/>
        <v>0</v>
      </c>
      <c r="K315" s="12">
        <f t="shared" si="185"/>
        <v>0</v>
      </c>
      <c r="L315" s="12">
        <f t="shared" si="185"/>
        <v>0</v>
      </c>
      <c r="M315" s="12">
        <f t="shared" si="185"/>
        <v>0</v>
      </c>
      <c r="N315" s="12">
        <f t="shared" si="185"/>
        <v>0</v>
      </c>
      <c r="O315" s="12">
        <f t="shared" si="185"/>
        <v>0</v>
      </c>
      <c r="P315" s="12">
        <f t="shared" si="185"/>
        <v>0</v>
      </c>
      <c r="Q315" s="12">
        <f t="shared" si="185"/>
        <v>0</v>
      </c>
      <c r="R315" s="12">
        <f t="shared" si="185"/>
        <v>0</v>
      </c>
      <c r="S315" s="12">
        <f t="shared" si="185"/>
        <v>0</v>
      </c>
      <c r="T315" s="12"/>
      <c r="V315" s="137"/>
      <c r="W315" s="137"/>
      <c r="X315" s="137"/>
      <c r="Y315" s="137"/>
      <c r="Z315" s="137"/>
      <c r="AA315" s="137"/>
      <c r="AB315" s="137"/>
      <c r="AC315" s="137"/>
      <c r="AD315" s="137"/>
      <c r="AE315" s="137"/>
      <c r="AF315" s="137"/>
      <c r="AG315" s="137"/>
      <c r="AH315" s="137"/>
      <c r="AI315" s="137"/>
      <c r="AJ315" s="137"/>
      <c r="AK315" s="137"/>
      <c r="AL315" s="137"/>
      <c r="AM315" s="137"/>
      <c r="AN315" s="137"/>
      <c r="AO315" s="137"/>
      <c r="AP315" s="137"/>
      <c r="AQ315" s="137"/>
      <c r="AR315" s="137"/>
    </row>
    <row r="316" spans="1:44">
      <c r="A316" s="6" t="str">
        <f t="shared" si="182"/>
        <v>UM € SSN 5.5% Sept 2022</v>
      </c>
      <c r="D316" s="300">
        <v>5.5E-2</v>
      </c>
      <c r="F316" s="12">
        <f t="shared" ref="F316:S316" si="186">+E211*$D316</f>
        <v>0</v>
      </c>
      <c r="G316" s="12">
        <f t="shared" si="186"/>
        <v>35.75</v>
      </c>
      <c r="H316" s="12">
        <f t="shared" si="186"/>
        <v>35.75</v>
      </c>
      <c r="I316" s="12">
        <f t="shared" si="186"/>
        <v>35.75</v>
      </c>
      <c r="J316" s="12">
        <f t="shared" si="186"/>
        <v>32.174999999999997</v>
      </c>
      <c r="K316" s="12">
        <f t="shared" si="186"/>
        <v>28.9575</v>
      </c>
      <c r="L316" s="12">
        <f t="shared" si="186"/>
        <v>0</v>
      </c>
      <c r="M316" s="12">
        <f t="shared" si="186"/>
        <v>0</v>
      </c>
      <c r="N316" s="12">
        <f t="shared" si="186"/>
        <v>0</v>
      </c>
      <c r="O316" s="12">
        <f t="shared" si="186"/>
        <v>0</v>
      </c>
      <c r="P316" s="12">
        <f t="shared" si="186"/>
        <v>0</v>
      </c>
      <c r="Q316" s="12">
        <f t="shared" si="186"/>
        <v>0</v>
      </c>
      <c r="R316" s="12">
        <f t="shared" si="186"/>
        <v>0</v>
      </c>
      <c r="S316" s="12">
        <f t="shared" si="186"/>
        <v>0</v>
      </c>
      <c r="T316" s="12"/>
      <c r="V316" s="137"/>
      <c r="W316" s="137"/>
      <c r="X316" s="137"/>
      <c r="Y316" s="137"/>
      <c r="Z316" s="137"/>
      <c r="AA316" s="137"/>
      <c r="AB316" s="137"/>
      <c r="AC316" s="137"/>
      <c r="AD316" s="137"/>
      <c r="AE316" s="137"/>
      <c r="AF316" s="137"/>
      <c r="AG316" s="137"/>
      <c r="AH316" s="137"/>
      <c r="AI316" s="137"/>
      <c r="AJ316" s="137"/>
      <c r="AK316" s="137"/>
      <c r="AL316" s="137"/>
      <c r="AM316" s="137"/>
      <c r="AN316" s="137"/>
      <c r="AO316" s="137"/>
      <c r="AP316" s="137"/>
      <c r="AQ316" s="137"/>
      <c r="AR316" s="137"/>
    </row>
    <row r="317" spans="1:44">
      <c r="A317" s="6" t="str">
        <f t="shared" si="182"/>
        <v>UM $ SSN 5.5% Jan 2023</v>
      </c>
      <c r="D317" s="300">
        <v>5.5E-2</v>
      </c>
      <c r="F317" s="12">
        <f t="shared" ref="F317:S317" si="187">+E212*$D317</f>
        <v>0</v>
      </c>
      <c r="G317" s="12">
        <f t="shared" si="187"/>
        <v>41.678999999999995</v>
      </c>
      <c r="H317" s="12">
        <f t="shared" si="187"/>
        <v>39.875</v>
      </c>
      <c r="I317" s="12">
        <f t="shared" si="187"/>
        <v>45.451999999999998</v>
      </c>
      <c r="J317" s="12">
        <f t="shared" si="187"/>
        <v>50.616499999999995</v>
      </c>
      <c r="K317" s="12">
        <f t="shared" si="187"/>
        <v>52.145499999999998</v>
      </c>
      <c r="L317" s="12">
        <f t="shared" si="187"/>
        <v>0</v>
      </c>
      <c r="M317" s="12">
        <f t="shared" si="187"/>
        <v>0</v>
      </c>
      <c r="N317" s="12">
        <f t="shared" si="187"/>
        <v>0</v>
      </c>
      <c r="O317" s="12">
        <f t="shared" si="187"/>
        <v>0</v>
      </c>
      <c r="P317" s="12">
        <f t="shared" si="187"/>
        <v>0</v>
      </c>
      <c r="Q317" s="12">
        <f t="shared" si="187"/>
        <v>0</v>
      </c>
      <c r="R317" s="12">
        <f t="shared" si="187"/>
        <v>0</v>
      </c>
      <c r="S317" s="12">
        <f t="shared" si="187"/>
        <v>0</v>
      </c>
      <c r="T317" s="12"/>
      <c r="V317" s="137"/>
      <c r="W317" s="137"/>
      <c r="X317" s="137"/>
      <c r="Y317" s="137"/>
      <c r="Z317" s="137"/>
      <c r="AA317" s="137"/>
      <c r="AB317" s="137"/>
      <c r="AC317" s="137"/>
      <c r="AD317" s="137"/>
      <c r="AE317" s="137"/>
      <c r="AF317" s="137"/>
      <c r="AG317" s="137"/>
      <c r="AH317" s="137"/>
      <c r="AI317" s="137"/>
      <c r="AJ317" s="137"/>
      <c r="AK317" s="137"/>
      <c r="AL317" s="137"/>
      <c r="AM317" s="137"/>
      <c r="AN317" s="137"/>
      <c r="AO317" s="137"/>
      <c r="AP317" s="137"/>
      <c r="AQ317" s="137"/>
      <c r="AR317" s="137"/>
    </row>
    <row r="318" spans="1:44">
      <c r="A318" s="6" t="str">
        <f t="shared" si="182"/>
        <v>UM € SSN 5.75% Jan 2023</v>
      </c>
      <c r="D318" s="300">
        <v>5.7500000000000002E-2</v>
      </c>
      <c r="F318" s="12">
        <f t="shared" ref="F318:S318" si="188">+E213*$D318</f>
        <v>0</v>
      </c>
      <c r="G318" s="12">
        <f t="shared" si="188"/>
        <v>28.75</v>
      </c>
      <c r="H318" s="12">
        <f t="shared" si="188"/>
        <v>28.75</v>
      </c>
      <c r="I318" s="12">
        <f t="shared" si="188"/>
        <v>28.75</v>
      </c>
      <c r="J318" s="12">
        <f t="shared" si="188"/>
        <v>23.287500000000001</v>
      </c>
      <c r="K318" s="12">
        <f t="shared" si="188"/>
        <v>23.287500000000001</v>
      </c>
      <c r="L318" s="12">
        <f t="shared" si="188"/>
        <v>0</v>
      </c>
      <c r="M318" s="12">
        <f t="shared" si="188"/>
        <v>0</v>
      </c>
      <c r="N318" s="12">
        <f t="shared" si="188"/>
        <v>0</v>
      </c>
      <c r="O318" s="12">
        <f t="shared" si="188"/>
        <v>0</v>
      </c>
      <c r="P318" s="12">
        <f t="shared" si="188"/>
        <v>0</v>
      </c>
      <c r="Q318" s="12">
        <f t="shared" si="188"/>
        <v>0</v>
      </c>
      <c r="R318" s="12">
        <f t="shared" si="188"/>
        <v>0</v>
      </c>
      <c r="S318" s="12">
        <f t="shared" si="188"/>
        <v>0</v>
      </c>
      <c r="T318" s="12"/>
      <c r="V318" s="137"/>
      <c r="W318" s="137"/>
      <c r="X318" s="137"/>
      <c r="Y318" s="137"/>
      <c r="Z318" s="137"/>
      <c r="AA318" s="137"/>
      <c r="AB318" s="137"/>
      <c r="AC318" s="137"/>
      <c r="AD318" s="137"/>
      <c r="AE318" s="137"/>
      <c r="AF318" s="137"/>
      <c r="AG318" s="137"/>
      <c r="AH318" s="137"/>
      <c r="AI318" s="137"/>
      <c r="AJ318" s="137"/>
      <c r="AK318" s="137"/>
      <c r="AL318" s="137"/>
      <c r="AM318" s="137"/>
      <c r="AN318" s="137"/>
      <c r="AO318" s="137"/>
      <c r="AP318" s="137"/>
      <c r="AQ318" s="137"/>
      <c r="AR318" s="137"/>
    </row>
    <row r="319" spans="1:44">
      <c r="A319" s="6" t="str">
        <f t="shared" si="182"/>
        <v>UM € SSN 5.125% Jan 2023</v>
      </c>
      <c r="D319" s="1829">
        <v>5.1249999999999997E-2</v>
      </c>
      <c r="F319" s="12">
        <f t="shared" ref="F319:S319" si="189">+E214*$D319</f>
        <v>0</v>
      </c>
      <c r="G319" s="12">
        <f t="shared" si="189"/>
        <v>0</v>
      </c>
      <c r="H319" s="12">
        <f t="shared" si="189"/>
        <v>25.625</v>
      </c>
      <c r="I319" s="12">
        <f t="shared" si="189"/>
        <v>25.625</v>
      </c>
      <c r="J319" s="12">
        <f t="shared" si="189"/>
        <v>23.0625</v>
      </c>
      <c r="K319" s="12">
        <f t="shared" si="189"/>
        <v>20.756249999999998</v>
      </c>
      <c r="L319" s="12">
        <f t="shared" si="189"/>
        <v>0</v>
      </c>
      <c r="M319" s="12">
        <f t="shared" si="189"/>
        <v>0</v>
      </c>
      <c r="N319" s="12">
        <f t="shared" si="189"/>
        <v>0</v>
      </c>
      <c r="O319" s="12">
        <f t="shared" si="189"/>
        <v>0</v>
      </c>
      <c r="P319" s="12">
        <f t="shared" si="189"/>
        <v>0</v>
      </c>
      <c r="Q319" s="12">
        <f t="shared" si="189"/>
        <v>0</v>
      </c>
      <c r="R319" s="12">
        <f t="shared" si="189"/>
        <v>0</v>
      </c>
      <c r="S319" s="12">
        <f t="shared" si="189"/>
        <v>0</v>
      </c>
      <c r="T319" s="12"/>
      <c r="V319" s="137"/>
      <c r="W319" s="137"/>
      <c r="X319" s="137"/>
      <c r="Y319" s="137"/>
      <c r="Z319" s="137"/>
      <c r="AA319" s="137"/>
      <c r="AB319" s="137"/>
      <c r="AC319" s="137"/>
      <c r="AD319" s="137"/>
      <c r="AE319" s="137"/>
      <c r="AF319" s="137"/>
      <c r="AG319" s="137"/>
      <c r="AH319" s="137"/>
      <c r="AI319" s="137"/>
      <c r="AJ319" s="137"/>
      <c r="AK319" s="137"/>
      <c r="AL319" s="137"/>
      <c r="AM319" s="137"/>
      <c r="AN319" s="137"/>
      <c r="AO319" s="137"/>
      <c r="AP319" s="137"/>
      <c r="AQ319" s="137"/>
      <c r="AR319" s="137"/>
    </row>
    <row r="320" spans="1:44">
      <c r="A320" s="6" t="str">
        <f t="shared" si="182"/>
        <v>UM € SSN 5.652% Jan 2023</v>
      </c>
      <c r="D320" s="1829">
        <v>5.6250000000000001E-2</v>
      </c>
      <c r="F320" s="12">
        <f t="shared" ref="F320:S320" si="190">+E215*$D320</f>
        <v>0</v>
      </c>
      <c r="G320" s="12">
        <f t="shared" si="190"/>
        <v>0</v>
      </c>
      <c r="H320" s="12">
        <f t="shared" si="190"/>
        <v>19.6875</v>
      </c>
      <c r="I320" s="12">
        <f t="shared" si="190"/>
        <v>19.6875</v>
      </c>
      <c r="J320" s="12">
        <f t="shared" si="190"/>
        <v>15.75</v>
      </c>
      <c r="K320" s="12">
        <f t="shared" si="190"/>
        <v>15.75</v>
      </c>
      <c r="L320" s="12">
        <f t="shared" si="190"/>
        <v>13.78125</v>
      </c>
      <c r="M320" s="12">
        <f t="shared" si="190"/>
        <v>0</v>
      </c>
      <c r="N320" s="12">
        <f t="shared" si="190"/>
        <v>0</v>
      </c>
      <c r="O320" s="12">
        <f t="shared" si="190"/>
        <v>0</v>
      </c>
      <c r="P320" s="12">
        <f t="shared" si="190"/>
        <v>0</v>
      </c>
      <c r="Q320" s="12">
        <f t="shared" si="190"/>
        <v>0</v>
      </c>
      <c r="R320" s="12">
        <f t="shared" si="190"/>
        <v>0</v>
      </c>
      <c r="S320" s="12">
        <f t="shared" si="190"/>
        <v>0</v>
      </c>
      <c r="T320" s="12"/>
      <c r="V320" s="137"/>
      <c r="W320" s="137"/>
      <c r="X320" s="137"/>
      <c r="Y320" s="137"/>
      <c r="Z320" s="137"/>
      <c r="AA320" s="137"/>
      <c r="AB320" s="137"/>
      <c r="AC320" s="137"/>
      <c r="AD320" s="137"/>
      <c r="AE320" s="137"/>
      <c r="AF320" s="137"/>
      <c r="AG320" s="137"/>
      <c r="AH320" s="137"/>
      <c r="AI320" s="137"/>
      <c r="AJ320" s="137"/>
      <c r="AK320" s="137"/>
      <c r="AL320" s="137"/>
      <c r="AM320" s="137"/>
      <c r="AN320" s="137"/>
      <c r="AO320" s="137"/>
      <c r="AP320" s="137"/>
      <c r="AQ320" s="137"/>
      <c r="AR320" s="137"/>
    </row>
    <row r="321" spans="1:44">
      <c r="A321" s="6" t="str">
        <f t="shared" si="182"/>
        <v>€ SSN 4% Jan 2025</v>
      </c>
      <c r="D321" s="1829">
        <v>0.04</v>
      </c>
      <c r="F321" s="12">
        <f t="shared" ref="F321:S321" si="191">+E216*$D321</f>
        <v>0</v>
      </c>
      <c r="G321" s="12">
        <f t="shared" si="191"/>
        <v>0</v>
      </c>
      <c r="H321" s="12">
        <f t="shared" si="191"/>
        <v>0</v>
      </c>
      <c r="I321" s="12">
        <f t="shared" si="191"/>
        <v>40</v>
      </c>
      <c r="J321" s="12">
        <f t="shared" si="191"/>
        <v>40</v>
      </c>
      <c r="K321" s="12">
        <f t="shared" si="191"/>
        <v>40</v>
      </c>
      <c r="L321" s="12">
        <f t="shared" si="191"/>
        <v>40</v>
      </c>
      <c r="M321" s="12">
        <f t="shared" si="191"/>
        <v>40</v>
      </c>
      <c r="N321" s="12">
        <f t="shared" si="191"/>
        <v>40</v>
      </c>
      <c r="O321" s="12">
        <f t="shared" si="191"/>
        <v>40</v>
      </c>
      <c r="P321" s="12">
        <f t="shared" si="191"/>
        <v>40</v>
      </c>
      <c r="Q321" s="12">
        <f t="shared" si="191"/>
        <v>40</v>
      </c>
      <c r="R321" s="12">
        <f t="shared" si="191"/>
        <v>40</v>
      </c>
      <c r="S321" s="12">
        <f t="shared" si="191"/>
        <v>40</v>
      </c>
      <c r="V321" s="137"/>
      <c r="W321" s="137"/>
      <c r="X321" s="137"/>
      <c r="Y321" s="137"/>
      <c r="Z321" s="137"/>
      <c r="AA321" s="137"/>
      <c r="AB321" s="137"/>
      <c r="AC321" s="137"/>
      <c r="AD321" s="137"/>
      <c r="AE321" s="137"/>
      <c r="AF321" s="137"/>
      <c r="AG321" s="137"/>
      <c r="AH321" s="137"/>
      <c r="AI321" s="137"/>
      <c r="AJ321" s="137"/>
      <c r="AK321" s="137"/>
      <c r="AL321" s="137"/>
      <c r="AM321" s="137"/>
      <c r="AN321" s="137"/>
      <c r="AO321" s="137"/>
      <c r="AP321" s="137"/>
      <c r="AQ321" s="137"/>
      <c r="AR321" s="137"/>
    </row>
    <row r="322" spans="1:44">
      <c r="A322" s="6" t="str">
        <f t="shared" si="182"/>
        <v>$ SSN 5% Jan 2025</v>
      </c>
      <c r="D322" s="1829">
        <v>0.05</v>
      </c>
      <c r="F322" s="12">
        <f t="shared" ref="F322:S322" si="192">+E217*$D322</f>
        <v>0</v>
      </c>
      <c r="G322" s="12">
        <f t="shared" si="192"/>
        <v>0</v>
      </c>
      <c r="H322" s="12">
        <f t="shared" si="192"/>
        <v>0</v>
      </c>
      <c r="I322" s="12">
        <f t="shared" si="192"/>
        <v>22.725000000000001</v>
      </c>
      <c r="J322" s="12">
        <f t="shared" si="192"/>
        <v>25.310000000000002</v>
      </c>
      <c r="K322" s="12">
        <f t="shared" si="192"/>
        <v>26.075000000000003</v>
      </c>
      <c r="L322" s="12">
        <f t="shared" si="192"/>
        <v>22.875</v>
      </c>
      <c r="M322" s="12">
        <f t="shared" si="192"/>
        <v>24.015000000000001</v>
      </c>
      <c r="N322" s="12">
        <f t="shared" si="192"/>
        <v>24.015000000000001</v>
      </c>
      <c r="O322" s="12">
        <f t="shared" si="192"/>
        <v>24.015000000000001</v>
      </c>
      <c r="P322" s="12">
        <f t="shared" si="192"/>
        <v>24.015000000000001</v>
      </c>
      <c r="Q322" s="12">
        <f t="shared" si="192"/>
        <v>24.015000000000001</v>
      </c>
      <c r="R322" s="12">
        <f t="shared" si="192"/>
        <v>24.015000000000001</v>
      </c>
      <c r="S322" s="12">
        <f t="shared" si="192"/>
        <v>24.015000000000001</v>
      </c>
      <c r="V322" s="137"/>
      <c r="W322" s="137"/>
      <c r="X322" s="137"/>
      <c r="Y322" s="137"/>
      <c r="Z322" s="137"/>
      <c r="AA322" s="137"/>
      <c r="AB322" s="137"/>
      <c r="AC322" s="137"/>
      <c r="AD322" s="137"/>
      <c r="AE322" s="137"/>
      <c r="AF322" s="137"/>
      <c r="AG322" s="137"/>
      <c r="AH322" s="137"/>
      <c r="AI322" s="137"/>
      <c r="AJ322" s="137"/>
      <c r="AK322" s="137"/>
      <c r="AL322" s="137"/>
      <c r="AM322" s="137"/>
      <c r="AN322" s="137"/>
      <c r="AO322" s="137"/>
      <c r="AP322" s="137"/>
      <c r="AQ322" s="137"/>
      <c r="AR322" s="137"/>
    </row>
    <row r="323" spans="1:44">
      <c r="A323" s="6" t="str">
        <f>+A219</f>
        <v>€ SSN 3.5% Jan 2027</v>
      </c>
      <c r="D323" s="1829">
        <v>3.5000000000000003E-2</v>
      </c>
      <c r="F323" s="12">
        <f t="shared" ref="F323:U323" si="193">+E219*$D323</f>
        <v>0</v>
      </c>
      <c r="G323" s="12">
        <f t="shared" si="193"/>
        <v>0</v>
      </c>
      <c r="H323" s="12">
        <f t="shared" si="193"/>
        <v>0</v>
      </c>
      <c r="I323" s="12">
        <f t="shared" si="193"/>
        <v>0</v>
      </c>
      <c r="J323" s="12">
        <f t="shared" si="193"/>
        <v>17.5</v>
      </c>
      <c r="K323" s="12">
        <f t="shared" si="193"/>
        <v>17.5</v>
      </c>
      <c r="L323" s="12">
        <f t="shared" si="193"/>
        <v>17.5</v>
      </c>
      <c r="M323" s="12">
        <f t="shared" si="193"/>
        <v>17.5</v>
      </c>
      <c r="N323" s="12">
        <f t="shared" si="193"/>
        <v>17.5</v>
      </c>
      <c r="O323" s="12">
        <f t="shared" si="193"/>
        <v>17.5</v>
      </c>
      <c r="P323" s="12">
        <f t="shared" si="193"/>
        <v>17.5</v>
      </c>
      <c r="Q323" s="12">
        <f t="shared" si="193"/>
        <v>17.5</v>
      </c>
      <c r="R323" s="12">
        <f t="shared" si="193"/>
        <v>17.5</v>
      </c>
      <c r="S323" s="12">
        <f t="shared" si="193"/>
        <v>17.5</v>
      </c>
      <c r="T323" s="12">
        <f t="shared" si="193"/>
        <v>17.5</v>
      </c>
      <c r="U323" s="12">
        <f t="shared" si="193"/>
        <v>17.5</v>
      </c>
      <c r="V323" s="137"/>
      <c r="W323" s="137"/>
      <c r="X323" s="137"/>
      <c r="Y323" s="137"/>
      <c r="Z323" s="137"/>
      <c r="AA323" s="137"/>
      <c r="AB323" s="137"/>
      <c r="AC323" s="137"/>
      <c r="AD323" s="137"/>
      <c r="AE323" s="137"/>
      <c r="AF323" s="137"/>
      <c r="AG323" s="137"/>
      <c r="AH323" s="137"/>
      <c r="AI323" s="137"/>
      <c r="AJ323" s="137"/>
      <c r="AK323" s="137"/>
      <c r="AL323" s="137"/>
      <c r="AM323" s="137"/>
      <c r="AN323" s="137"/>
      <c r="AO323" s="137"/>
      <c r="AP323" s="137"/>
      <c r="AQ323" s="137"/>
      <c r="AR323" s="137"/>
    </row>
    <row r="324" spans="1:44">
      <c r="A324" s="6" t="str">
        <f>+A220</f>
        <v>UM € SSN 6.25% Jan 2029</v>
      </c>
      <c r="D324" s="300">
        <v>6.25E-2</v>
      </c>
      <c r="F324" s="12">
        <f t="shared" ref="F324:S324" si="194">+E220*$D324</f>
        <v>0</v>
      </c>
      <c r="G324" s="12">
        <f t="shared" si="194"/>
        <v>0</v>
      </c>
      <c r="H324" s="12">
        <f t="shared" si="194"/>
        <v>29.6875</v>
      </c>
      <c r="I324" s="12">
        <f t="shared" si="194"/>
        <v>29.6875</v>
      </c>
      <c r="J324" s="12">
        <f t="shared" si="194"/>
        <v>29.6875</v>
      </c>
      <c r="K324" s="12">
        <f t="shared" si="194"/>
        <v>29.6875</v>
      </c>
      <c r="L324" s="12">
        <f t="shared" si="194"/>
        <v>29.6875</v>
      </c>
      <c r="M324" s="12">
        <f t="shared" si="194"/>
        <v>26.71875</v>
      </c>
      <c r="N324" s="12">
        <f t="shared" si="194"/>
        <v>26.71875</v>
      </c>
      <c r="O324" s="12">
        <f t="shared" si="194"/>
        <v>26.71875</v>
      </c>
      <c r="P324" s="12">
        <f t="shared" si="194"/>
        <v>26.71875</v>
      </c>
      <c r="Q324" s="12">
        <f t="shared" si="194"/>
        <v>26.71875</v>
      </c>
      <c r="R324" s="12">
        <f t="shared" si="194"/>
        <v>26.71875</v>
      </c>
      <c r="S324" s="12">
        <f t="shared" si="194"/>
        <v>26.71875</v>
      </c>
      <c r="T324" s="12"/>
      <c r="V324" s="137"/>
      <c r="W324" s="137"/>
      <c r="X324" s="137"/>
      <c r="Y324" s="137"/>
      <c r="Z324" s="137"/>
      <c r="AA324" s="137"/>
      <c r="AB324" s="137"/>
      <c r="AC324" s="137"/>
      <c r="AD324" s="137"/>
      <c r="AE324" s="137"/>
      <c r="AF324" s="137"/>
      <c r="AG324" s="137"/>
      <c r="AH324" s="137"/>
      <c r="AI324" s="137"/>
      <c r="AJ324" s="137"/>
      <c r="AK324" s="137"/>
      <c r="AL324" s="137"/>
      <c r="AM324" s="137"/>
      <c r="AN324" s="137"/>
      <c r="AO324" s="137"/>
      <c r="AP324" s="137"/>
      <c r="AQ324" s="137"/>
      <c r="AR324" s="137"/>
    </row>
    <row r="325" spans="1:44">
      <c r="A325" s="6" t="str">
        <f>+A221</f>
        <v>€ Senior 9.625% Dec 2019</v>
      </c>
      <c r="D325" s="1829">
        <v>9.6250000000000002E-2</v>
      </c>
      <c r="F325" s="12">
        <f t="shared" ref="F325:S325" si="195">+E221*$D325</f>
        <v>64.006250000000009</v>
      </c>
      <c r="G325" s="12">
        <f t="shared" si="195"/>
        <v>64.006250000000009</v>
      </c>
      <c r="H325" s="12">
        <f t="shared" si="195"/>
        <v>64.006250000000009</v>
      </c>
      <c r="I325" s="12">
        <f t="shared" si="195"/>
        <v>0</v>
      </c>
      <c r="J325" s="12">
        <f t="shared" si="195"/>
        <v>0</v>
      </c>
      <c r="K325" s="12">
        <f t="shared" si="195"/>
        <v>0</v>
      </c>
      <c r="L325" s="12">
        <f t="shared" si="195"/>
        <v>0</v>
      </c>
      <c r="M325" s="12">
        <f t="shared" si="195"/>
        <v>0</v>
      </c>
      <c r="N325" s="12">
        <f t="shared" si="195"/>
        <v>0</v>
      </c>
      <c r="O325" s="12">
        <f t="shared" si="195"/>
        <v>0</v>
      </c>
      <c r="P325" s="12">
        <f t="shared" si="195"/>
        <v>0</v>
      </c>
      <c r="Q325" s="12">
        <f t="shared" si="195"/>
        <v>0</v>
      </c>
      <c r="R325" s="12">
        <f t="shared" si="195"/>
        <v>0</v>
      </c>
      <c r="S325" s="12">
        <f t="shared" si="195"/>
        <v>0</v>
      </c>
      <c r="T325" s="12"/>
      <c r="V325" s="137"/>
      <c r="W325" s="137"/>
      <c r="X325" s="137"/>
      <c r="Y325" s="137"/>
      <c r="Z325" s="137"/>
      <c r="AA325" s="137"/>
      <c r="AB325" s="137"/>
      <c r="AC325" s="137"/>
      <c r="AD325" s="137"/>
      <c r="AE325" s="137"/>
      <c r="AF325" s="137"/>
      <c r="AG325" s="137"/>
      <c r="AH325" s="137"/>
      <c r="AI325" s="137"/>
      <c r="AJ325" s="137"/>
      <c r="AK325" s="137"/>
      <c r="AL325" s="137"/>
      <c r="AM325" s="137"/>
      <c r="AN325" s="137"/>
      <c r="AO325" s="137"/>
      <c r="AP325" s="137"/>
      <c r="AQ325" s="137"/>
      <c r="AR325" s="137"/>
    </row>
    <row r="326" spans="1:44">
      <c r="A326" s="6" t="str">
        <f>+A222</f>
        <v xml:space="preserve">€ Senior 9.5% Mar 2021 </v>
      </c>
      <c r="D326" s="300">
        <v>9.5000000000000001E-2</v>
      </c>
      <c r="F326" s="12">
        <f t="shared" ref="F326:S326" si="196">+E222*$D326</f>
        <v>58.71</v>
      </c>
      <c r="G326" s="12">
        <f t="shared" si="196"/>
        <v>58.71</v>
      </c>
      <c r="H326" s="12">
        <f t="shared" si="196"/>
        <v>58.71</v>
      </c>
      <c r="I326" s="12">
        <f t="shared" si="196"/>
        <v>58.577000000000005</v>
      </c>
      <c r="J326" s="12">
        <f t="shared" si="196"/>
        <v>0</v>
      </c>
      <c r="K326" s="12">
        <f t="shared" si="196"/>
        <v>0</v>
      </c>
      <c r="L326" s="12">
        <f t="shared" si="196"/>
        <v>0</v>
      </c>
      <c r="M326" s="12">
        <f t="shared" si="196"/>
        <v>0</v>
      </c>
      <c r="N326" s="12">
        <f t="shared" si="196"/>
        <v>0</v>
      </c>
      <c r="O326" s="12">
        <f t="shared" si="196"/>
        <v>0</v>
      </c>
      <c r="P326" s="12">
        <f t="shared" si="196"/>
        <v>0</v>
      </c>
      <c r="Q326" s="12">
        <f t="shared" si="196"/>
        <v>0</v>
      </c>
      <c r="R326" s="12">
        <f t="shared" si="196"/>
        <v>0</v>
      </c>
      <c r="S326" s="12">
        <f t="shared" si="196"/>
        <v>0</v>
      </c>
      <c r="T326" s="12"/>
      <c r="V326" s="137"/>
      <c r="W326" s="137"/>
      <c r="X326" s="137"/>
      <c r="Y326" s="137"/>
      <c r="Z326" s="137"/>
      <c r="AA326" s="137"/>
      <c r="AB326" s="137"/>
      <c r="AC326" s="137"/>
      <c r="AD326" s="137"/>
      <c r="AE326" s="137"/>
      <c r="AF326" s="137"/>
      <c r="AG326" s="137"/>
      <c r="AH326" s="137"/>
      <c r="AI326" s="137"/>
      <c r="AJ326" s="137"/>
      <c r="AK326" s="137"/>
      <c r="AL326" s="137"/>
      <c r="AM326" s="137"/>
      <c r="AN326" s="137"/>
      <c r="AO326" s="137"/>
      <c r="AP326" s="137"/>
      <c r="AQ326" s="137"/>
      <c r="AR326" s="137"/>
    </row>
    <row r="327" spans="1:44">
      <c r="A327" s="6" t="str">
        <f>+A223</f>
        <v xml:space="preserve">$ Senior 6.125% Jan 2025 </v>
      </c>
      <c r="D327" s="1829">
        <v>6.1249999999999999E-2</v>
      </c>
      <c r="F327" s="12">
        <f t="shared" ref="F327:S327" si="197">+E223*$D327</f>
        <v>0</v>
      </c>
      <c r="G327" s="12">
        <f t="shared" si="197"/>
        <v>0</v>
      </c>
      <c r="H327" s="12">
        <f t="shared" si="197"/>
        <v>0</v>
      </c>
      <c r="I327" s="12">
        <f t="shared" si="197"/>
        <v>45.557749999999999</v>
      </c>
      <c r="J327" s="12">
        <f t="shared" si="197"/>
        <v>50.733374999999995</v>
      </c>
      <c r="K327" s="12">
        <f t="shared" si="197"/>
        <v>52.264624999999995</v>
      </c>
      <c r="L327" s="12">
        <f t="shared" si="197"/>
        <v>45.857875</v>
      </c>
      <c r="M327" s="12">
        <f t="shared" si="197"/>
        <v>48.136375000000001</v>
      </c>
      <c r="N327" s="12">
        <f t="shared" si="197"/>
        <v>48.136375000000001</v>
      </c>
      <c r="O327" s="12">
        <f t="shared" si="197"/>
        <v>48.136375000000001</v>
      </c>
      <c r="P327" s="12">
        <f t="shared" si="197"/>
        <v>48.136375000000001</v>
      </c>
      <c r="Q327" s="12">
        <f t="shared" si="197"/>
        <v>48.136375000000001</v>
      </c>
      <c r="R327" s="12">
        <f t="shared" si="197"/>
        <v>48.136375000000001</v>
      </c>
      <c r="S327" s="12">
        <f t="shared" si="197"/>
        <v>48.136375000000001</v>
      </c>
      <c r="T327" s="12"/>
      <c r="V327" s="137"/>
      <c r="W327" s="137"/>
      <c r="X327" s="137"/>
      <c r="Y327" s="137"/>
      <c r="Z327" s="137"/>
      <c r="AA327" s="137"/>
      <c r="AB327" s="137"/>
      <c r="AC327" s="137"/>
      <c r="AD327" s="137"/>
      <c r="AE327" s="137"/>
      <c r="AF327" s="137"/>
      <c r="AG327" s="137"/>
      <c r="AH327" s="137"/>
      <c r="AI327" s="137"/>
      <c r="AJ327" s="137"/>
      <c r="AK327" s="137"/>
      <c r="AL327" s="137"/>
      <c r="AM327" s="137"/>
      <c r="AN327" s="137"/>
      <c r="AO327" s="137"/>
      <c r="AP327" s="137"/>
      <c r="AQ327" s="137"/>
      <c r="AR327" s="137"/>
    </row>
    <row r="328" spans="1:44">
      <c r="A328" s="6" t="str">
        <f>+A218</f>
        <v>UM SSN 7.5% Mar 2019 / 4.625% 2026</v>
      </c>
      <c r="B328" s="16"/>
      <c r="D328" s="300">
        <v>4.6249999999999999E-2</v>
      </c>
      <c r="F328" s="12">
        <f t="shared" ref="F328:S328" si="198">+E218*$D328</f>
        <v>33.998375000000003</v>
      </c>
      <c r="G328" s="12">
        <f t="shared" si="198"/>
        <v>33.993749999999999</v>
      </c>
      <c r="H328" s="12">
        <f t="shared" si="198"/>
        <v>33.993749999999999</v>
      </c>
      <c r="I328" s="12">
        <f t="shared" si="198"/>
        <v>0</v>
      </c>
      <c r="J328" s="12">
        <f t="shared" si="198"/>
        <v>19.425000000000001</v>
      </c>
      <c r="K328" s="12">
        <f t="shared" si="198"/>
        <v>19.425000000000001</v>
      </c>
      <c r="L328" s="12">
        <f t="shared" si="198"/>
        <v>19.425000000000001</v>
      </c>
      <c r="M328" s="12">
        <f t="shared" si="198"/>
        <v>17.482499999999998</v>
      </c>
      <c r="N328" s="12">
        <f t="shared" si="198"/>
        <v>17.482499999999998</v>
      </c>
      <c r="O328" s="12">
        <f t="shared" si="198"/>
        <v>17.482499999999998</v>
      </c>
      <c r="P328" s="12">
        <f t="shared" si="198"/>
        <v>17.482499999999998</v>
      </c>
      <c r="Q328" s="12">
        <f t="shared" si="198"/>
        <v>17.482499999999998</v>
      </c>
      <c r="R328" s="12">
        <f t="shared" si="198"/>
        <v>17.482499999999998</v>
      </c>
      <c r="S328" s="12">
        <f t="shared" si="198"/>
        <v>17.482499999999998</v>
      </c>
      <c r="T328" s="12"/>
      <c r="V328" s="137"/>
      <c r="W328" s="137"/>
      <c r="X328" s="137"/>
      <c r="Y328" s="137"/>
      <c r="Z328" s="137"/>
      <c r="AA328" s="137"/>
      <c r="AB328" s="137"/>
      <c r="AC328" s="137"/>
      <c r="AD328" s="137"/>
      <c r="AE328" s="137"/>
      <c r="AF328" s="137"/>
      <c r="AG328" s="137"/>
      <c r="AH328" s="137"/>
      <c r="AI328" s="137"/>
      <c r="AJ328" s="137"/>
      <c r="AK328" s="137"/>
      <c r="AL328" s="137"/>
      <c r="AM328" s="137"/>
      <c r="AN328" s="137"/>
      <c r="AO328" s="137"/>
      <c r="AP328" s="137"/>
      <c r="AQ328" s="137"/>
      <c r="AR328" s="137"/>
    </row>
    <row r="329" spans="1:44">
      <c r="A329" s="6" t="str">
        <f>+A224</f>
        <v>€ Senior 3.75% Jan 2027</v>
      </c>
      <c r="D329" s="1829">
        <v>3.7499999999999999E-2</v>
      </c>
      <c r="F329" s="12">
        <f t="shared" ref="F329:U329" si="199">+E224*$D329</f>
        <v>0</v>
      </c>
      <c r="G329" s="12">
        <f t="shared" si="199"/>
        <v>0</v>
      </c>
      <c r="H329" s="12">
        <f t="shared" si="199"/>
        <v>0</v>
      </c>
      <c r="I329" s="12">
        <f t="shared" si="199"/>
        <v>0</v>
      </c>
      <c r="J329" s="12">
        <f t="shared" si="199"/>
        <v>26.25</v>
      </c>
      <c r="K329" s="12">
        <f t="shared" si="199"/>
        <v>26.25</v>
      </c>
      <c r="L329" s="12">
        <f t="shared" si="199"/>
        <v>26.25</v>
      </c>
      <c r="M329" s="12">
        <f t="shared" si="199"/>
        <v>26.25</v>
      </c>
      <c r="N329" s="12">
        <f t="shared" si="199"/>
        <v>26.25</v>
      </c>
      <c r="O329" s="12">
        <f t="shared" si="199"/>
        <v>26.25</v>
      </c>
      <c r="P329" s="12">
        <f t="shared" si="199"/>
        <v>26.25</v>
      </c>
      <c r="Q329" s="12">
        <f t="shared" si="199"/>
        <v>26.25</v>
      </c>
      <c r="R329" s="12">
        <f t="shared" si="199"/>
        <v>26.25</v>
      </c>
      <c r="S329" s="12">
        <f t="shared" si="199"/>
        <v>26.25</v>
      </c>
      <c r="T329" s="12">
        <f t="shared" si="199"/>
        <v>26.25</v>
      </c>
      <c r="U329" s="12">
        <f t="shared" si="199"/>
        <v>26.25</v>
      </c>
      <c r="V329" s="137"/>
      <c r="W329" s="137"/>
      <c r="X329" s="137"/>
      <c r="Y329" s="137"/>
      <c r="Z329" s="137"/>
      <c r="AA329" s="137"/>
      <c r="AB329" s="137"/>
      <c r="AC329" s="137"/>
      <c r="AD329" s="137"/>
      <c r="AE329" s="137"/>
      <c r="AF329" s="137"/>
      <c r="AG329" s="137"/>
      <c r="AH329" s="137"/>
      <c r="AI329" s="137"/>
      <c r="AJ329" s="137"/>
      <c r="AK329" s="137"/>
      <c r="AL329" s="137"/>
      <c r="AM329" s="137"/>
      <c r="AN329" s="137"/>
      <c r="AO329" s="137"/>
      <c r="AP329" s="137"/>
      <c r="AQ329" s="137"/>
      <c r="AR329" s="137"/>
    </row>
    <row r="330" spans="1:44">
      <c r="A330" s="6" t="str">
        <f>+A225</f>
        <v>Vendor / leases</v>
      </c>
      <c r="D330" s="300">
        <v>0.04</v>
      </c>
      <c r="F330" s="12">
        <f t="shared" ref="F330:S330" si="200">+E225*$D330</f>
        <v>0</v>
      </c>
      <c r="G330" s="12">
        <f t="shared" si="200"/>
        <v>1.04</v>
      </c>
      <c r="H330" s="12">
        <f t="shared" si="200"/>
        <v>1.68</v>
      </c>
      <c r="I330" s="12">
        <f t="shared" si="200"/>
        <v>4.0680000000000005</v>
      </c>
      <c r="J330" s="12">
        <f t="shared" si="200"/>
        <v>5.4320000000000004</v>
      </c>
      <c r="K330" s="12">
        <f t="shared" si="200"/>
        <v>27.179999999999996</v>
      </c>
      <c r="L330" s="12">
        <f t="shared" si="200"/>
        <v>23.140000000000004</v>
      </c>
      <c r="M330" s="12">
        <f t="shared" si="200"/>
        <v>32.811999999999998</v>
      </c>
      <c r="N330" s="12">
        <f t="shared" si="200"/>
        <v>32.811999999999998</v>
      </c>
      <c r="O330" s="12">
        <f t="shared" si="200"/>
        <v>32.811999999999998</v>
      </c>
      <c r="P330" s="12">
        <f t="shared" si="200"/>
        <v>32.811999999999998</v>
      </c>
      <c r="Q330" s="12">
        <f t="shared" si="200"/>
        <v>32.811999999999998</v>
      </c>
      <c r="R330" s="12">
        <f t="shared" si="200"/>
        <v>32.811999999999998</v>
      </c>
      <c r="S330" s="12">
        <f t="shared" si="200"/>
        <v>32.811999999999998</v>
      </c>
      <c r="T330" s="12"/>
      <c r="V330" s="137"/>
      <c r="W330" s="137"/>
      <c r="X330" s="137"/>
      <c r="Y330" s="137"/>
      <c r="Z330" s="137"/>
      <c r="AA330" s="137"/>
      <c r="AB330" s="137"/>
      <c r="AC330" s="137"/>
      <c r="AD330" s="137"/>
      <c r="AE330" s="137"/>
      <c r="AF330" s="137"/>
      <c r="AG330" s="137"/>
      <c r="AH330" s="137"/>
      <c r="AI330" s="137"/>
      <c r="AJ330" s="137"/>
      <c r="AK330" s="137"/>
      <c r="AL330" s="137"/>
      <c r="AM330" s="137"/>
      <c r="AN330" s="137"/>
      <c r="AO330" s="137"/>
      <c r="AP330" s="137"/>
      <c r="AQ330" s="137"/>
      <c r="AR330" s="137"/>
    </row>
    <row r="331" spans="1:44">
      <c r="A331" s="6" t="str">
        <f>+A226</f>
        <v>Refinance dummy</v>
      </c>
      <c r="D331" s="300">
        <v>0.06</v>
      </c>
      <c r="F331" s="12">
        <f t="shared" ref="F331:S331" si="201">+E226*$D331</f>
        <v>0</v>
      </c>
      <c r="G331" s="12">
        <f t="shared" si="201"/>
        <v>0</v>
      </c>
      <c r="H331" s="12">
        <f t="shared" si="201"/>
        <v>0</v>
      </c>
      <c r="I331" s="12">
        <f t="shared" si="201"/>
        <v>0</v>
      </c>
      <c r="J331" s="12">
        <f t="shared" si="201"/>
        <v>0</v>
      </c>
      <c r="K331" s="12">
        <f t="shared" si="201"/>
        <v>0</v>
      </c>
      <c r="L331" s="12">
        <f t="shared" si="201"/>
        <v>0</v>
      </c>
      <c r="M331" s="12">
        <f t="shared" si="201"/>
        <v>0</v>
      </c>
      <c r="N331" s="12">
        <f t="shared" si="201"/>
        <v>18</v>
      </c>
      <c r="O331" s="12">
        <f t="shared" si="201"/>
        <v>54</v>
      </c>
      <c r="P331" s="12">
        <f t="shared" si="201"/>
        <v>84</v>
      </c>
      <c r="Q331" s="12">
        <f t="shared" si="201"/>
        <v>132</v>
      </c>
      <c r="R331" s="12">
        <f t="shared" si="201"/>
        <v>282</v>
      </c>
      <c r="S331" s="12">
        <f t="shared" si="201"/>
        <v>312</v>
      </c>
      <c r="T331" s="12"/>
      <c r="V331" s="137"/>
      <c r="W331" s="137"/>
      <c r="X331" s="137"/>
      <c r="Y331" s="137"/>
      <c r="Z331" s="137"/>
      <c r="AA331" s="137"/>
      <c r="AB331" s="137"/>
      <c r="AC331" s="137"/>
      <c r="AD331" s="137"/>
      <c r="AE331" s="137"/>
      <c r="AF331" s="137"/>
      <c r="AG331" s="137"/>
      <c r="AH331" s="137"/>
      <c r="AI331" s="137"/>
      <c r="AJ331" s="137"/>
      <c r="AK331" s="137"/>
      <c r="AL331" s="137"/>
      <c r="AM331" s="137"/>
      <c r="AN331" s="137"/>
      <c r="AO331" s="137"/>
      <c r="AP331" s="137"/>
      <c r="AQ331" s="137"/>
      <c r="AR331" s="137"/>
    </row>
    <row r="332" spans="1:44">
      <c r="A332" s="6" t="s">
        <v>1419</v>
      </c>
      <c r="B332" s="330"/>
      <c r="C332" s="330"/>
      <c r="D332" s="1830">
        <v>0.06</v>
      </c>
      <c r="E332" s="330"/>
      <c r="F332" s="1806">
        <f t="shared" ref="F332:S332" si="202">+E227*$D332</f>
        <v>0</v>
      </c>
      <c r="G332" s="1806">
        <f t="shared" si="202"/>
        <v>0</v>
      </c>
      <c r="H332" s="1806">
        <f t="shared" si="202"/>
        <v>0</v>
      </c>
      <c r="I332" s="1806">
        <f t="shared" si="202"/>
        <v>0</v>
      </c>
      <c r="J332" s="1806">
        <f t="shared" si="202"/>
        <v>0</v>
      </c>
      <c r="K332" s="1806">
        <f t="shared" si="202"/>
        <v>0</v>
      </c>
      <c r="L332" s="1806">
        <f t="shared" si="202"/>
        <v>0</v>
      </c>
      <c r="M332" s="1806">
        <f t="shared" si="202"/>
        <v>0</v>
      </c>
      <c r="N332" s="1806">
        <f t="shared" si="202"/>
        <v>0</v>
      </c>
      <c r="O332" s="1806">
        <f t="shared" si="202"/>
        <v>0</v>
      </c>
      <c r="P332" s="1806">
        <f t="shared" si="202"/>
        <v>0</v>
      </c>
      <c r="Q332" s="1806">
        <f t="shared" si="202"/>
        <v>0</v>
      </c>
      <c r="R332" s="1806">
        <f t="shared" si="202"/>
        <v>0</v>
      </c>
      <c r="S332" s="1806">
        <f t="shared" si="202"/>
        <v>0</v>
      </c>
      <c r="T332" s="12"/>
      <c r="V332" s="137"/>
      <c r="W332" s="137"/>
      <c r="X332" s="137"/>
      <c r="Y332" s="137"/>
      <c r="Z332" s="137"/>
      <c r="AA332" s="137"/>
      <c r="AB332" s="137"/>
      <c r="AC332" s="137"/>
      <c r="AD332" s="137"/>
      <c r="AE332" s="137"/>
      <c r="AF332" s="137"/>
      <c r="AG332" s="137"/>
      <c r="AH332" s="137"/>
      <c r="AI332" s="137"/>
      <c r="AJ332" s="137"/>
      <c r="AK332" s="137"/>
      <c r="AL332" s="137"/>
      <c r="AM332" s="137"/>
      <c r="AN332" s="137"/>
      <c r="AO332" s="137"/>
      <c r="AP332" s="137"/>
      <c r="AQ332" s="137"/>
      <c r="AR332" s="137"/>
    </row>
    <row r="333" spans="1:44">
      <c r="A333" s="1802" t="s">
        <v>3155</v>
      </c>
      <c r="B333" s="242"/>
      <c r="C333" s="242"/>
      <c r="D333" s="242"/>
      <c r="E333" s="1838"/>
      <c r="F333" s="1838">
        <f t="shared" ref="F333:S333" si="203">SUM(F305:F332)</f>
        <v>378.28312499999998</v>
      </c>
      <c r="G333" s="1838">
        <f t="shared" si="203"/>
        <v>380.78524999999996</v>
      </c>
      <c r="H333" s="1838">
        <f t="shared" si="203"/>
        <v>362.59</v>
      </c>
      <c r="I333" s="1838">
        <f t="shared" si="203"/>
        <v>365.97974999999997</v>
      </c>
      <c r="J333" s="1838">
        <f t="shared" si="203"/>
        <v>359.22937500000006</v>
      </c>
      <c r="K333" s="1838">
        <f t="shared" si="203"/>
        <v>379.27887499999997</v>
      </c>
      <c r="L333" s="1838">
        <f t="shared" si="203"/>
        <v>299.97567500000002</v>
      </c>
      <c r="M333" s="1838">
        <f t="shared" si="203"/>
        <v>296.38577499999997</v>
      </c>
      <c r="N333" s="1838">
        <f t="shared" si="203"/>
        <v>314.38577499999997</v>
      </c>
      <c r="O333" s="1838">
        <f t="shared" si="203"/>
        <v>350.38577499999997</v>
      </c>
      <c r="P333" s="1838">
        <f t="shared" si="203"/>
        <v>380.38577499999997</v>
      </c>
      <c r="Q333" s="1838">
        <f t="shared" si="203"/>
        <v>428.38577499999997</v>
      </c>
      <c r="R333" s="1838">
        <f t="shared" si="203"/>
        <v>578.38577499999997</v>
      </c>
      <c r="S333" s="1838">
        <f t="shared" si="203"/>
        <v>608.38577499999997</v>
      </c>
      <c r="T333" s="9"/>
      <c r="V333" s="137"/>
      <c r="W333" s="137"/>
      <c r="X333" s="137"/>
      <c r="Y333" s="137"/>
      <c r="Z333" s="137"/>
      <c r="AA333" s="137"/>
      <c r="AB333" s="137"/>
      <c r="AC333" s="137"/>
      <c r="AD333" s="137"/>
      <c r="AE333" s="137"/>
      <c r="AF333" s="137"/>
      <c r="AG333" s="137"/>
      <c r="AH333" s="137"/>
      <c r="AI333" s="137"/>
      <c r="AJ333" s="137"/>
      <c r="AK333" s="137"/>
      <c r="AL333" s="137"/>
      <c r="AM333" s="137"/>
      <c r="AN333" s="137"/>
      <c r="AO333" s="137"/>
      <c r="AP333" s="137"/>
      <c r="AQ333" s="137"/>
      <c r="AR333" s="137"/>
    </row>
    <row r="334" spans="1:44">
      <c r="V334" s="137"/>
      <c r="W334" s="137"/>
      <c r="X334" s="137"/>
      <c r="Y334" s="137"/>
      <c r="Z334" s="137"/>
      <c r="AA334" s="137"/>
      <c r="AB334" s="137"/>
      <c r="AC334" s="137"/>
      <c r="AD334" s="137"/>
      <c r="AE334" s="137"/>
      <c r="AF334" s="137"/>
      <c r="AG334" s="137"/>
      <c r="AH334" s="137"/>
      <c r="AI334" s="137"/>
      <c r="AJ334" s="137"/>
      <c r="AK334" s="137"/>
      <c r="AL334" s="137"/>
      <c r="AM334" s="137"/>
      <c r="AN334" s="137"/>
      <c r="AO334" s="137"/>
      <c r="AP334" s="137"/>
      <c r="AQ334" s="137"/>
      <c r="AR334" s="137"/>
    </row>
    <row r="335" spans="1:44">
      <c r="A335" s="6" t="s">
        <v>511</v>
      </c>
      <c r="C335" s="320">
        <f t="shared" ref="C335:S335" si="204">+B158*0.01</f>
        <v>0</v>
      </c>
      <c r="D335" s="320">
        <f t="shared" si="204"/>
        <v>1.3546100000000001</v>
      </c>
      <c r="E335" s="320">
        <f t="shared" si="204"/>
        <v>1.5969499999999999</v>
      </c>
      <c r="F335" s="320">
        <f t="shared" si="204"/>
        <v>0.46299999999999997</v>
      </c>
      <c r="G335" s="320">
        <f t="shared" si="204"/>
        <v>0.20199999999999999</v>
      </c>
      <c r="H335" s="320">
        <f t="shared" si="204"/>
        <v>0.13600000000000001</v>
      </c>
      <c r="I335" s="320">
        <f t="shared" si="204"/>
        <v>0.14400000000000002</v>
      </c>
      <c r="J335" s="320">
        <f t="shared" si="204"/>
        <v>1.1020000000000001</v>
      </c>
      <c r="K335" s="320">
        <f t="shared" si="204"/>
        <v>2.7999999999999997E-2</v>
      </c>
      <c r="L335" s="320">
        <f t="shared" si="204"/>
        <v>2.3E-2</v>
      </c>
      <c r="M335" s="320">
        <f t="shared" si="204"/>
        <v>1.4999999999999999E-2</v>
      </c>
      <c r="N335" s="320">
        <f t="shared" si="204"/>
        <v>19.353569559903821</v>
      </c>
      <c r="O335" s="320">
        <f t="shared" si="204"/>
        <v>10.206800229545061</v>
      </c>
      <c r="P335" s="320">
        <f t="shared" si="204"/>
        <v>14.101473654715788</v>
      </c>
      <c r="Q335" s="320">
        <f t="shared" si="204"/>
        <v>18.788288225845683</v>
      </c>
      <c r="R335" s="320">
        <f t="shared" si="204"/>
        <v>34.387298689608592</v>
      </c>
      <c r="S335" s="320">
        <f t="shared" si="204"/>
        <v>36.045724394774545</v>
      </c>
      <c r="T335" s="240"/>
      <c r="V335" s="137"/>
      <c r="W335" s="137"/>
      <c r="X335" s="137"/>
      <c r="Y335" s="137"/>
      <c r="Z335" s="137"/>
      <c r="AA335" s="137"/>
      <c r="AB335" s="137"/>
      <c r="AC335" s="137"/>
      <c r="AD335" s="137"/>
      <c r="AE335" s="137"/>
      <c r="AF335" s="137"/>
      <c r="AG335" s="137"/>
      <c r="AH335" s="137"/>
      <c r="AI335" s="137"/>
      <c r="AJ335" s="137"/>
      <c r="AK335" s="137"/>
      <c r="AL335" s="137"/>
      <c r="AM335" s="137"/>
      <c r="AN335" s="137"/>
      <c r="AO335" s="137"/>
      <c r="AP335" s="137"/>
      <c r="AQ335" s="137"/>
      <c r="AR335" s="137"/>
    </row>
    <row r="336" spans="1:44">
      <c r="V336" s="137"/>
      <c r="W336" s="137"/>
      <c r="X336" s="137"/>
      <c r="Y336" s="137"/>
      <c r="Z336" s="137"/>
      <c r="AA336" s="137"/>
      <c r="AB336" s="137"/>
      <c r="AC336" s="137"/>
      <c r="AD336" s="137"/>
      <c r="AE336" s="137"/>
      <c r="AF336" s="137"/>
      <c r="AG336" s="137"/>
      <c r="AH336" s="137"/>
      <c r="AI336" s="137"/>
      <c r="AJ336" s="137"/>
      <c r="AK336" s="137"/>
      <c r="AL336" s="137"/>
      <c r="AM336" s="137"/>
      <c r="AN336" s="137"/>
      <c r="AO336" s="137"/>
      <c r="AP336" s="137"/>
      <c r="AQ336" s="137"/>
      <c r="AR336" s="137"/>
    </row>
    <row r="337" spans="1:44">
      <c r="V337" s="137"/>
      <c r="W337" s="137"/>
      <c r="X337" s="137"/>
      <c r="Y337" s="137"/>
      <c r="Z337" s="137"/>
      <c r="AA337" s="137"/>
      <c r="AB337" s="137"/>
      <c r="AC337" s="137"/>
      <c r="AD337" s="137"/>
      <c r="AE337" s="137"/>
      <c r="AF337" s="137"/>
      <c r="AG337" s="137"/>
      <c r="AH337" s="137"/>
      <c r="AI337" s="137"/>
      <c r="AJ337" s="137"/>
      <c r="AK337" s="137"/>
      <c r="AL337" s="137"/>
      <c r="AM337" s="137"/>
      <c r="AN337" s="137"/>
      <c r="AO337" s="137"/>
      <c r="AP337" s="137"/>
      <c r="AQ337" s="137"/>
      <c r="AR337" s="137"/>
    </row>
    <row r="338" spans="1:44">
      <c r="V338" s="137"/>
      <c r="W338" s="137"/>
      <c r="X338" s="137"/>
      <c r="Y338" s="137"/>
      <c r="Z338" s="137"/>
      <c r="AA338" s="137"/>
      <c r="AB338" s="137"/>
      <c r="AC338" s="137"/>
      <c r="AD338" s="137"/>
      <c r="AE338" s="137"/>
      <c r="AF338" s="137"/>
      <c r="AG338" s="137"/>
      <c r="AH338" s="137"/>
      <c r="AI338" s="137"/>
      <c r="AJ338" s="137"/>
      <c r="AK338" s="137"/>
      <c r="AL338" s="137"/>
      <c r="AM338" s="137"/>
      <c r="AN338" s="137"/>
      <c r="AO338" s="137"/>
      <c r="AP338" s="137"/>
      <c r="AQ338" s="137"/>
      <c r="AR338" s="137"/>
    </row>
    <row r="339" spans="1:44">
      <c r="V339" s="137"/>
      <c r="W339" s="137"/>
      <c r="X339" s="137"/>
      <c r="Y339" s="137"/>
      <c r="Z339" s="137"/>
      <c r="AA339" s="137"/>
      <c r="AB339" s="137"/>
      <c r="AC339" s="137"/>
      <c r="AD339" s="137"/>
      <c r="AE339" s="137"/>
      <c r="AF339" s="137"/>
      <c r="AG339" s="137"/>
      <c r="AH339" s="137"/>
      <c r="AI339" s="137"/>
      <c r="AJ339" s="137"/>
      <c r="AK339" s="137"/>
      <c r="AL339" s="137"/>
      <c r="AM339" s="137"/>
      <c r="AN339" s="137"/>
      <c r="AO339" s="137"/>
      <c r="AP339" s="137"/>
      <c r="AQ339" s="137"/>
      <c r="AR339" s="137"/>
    </row>
    <row r="340" spans="1:44">
      <c r="V340" s="137"/>
      <c r="W340" s="137"/>
      <c r="X340" s="137"/>
      <c r="Y340" s="137"/>
      <c r="Z340" s="137"/>
      <c r="AA340" s="137"/>
      <c r="AB340" s="137"/>
      <c r="AC340" s="137"/>
      <c r="AD340" s="137"/>
      <c r="AE340" s="137"/>
      <c r="AF340" s="137"/>
      <c r="AG340" s="137"/>
      <c r="AH340" s="137"/>
      <c r="AI340" s="137"/>
      <c r="AJ340" s="137"/>
      <c r="AK340" s="137"/>
      <c r="AL340" s="137"/>
      <c r="AM340" s="137"/>
      <c r="AN340" s="137"/>
      <c r="AO340" s="137"/>
      <c r="AP340" s="137"/>
      <c r="AQ340" s="137"/>
      <c r="AR340" s="137"/>
    </row>
    <row r="341" spans="1:44">
      <c r="A341" s="1687" t="s">
        <v>212</v>
      </c>
      <c r="B341" s="1688"/>
      <c r="C341" s="1688"/>
      <c r="D341" s="1688"/>
      <c r="E341" s="1688"/>
      <c r="F341" s="1688"/>
      <c r="G341" s="1688"/>
      <c r="H341" s="1688"/>
      <c r="I341" s="1688"/>
      <c r="J341" s="1688"/>
      <c r="K341" s="1688"/>
      <c r="L341" s="1688"/>
      <c r="M341" s="1688"/>
      <c r="N341" s="1688"/>
      <c r="O341" s="1688"/>
      <c r="P341" s="1688"/>
      <c r="Q341" s="1688"/>
      <c r="R341" s="1688"/>
      <c r="S341" s="1688"/>
      <c r="V341" s="137"/>
      <c r="W341" s="137"/>
      <c r="X341" s="137"/>
      <c r="Y341" s="137"/>
      <c r="Z341" s="137"/>
      <c r="AA341" s="137"/>
      <c r="AB341" s="137"/>
      <c r="AC341" s="137"/>
      <c r="AD341" s="137"/>
      <c r="AE341" s="137"/>
      <c r="AF341" s="137"/>
      <c r="AG341" s="137"/>
      <c r="AH341" s="137"/>
      <c r="AI341" s="137"/>
      <c r="AJ341" s="137"/>
      <c r="AK341" s="137"/>
      <c r="AL341" s="137"/>
      <c r="AM341" s="137"/>
      <c r="AN341" s="137"/>
      <c r="AO341" s="137"/>
      <c r="AP341" s="137"/>
      <c r="AQ341" s="137"/>
      <c r="AR341" s="137"/>
    </row>
    <row r="342" spans="1:44">
      <c r="V342" s="137"/>
      <c r="W342" s="137"/>
      <c r="X342" s="137"/>
      <c r="Y342" s="137"/>
      <c r="Z342" s="137"/>
      <c r="AA342" s="137"/>
      <c r="AB342" s="137"/>
      <c r="AC342" s="137"/>
      <c r="AD342" s="137"/>
      <c r="AE342" s="137"/>
      <c r="AF342" s="137"/>
      <c r="AG342" s="137"/>
      <c r="AH342" s="137"/>
      <c r="AI342" s="137"/>
      <c r="AJ342" s="137"/>
      <c r="AK342" s="137"/>
      <c r="AL342" s="137"/>
      <c r="AM342" s="137"/>
      <c r="AN342" s="137"/>
      <c r="AO342" s="137"/>
      <c r="AP342" s="137"/>
      <c r="AQ342" s="137"/>
      <c r="AR342" s="137"/>
    </row>
    <row r="343" spans="1:44">
      <c r="A343" s="5" t="s">
        <v>150</v>
      </c>
      <c r="B343" s="144">
        <f t="shared" ref="B343:S343" si="205">B2</f>
        <v>2008</v>
      </c>
      <c r="C343" s="144">
        <f t="shared" si="205"/>
        <v>2009</v>
      </c>
      <c r="D343" s="144">
        <f t="shared" si="205"/>
        <v>2010</v>
      </c>
      <c r="E343" s="144">
        <f t="shared" si="205"/>
        <v>2011</v>
      </c>
      <c r="F343" s="144">
        <f t="shared" si="205"/>
        <v>2012</v>
      </c>
      <c r="G343" s="144">
        <f t="shared" si="205"/>
        <v>2013</v>
      </c>
      <c r="H343" s="144">
        <f t="shared" si="205"/>
        <v>2014</v>
      </c>
      <c r="I343" s="144">
        <f t="shared" si="205"/>
        <v>2015</v>
      </c>
      <c r="J343" s="144">
        <f t="shared" si="205"/>
        <v>2016</v>
      </c>
      <c r="K343" s="144">
        <f t="shared" si="205"/>
        <v>2017</v>
      </c>
      <c r="L343" s="144">
        <f t="shared" si="205"/>
        <v>2018</v>
      </c>
      <c r="M343" s="144" t="str">
        <f t="shared" si="205"/>
        <v>2019E</v>
      </c>
      <c r="N343" s="144" t="str">
        <f t="shared" si="205"/>
        <v>2020E</v>
      </c>
      <c r="O343" s="144" t="str">
        <f t="shared" si="205"/>
        <v>2021E</v>
      </c>
      <c r="P343" s="144" t="str">
        <f t="shared" si="205"/>
        <v>2022E</v>
      </c>
      <c r="Q343" s="144" t="str">
        <f t="shared" si="205"/>
        <v>2023E</v>
      </c>
      <c r="R343" s="144" t="str">
        <f t="shared" si="205"/>
        <v>2024E</v>
      </c>
      <c r="S343" s="144" t="str">
        <f t="shared" si="205"/>
        <v>2025E</v>
      </c>
      <c r="V343" s="137"/>
      <c r="W343" s="137"/>
      <c r="X343" s="137"/>
      <c r="Y343" s="137"/>
      <c r="Z343" s="137"/>
      <c r="AA343" s="137"/>
      <c r="AB343" s="137"/>
      <c r="AC343" s="137"/>
      <c r="AD343" s="137"/>
      <c r="AE343" s="137"/>
      <c r="AF343" s="137"/>
      <c r="AG343" s="137"/>
      <c r="AH343" s="137"/>
      <c r="AI343" s="137"/>
      <c r="AJ343" s="137"/>
      <c r="AK343" s="137"/>
      <c r="AL343" s="137"/>
      <c r="AM343" s="137"/>
      <c r="AN343" s="137"/>
      <c r="AO343" s="137"/>
      <c r="AP343" s="137"/>
      <c r="AQ343" s="137"/>
      <c r="AR343" s="137"/>
    </row>
    <row r="344" spans="1:44">
      <c r="A344" s="6" t="s">
        <v>1284</v>
      </c>
      <c r="C344" s="4208">
        <f>+'German historic'!C112+'German historic'!I112</f>
        <v>-187.8</v>
      </c>
      <c r="D344" s="4208">
        <f>+'German historic'!D112+'German historic'!J112</f>
        <v>-184.5</v>
      </c>
      <c r="E344" s="4208">
        <f>+'German historic'!E112+'German historic'!K112</f>
        <v>-194</v>
      </c>
      <c r="F344" s="3067">
        <v>-179.5</v>
      </c>
      <c r="G344" s="3067">
        <v>-190.9</v>
      </c>
      <c r="H344" s="3067">
        <v>-178.8</v>
      </c>
      <c r="I344" s="3067">
        <v>-183.4</v>
      </c>
      <c r="J344" s="3067">
        <v>-206.7</v>
      </c>
      <c r="K344" s="3067">
        <v>-231.8</v>
      </c>
      <c r="L344" s="3067">
        <v>-215.7</v>
      </c>
      <c r="M344" s="6">
        <f t="shared" ref="M344:S344" si="206">-M362*M372</f>
        <v>-224.74183839473812</v>
      </c>
      <c r="N344" s="6">
        <f t="shared" si="206"/>
        <v>-252.66990566892528</v>
      </c>
      <c r="O344" s="6">
        <f t="shared" si="206"/>
        <v>-266.8998769520644</v>
      </c>
      <c r="P344" s="6">
        <f t="shared" si="206"/>
        <v>-283.72399963112798</v>
      </c>
      <c r="Q344" s="6">
        <f t="shared" si="206"/>
        <v>-302.27000381050289</v>
      </c>
      <c r="R344" s="6">
        <f t="shared" si="206"/>
        <v>-325.89108307753804</v>
      </c>
      <c r="S344" s="6">
        <f t="shared" si="206"/>
        <v>-351.7701583226322</v>
      </c>
      <c r="V344" s="137"/>
      <c r="W344" s="137"/>
      <c r="X344" s="137"/>
      <c r="Y344" s="137"/>
      <c r="Z344" s="137"/>
      <c r="AA344" s="137"/>
      <c r="AB344" s="137"/>
      <c r="AC344" s="137"/>
      <c r="AD344" s="137"/>
      <c r="AE344" s="137"/>
      <c r="AF344" s="137"/>
      <c r="AG344" s="137"/>
      <c r="AH344" s="137"/>
      <c r="AI344" s="137"/>
      <c r="AJ344" s="137"/>
      <c r="AK344" s="137"/>
      <c r="AL344" s="137"/>
      <c r="AM344" s="137"/>
      <c r="AN344" s="137"/>
      <c r="AO344" s="137"/>
      <c r="AP344" s="137"/>
      <c r="AQ344" s="137"/>
      <c r="AR344" s="137"/>
    </row>
    <row r="345" spans="1:44">
      <c r="A345" s="6" t="s">
        <v>1285</v>
      </c>
      <c r="C345" s="4208">
        <f>+'German historic'!C113+'German historic'!I113</f>
        <v>-152.60000000000002</v>
      </c>
      <c r="D345" s="4208">
        <f>+'German historic'!D113+'German historic'!J113</f>
        <v>-138.80000000000001</v>
      </c>
      <c r="E345" s="4208">
        <f>+'German historic'!E113+'German historic'!K113</f>
        <v>-148.5</v>
      </c>
      <c r="F345" s="3067">
        <v>-149.9</v>
      </c>
      <c r="G345" s="3067">
        <v>-148.80000000000001</v>
      </c>
      <c r="H345" s="3067">
        <f>-81.9-71.8</f>
        <v>-153.69999999999999</v>
      </c>
      <c r="I345" s="3067">
        <v>-185</v>
      </c>
      <c r="J345" s="3067">
        <v>-205.3</v>
      </c>
      <c r="K345" s="3067">
        <v>-199</v>
      </c>
      <c r="L345" s="3067">
        <v>-201.9</v>
      </c>
      <c r="M345" s="6">
        <f t="shared" ref="M345:S345" si="207">-M363-M365</f>
        <v>-205.93799999999999</v>
      </c>
      <c r="N345" s="6">
        <f t="shared" si="207"/>
        <v>-210.05676</v>
      </c>
      <c r="O345" s="6">
        <f t="shared" si="207"/>
        <v>-214.25789520000001</v>
      </c>
      <c r="P345" s="6">
        <f t="shared" si="207"/>
        <v>-218.54305310399999</v>
      </c>
      <c r="Q345" s="6">
        <f t="shared" si="207"/>
        <v>-222.91391416607999</v>
      </c>
      <c r="R345" s="6">
        <f t="shared" si="207"/>
        <v>-227.37219244940158</v>
      </c>
      <c r="S345" s="6">
        <f t="shared" si="207"/>
        <v>-231.91963629838961</v>
      </c>
      <c r="V345" s="137"/>
      <c r="W345" s="137"/>
      <c r="X345" s="137"/>
      <c r="Y345" s="137"/>
      <c r="Z345" s="137"/>
      <c r="AA345" s="137"/>
      <c r="AB345" s="137"/>
      <c r="AC345" s="137"/>
      <c r="AD345" s="137"/>
      <c r="AE345" s="137"/>
      <c r="AF345" s="137"/>
      <c r="AG345" s="137"/>
      <c r="AH345" s="137"/>
      <c r="AI345" s="137"/>
      <c r="AJ345" s="137"/>
      <c r="AK345" s="137"/>
      <c r="AL345" s="137"/>
      <c r="AM345" s="137"/>
      <c r="AN345" s="137"/>
      <c r="AO345" s="137"/>
      <c r="AP345" s="137"/>
      <c r="AQ345" s="137"/>
      <c r="AR345" s="137"/>
    </row>
    <row r="346" spans="1:44">
      <c r="A346" s="6" t="s">
        <v>1286</v>
      </c>
      <c r="C346" s="4208">
        <f>+'German historic'!C114+'German historic'!I114</f>
        <v>-138.60000000000002</v>
      </c>
      <c r="D346" s="4208">
        <f>+'German historic'!D114+'German historic'!J114</f>
        <v>-141.30000000000001</v>
      </c>
      <c r="E346" s="4208">
        <f>+'German historic'!E114+'German historic'!K114</f>
        <v>-138.30000000000001</v>
      </c>
      <c r="F346" s="3067">
        <v>-144.4</v>
      </c>
      <c r="G346" s="3067">
        <v>-173.5</v>
      </c>
      <c r="H346" s="3067">
        <v>-180</v>
      </c>
      <c r="I346" s="3067">
        <v>-188.1</v>
      </c>
      <c r="J346" s="3067">
        <v>-180.7</v>
      </c>
      <c r="K346" s="3067">
        <v>-182.5</v>
      </c>
      <c r="L346" s="3067">
        <v>-150.19999999999999</v>
      </c>
      <c r="M346" s="6">
        <f t="shared" ref="M346:S346" si="208">-M362-M344</f>
        <v>-156.49617119559423</v>
      </c>
      <c r="N346" s="6">
        <f t="shared" si="208"/>
        <v>-175.94353190297906</v>
      </c>
      <c r="O346" s="6">
        <f t="shared" si="208"/>
        <v>-185.85239461381582</v>
      </c>
      <c r="P346" s="6">
        <f t="shared" si="208"/>
        <v>-197.56766223734547</v>
      </c>
      <c r="Q346" s="6">
        <f t="shared" si="208"/>
        <v>-210.48194053007671</v>
      </c>
      <c r="R346" s="6">
        <f t="shared" si="208"/>
        <v>-226.93018395107197</v>
      </c>
      <c r="S346" s="6">
        <f t="shared" si="208"/>
        <v>-244.95075465952419</v>
      </c>
      <c r="V346" s="137"/>
      <c r="W346" s="137"/>
      <c r="X346" s="137"/>
      <c r="Y346" s="137"/>
      <c r="Z346" s="137"/>
      <c r="AA346" s="137"/>
      <c r="AB346" s="137"/>
      <c r="AC346" s="137"/>
      <c r="AD346" s="137"/>
      <c r="AE346" s="137"/>
      <c r="AF346" s="137"/>
      <c r="AG346" s="137"/>
      <c r="AH346" s="137"/>
      <c r="AI346" s="137"/>
      <c r="AJ346" s="137"/>
      <c r="AK346" s="137"/>
      <c r="AL346" s="137"/>
      <c r="AM346" s="137"/>
      <c r="AN346" s="137"/>
      <c r="AO346" s="137"/>
      <c r="AP346" s="137"/>
      <c r="AQ346" s="137"/>
      <c r="AR346" s="137"/>
    </row>
    <row r="347" spans="1:44">
      <c r="A347" s="6" t="s">
        <v>1287</v>
      </c>
      <c r="C347" s="4208">
        <f>+'German historic'!C115+'German historic'!I115</f>
        <v>-96.8</v>
      </c>
      <c r="D347" s="4208">
        <f>+'German historic'!D115+'German historic'!J115</f>
        <v>-96.4</v>
      </c>
      <c r="E347" s="4208">
        <f>+'German historic'!E115+'German historic'!K115</f>
        <v>-87.3</v>
      </c>
      <c r="F347" s="3067">
        <v>-101.7</v>
      </c>
      <c r="G347" s="3067">
        <v>-95.1</v>
      </c>
      <c r="H347" s="3067">
        <v>-105</v>
      </c>
      <c r="I347" s="3067">
        <v>-98.3</v>
      </c>
      <c r="J347" s="3067">
        <v>-96.3</v>
      </c>
      <c r="K347" s="3067">
        <v>-87.6</v>
      </c>
      <c r="L347" s="3067">
        <v>-88.9</v>
      </c>
      <c r="M347" s="6">
        <f t="shared" ref="M347:S347" si="209">-M379*M378/1000</f>
        <v>-96.676808335318867</v>
      </c>
      <c r="N347" s="6">
        <f t="shared" si="209"/>
        <v>-107.38135929036612</v>
      </c>
      <c r="O347" s="6">
        <f t="shared" si="209"/>
        <v>-113.90476521241362</v>
      </c>
      <c r="P347" s="6">
        <f t="shared" si="209"/>
        <v>-119.71725288130328</v>
      </c>
      <c r="Q347" s="6">
        <f t="shared" si="209"/>
        <v>-125.55559447686372</v>
      </c>
      <c r="R347" s="6">
        <f t="shared" si="209"/>
        <v>-131.41035254017021</v>
      </c>
      <c r="S347" s="6">
        <f t="shared" si="209"/>
        <v>-137.27257833522046</v>
      </c>
      <c r="V347" s="137"/>
      <c r="W347" s="137"/>
      <c r="X347" s="137"/>
      <c r="Y347" s="137"/>
      <c r="Z347" s="137"/>
      <c r="AA347" s="137"/>
      <c r="AB347" s="137"/>
      <c r="AC347" s="137"/>
      <c r="AD347" s="137"/>
      <c r="AE347" s="137"/>
      <c r="AF347" s="137"/>
      <c r="AG347" s="137"/>
      <c r="AH347" s="137"/>
      <c r="AI347" s="137"/>
      <c r="AJ347" s="137"/>
      <c r="AK347" s="137"/>
      <c r="AL347" s="137"/>
      <c r="AM347" s="137"/>
      <c r="AN347" s="137"/>
      <c r="AO347" s="137"/>
      <c r="AP347" s="137"/>
      <c r="AQ347" s="137"/>
      <c r="AR347" s="137"/>
    </row>
    <row r="348" spans="1:44">
      <c r="A348" s="6" t="s">
        <v>1288</v>
      </c>
      <c r="C348" s="4208">
        <f>+'German historic'!C116+'German historic'!I116</f>
        <v>-63.2</v>
      </c>
      <c r="D348" s="4208">
        <f>+'German historic'!D116+'German historic'!J116</f>
        <v>-101.89999999999999</v>
      </c>
      <c r="E348" s="4208">
        <f>+'German historic'!E116+'German historic'!K116</f>
        <v>-101.7</v>
      </c>
      <c r="F348" s="3067">
        <v>-161.5</v>
      </c>
      <c r="G348" s="3067">
        <f>-53.8-47.5-11.5-50.2</f>
        <v>-163</v>
      </c>
      <c r="H348" s="3067">
        <f>-54.5-46.7-16.1-48.5</f>
        <v>-165.8</v>
      </c>
      <c r="I348" s="3067">
        <f>-65.9-85.4</f>
        <v>-151.30000000000001</v>
      </c>
      <c r="J348" s="3067">
        <f>-68.2-89.9</f>
        <v>-158.10000000000002</v>
      </c>
      <c r="K348" s="3067">
        <f>-84.4-86.5</f>
        <v>-170.9</v>
      </c>
      <c r="L348" s="3067">
        <f>-96.9-51.7-30-29.4</f>
        <v>-208.00000000000003</v>
      </c>
      <c r="M348" s="6">
        <f t="shared" ref="M348:S348" si="210">+L348*(1+M382)</f>
        <v>-212.16000000000003</v>
      </c>
      <c r="N348" s="6">
        <f t="shared" si="210"/>
        <v>-216.40320000000003</v>
      </c>
      <c r="O348" s="6">
        <f t="shared" si="210"/>
        <v>-218.56723200000002</v>
      </c>
      <c r="P348" s="6">
        <f t="shared" si="210"/>
        <v>-220.75290432000003</v>
      </c>
      <c r="Q348" s="6">
        <f t="shared" si="210"/>
        <v>-222.96043336320002</v>
      </c>
      <c r="R348" s="6">
        <f t="shared" si="210"/>
        <v>-225.19003769683204</v>
      </c>
      <c r="S348" s="6">
        <f t="shared" si="210"/>
        <v>-227.44193807380037</v>
      </c>
      <c r="V348" s="137"/>
      <c r="W348" s="137"/>
      <c r="X348" s="137"/>
      <c r="Y348" s="137"/>
      <c r="Z348" s="137"/>
      <c r="AA348" s="137"/>
      <c r="AB348" s="137"/>
      <c r="AC348" s="137"/>
      <c r="AD348" s="137"/>
      <c r="AE348" s="137"/>
      <c r="AF348" s="137"/>
      <c r="AG348" s="137"/>
      <c r="AH348" s="137"/>
      <c r="AI348" s="137"/>
      <c r="AJ348" s="137"/>
      <c r="AK348" s="137"/>
      <c r="AL348" s="137"/>
      <c r="AM348" s="137"/>
      <c r="AN348" s="137"/>
      <c r="AO348" s="137"/>
      <c r="AP348" s="137"/>
      <c r="AQ348" s="137"/>
      <c r="AR348" s="137"/>
    </row>
    <row r="349" spans="1:44">
      <c r="A349" s="6" t="s">
        <v>136</v>
      </c>
      <c r="C349" s="21">
        <f t="shared" ref="C349:I349" si="211">SUM(C344:C348)</f>
        <v>-639.00000000000011</v>
      </c>
      <c r="D349" s="21">
        <f t="shared" si="211"/>
        <v>-662.9</v>
      </c>
      <c r="E349" s="21">
        <f t="shared" si="211"/>
        <v>-669.80000000000007</v>
      </c>
      <c r="F349" s="21">
        <f t="shared" si="211"/>
        <v>-737</v>
      </c>
      <c r="G349" s="21">
        <f t="shared" si="211"/>
        <v>-771.30000000000007</v>
      </c>
      <c r="H349" s="21">
        <f t="shared" si="211"/>
        <v>-783.3</v>
      </c>
      <c r="I349" s="21">
        <f t="shared" si="211"/>
        <v>-806.09999999999991</v>
      </c>
      <c r="J349" s="21">
        <f t="shared" ref="J349:S349" si="212">SUM(J344:J348)</f>
        <v>-847.1</v>
      </c>
      <c r="K349" s="21">
        <f t="shared" si="212"/>
        <v>-871.8</v>
      </c>
      <c r="L349" s="21">
        <f t="shared" si="212"/>
        <v>-864.69999999999993</v>
      </c>
      <c r="M349" s="21">
        <f t="shared" si="212"/>
        <v>-896.01281792565123</v>
      </c>
      <c r="N349" s="21">
        <f t="shared" si="212"/>
        <v>-962.45475686227064</v>
      </c>
      <c r="O349" s="21">
        <f t="shared" si="212"/>
        <v>-999.4821639782939</v>
      </c>
      <c r="P349" s="21">
        <f t="shared" si="212"/>
        <v>-1040.3048721737766</v>
      </c>
      <c r="Q349" s="21">
        <f t="shared" si="212"/>
        <v>-1084.1818863467233</v>
      </c>
      <c r="R349" s="21">
        <f t="shared" si="212"/>
        <v>-1136.7938497150137</v>
      </c>
      <c r="S349" s="21">
        <f t="shared" si="212"/>
        <v>-1193.3550656895668</v>
      </c>
      <c r="V349" s="137"/>
      <c r="W349" s="137"/>
      <c r="X349" s="137"/>
      <c r="Y349" s="137"/>
      <c r="Z349" s="137"/>
      <c r="AA349" s="137"/>
      <c r="AB349" s="137"/>
      <c r="AC349" s="137"/>
      <c r="AD349" s="137"/>
      <c r="AE349" s="137"/>
      <c r="AF349" s="137"/>
      <c r="AG349" s="137"/>
      <c r="AH349" s="137"/>
      <c r="AI349" s="137"/>
      <c r="AJ349" s="137"/>
      <c r="AK349" s="137"/>
      <c r="AL349" s="137"/>
      <c r="AM349" s="137"/>
      <c r="AN349" s="137"/>
      <c r="AO349" s="137"/>
      <c r="AP349" s="137"/>
      <c r="AQ349" s="137"/>
      <c r="AR349" s="137"/>
    </row>
    <row r="350" spans="1:44">
      <c r="V350" s="137"/>
      <c r="W350" s="137"/>
      <c r="X350" s="137"/>
      <c r="Y350" s="137"/>
      <c r="Z350" s="137"/>
      <c r="AA350" s="137"/>
      <c r="AB350" s="137"/>
      <c r="AC350" s="137"/>
      <c r="AD350" s="137"/>
      <c r="AE350" s="137"/>
      <c r="AF350" s="137"/>
      <c r="AG350" s="137"/>
      <c r="AH350" s="137"/>
      <c r="AI350" s="137"/>
      <c r="AJ350" s="137"/>
      <c r="AK350" s="137"/>
      <c r="AL350" s="137"/>
      <c r="AM350" s="137"/>
      <c r="AN350" s="137"/>
      <c r="AO350" s="137"/>
      <c r="AP350" s="137"/>
      <c r="AQ350" s="137"/>
      <c r="AR350" s="137"/>
    </row>
    <row r="351" spans="1:44">
      <c r="V351" s="137"/>
      <c r="W351" s="137"/>
      <c r="X351" s="137"/>
      <c r="Y351" s="137"/>
      <c r="Z351" s="137"/>
      <c r="AA351" s="137"/>
      <c r="AB351" s="137"/>
      <c r="AC351" s="137"/>
      <c r="AD351" s="137"/>
      <c r="AE351" s="137"/>
      <c r="AF351" s="137"/>
      <c r="AG351" s="137"/>
      <c r="AH351" s="137"/>
      <c r="AI351" s="137"/>
      <c r="AJ351" s="137"/>
      <c r="AK351" s="137"/>
      <c r="AL351" s="137"/>
      <c r="AM351" s="137"/>
      <c r="AN351" s="137"/>
      <c r="AO351" s="137"/>
      <c r="AP351" s="137"/>
      <c r="AQ351" s="137"/>
      <c r="AR351" s="137"/>
    </row>
    <row r="352" spans="1:44">
      <c r="A352" s="6" t="s">
        <v>1361</v>
      </c>
      <c r="V352" s="137"/>
      <c r="W352" s="137"/>
      <c r="X352" s="137"/>
      <c r="Y352" s="137"/>
      <c r="Z352" s="137"/>
      <c r="AA352" s="137"/>
      <c r="AB352" s="137"/>
      <c r="AC352" s="137"/>
      <c r="AD352" s="137"/>
      <c r="AE352" s="137"/>
      <c r="AF352" s="137"/>
      <c r="AG352" s="137"/>
      <c r="AH352" s="137"/>
      <c r="AI352" s="137"/>
      <c r="AJ352" s="137"/>
      <c r="AK352" s="137"/>
      <c r="AL352" s="137"/>
      <c r="AM352" s="137"/>
      <c r="AN352" s="137"/>
      <c r="AO352" s="137"/>
      <c r="AP352" s="137"/>
      <c r="AQ352" s="137"/>
      <c r="AR352" s="137"/>
    </row>
    <row r="353" spans="1:44">
      <c r="A353" s="6" t="s">
        <v>1268</v>
      </c>
      <c r="C353" s="3773">
        <v>0.76</v>
      </c>
      <c r="D353" s="3773">
        <v>0.79</v>
      </c>
      <c r="E353" s="3773">
        <v>0.83</v>
      </c>
      <c r="F353" s="3773">
        <v>0.85</v>
      </c>
      <c r="G353" s="3773">
        <v>0.84</v>
      </c>
      <c r="H353" s="3773">
        <v>0.87</v>
      </c>
      <c r="I353" s="3773">
        <v>0.86499999999999999</v>
      </c>
      <c r="J353" s="3773">
        <v>0.86499999999999999</v>
      </c>
      <c r="K353" s="3773">
        <v>0.87</v>
      </c>
      <c r="L353" s="3773">
        <v>0.87</v>
      </c>
      <c r="M353" s="3773">
        <v>0.88</v>
      </c>
      <c r="N353" s="3773">
        <v>0.87</v>
      </c>
      <c r="O353" s="3773">
        <v>0.87</v>
      </c>
      <c r="P353" s="3773">
        <v>0.87</v>
      </c>
      <c r="Q353" s="3773">
        <v>0.87</v>
      </c>
      <c r="R353" s="3773">
        <v>0.87</v>
      </c>
      <c r="S353" s="3773">
        <v>0.87</v>
      </c>
      <c r="T353" s="15"/>
      <c r="V353" s="137"/>
      <c r="W353" s="137"/>
      <c r="X353" s="137"/>
      <c r="Y353" s="137"/>
      <c r="Z353" s="137"/>
      <c r="AA353" s="137"/>
      <c r="AB353" s="137"/>
      <c r="AC353" s="137"/>
      <c r="AD353" s="137"/>
      <c r="AE353" s="137"/>
      <c r="AF353" s="137"/>
      <c r="AG353" s="137"/>
      <c r="AH353" s="137"/>
      <c r="AI353" s="137"/>
      <c r="AJ353" s="137"/>
      <c r="AK353" s="137"/>
      <c r="AL353" s="137"/>
      <c r="AM353" s="137"/>
      <c r="AN353" s="137"/>
      <c r="AO353" s="137"/>
      <c r="AP353" s="137"/>
      <c r="AQ353" s="137"/>
      <c r="AR353" s="137"/>
    </row>
    <row r="354" spans="1:44">
      <c r="A354" s="6" t="s">
        <v>11</v>
      </c>
      <c r="C354" s="3773">
        <v>0.8</v>
      </c>
      <c r="D354" s="3773">
        <v>0.82</v>
      </c>
      <c r="E354" s="3773">
        <v>0.85</v>
      </c>
      <c r="F354" s="3773">
        <v>0.85</v>
      </c>
      <c r="G354" s="3773">
        <v>0.85</v>
      </c>
      <c r="H354" s="3773">
        <v>0.85</v>
      </c>
      <c r="I354" s="3773">
        <v>0.87</v>
      </c>
      <c r="J354" s="3773">
        <v>0.88</v>
      </c>
      <c r="K354" s="3773">
        <v>0.88</v>
      </c>
      <c r="L354" s="3773">
        <v>0.88</v>
      </c>
      <c r="M354" s="3773">
        <v>0.88</v>
      </c>
      <c r="N354" s="3773">
        <v>0.87</v>
      </c>
      <c r="O354" s="3773">
        <v>0.87</v>
      </c>
      <c r="P354" s="3773">
        <v>0.87</v>
      </c>
      <c r="Q354" s="3773">
        <v>0.87</v>
      </c>
      <c r="R354" s="3773">
        <v>0.87</v>
      </c>
      <c r="S354" s="3773">
        <v>0.87</v>
      </c>
      <c r="T354" s="15"/>
      <c r="V354" s="137"/>
      <c r="W354" s="137"/>
      <c r="X354" s="137"/>
      <c r="Y354" s="137"/>
      <c r="Z354" s="137"/>
      <c r="AA354" s="137"/>
      <c r="AB354" s="137"/>
      <c r="AC354" s="137"/>
      <c r="AD354" s="137"/>
      <c r="AE354" s="137"/>
      <c r="AF354" s="137"/>
      <c r="AG354" s="137"/>
      <c r="AH354" s="137"/>
      <c r="AI354" s="137"/>
      <c r="AJ354" s="137"/>
      <c r="AK354" s="137"/>
      <c r="AL354" s="137"/>
      <c r="AM354" s="137"/>
      <c r="AN354" s="137"/>
      <c r="AO354" s="137"/>
      <c r="AP354" s="137"/>
      <c r="AQ354" s="137"/>
      <c r="AR354" s="137"/>
    </row>
    <row r="355" spans="1:44">
      <c r="A355" s="6" t="s">
        <v>12</v>
      </c>
      <c r="C355" s="3773">
        <v>0.45</v>
      </c>
      <c r="D355" s="3773">
        <v>0.45</v>
      </c>
      <c r="E355" s="3773">
        <v>0.45</v>
      </c>
      <c r="F355" s="3773">
        <v>0.45</v>
      </c>
      <c r="G355" s="3773">
        <v>0.45</v>
      </c>
      <c r="H355" s="3773">
        <v>0.45</v>
      </c>
      <c r="I355" s="3773">
        <v>0.46</v>
      </c>
      <c r="J355" s="3773">
        <v>0.47</v>
      </c>
      <c r="K355" s="3773">
        <v>0.49</v>
      </c>
      <c r="L355" s="3773">
        <v>0.49</v>
      </c>
      <c r="M355" s="3773">
        <v>0.5</v>
      </c>
      <c r="N355" s="3773">
        <v>0.49</v>
      </c>
      <c r="O355" s="3773">
        <v>0.49</v>
      </c>
      <c r="P355" s="3773">
        <v>0.49</v>
      </c>
      <c r="Q355" s="3773">
        <v>0.49</v>
      </c>
      <c r="R355" s="3773">
        <v>0.49</v>
      </c>
      <c r="S355" s="3773">
        <v>0.49</v>
      </c>
      <c r="T355" s="15"/>
      <c r="V355" s="137"/>
      <c r="W355" s="137"/>
      <c r="X355" s="137"/>
      <c r="Y355" s="137"/>
      <c r="Z355" s="137"/>
      <c r="AA355" s="137"/>
      <c r="AB355" s="137"/>
      <c r="AC355" s="137"/>
      <c r="AD355" s="137"/>
      <c r="AE355" s="137"/>
      <c r="AF355" s="137"/>
      <c r="AG355" s="137"/>
      <c r="AH355" s="137"/>
      <c r="AI355" s="137"/>
      <c r="AJ355" s="137"/>
      <c r="AK355" s="137"/>
      <c r="AL355" s="137"/>
      <c r="AM355" s="137"/>
      <c r="AN355" s="137"/>
      <c r="AO355" s="137"/>
      <c r="AP355" s="137"/>
      <c r="AQ355" s="137"/>
      <c r="AR355" s="137"/>
    </row>
    <row r="356" spans="1:44">
      <c r="A356" s="6" t="s">
        <v>14</v>
      </c>
      <c r="C356" s="3773"/>
      <c r="D356" s="3773"/>
      <c r="E356" s="3773"/>
      <c r="F356" s="3773"/>
      <c r="G356" s="3773"/>
      <c r="H356" s="3773">
        <v>0.44999999999999996</v>
      </c>
      <c r="I356" s="3773">
        <v>0.48</v>
      </c>
      <c r="J356" s="3773">
        <v>0.49</v>
      </c>
      <c r="K356" s="3773">
        <v>0.5</v>
      </c>
      <c r="L356" s="3773">
        <v>0.5</v>
      </c>
      <c r="M356" s="3773">
        <v>0.5</v>
      </c>
      <c r="N356" s="3773">
        <v>0.5</v>
      </c>
      <c r="O356" s="3773">
        <v>0.5</v>
      </c>
      <c r="P356" s="3773">
        <v>0.5</v>
      </c>
      <c r="Q356" s="3773">
        <v>0.5</v>
      </c>
      <c r="R356" s="3773">
        <v>0.5</v>
      </c>
      <c r="S356" s="3773">
        <v>0.5</v>
      </c>
      <c r="T356" s="15"/>
      <c r="V356" s="137"/>
      <c r="W356" s="137"/>
      <c r="X356" s="137"/>
      <c r="Y356" s="137"/>
      <c r="Z356" s="137"/>
      <c r="AA356" s="137"/>
      <c r="AB356" s="137"/>
      <c r="AC356" s="137"/>
      <c r="AD356" s="137"/>
      <c r="AE356" s="137"/>
      <c r="AF356" s="137"/>
      <c r="AG356" s="137"/>
      <c r="AH356" s="137"/>
      <c r="AI356" s="137"/>
      <c r="AJ356" s="137"/>
      <c r="AK356" s="137"/>
      <c r="AL356" s="137"/>
      <c r="AM356" s="137"/>
      <c r="AN356" s="137"/>
      <c r="AO356" s="137"/>
      <c r="AP356" s="137"/>
      <c r="AQ356" s="137"/>
      <c r="AR356" s="137"/>
    </row>
    <row r="357" spans="1:44">
      <c r="A357" s="6" t="s">
        <v>8</v>
      </c>
      <c r="C357" s="3773">
        <v>0.4</v>
      </c>
      <c r="D357" s="3773">
        <v>0.45</v>
      </c>
      <c r="E357" s="3773">
        <v>0.45</v>
      </c>
      <c r="F357" s="3773">
        <v>0.45</v>
      </c>
      <c r="G357" s="3773">
        <v>0.45</v>
      </c>
      <c r="H357" s="3773">
        <v>0.45</v>
      </c>
      <c r="I357" s="3773">
        <v>0.45</v>
      </c>
      <c r="J357" s="3773">
        <v>0.45</v>
      </c>
      <c r="K357" s="3773">
        <v>0.45</v>
      </c>
      <c r="L357" s="3773">
        <v>0.45</v>
      </c>
      <c r="M357" s="3773">
        <v>0.45</v>
      </c>
      <c r="N357" s="3773">
        <v>0.44</v>
      </c>
      <c r="O357" s="3773">
        <v>0.45</v>
      </c>
      <c r="P357" s="3773">
        <v>0.45</v>
      </c>
      <c r="Q357" s="3773">
        <v>0.45</v>
      </c>
      <c r="R357" s="3773">
        <v>0.44</v>
      </c>
      <c r="S357" s="3773">
        <v>0.42</v>
      </c>
      <c r="T357" s="15"/>
      <c r="V357" s="137"/>
      <c r="W357" s="137"/>
      <c r="X357" s="137"/>
      <c r="Y357" s="137"/>
      <c r="Z357" s="137"/>
      <c r="AA357" s="137"/>
      <c r="AB357" s="137"/>
      <c r="AC357" s="137"/>
      <c r="AD357" s="137"/>
      <c r="AE357" s="137"/>
      <c r="AF357" s="137"/>
      <c r="AG357" s="137"/>
      <c r="AH357" s="137"/>
      <c r="AI357" s="137"/>
      <c r="AJ357" s="137"/>
      <c r="AK357" s="137"/>
      <c r="AL357" s="137"/>
      <c r="AM357" s="137"/>
      <c r="AN357" s="137"/>
      <c r="AO357" s="137"/>
      <c r="AP357" s="137"/>
      <c r="AQ357" s="137"/>
      <c r="AR357" s="137"/>
    </row>
    <row r="358" spans="1:44">
      <c r="A358" s="6" t="s">
        <v>1362</v>
      </c>
      <c r="C358" s="8">
        <f>+((C353*C105)+(C354*C106)+(C355*C107)+(C357*C113))/C114</f>
        <v>0.36167102337013773</v>
      </c>
      <c r="D358" s="8">
        <f>+((D353*D105)+(D354*D106)+(D355*D107)+(D357*D113))/D114</f>
        <v>0.37158406289083434</v>
      </c>
      <c r="E358" s="8">
        <f>+((E353*E105)+(E354*E106)+(E355*E107)+(E357*E113))/E114</f>
        <v>0.38180392922196199</v>
      </c>
      <c r="F358" s="8">
        <f>+((F353*F105)+(F354*F106)+(F355*F107)+(F357*F113))/F114</f>
        <v>0.38329203539823015</v>
      </c>
      <c r="G358" s="8">
        <f>+((G353*G105)+(G354*G106)+(G355*G107)+(G357*G113))/G114</f>
        <v>0.37720625136373559</v>
      </c>
      <c r="H358" s="8">
        <f>+((H353*H105)+(H354*H106)+(H355*H107)+(H357*H113)+(H109*H356))/H114</f>
        <v>0.38597888602029595</v>
      </c>
      <c r="I358" s="8">
        <f>+((I353*I105)+(I354*I106)+(I355*I107)+(I357*I113)+(I109*I356))/I114</f>
        <v>0.73304338785694489</v>
      </c>
      <c r="J358" s="8">
        <f>+((J353*J105)+(J354*J106)+(J355*J107)+(J357*J113)+(J109*J356))/J114</f>
        <v>0.73817379467814159</v>
      </c>
      <c r="K358" s="8">
        <f>+((K353*K105)+(K354*K106)+(K355*K107)+(K357*K113)+(K109*K356))/K114</f>
        <v>0.73777525920329101</v>
      </c>
      <c r="L358" s="8">
        <f t="shared" ref="L358:R358" si="213">+((L353*L105)+(L354*L106)+(L355*L107)+(L357*(L113+L112))+((L109+L110)*L356))/L114</f>
        <v>0.75454182141127069</v>
      </c>
      <c r="M358" s="8">
        <f t="shared" si="213"/>
        <v>0.75957421108846368</v>
      </c>
      <c r="N358" s="8">
        <f t="shared" si="213"/>
        <v>0.74849390968051821</v>
      </c>
      <c r="O358" s="8">
        <f t="shared" si="213"/>
        <v>0.74757494305351735</v>
      </c>
      <c r="P358" s="8">
        <f t="shared" si="213"/>
        <v>0.7456074660732912</v>
      </c>
      <c r="Q358" s="8">
        <f t="shared" si="213"/>
        <v>0.74313246696849022</v>
      </c>
      <c r="R358" s="8">
        <f t="shared" si="213"/>
        <v>0.73875725928781066</v>
      </c>
      <c r="S358" s="8">
        <f>+((S353*S105)+(S354*S106)+(S355*S107)+(S357*(S113+S112))+((S109+S110)*S356))/S114</f>
        <v>0.73362668970248979</v>
      </c>
      <c r="T358" s="346"/>
      <c r="V358" s="137"/>
      <c r="W358" s="137"/>
      <c r="X358" s="137"/>
      <c r="Y358" s="137"/>
      <c r="Z358" s="137"/>
      <c r="AA358" s="137"/>
      <c r="AB358" s="137"/>
      <c r="AC358" s="137"/>
      <c r="AD358" s="137"/>
      <c r="AE358" s="137"/>
      <c r="AF358" s="137"/>
      <c r="AG358" s="137"/>
      <c r="AH358" s="137"/>
      <c r="AI358" s="137"/>
      <c r="AJ358" s="137"/>
      <c r="AK358" s="137"/>
      <c r="AL358" s="137"/>
      <c r="AM358" s="137"/>
      <c r="AN358" s="137"/>
      <c r="AO358" s="137"/>
      <c r="AP358" s="137"/>
      <c r="AQ358" s="137"/>
      <c r="AR358" s="137"/>
    </row>
    <row r="359" spans="1:44">
      <c r="A359" s="6" t="s">
        <v>1363</v>
      </c>
      <c r="C359" s="8">
        <f t="shared" ref="C359:S359" si="214">+(C114-C116)/C114</f>
        <v>0.82747454254613562</v>
      </c>
      <c r="D359" s="8">
        <f t="shared" si="214"/>
        <v>0.84023584062890833</v>
      </c>
      <c r="E359" s="8">
        <f t="shared" si="214"/>
        <v>0.85040983606557374</v>
      </c>
      <c r="F359" s="8">
        <f t="shared" si="214"/>
        <v>0.85227138643067846</v>
      </c>
      <c r="G359" s="8">
        <f t="shared" si="214"/>
        <v>0.85042548548985375</v>
      </c>
      <c r="H359" s="8">
        <f t="shared" si="214"/>
        <v>0.86316811942435012</v>
      </c>
      <c r="I359" s="8">
        <f t="shared" si="214"/>
        <v>0.73292671656963315</v>
      </c>
      <c r="J359" s="8">
        <f t="shared" si="214"/>
        <v>0.73799069113901827</v>
      </c>
      <c r="K359" s="8">
        <f t="shared" si="214"/>
        <v>0.73756453847122527</v>
      </c>
      <c r="L359" s="8">
        <f t="shared" si="214"/>
        <v>0.75698369126433074</v>
      </c>
      <c r="M359" s="8">
        <f t="shared" si="214"/>
        <v>0.75957421108846368</v>
      </c>
      <c r="N359" s="8">
        <f t="shared" si="214"/>
        <v>0.74849390968051821</v>
      </c>
      <c r="O359" s="8">
        <f t="shared" si="214"/>
        <v>0.74757494305351735</v>
      </c>
      <c r="P359" s="8">
        <f t="shared" si="214"/>
        <v>0.7456074660732912</v>
      </c>
      <c r="Q359" s="8">
        <f t="shared" si="214"/>
        <v>0.74313246696849022</v>
      </c>
      <c r="R359" s="8">
        <f t="shared" si="214"/>
        <v>0.73875725928781066</v>
      </c>
      <c r="S359" s="8">
        <f t="shared" si="214"/>
        <v>0.73362668970248979</v>
      </c>
      <c r="T359" s="346"/>
      <c r="V359" s="137"/>
      <c r="W359" s="137"/>
      <c r="X359" s="137"/>
      <c r="Y359" s="137"/>
      <c r="Z359" s="137"/>
      <c r="AA359" s="137"/>
      <c r="AB359" s="137"/>
      <c r="AC359" s="137"/>
      <c r="AD359" s="137"/>
      <c r="AE359" s="137"/>
      <c r="AF359" s="137"/>
      <c r="AG359" s="137"/>
      <c r="AH359" s="137"/>
      <c r="AI359" s="137"/>
      <c r="AJ359" s="137"/>
      <c r="AK359" s="137"/>
      <c r="AL359" s="137"/>
      <c r="AM359" s="137"/>
      <c r="AN359" s="137"/>
      <c r="AO359" s="137"/>
      <c r="AP359" s="137"/>
      <c r="AQ359" s="137"/>
      <c r="AR359" s="137"/>
    </row>
    <row r="360" spans="1:44">
      <c r="V360" s="137"/>
      <c r="W360" s="137"/>
      <c r="X360" s="137"/>
      <c r="Y360" s="137"/>
      <c r="Z360" s="137"/>
      <c r="AA360" s="137"/>
      <c r="AB360" s="137"/>
      <c r="AC360" s="137"/>
      <c r="AD360" s="137"/>
      <c r="AE360" s="137"/>
      <c r="AF360" s="137"/>
      <c r="AG360" s="137"/>
      <c r="AH360" s="137"/>
      <c r="AI360" s="137"/>
      <c r="AJ360" s="137"/>
      <c r="AK360" s="137"/>
      <c r="AL360" s="137"/>
      <c r="AM360" s="137"/>
      <c r="AN360" s="137"/>
      <c r="AO360" s="137"/>
      <c r="AP360" s="137"/>
      <c r="AQ360" s="137"/>
      <c r="AR360" s="137"/>
    </row>
    <row r="361" spans="1:44">
      <c r="A361" s="6" t="s">
        <v>1272</v>
      </c>
      <c r="C361" s="6">
        <f t="shared" ref="C361:S361" si="215">C116</f>
        <v>442.2</v>
      </c>
      <c r="D361" s="6">
        <f t="shared" si="215"/>
        <v>447.1</v>
      </c>
      <c r="E361" s="6">
        <f t="shared" si="215"/>
        <v>459.9</v>
      </c>
      <c r="F361" s="6">
        <f t="shared" si="215"/>
        <v>500.8</v>
      </c>
      <c r="G361" s="6">
        <f t="shared" si="215"/>
        <v>548.4</v>
      </c>
      <c r="H361" s="6">
        <f t="shared" si="215"/>
        <v>535.29999999999995</v>
      </c>
      <c r="I361" s="6">
        <f t="shared" si="215"/>
        <v>578</v>
      </c>
      <c r="J361" s="6">
        <f t="shared" si="215"/>
        <v>596.70000000000005</v>
      </c>
      <c r="K361" s="6">
        <f t="shared" si="215"/>
        <v>625.20000000000005</v>
      </c>
      <c r="L361" s="6">
        <f t="shared" si="215"/>
        <v>602</v>
      </c>
      <c r="M361" s="6">
        <f t="shared" si="215"/>
        <v>617.72504277185476</v>
      </c>
      <c r="N361" s="6">
        <f t="shared" si="215"/>
        <v>669.83021141705717</v>
      </c>
      <c r="O361" s="6">
        <f t="shared" si="215"/>
        <v>698.79338088793611</v>
      </c>
      <c r="P361" s="6">
        <f t="shared" si="215"/>
        <v>732.25359337697046</v>
      </c>
      <c r="Q361" s="6">
        <f t="shared" si="215"/>
        <v>768.73311447924652</v>
      </c>
      <c r="R361" s="6">
        <f t="shared" si="215"/>
        <v>813.92206057005023</v>
      </c>
      <c r="S361" s="6">
        <f t="shared" si="215"/>
        <v>863.04372239442546</v>
      </c>
      <c r="V361" s="137"/>
      <c r="W361" s="137"/>
      <c r="X361" s="137"/>
      <c r="Y361" s="137"/>
      <c r="Z361" s="137"/>
      <c r="AA361" s="137"/>
      <c r="AB361" s="137"/>
      <c r="AC361" s="137"/>
      <c r="AD361" s="137"/>
      <c r="AE361" s="137"/>
      <c r="AF361" s="137"/>
      <c r="AG361" s="137"/>
      <c r="AH361" s="137"/>
      <c r="AI361" s="137"/>
      <c r="AJ361" s="137"/>
      <c r="AK361" s="137"/>
      <c r="AL361" s="137"/>
      <c r="AM361" s="137"/>
      <c r="AN361" s="137"/>
      <c r="AO361" s="137"/>
      <c r="AP361" s="137"/>
      <c r="AQ361" s="137"/>
      <c r="AR361" s="137"/>
    </row>
    <row r="362" spans="1:44">
      <c r="A362" s="6" t="s">
        <v>1364</v>
      </c>
      <c r="C362" s="6">
        <f t="shared" ref="C362:H362" si="216">-(C344+C346)</f>
        <v>326.40000000000003</v>
      </c>
      <c r="D362" s="6">
        <f t="shared" si="216"/>
        <v>325.8</v>
      </c>
      <c r="E362" s="6">
        <f t="shared" si="216"/>
        <v>332.3</v>
      </c>
      <c r="F362" s="6">
        <f t="shared" si="216"/>
        <v>323.89999999999998</v>
      </c>
      <c r="G362" s="6">
        <f t="shared" si="216"/>
        <v>364.4</v>
      </c>
      <c r="H362" s="6">
        <f t="shared" si="216"/>
        <v>358.8</v>
      </c>
      <c r="I362" s="6">
        <f t="shared" ref="I362:S362" si="217">+I361-I363</f>
        <v>365.55692908262859</v>
      </c>
      <c r="J362" s="6">
        <f t="shared" si="217"/>
        <v>360.9456083279116</v>
      </c>
      <c r="K362" s="6">
        <f t="shared" si="217"/>
        <v>396.68015614834104</v>
      </c>
      <c r="L362" s="6">
        <f t="shared" si="217"/>
        <v>370.14996746909571</v>
      </c>
      <c r="M362" s="6">
        <f t="shared" si="217"/>
        <v>381.23800959033235</v>
      </c>
      <c r="N362" s="6">
        <f t="shared" si="217"/>
        <v>428.61343757190434</v>
      </c>
      <c r="O362" s="6">
        <f t="shared" si="217"/>
        <v>452.75227156588022</v>
      </c>
      <c r="P362" s="6">
        <f t="shared" si="217"/>
        <v>481.29166186847345</v>
      </c>
      <c r="Q362" s="6">
        <f t="shared" si="217"/>
        <v>512.7519443405796</v>
      </c>
      <c r="R362" s="6">
        <f t="shared" si="217"/>
        <v>552.82126702861001</v>
      </c>
      <c r="S362" s="6">
        <f t="shared" si="217"/>
        <v>596.72091298215639</v>
      </c>
      <c r="V362" s="137"/>
      <c r="W362" s="137"/>
      <c r="X362" s="137"/>
      <c r="Y362" s="137"/>
      <c r="Z362" s="137"/>
      <c r="AA362" s="137"/>
      <c r="AB362" s="137"/>
      <c r="AC362" s="137"/>
      <c r="AD362" s="137"/>
      <c r="AE362" s="137"/>
      <c r="AF362" s="137"/>
      <c r="AG362" s="137"/>
      <c r="AH362" s="137"/>
      <c r="AI362" s="137"/>
      <c r="AJ362" s="137"/>
      <c r="AK362" s="137"/>
      <c r="AL362" s="137"/>
      <c r="AM362" s="137"/>
      <c r="AN362" s="137"/>
      <c r="AO362" s="137"/>
      <c r="AP362" s="137"/>
      <c r="AQ362" s="137"/>
      <c r="AR362" s="137"/>
    </row>
    <row r="363" spans="1:44">
      <c r="A363" s="6" t="s">
        <v>1365</v>
      </c>
      <c r="C363" s="6">
        <f t="shared" ref="C363:H363" si="218">+C361-C362</f>
        <v>115.79999999999995</v>
      </c>
      <c r="D363" s="6">
        <f t="shared" si="218"/>
        <v>121.30000000000001</v>
      </c>
      <c r="E363" s="6">
        <f t="shared" si="218"/>
        <v>127.59999999999997</v>
      </c>
      <c r="F363" s="6">
        <f t="shared" si="218"/>
        <v>176.90000000000003</v>
      </c>
      <c r="G363" s="6">
        <f t="shared" si="218"/>
        <v>184</v>
      </c>
      <c r="H363" s="6">
        <f t="shared" si="218"/>
        <v>176.49999999999994</v>
      </c>
      <c r="I363" s="6">
        <f t="shared" ref="I363:S363" si="219">+H363*(1+I383)</f>
        <v>212.44307091737144</v>
      </c>
      <c r="J363" s="6">
        <f t="shared" si="219"/>
        <v>235.75439167208842</v>
      </c>
      <c r="K363" s="6">
        <f t="shared" si="219"/>
        <v>228.519843851659</v>
      </c>
      <c r="L363" s="6">
        <f t="shared" si="219"/>
        <v>231.85003253090429</v>
      </c>
      <c r="M363" s="6">
        <f t="shared" si="219"/>
        <v>236.48703318152238</v>
      </c>
      <c r="N363" s="6">
        <f t="shared" si="219"/>
        <v>241.21677384515283</v>
      </c>
      <c r="O363" s="6">
        <f t="shared" si="219"/>
        <v>246.04110932205589</v>
      </c>
      <c r="P363" s="6">
        <f t="shared" si="219"/>
        <v>250.961931508497</v>
      </c>
      <c r="Q363" s="6">
        <f t="shared" si="219"/>
        <v>255.98117013866695</v>
      </c>
      <c r="R363" s="6">
        <f t="shared" si="219"/>
        <v>261.10079354144028</v>
      </c>
      <c r="S363" s="6">
        <f t="shared" si="219"/>
        <v>266.32280941226907</v>
      </c>
      <c r="V363" s="137"/>
      <c r="W363" s="137"/>
      <c r="X363" s="137"/>
      <c r="Y363" s="137"/>
      <c r="Z363" s="137"/>
      <c r="AA363" s="137"/>
      <c r="AB363" s="137"/>
      <c r="AC363" s="137"/>
      <c r="AD363" s="137"/>
      <c r="AE363" s="137"/>
      <c r="AF363" s="137"/>
      <c r="AG363" s="137"/>
      <c r="AH363" s="137"/>
      <c r="AI363" s="137"/>
      <c r="AJ363" s="137"/>
      <c r="AK363" s="137"/>
      <c r="AL363" s="137"/>
      <c r="AM363" s="137"/>
      <c r="AN363" s="137"/>
      <c r="AO363" s="137"/>
      <c r="AP363" s="137"/>
      <c r="AQ363" s="137"/>
      <c r="AR363" s="137"/>
    </row>
    <row r="364" spans="1:44">
      <c r="V364" s="137"/>
      <c r="W364" s="137"/>
      <c r="X364" s="137"/>
      <c r="Y364" s="137"/>
      <c r="Z364" s="137"/>
      <c r="AA364" s="137"/>
      <c r="AB364" s="137"/>
      <c r="AC364" s="137"/>
      <c r="AD364" s="137"/>
      <c r="AE364" s="137"/>
      <c r="AF364" s="137"/>
      <c r="AG364" s="137"/>
      <c r="AH364" s="137"/>
      <c r="AI364" s="137"/>
      <c r="AJ364" s="137"/>
      <c r="AK364" s="137"/>
      <c r="AL364" s="137"/>
      <c r="AM364" s="137"/>
      <c r="AN364" s="137"/>
      <c r="AO364" s="137"/>
      <c r="AP364" s="137"/>
      <c r="AQ364" s="137"/>
      <c r="AR364" s="137"/>
    </row>
    <row r="365" spans="1:44">
      <c r="A365" s="6" t="s">
        <v>1366</v>
      </c>
      <c r="C365" s="6">
        <f t="shared" ref="C365:H365" si="220">-C345-C363</f>
        <v>36.800000000000068</v>
      </c>
      <c r="D365" s="6">
        <f t="shared" si="220"/>
        <v>17.5</v>
      </c>
      <c r="E365" s="6">
        <f t="shared" si="220"/>
        <v>20.900000000000034</v>
      </c>
      <c r="F365" s="6">
        <f t="shared" si="220"/>
        <v>-27.000000000000028</v>
      </c>
      <c r="G365" s="6">
        <f t="shared" si="220"/>
        <v>-35.199999999999989</v>
      </c>
      <c r="H365" s="6">
        <f t="shared" si="220"/>
        <v>-22.799999999999955</v>
      </c>
      <c r="I365" s="6">
        <f t="shared" ref="I365:S365" si="221">+H365*(1+I383)</f>
        <v>-27.44307091737145</v>
      </c>
      <c r="J365" s="6">
        <f t="shared" si="221"/>
        <v>-30.454391672088427</v>
      </c>
      <c r="K365" s="6">
        <f>+J365*(1+K383)</f>
        <v>-29.519843851659019</v>
      </c>
      <c r="L365" s="6">
        <f t="shared" si="221"/>
        <v>-29.950032530904302</v>
      </c>
      <c r="M365" s="6">
        <f>+L365*(1+M383)</f>
        <v>-30.54903318152239</v>
      </c>
      <c r="N365" s="6">
        <f t="shared" si="221"/>
        <v>-31.160013845152839</v>
      </c>
      <c r="O365" s="6">
        <f t="shared" si="221"/>
        <v>-31.783214122055895</v>
      </c>
      <c r="P365" s="6">
        <f t="shared" si="221"/>
        <v>-32.418878404497015</v>
      </c>
      <c r="Q365" s="6">
        <f t="shared" si="221"/>
        <v>-33.067255972586956</v>
      </c>
      <c r="R365" s="6">
        <f t="shared" si="221"/>
        <v>-33.728601092038694</v>
      </c>
      <c r="S365" s="6">
        <f t="shared" si="221"/>
        <v>-34.403173113879468</v>
      </c>
      <c r="V365" s="137"/>
      <c r="W365" s="137"/>
      <c r="X365" s="137"/>
      <c r="Y365" s="137"/>
      <c r="Z365" s="137"/>
      <c r="AA365" s="137"/>
      <c r="AB365" s="137"/>
      <c r="AC365" s="137"/>
      <c r="AD365" s="137"/>
      <c r="AE365" s="137"/>
      <c r="AF365" s="137"/>
      <c r="AG365" s="137"/>
      <c r="AH365" s="137"/>
      <c r="AI365" s="137"/>
      <c r="AJ365" s="137"/>
      <c r="AK365" s="137"/>
      <c r="AL365" s="137"/>
      <c r="AM365" s="137"/>
      <c r="AN365" s="137"/>
      <c r="AO365" s="137"/>
      <c r="AP365" s="137"/>
      <c r="AQ365" s="137"/>
      <c r="AR365" s="137"/>
    </row>
    <row r="366" spans="1:44">
      <c r="A366" s="6" t="s">
        <v>1287</v>
      </c>
      <c r="C366" s="6">
        <f t="shared" ref="C366:S366" si="222">-C347</f>
        <v>96.8</v>
      </c>
      <c r="D366" s="6">
        <f t="shared" si="222"/>
        <v>96.4</v>
      </c>
      <c r="E366" s="6">
        <f t="shared" si="222"/>
        <v>87.3</v>
      </c>
      <c r="F366" s="6">
        <f t="shared" si="222"/>
        <v>101.7</v>
      </c>
      <c r="G366" s="6">
        <f t="shared" si="222"/>
        <v>95.1</v>
      </c>
      <c r="H366" s="6">
        <f t="shared" si="222"/>
        <v>105</v>
      </c>
      <c r="I366" s="6">
        <f t="shared" si="222"/>
        <v>98.3</v>
      </c>
      <c r="J366" s="6">
        <f t="shared" si="222"/>
        <v>96.3</v>
      </c>
      <c r="K366" s="6">
        <f t="shared" si="222"/>
        <v>87.6</v>
      </c>
      <c r="L366" s="6">
        <f>-L347</f>
        <v>88.9</v>
      </c>
      <c r="M366" s="6">
        <f t="shared" si="222"/>
        <v>96.676808335318867</v>
      </c>
      <c r="N366" s="6">
        <f t="shared" si="222"/>
        <v>107.38135929036612</v>
      </c>
      <c r="O366" s="6">
        <f t="shared" si="222"/>
        <v>113.90476521241362</v>
      </c>
      <c r="P366" s="6">
        <f t="shared" si="222"/>
        <v>119.71725288130328</v>
      </c>
      <c r="Q366" s="6">
        <f t="shared" si="222"/>
        <v>125.55559447686372</v>
      </c>
      <c r="R366" s="6">
        <f t="shared" si="222"/>
        <v>131.41035254017021</v>
      </c>
      <c r="S366" s="6">
        <f t="shared" si="222"/>
        <v>137.27257833522046</v>
      </c>
      <c r="V366" s="137"/>
      <c r="W366" s="137"/>
      <c r="X366" s="137"/>
      <c r="Y366" s="137"/>
      <c r="Z366" s="137"/>
      <c r="AA366" s="137"/>
      <c r="AB366" s="137"/>
      <c r="AC366" s="137"/>
      <c r="AD366" s="137"/>
      <c r="AE366" s="137"/>
      <c r="AF366" s="137"/>
      <c r="AG366" s="137"/>
      <c r="AH366" s="137"/>
      <c r="AI366" s="137"/>
      <c r="AJ366" s="137"/>
      <c r="AK366" s="137"/>
      <c r="AL366" s="137"/>
      <c r="AM366" s="137"/>
      <c r="AN366" s="137"/>
      <c r="AO366" s="137"/>
      <c r="AP366" s="137"/>
      <c r="AQ366" s="137"/>
      <c r="AR366" s="137"/>
    </row>
    <row r="367" spans="1:44">
      <c r="A367" s="6" t="s">
        <v>1367</v>
      </c>
      <c r="C367" s="330">
        <f t="shared" ref="C367:S367" si="223">-C348</f>
        <v>63.2</v>
      </c>
      <c r="D367" s="330">
        <f t="shared" si="223"/>
        <v>101.89999999999999</v>
      </c>
      <c r="E367" s="330">
        <f t="shared" si="223"/>
        <v>101.7</v>
      </c>
      <c r="F367" s="330">
        <f t="shared" si="223"/>
        <v>161.5</v>
      </c>
      <c r="G367" s="330">
        <f t="shared" si="223"/>
        <v>163</v>
      </c>
      <c r="H367" s="330">
        <f t="shared" si="223"/>
        <v>165.8</v>
      </c>
      <c r="I367" s="330">
        <f t="shared" si="223"/>
        <v>151.30000000000001</v>
      </c>
      <c r="J367" s="330">
        <f t="shared" si="223"/>
        <v>158.10000000000002</v>
      </c>
      <c r="K367" s="330">
        <f t="shared" si="223"/>
        <v>170.9</v>
      </c>
      <c r="L367" s="330">
        <f t="shared" si="223"/>
        <v>208.00000000000003</v>
      </c>
      <c r="M367" s="330">
        <f t="shared" si="223"/>
        <v>212.16000000000003</v>
      </c>
      <c r="N367" s="330">
        <f t="shared" si="223"/>
        <v>216.40320000000003</v>
      </c>
      <c r="O367" s="330">
        <f t="shared" si="223"/>
        <v>218.56723200000002</v>
      </c>
      <c r="P367" s="330">
        <f t="shared" si="223"/>
        <v>220.75290432000003</v>
      </c>
      <c r="Q367" s="330">
        <f t="shared" si="223"/>
        <v>222.96043336320002</v>
      </c>
      <c r="R367" s="330">
        <f t="shared" si="223"/>
        <v>225.19003769683204</v>
      </c>
      <c r="S367" s="330">
        <f t="shared" si="223"/>
        <v>227.44193807380037</v>
      </c>
      <c r="V367" s="137"/>
      <c r="W367" s="137"/>
      <c r="X367" s="137"/>
      <c r="Y367" s="137"/>
      <c r="Z367" s="137"/>
      <c r="AA367" s="137"/>
      <c r="AB367" s="137"/>
      <c r="AC367" s="137"/>
      <c r="AD367" s="137"/>
      <c r="AE367" s="137"/>
      <c r="AF367" s="137"/>
      <c r="AG367" s="137"/>
      <c r="AH367" s="137"/>
      <c r="AI367" s="137"/>
      <c r="AJ367" s="137"/>
      <c r="AK367" s="137"/>
      <c r="AL367" s="137"/>
      <c r="AM367" s="137"/>
      <c r="AN367" s="137"/>
      <c r="AO367" s="137"/>
      <c r="AP367" s="137"/>
      <c r="AQ367" s="137"/>
      <c r="AR367" s="137"/>
    </row>
    <row r="368" spans="1:44">
      <c r="A368" s="6" t="s">
        <v>157</v>
      </c>
      <c r="C368" s="6">
        <f t="shared" ref="C368:S368" si="224">+C367+C366+C365</f>
        <v>196.80000000000007</v>
      </c>
      <c r="D368" s="6">
        <f t="shared" si="224"/>
        <v>215.8</v>
      </c>
      <c r="E368" s="6">
        <f t="shared" si="224"/>
        <v>209.90000000000003</v>
      </c>
      <c r="F368" s="6">
        <f t="shared" si="224"/>
        <v>236.19999999999996</v>
      </c>
      <c r="G368" s="6">
        <f t="shared" si="224"/>
        <v>222.90000000000003</v>
      </c>
      <c r="H368" s="6">
        <f t="shared" si="224"/>
        <v>248.00000000000006</v>
      </c>
      <c r="I368" s="6">
        <f t="shared" si="224"/>
        <v>222.15692908262858</v>
      </c>
      <c r="J368" s="6">
        <f t="shared" si="224"/>
        <v>223.9456083279116</v>
      </c>
      <c r="K368" s="6">
        <f t="shared" si="224"/>
        <v>228.980156148341</v>
      </c>
      <c r="L368" s="6">
        <f t="shared" si="224"/>
        <v>266.94996746909572</v>
      </c>
      <c r="M368" s="6">
        <f t="shared" si="224"/>
        <v>278.28777515379647</v>
      </c>
      <c r="N368" s="6">
        <f t="shared" si="224"/>
        <v>292.6245454452133</v>
      </c>
      <c r="O368" s="6">
        <f t="shared" si="224"/>
        <v>300.68878309035773</v>
      </c>
      <c r="P368" s="6">
        <f t="shared" si="224"/>
        <v>308.05127879680629</v>
      </c>
      <c r="Q368" s="6">
        <f t="shared" si="224"/>
        <v>315.44877186747681</v>
      </c>
      <c r="R368" s="6">
        <f t="shared" si="224"/>
        <v>322.87178914496354</v>
      </c>
      <c r="S368" s="6">
        <f t="shared" si="224"/>
        <v>330.31134329514134</v>
      </c>
      <c r="V368" s="137"/>
      <c r="W368" s="137"/>
      <c r="X368" s="137"/>
      <c r="Y368" s="137"/>
      <c r="Z368" s="137"/>
      <c r="AA368" s="137"/>
      <c r="AB368" s="137"/>
      <c r="AC368" s="137"/>
      <c r="AD368" s="137"/>
      <c r="AE368" s="137"/>
      <c r="AF368" s="137"/>
      <c r="AG368" s="137"/>
      <c r="AH368" s="137"/>
      <c r="AI368" s="137"/>
      <c r="AJ368" s="137"/>
      <c r="AK368" s="137"/>
      <c r="AL368" s="137"/>
      <c r="AM368" s="137"/>
      <c r="AN368" s="137"/>
      <c r="AO368" s="137"/>
      <c r="AP368" s="137"/>
      <c r="AQ368" s="137"/>
      <c r="AR368" s="137"/>
    </row>
    <row r="369" spans="1:44">
      <c r="A369" s="6" t="s">
        <v>2496</v>
      </c>
      <c r="H369" s="6">
        <f t="shared" ref="H369:S369" si="225">+(H109*25%)+(50*H47/1000)</f>
        <v>11.18375</v>
      </c>
      <c r="I369" s="6">
        <f t="shared" si="225"/>
        <v>10.682500000000001</v>
      </c>
      <c r="J369" s="6">
        <f t="shared" si="225"/>
        <v>9.2237500000000026</v>
      </c>
      <c r="K369" s="6">
        <f t="shared" si="225"/>
        <v>6.9037499999999987</v>
      </c>
      <c r="L369" s="6">
        <f t="shared" si="225"/>
        <v>5.7250000000000014</v>
      </c>
      <c r="M369" s="6">
        <f t="shared" si="225"/>
        <v>3.3221270498592008</v>
      </c>
      <c r="N369" s="6">
        <f t="shared" si="225"/>
        <v>6.5646248351830376</v>
      </c>
      <c r="O369" s="6">
        <f t="shared" si="225"/>
        <v>8.0117321256253113</v>
      </c>
      <c r="P369" s="6">
        <f t="shared" si="225"/>
        <v>9.7605400063196939</v>
      </c>
      <c r="Q369" s="6">
        <f t="shared" si="225"/>
        <v>12.234010726103852</v>
      </c>
      <c r="R369" s="6">
        <f t="shared" si="225"/>
        <v>14.980690681318558</v>
      </c>
      <c r="S369" s="6">
        <f t="shared" si="225"/>
        <v>17.321873314378653</v>
      </c>
      <c r="V369" s="137"/>
      <c r="W369" s="137"/>
      <c r="X369" s="137"/>
      <c r="Y369" s="137"/>
      <c r="Z369" s="137"/>
      <c r="AA369" s="137"/>
      <c r="AB369" s="137"/>
      <c r="AC369" s="137"/>
      <c r="AD369" s="137"/>
      <c r="AE369" s="137"/>
      <c r="AF369" s="137"/>
      <c r="AG369" s="137"/>
      <c r="AH369" s="137"/>
      <c r="AI369" s="137"/>
      <c r="AJ369" s="137"/>
      <c r="AK369" s="137"/>
      <c r="AL369" s="137"/>
      <c r="AM369" s="137"/>
      <c r="AN369" s="137"/>
      <c r="AO369" s="137"/>
      <c r="AP369" s="137"/>
      <c r="AQ369" s="137"/>
      <c r="AR369" s="137"/>
    </row>
    <row r="370" spans="1:44">
      <c r="A370" s="6" t="s">
        <v>4034</v>
      </c>
      <c r="H370" s="6">
        <f>+H368-H369</f>
        <v>236.81625000000005</v>
      </c>
      <c r="I370" s="6">
        <f>+I368-I369</f>
        <v>211.47442908262857</v>
      </c>
      <c r="J370" s="6">
        <f>+(J368-J369)</f>
        <v>214.7218583279116</v>
      </c>
      <c r="K370" s="6">
        <f t="shared" ref="K370:S370" si="226">+K368-K369</f>
        <v>222.07640614834099</v>
      </c>
      <c r="L370" s="6">
        <f t="shared" si="226"/>
        <v>261.2249674690957</v>
      </c>
      <c r="M370" s="6">
        <f t="shared" si="226"/>
        <v>274.96564810393727</v>
      </c>
      <c r="N370" s="6">
        <f t="shared" si="226"/>
        <v>286.05992061003025</v>
      </c>
      <c r="O370" s="6">
        <f t="shared" si="226"/>
        <v>292.67705096473242</v>
      </c>
      <c r="P370" s="6">
        <f t="shared" si="226"/>
        <v>298.29073879048661</v>
      </c>
      <c r="Q370" s="6">
        <f t="shared" si="226"/>
        <v>303.21476114137295</v>
      </c>
      <c r="R370" s="6">
        <f t="shared" si="226"/>
        <v>307.89109846364499</v>
      </c>
      <c r="S370" s="6">
        <f t="shared" si="226"/>
        <v>312.98946998076269</v>
      </c>
      <c r="V370" s="137"/>
      <c r="W370" s="137"/>
      <c r="X370" s="137"/>
      <c r="Y370" s="137"/>
      <c r="Z370" s="137"/>
      <c r="AA370" s="137"/>
      <c r="AB370" s="137"/>
      <c r="AC370" s="137"/>
      <c r="AD370" s="137"/>
      <c r="AE370" s="137"/>
      <c r="AF370" s="137"/>
      <c r="AG370" s="137"/>
      <c r="AH370" s="137"/>
      <c r="AI370" s="137"/>
      <c r="AJ370" s="137"/>
      <c r="AK370" s="137"/>
      <c r="AL370" s="137"/>
      <c r="AM370" s="137"/>
      <c r="AN370" s="137"/>
      <c r="AO370" s="137"/>
      <c r="AP370" s="137"/>
      <c r="AQ370" s="137"/>
      <c r="AR370" s="137"/>
    </row>
    <row r="371" spans="1:44">
      <c r="V371" s="137"/>
      <c r="W371" s="137"/>
      <c r="X371" s="137"/>
      <c r="Y371" s="137"/>
      <c r="Z371" s="137"/>
      <c r="AA371" s="137"/>
      <c r="AB371" s="137"/>
      <c r="AC371" s="137"/>
      <c r="AD371" s="137"/>
      <c r="AE371" s="137"/>
      <c r="AF371" s="137"/>
      <c r="AG371" s="137"/>
      <c r="AH371" s="137"/>
      <c r="AI371" s="137"/>
      <c r="AJ371" s="137"/>
      <c r="AK371" s="137"/>
      <c r="AL371" s="137"/>
      <c r="AM371" s="137"/>
      <c r="AN371" s="137"/>
      <c r="AO371" s="137"/>
      <c r="AP371" s="137"/>
      <c r="AQ371" s="137"/>
      <c r="AR371" s="137"/>
    </row>
    <row r="372" spans="1:44">
      <c r="A372" s="6" t="s">
        <v>1368</v>
      </c>
      <c r="C372" s="11">
        <f t="shared" ref="C372:L372" si="227">+C344/(C344+C346)</f>
        <v>0.57536764705882348</v>
      </c>
      <c r="D372" s="11">
        <f t="shared" si="227"/>
        <v>0.56629834254143641</v>
      </c>
      <c r="E372" s="11">
        <f t="shared" si="227"/>
        <v>0.58380981041227809</v>
      </c>
      <c r="F372" s="11">
        <f t="shared" si="227"/>
        <v>0.55418338993516525</v>
      </c>
      <c r="G372" s="11">
        <f t="shared" si="227"/>
        <v>0.52387486278814499</v>
      </c>
      <c r="H372" s="11">
        <f t="shared" si="227"/>
        <v>0.49832775919732442</v>
      </c>
      <c r="I372" s="11">
        <f t="shared" si="227"/>
        <v>0.49367429340511443</v>
      </c>
      <c r="J372" s="11">
        <f t="shared" si="227"/>
        <v>0.53355704697986572</v>
      </c>
      <c r="K372" s="11">
        <f t="shared" si="227"/>
        <v>0.55949794834660871</v>
      </c>
      <c r="L372" s="11">
        <f t="shared" si="227"/>
        <v>0.58950532932495214</v>
      </c>
      <c r="M372" s="298">
        <f t="shared" ref="M372:S372" si="228">+L372</f>
        <v>0.58950532932495214</v>
      </c>
      <c r="N372" s="298">
        <f t="shared" si="228"/>
        <v>0.58950532932495214</v>
      </c>
      <c r="O372" s="298">
        <f t="shared" si="228"/>
        <v>0.58950532932495214</v>
      </c>
      <c r="P372" s="298">
        <f t="shared" si="228"/>
        <v>0.58950532932495214</v>
      </c>
      <c r="Q372" s="298">
        <f t="shared" si="228"/>
        <v>0.58950532932495214</v>
      </c>
      <c r="R372" s="298">
        <f t="shared" si="228"/>
        <v>0.58950532932495214</v>
      </c>
      <c r="S372" s="298">
        <f t="shared" si="228"/>
        <v>0.58950532932495214</v>
      </c>
      <c r="T372" s="15"/>
      <c r="V372" s="137"/>
      <c r="W372" s="137"/>
      <c r="X372" s="137"/>
      <c r="Y372" s="137"/>
      <c r="Z372" s="137"/>
      <c r="AA372" s="137"/>
      <c r="AB372" s="137"/>
      <c r="AC372" s="137"/>
      <c r="AD372" s="137"/>
      <c r="AE372" s="137"/>
      <c r="AF372" s="137"/>
      <c r="AG372" s="137"/>
      <c r="AH372" s="137"/>
      <c r="AI372" s="137"/>
      <c r="AJ372" s="137"/>
      <c r="AK372" s="137"/>
      <c r="AL372" s="137"/>
      <c r="AM372" s="137"/>
      <c r="AN372" s="137"/>
      <c r="AO372" s="137"/>
      <c r="AP372" s="137"/>
      <c r="AQ372" s="137"/>
      <c r="AR372" s="137"/>
    </row>
    <row r="373" spans="1:44">
      <c r="V373" s="137"/>
      <c r="W373" s="137"/>
      <c r="X373" s="137"/>
      <c r="Y373" s="137"/>
      <c r="Z373" s="137"/>
      <c r="AA373" s="137"/>
      <c r="AB373" s="137"/>
      <c r="AC373" s="137"/>
      <c r="AD373" s="137"/>
      <c r="AE373" s="137"/>
      <c r="AF373" s="137"/>
      <c r="AG373" s="137"/>
      <c r="AH373" s="137"/>
      <c r="AI373" s="137"/>
      <c r="AJ373" s="137"/>
      <c r="AK373" s="137"/>
      <c r="AL373" s="137"/>
      <c r="AM373" s="137"/>
      <c r="AN373" s="137"/>
      <c r="AO373" s="137"/>
      <c r="AP373" s="137"/>
      <c r="AQ373" s="137"/>
      <c r="AR373" s="137"/>
    </row>
    <row r="374" spans="1:44">
      <c r="A374" s="6" t="s">
        <v>3169</v>
      </c>
      <c r="D374" s="11">
        <f t="shared" ref="D374:S374" si="229">+(D365+D366+D367)/D114</f>
        <v>7.7112738967303918E-2</v>
      </c>
      <c r="E374" s="11">
        <f t="shared" si="229"/>
        <v>6.827348425709083E-2</v>
      </c>
      <c r="F374" s="11">
        <f t="shared" si="229"/>
        <v>6.9675516224188785E-2</v>
      </c>
      <c r="G374" s="11">
        <f t="shared" si="229"/>
        <v>6.0795330569495973E-2</v>
      </c>
      <c r="H374" s="11">
        <f t="shared" si="229"/>
        <v>6.3393062549525842E-2</v>
      </c>
      <c r="I374" s="11">
        <f t="shared" si="229"/>
        <v>0.1026508312922228</v>
      </c>
      <c r="J374" s="11">
        <f t="shared" si="229"/>
        <v>9.8333893179903195E-2</v>
      </c>
      <c r="K374" s="11">
        <f t="shared" si="229"/>
        <v>9.6117263211325618E-2</v>
      </c>
      <c r="L374" s="11">
        <f t="shared" si="229"/>
        <v>0.10776278357383162</v>
      </c>
      <c r="M374" s="11">
        <f t="shared" si="229"/>
        <v>0.10831284674093879</v>
      </c>
      <c r="N374" s="11">
        <f t="shared" si="229"/>
        <v>0.10987389655170006</v>
      </c>
      <c r="O374" s="11">
        <f t="shared" si="229"/>
        <v>0.10861777639952237</v>
      </c>
      <c r="P374" s="11">
        <f t="shared" si="229"/>
        <v>0.10702022646427506</v>
      </c>
      <c r="Q374" s="11">
        <f t="shared" si="229"/>
        <v>0.10540530426129549</v>
      </c>
      <c r="R374" s="11">
        <f t="shared" si="229"/>
        <v>0.10363143497523984</v>
      </c>
      <c r="S374" s="11">
        <f t="shared" si="229"/>
        <v>0.10194863094332661</v>
      </c>
      <c r="T374" s="1632"/>
      <c r="U374" s="11"/>
      <c r="V374" s="137"/>
      <c r="W374" s="137"/>
      <c r="X374" s="137"/>
      <c r="Y374" s="137"/>
      <c r="Z374" s="137"/>
      <c r="AA374" s="137"/>
      <c r="AB374" s="137"/>
      <c r="AC374" s="137"/>
      <c r="AD374" s="137"/>
      <c r="AE374" s="137"/>
      <c r="AF374" s="137"/>
      <c r="AG374" s="137"/>
      <c r="AH374" s="137"/>
      <c r="AI374" s="137"/>
      <c r="AJ374" s="137"/>
      <c r="AK374" s="137"/>
      <c r="AL374" s="137"/>
      <c r="AM374" s="137"/>
      <c r="AN374" s="137"/>
      <c r="AO374" s="137"/>
      <c r="AP374" s="137"/>
      <c r="AQ374" s="137"/>
      <c r="AR374" s="137"/>
    </row>
    <row r="375" spans="1:44">
      <c r="V375" s="137"/>
      <c r="W375" s="137"/>
      <c r="X375" s="137"/>
      <c r="Y375" s="137"/>
      <c r="Z375" s="137"/>
      <c r="AA375" s="137"/>
      <c r="AB375" s="137"/>
      <c r="AC375" s="137"/>
      <c r="AD375" s="137"/>
      <c r="AE375" s="137"/>
      <c r="AF375" s="137"/>
      <c r="AG375" s="137"/>
      <c r="AH375" s="137"/>
      <c r="AI375" s="137"/>
      <c r="AJ375" s="137"/>
      <c r="AK375" s="137"/>
      <c r="AL375" s="137"/>
      <c r="AM375" s="137"/>
      <c r="AN375" s="137"/>
      <c r="AO375" s="137"/>
      <c r="AP375" s="137"/>
      <c r="AQ375" s="137"/>
      <c r="AR375" s="137"/>
    </row>
    <row r="376" spans="1:44">
      <c r="A376" s="6" t="s">
        <v>2497</v>
      </c>
      <c r="C376" s="6">
        <f t="shared" ref="C376:H376" si="230">+C76+C74</f>
        <v>640.97538860103623</v>
      </c>
      <c r="D376" s="6">
        <f t="shared" si="230"/>
        <v>548.92461139896363</v>
      </c>
      <c r="E376" s="6">
        <f t="shared" si="230"/>
        <v>627.40000000000009</v>
      </c>
      <c r="F376" s="6">
        <f t="shared" si="230"/>
        <v>621.79999999999995</v>
      </c>
      <c r="G376" s="6">
        <f t="shared" si="230"/>
        <v>409.40000000000009</v>
      </c>
      <c r="H376" s="6">
        <f t="shared" si="230"/>
        <v>359.70000000000027</v>
      </c>
      <c r="I376" s="6">
        <f>+I76+I74+AllMobile!D55</f>
        <v>601.19624999999962</v>
      </c>
      <c r="J376" s="6">
        <f>+J76+J74+AllMobile!E55</f>
        <v>645.67125000000021</v>
      </c>
      <c r="K376" s="6">
        <f>+K76+K74+AllMobile!F55</f>
        <v>617.61374999999998</v>
      </c>
      <c r="L376" s="6">
        <f>+L76+L74+AllMobile!G55</f>
        <v>552.52500000000009</v>
      </c>
      <c r="M376" s="6">
        <f>+M76+M74+AllMobile!H55</f>
        <v>683.59687500000007</v>
      </c>
      <c r="N376" s="6">
        <f>+N76+N74+AllMobile!I55</f>
        <v>856.79062500000009</v>
      </c>
      <c r="O376" s="6">
        <f>+O76+O74+AllMobile!J55</f>
        <v>959.29687500000011</v>
      </c>
      <c r="P376" s="6">
        <f>+P76+P74+AllMobile!K55</f>
        <v>1053.7406249999999</v>
      </c>
      <c r="Q376" s="6">
        <f>+Q76+Q74+AllMobile!L55</f>
        <v>1153.184375</v>
      </c>
      <c r="R376" s="6">
        <f>+R76+R74+AllMobile!M55</f>
        <v>1257.6281249999997</v>
      </c>
      <c r="S376" s="6">
        <f>+S76+S74+AllMobile!N55</f>
        <v>1367.0718750000005</v>
      </c>
      <c r="V376" s="137"/>
      <c r="W376" s="137"/>
      <c r="X376" s="137"/>
      <c r="Y376" s="137"/>
      <c r="Z376" s="137"/>
      <c r="AA376" s="137"/>
      <c r="AB376" s="137"/>
      <c r="AC376" s="137"/>
      <c r="AD376" s="137"/>
      <c r="AE376" s="137"/>
      <c r="AF376" s="137"/>
      <c r="AG376" s="137"/>
      <c r="AH376" s="137"/>
      <c r="AI376" s="137"/>
      <c r="AJ376" s="137"/>
      <c r="AK376" s="137"/>
      <c r="AL376" s="137"/>
      <c r="AM376" s="137"/>
      <c r="AN376" s="137"/>
      <c r="AO376" s="137"/>
      <c r="AP376" s="137"/>
      <c r="AQ376" s="137"/>
      <c r="AR376" s="137"/>
    </row>
    <row r="377" spans="1:44">
      <c r="A377" s="6" t="s">
        <v>1373</v>
      </c>
      <c r="C377" s="298">
        <v>0.15</v>
      </c>
      <c r="D377" s="298">
        <v>0.15</v>
      </c>
      <c r="E377" s="298">
        <v>0.15</v>
      </c>
      <c r="F377" s="298">
        <v>0.15</v>
      </c>
      <c r="G377" s="298">
        <v>0.15</v>
      </c>
      <c r="H377" s="298">
        <v>0.15</v>
      </c>
      <c r="I377" s="298">
        <v>0.15</v>
      </c>
      <c r="J377" s="298">
        <v>0.15</v>
      </c>
      <c r="K377" s="298">
        <v>0.15</v>
      </c>
      <c r="L377" s="298">
        <v>0.15</v>
      </c>
      <c r="M377" s="298">
        <v>0.15</v>
      </c>
      <c r="N377" s="298">
        <v>0.15</v>
      </c>
      <c r="O377" s="298">
        <v>0.15</v>
      </c>
      <c r="P377" s="298">
        <v>0.15</v>
      </c>
      <c r="Q377" s="298">
        <v>0.15</v>
      </c>
      <c r="R377" s="298">
        <v>0.15</v>
      </c>
      <c r="S377" s="298">
        <v>0.15</v>
      </c>
      <c r="T377" s="15"/>
      <c r="V377" s="137"/>
      <c r="W377" s="137"/>
      <c r="X377" s="137"/>
      <c r="Y377" s="137"/>
      <c r="Z377" s="137"/>
      <c r="AA377" s="137"/>
      <c r="AB377" s="137"/>
      <c r="AC377" s="137"/>
      <c r="AD377" s="137"/>
      <c r="AE377" s="137"/>
      <c r="AF377" s="137"/>
      <c r="AG377" s="137"/>
      <c r="AH377" s="137"/>
      <c r="AI377" s="137"/>
      <c r="AJ377" s="137"/>
      <c r="AK377" s="137"/>
      <c r="AL377" s="137"/>
      <c r="AM377" s="137"/>
      <c r="AN377" s="137"/>
      <c r="AO377" s="137"/>
      <c r="AP377" s="137"/>
      <c r="AQ377" s="137"/>
      <c r="AR377" s="137"/>
    </row>
    <row r="378" spans="1:44">
      <c r="A378" s="6" t="s">
        <v>128</v>
      </c>
      <c r="C378" s="6">
        <f t="shared" ref="C378:S378" si="231">+(C377*(B37+B34))+C376</f>
        <v>935.87538860103621</v>
      </c>
      <c r="D378" s="6">
        <f t="shared" si="231"/>
        <v>939.970919689119</v>
      </c>
      <c r="E378" s="6">
        <f t="shared" si="231"/>
        <v>1100.7850000000001</v>
      </c>
      <c r="F378" s="6">
        <f t="shared" si="231"/>
        <v>1189.2950000000001</v>
      </c>
      <c r="G378" s="6">
        <f t="shared" si="231"/>
        <v>1070.165</v>
      </c>
      <c r="H378" s="6">
        <f t="shared" si="231"/>
        <v>1081.8750000000002</v>
      </c>
      <c r="I378" s="6">
        <f t="shared" si="231"/>
        <v>1377.3262499999996</v>
      </c>
      <c r="J378" s="6">
        <f t="shared" si="231"/>
        <v>1336.1662500000002</v>
      </c>
      <c r="K378" s="6">
        <f>+(K377*(J37+J34))+K376</f>
        <v>1353.8737499999997</v>
      </c>
      <c r="L378" s="6">
        <f>+(L377*(K37+K34))+L376</f>
        <v>1322.0550000000001</v>
      </c>
      <c r="M378" s="6">
        <f t="shared" si="231"/>
        <v>1467.046875</v>
      </c>
      <c r="N378" s="6">
        <f t="shared" si="231"/>
        <v>1662.7406249999999</v>
      </c>
      <c r="O378" s="6">
        <f t="shared" si="231"/>
        <v>1799.746875</v>
      </c>
      <c r="P378" s="6">
        <f t="shared" si="231"/>
        <v>1930.1906249999997</v>
      </c>
      <c r="Q378" s="6">
        <f t="shared" si="231"/>
        <v>2065.6343750000001</v>
      </c>
      <c r="R378" s="6">
        <f t="shared" si="231"/>
        <v>2206.0781249999995</v>
      </c>
      <c r="S378" s="6">
        <f t="shared" si="231"/>
        <v>2351.5218750000004</v>
      </c>
      <c r="V378" s="137"/>
      <c r="W378" s="137"/>
      <c r="X378" s="137"/>
      <c r="Y378" s="137"/>
      <c r="Z378" s="137"/>
      <c r="AA378" s="137"/>
      <c r="AB378" s="137"/>
      <c r="AC378" s="137"/>
      <c r="AD378" s="137"/>
      <c r="AE378" s="137"/>
      <c r="AF378" s="137"/>
      <c r="AG378" s="137"/>
      <c r="AH378" s="137"/>
      <c r="AI378" s="137"/>
      <c r="AJ378" s="137"/>
      <c r="AK378" s="137"/>
      <c r="AL378" s="137"/>
      <c r="AM378" s="137"/>
      <c r="AN378" s="137"/>
      <c r="AO378" s="137"/>
      <c r="AP378" s="137"/>
      <c r="AQ378" s="137"/>
      <c r="AR378" s="137"/>
    </row>
    <row r="379" spans="1:44">
      <c r="A379" s="6" t="s">
        <v>1374</v>
      </c>
      <c r="C379" s="293">
        <f t="shared" ref="C379:J379" si="232">-C347*1000/C378</f>
        <v>103.43257358727899</v>
      </c>
      <c r="D379" s="293">
        <f t="shared" si="232"/>
        <v>102.55636422441965</v>
      </c>
      <c r="E379" s="293">
        <f t="shared" si="232"/>
        <v>79.307039976017109</v>
      </c>
      <c r="F379" s="293">
        <f t="shared" si="232"/>
        <v>85.512845845648044</v>
      </c>
      <c r="G379" s="293">
        <f t="shared" si="232"/>
        <v>88.864801222241439</v>
      </c>
      <c r="H379" s="293">
        <f t="shared" si="232"/>
        <v>97.053726169843998</v>
      </c>
      <c r="I379" s="293">
        <f t="shared" si="232"/>
        <v>71.370163750237126</v>
      </c>
      <c r="J379" s="293">
        <f t="shared" si="232"/>
        <v>72.071869799136138</v>
      </c>
      <c r="K379" s="293">
        <f>-K347*1000/K378</f>
        <v>64.703226574856046</v>
      </c>
      <c r="L379" s="293">
        <f>-L347*1000/L378</f>
        <v>67.243798480396052</v>
      </c>
      <c r="M379" s="293">
        <f t="shared" ref="M379:S379" si="233">+L379*(1+M380)</f>
        <v>65.898922510788125</v>
      </c>
      <c r="N379" s="293">
        <f t="shared" si="233"/>
        <v>64.580944060572364</v>
      </c>
      <c r="O379" s="293">
        <f t="shared" si="233"/>
        <v>63.289325179360915</v>
      </c>
      <c r="P379" s="293">
        <f t="shared" si="233"/>
        <v>62.023538675773693</v>
      </c>
      <c r="Q379" s="293">
        <f t="shared" si="233"/>
        <v>60.783067902258217</v>
      </c>
      <c r="R379" s="293">
        <f t="shared" si="233"/>
        <v>59.56740654421305</v>
      </c>
      <c r="S379" s="293">
        <f t="shared" si="233"/>
        <v>58.376058413328785</v>
      </c>
      <c r="T379" s="293"/>
      <c r="V379" s="137"/>
      <c r="W379" s="137"/>
      <c r="X379" s="137"/>
      <c r="Y379" s="137"/>
      <c r="Z379" s="137"/>
      <c r="AA379" s="137"/>
      <c r="AB379" s="137"/>
      <c r="AC379" s="137"/>
      <c r="AD379" s="137"/>
      <c r="AE379" s="137"/>
      <c r="AF379" s="137"/>
      <c r="AG379" s="137"/>
      <c r="AH379" s="137"/>
      <c r="AI379" s="137"/>
      <c r="AJ379" s="137"/>
      <c r="AK379" s="137"/>
      <c r="AL379" s="137"/>
      <c r="AM379" s="137"/>
      <c r="AN379" s="137"/>
      <c r="AO379" s="137"/>
      <c r="AP379" s="137"/>
      <c r="AQ379" s="137"/>
      <c r="AR379" s="137"/>
    </row>
    <row r="380" spans="1:44">
      <c r="A380" s="6" t="s">
        <v>665</v>
      </c>
      <c r="D380" s="11">
        <f t="shared" ref="D380:J380" si="234">+D379/C379-1</f>
        <v>-8.4713096896885665E-3</v>
      </c>
      <c r="E380" s="11">
        <f t="shared" si="234"/>
        <v>-0.22669801551785762</v>
      </c>
      <c r="F380" s="11">
        <f t="shared" si="234"/>
        <v>7.8250378169549828E-2</v>
      </c>
      <c r="G380" s="11">
        <f t="shared" si="234"/>
        <v>3.9198267154431088E-2</v>
      </c>
      <c r="H380" s="11">
        <f t="shared" si="234"/>
        <v>9.2150377145647555E-2</v>
      </c>
      <c r="I380" s="11">
        <f t="shared" si="234"/>
        <v>-0.26463241993059228</v>
      </c>
      <c r="J380" s="11">
        <f t="shared" si="234"/>
        <v>9.8319243228117692E-3</v>
      </c>
      <c r="K380" s="11">
        <f>+K379/J379-1</f>
        <v>-0.10224021167782182</v>
      </c>
      <c r="L380" s="11">
        <f>+L379/K379-1</f>
        <v>3.9264995581028472E-2</v>
      </c>
      <c r="M380" s="298">
        <v>-0.02</v>
      </c>
      <c r="N380" s="298">
        <v>-0.02</v>
      </c>
      <c r="O380" s="298">
        <v>-0.02</v>
      </c>
      <c r="P380" s="298">
        <v>-0.02</v>
      </c>
      <c r="Q380" s="298">
        <v>-0.02</v>
      </c>
      <c r="R380" s="298">
        <v>-0.02</v>
      </c>
      <c r="S380" s="298">
        <v>-0.02</v>
      </c>
      <c r="T380" s="15"/>
      <c r="V380" s="137"/>
      <c r="W380" s="137"/>
      <c r="X380" s="137"/>
      <c r="Y380" s="137"/>
      <c r="Z380" s="137"/>
      <c r="AA380" s="137"/>
      <c r="AB380" s="137"/>
      <c r="AC380" s="137"/>
      <c r="AD380" s="137"/>
      <c r="AE380" s="137"/>
      <c r="AF380" s="137"/>
      <c r="AG380" s="137"/>
      <c r="AH380" s="137"/>
      <c r="AI380" s="137"/>
      <c r="AJ380" s="137"/>
      <c r="AK380" s="137"/>
      <c r="AL380" s="137"/>
      <c r="AM380" s="137"/>
      <c r="AN380" s="137"/>
      <c r="AO380" s="137"/>
      <c r="AP380" s="137"/>
      <c r="AQ380" s="137"/>
      <c r="AR380" s="137"/>
    </row>
    <row r="381" spans="1:44">
      <c r="V381" s="137"/>
      <c r="W381" s="137"/>
      <c r="X381" s="137"/>
      <c r="Y381" s="137"/>
      <c r="Z381" s="137"/>
      <c r="AA381" s="137"/>
      <c r="AB381" s="137"/>
      <c r="AC381" s="137"/>
      <c r="AD381" s="137"/>
      <c r="AE381" s="137"/>
      <c r="AF381" s="137"/>
      <c r="AG381" s="137"/>
      <c r="AH381" s="137"/>
      <c r="AI381" s="137"/>
      <c r="AJ381" s="137"/>
      <c r="AK381" s="137"/>
      <c r="AL381" s="137"/>
      <c r="AM381" s="137"/>
      <c r="AN381" s="137"/>
      <c r="AO381" s="137"/>
      <c r="AP381" s="137"/>
      <c r="AQ381" s="137"/>
      <c r="AR381" s="137"/>
    </row>
    <row r="382" spans="1:44">
      <c r="A382" s="6" t="s">
        <v>1375</v>
      </c>
      <c r="D382" s="11">
        <f t="shared" ref="D382:L382" si="235">-D348/-C348-1</f>
        <v>0.61234177215189844</v>
      </c>
      <c r="E382" s="11">
        <f t="shared" si="235"/>
        <v>-1.9627085377820208E-3</v>
      </c>
      <c r="F382" s="11">
        <f t="shared" si="235"/>
        <v>0.58800393313667643</v>
      </c>
      <c r="G382" s="11">
        <f t="shared" si="235"/>
        <v>9.2879256965945345E-3</v>
      </c>
      <c r="H382" s="11">
        <f t="shared" si="235"/>
        <v>1.7177914110429571E-2</v>
      </c>
      <c r="I382" s="11">
        <f t="shared" si="235"/>
        <v>-8.7454764776839555E-2</v>
      </c>
      <c r="J382" s="11">
        <f t="shared" si="235"/>
        <v>4.4943820224719211E-2</v>
      </c>
      <c r="K382" s="11">
        <f t="shared" si="235"/>
        <v>8.0961416824794297E-2</v>
      </c>
      <c r="L382" s="11">
        <f t="shared" si="235"/>
        <v>0.2170860152135754</v>
      </c>
      <c r="M382" s="298">
        <v>0.02</v>
      </c>
      <c r="N382" s="298">
        <v>0.02</v>
      </c>
      <c r="O382" s="298">
        <v>0.01</v>
      </c>
      <c r="P382" s="298">
        <v>0.01</v>
      </c>
      <c r="Q382" s="298">
        <v>0.01</v>
      </c>
      <c r="R382" s="298">
        <v>0.01</v>
      </c>
      <c r="S382" s="298">
        <v>0.01</v>
      </c>
      <c r="T382" s="316"/>
      <c r="V382" s="137"/>
      <c r="W382" s="137"/>
      <c r="X382" s="137"/>
      <c r="Y382" s="137"/>
      <c r="Z382" s="137"/>
      <c r="AA382" s="137"/>
      <c r="AB382" s="137"/>
      <c r="AC382" s="137"/>
      <c r="AD382" s="137"/>
      <c r="AE382" s="137"/>
      <c r="AF382" s="137"/>
      <c r="AG382" s="137"/>
      <c r="AH382" s="137"/>
      <c r="AI382" s="137"/>
      <c r="AJ382" s="137"/>
      <c r="AK382" s="137"/>
      <c r="AL382" s="137"/>
      <c r="AM382" s="137"/>
      <c r="AN382" s="137"/>
      <c r="AO382" s="137"/>
      <c r="AP382" s="137"/>
      <c r="AQ382" s="137"/>
      <c r="AR382" s="137"/>
    </row>
    <row r="383" spans="1:44">
      <c r="A383" s="6" t="s">
        <v>1376</v>
      </c>
      <c r="D383" s="11">
        <f t="shared" ref="D383:L383" si="236">-D345/-C345-1</f>
        <v>-9.0432503276540066E-2</v>
      </c>
      <c r="E383" s="11">
        <f t="shared" si="236"/>
        <v>6.98847262247837E-2</v>
      </c>
      <c r="F383" s="11">
        <f t="shared" si="236"/>
        <v>9.4276094276095623E-3</v>
      </c>
      <c r="G383" s="11">
        <f t="shared" si="236"/>
        <v>-7.3382254836557026E-3</v>
      </c>
      <c r="H383" s="11">
        <f t="shared" si="236"/>
        <v>3.2930107526881525E-2</v>
      </c>
      <c r="I383" s="11">
        <f t="shared" si="236"/>
        <v>0.20364346128822386</v>
      </c>
      <c r="J383" s="11">
        <f t="shared" si="236"/>
        <v>0.10972972972972972</v>
      </c>
      <c r="K383" s="11">
        <f t="shared" si="236"/>
        <v>-3.0686799805163201E-2</v>
      </c>
      <c r="L383" s="11">
        <f t="shared" si="236"/>
        <v>1.4572864321608092E-2</v>
      </c>
      <c r="M383" s="298">
        <v>0.02</v>
      </c>
      <c r="N383" s="298">
        <v>0.02</v>
      </c>
      <c r="O383" s="298">
        <v>0.02</v>
      </c>
      <c r="P383" s="298">
        <v>0.02</v>
      </c>
      <c r="Q383" s="298">
        <v>0.02</v>
      </c>
      <c r="R383" s="298">
        <v>0.02</v>
      </c>
      <c r="S383" s="298">
        <v>0.02</v>
      </c>
      <c r="T383" s="316"/>
      <c r="V383" s="137"/>
      <c r="W383" s="137"/>
      <c r="X383" s="137"/>
      <c r="Y383" s="137"/>
      <c r="Z383" s="137"/>
      <c r="AA383" s="137"/>
      <c r="AB383" s="137"/>
      <c r="AC383" s="137"/>
      <c r="AD383" s="137"/>
      <c r="AE383" s="137"/>
      <c r="AF383" s="137"/>
      <c r="AG383" s="137"/>
      <c r="AH383" s="137"/>
      <c r="AI383" s="137"/>
      <c r="AJ383" s="137"/>
      <c r="AK383" s="137"/>
      <c r="AL383" s="137"/>
      <c r="AM383" s="137"/>
      <c r="AN383" s="137"/>
      <c r="AO383" s="137"/>
      <c r="AP383" s="137"/>
      <c r="AQ383" s="137"/>
      <c r="AR383" s="137"/>
    </row>
    <row r="384" spans="1:44">
      <c r="A384" s="6" t="s">
        <v>652</v>
      </c>
      <c r="C384" s="16">
        <f t="shared" ref="C384:S384" si="237">+C10</f>
        <v>0.75205805469938758</v>
      </c>
      <c r="D384" s="16">
        <f t="shared" si="237"/>
        <v>0.76687511166696443</v>
      </c>
      <c r="E384" s="16">
        <f t="shared" si="237"/>
        <v>0.78320973198022381</v>
      </c>
      <c r="F384" s="16">
        <f t="shared" si="237"/>
        <v>0.77415929203539824</v>
      </c>
      <c r="G384" s="16">
        <f t="shared" si="237"/>
        <v>0.78521165175649132</v>
      </c>
      <c r="H384" s="16">
        <f t="shared" si="237"/>
        <v>0.80120651312594271</v>
      </c>
      <c r="I384" s="16">
        <f t="shared" si="237"/>
        <v>0.63039460308659079</v>
      </c>
      <c r="J384" s="16">
        <f t="shared" si="237"/>
        <v>0.63150961622903312</v>
      </c>
      <c r="K384" s="16">
        <f t="shared" si="237"/>
        <v>0.63715736892918595</v>
      </c>
      <c r="L384" s="16">
        <f>+L10</f>
        <v>0.65513482964637504</v>
      </c>
      <c r="M384" s="16">
        <f t="shared" si="237"/>
        <v>0.65126136434752491</v>
      </c>
      <c r="N384" s="16">
        <f t="shared" si="237"/>
        <v>0.63862001312881822</v>
      </c>
      <c r="O384" s="16">
        <f t="shared" si="237"/>
        <v>0.63895716665399505</v>
      </c>
      <c r="P384" s="16">
        <f t="shared" si="237"/>
        <v>0.63858723960901609</v>
      </c>
      <c r="Q384" s="16">
        <f t="shared" si="237"/>
        <v>0.63772716270719476</v>
      </c>
      <c r="R384" s="16">
        <f t="shared" si="237"/>
        <v>0.63512582431257081</v>
      </c>
      <c r="S384" s="16">
        <f t="shared" si="237"/>
        <v>0.63167805875916316</v>
      </c>
      <c r="V384" s="137"/>
      <c r="W384" s="137"/>
      <c r="X384" s="137"/>
      <c r="Y384" s="137"/>
      <c r="Z384" s="137"/>
      <c r="AA384" s="137"/>
      <c r="AB384" s="137"/>
      <c r="AC384" s="137"/>
      <c r="AD384" s="137"/>
      <c r="AE384" s="137"/>
      <c r="AF384" s="137"/>
      <c r="AG384" s="137"/>
      <c r="AH384" s="137"/>
      <c r="AI384" s="137"/>
      <c r="AJ384" s="137"/>
      <c r="AK384" s="137"/>
      <c r="AL384" s="137"/>
      <c r="AM384" s="137"/>
      <c r="AN384" s="137"/>
      <c r="AO384" s="137"/>
      <c r="AP384" s="137"/>
      <c r="AQ384" s="137"/>
      <c r="AR384" s="137"/>
    </row>
    <row r="385" spans="1:44">
      <c r="V385" s="137"/>
      <c r="W385" s="137"/>
      <c r="X385" s="137"/>
      <c r="Y385" s="137"/>
      <c r="Z385" s="137"/>
      <c r="AA385" s="137"/>
      <c r="AB385" s="137"/>
      <c r="AC385" s="137"/>
      <c r="AD385" s="137"/>
      <c r="AE385" s="137"/>
      <c r="AF385" s="137"/>
      <c r="AG385" s="137"/>
      <c r="AH385" s="137"/>
      <c r="AI385" s="137"/>
      <c r="AJ385" s="137"/>
      <c r="AK385" s="137"/>
      <c r="AL385" s="137"/>
      <c r="AM385" s="137"/>
      <c r="AN385" s="137"/>
      <c r="AO385" s="137"/>
      <c r="AP385" s="137"/>
      <c r="AQ385" s="137"/>
      <c r="AR385" s="137"/>
    </row>
    <row r="386" spans="1:44">
      <c r="A386" s="6" t="s">
        <v>213</v>
      </c>
      <c r="K386" s="6">
        <f t="shared" ref="K386:S386" si="238">K6-K8</f>
        <v>864.40000000000009</v>
      </c>
      <c r="L386" s="6">
        <f>L6-L8</f>
        <v>854.3</v>
      </c>
      <c r="M386" s="6">
        <f t="shared" si="238"/>
        <v>896.01281792565123</v>
      </c>
      <c r="N386" s="6">
        <f t="shared" si="238"/>
        <v>962.45475686227041</v>
      </c>
      <c r="O386" s="6">
        <f t="shared" si="238"/>
        <v>999.48216397829378</v>
      </c>
      <c r="P386" s="6">
        <f t="shared" si="238"/>
        <v>1040.3048721737769</v>
      </c>
      <c r="Q386" s="6">
        <f t="shared" si="238"/>
        <v>1084.1818863467233</v>
      </c>
      <c r="R386" s="6">
        <f t="shared" si="238"/>
        <v>1136.7938497150137</v>
      </c>
      <c r="S386" s="6">
        <f t="shared" si="238"/>
        <v>1193.3550656895668</v>
      </c>
      <c r="V386" s="137"/>
      <c r="W386" s="137"/>
      <c r="X386" s="137"/>
      <c r="Y386" s="137"/>
      <c r="Z386" s="137"/>
      <c r="AA386" s="137"/>
      <c r="AB386" s="137"/>
      <c r="AC386" s="137"/>
      <c r="AD386" s="137"/>
      <c r="AE386" s="137"/>
      <c r="AF386" s="137"/>
      <c r="AG386" s="137"/>
      <c r="AH386" s="137"/>
      <c r="AI386" s="137"/>
      <c r="AJ386" s="137"/>
      <c r="AK386" s="137"/>
      <c r="AL386" s="137"/>
      <c r="AM386" s="137"/>
      <c r="AN386" s="137"/>
      <c r="AO386" s="137"/>
      <c r="AP386" s="137"/>
      <c r="AQ386" s="137"/>
      <c r="AR386" s="137"/>
    </row>
    <row r="387" spans="1:44">
      <c r="A387" s="6" t="s">
        <v>6001</v>
      </c>
      <c r="K387" s="1856">
        <f t="shared" ref="K387:S387" si="239">(1-K353)*K105</f>
        <v>134.96600000000001</v>
      </c>
      <c r="L387" s="1856">
        <f>(1-L353)*L105</f>
        <v>135.46</v>
      </c>
      <c r="M387" s="1856">
        <f t="shared" si="239"/>
        <v>125.31199404299814</v>
      </c>
      <c r="N387" s="1856">
        <f t="shared" si="239"/>
        <v>136.01758597221118</v>
      </c>
      <c r="O387" s="1856">
        <f t="shared" si="239"/>
        <v>136.05108137001218</v>
      </c>
      <c r="P387" s="1856">
        <f t="shared" si="239"/>
        <v>136.07164491717199</v>
      </c>
      <c r="Q387" s="1856">
        <f t="shared" si="239"/>
        <v>136.07901462713795</v>
      </c>
      <c r="R387" s="1856">
        <f t="shared" si="239"/>
        <v>136.07292456681151</v>
      </c>
      <c r="S387" s="1856">
        <f t="shared" si="239"/>
        <v>136.05310480381581</v>
      </c>
      <c r="V387" s="137"/>
      <c r="W387" s="137"/>
      <c r="X387" s="137"/>
      <c r="Y387" s="137"/>
      <c r="Z387" s="137"/>
      <c r="AA387" s="137"/>
      <c r="AB387" s="137"/>
      <c r="AC387" s="137"/>
      <c r="AD387" s="137"/>
      <c r="AE387" s="137"/>
      <c r="AF387" s="137"/>
      <c r="AG387" s="137"/>
      <c r="AH387" s="137"/>
      <c r="AI387" s="137"/>
      <c r="AJ387" s="137"/>
      <c r="AK387" s="137"/>
      <c r="AL387" s="137"/>
      <c r="AM387" s="137"/>
      <c r="AN387" s="137"/>
      <c r="AO387" s="137"/>
      <c r="AP387" s="137"/>
      <c r="AQ387" s="137"/>
      <c r="AR387" s="137"/>
    </row>
    <row r="388" spans="1:44">
      <c r="A388" s="6" t="s">
        <v>6002</v>
      </c>
      <c r="K388" s="1856">
        <f>K386-K387</f>
        <v>729.43400000000008</v>
      </c>
      <c r="L388" s="1856">
        <f>L386-L387</f>
        <v>718.83999999999992</v>
      </c>
      <c r="M388" s="1856">
        <f t="shared" ref="M388:S388" si="240">M386-M387</f>
        <v>770.70082388265314</v>
      </c>
      <c r="N388" s="1856">
        <f t="shared" si="240"/>
        <v>826.43717089005918</v>
      </c>
      <c r="O388" s="1856">
        <f t="shared" si="240"/>
        <v>863.4310826082816</v>
      </c>
      <c r="P388" s="1856">
        <f t="shared" si="240"/>
        <v>904.23322725660489</v>
      </c>
      <c r="Q388" s="1856">
        <f t="shared" si="240"/>
        <v>948.10287171958544</v>
      </c>
      <c r="R388" s="1856">
        <f t="shared" si="240"/>
        <v>1000.7209251482022</v>
      </c>
      <c r="S388" s="1856">
        <f t="shared" si="240"/>
        <v>1057.301960885751</v>
      </c>
      <c r="V388" s="137"/>
      <c r="W388" s="137"/>
      <c r="X388" s="137"/>
      <c r="Y388" s="137"/>
      <c r="Z388" s="137"/>
      <c r="AA388" s="137"/>
      <c r="AB388" s="137"/>
      <c r="AC388" s="137"/>
      <c r="AD388" s="137"/>
      <c r="AE388" s="137"/>
      <c r="AF388" s="137"/>
      <c r="AG388" s="137"/>
      <c r="AH388" s="137"/>
      <c r="AI388" s="137"/>
      <c r="AJ388" s="137"/>
      <c r="AK388" s="137"/>
      <c r="AL388" s="137"/>
      <c r="AM388" s="137"/>
      <c r="AN388" s="137"/>
      <c r="AO388" s="137"/>
      <c r="AP388" s="137"/>
      <c r="AQ388" s="137"/>
      <c r="AR388" s="137"/>
    </row>
    <row r="389" spans="1:44">
      <c r="A389" s="6" t="s">
        <v>6003</v>
      </c>
      <c r="K389" s="1856">
        <f t="shared" ref="K389:S389" si="241">K388/K37*1000</f>
        <v>209.81246044986486</v>
      </c>
      <c r="L389" s="1856">
        <f>L388/L37*1000</f>
        <v>198.82173973171066</v>
      </c>
      <c r="M389" s="1856">
        <f t="shared" si="241"/>
        <v>204.67423287283313</v>
      </c>
      <c r="N389" s="1856">
        <f t="shared" si="241"/>
        <v>208.93367991153059</v>
      </c>
      <c r="O389" s="1856">
        <f t="shared" si="241"/>
        <v>207.78031105962739</v>
      </c>
      <c r="P389" s="1856">
        <f t="shared" si="241"/>
        <v>207.6072155336023</v>
      </c>
      <c r="Q389" s="1856">
        <f t="shared" si="241"/>
        <v>208.12268065406332</v>
      </c>
      <c r="R389" s="1856">
        <f t="shared" si="241"/>
        <v>210.43442858757274</v>
      </c>
      <c r="S389" s="1856">
        <f t="shared" si="241"/>
        <v>213.35928985687642</v>
      </c>
      <c r="T389" s="15">
        <f>S389/K389-1</f>
        <v>1.6904760562869825E-2</v>
      </c>
      <c r="V389" s="137"/>
      <c r="W389" s="137"/>
      <c r="X389" s="137"/>
      <c r="Y389" s="137"/>
      <c r="Z389" s="137"/>
      <c r="AA389" s="137"/>
      <c r="AB389" s="137"/>
      <c r="AC389" s="137"/>
      <c r="AD389" s="137"/>
      <c r="AE389" s="137"/>
      <c r="AF389" s="137"/>
      <c r="AG389" s="137"/>
      <c r="AH389" s="137"/>
      <c r="AI389" s="137"/>
      <c r="AJ389" s="137"/>
      <c r="AK389" s="137"/>
      <c r="AL389" s="137"/>
      <c r="AM389" s="137"/>
      <c r="AN389" s="137"/>
      <c r="AO389" s="137"/>
      <c r="AP389" s="137"/>
      <c r="AQ389" s="137"/>
      <c r="AR389" s="137"/>
    </row>
    <row r="390" spans="1:44">
      <c r="V390" s="137"/>
      <c r="W390" s="137"/>
      <c r="X390" s="137"/>
      <c r="Y390" s="137"/>
      <c r="Z390" s="137"/>
      <c r="AA390" s="137"/>
      <c r="AB390" s="137"/>
      <c r="AC390" s="137"/>
      <c r="AD390" s="137"/>
      <c r="AE390" s="137"/>
      <c r="AF390" s="137"/>
      <c r="AG390" s="137"/>
      <c r="AH390" s="137"/>
      <c r="AI390" s="137"/>
      <c r="AJ390" s="137"/>
      <c r="AK390" s="137"/>
      <c r="AL390" s="137"/>
      <c r="AM390" s="137"/>
      <c r="AN390" s="137"/>
      <c r="AO390" s="137"/>
      <c r="AP390" s="137"/>
      <c r="AQ390" s="137"/>
      <c r="AR390" s="137"/>
    </row>
    <row r="391" spans="1:44">
      <c r="A391" t="s">
        <v>6004</v>
      </c>
      <c r="B391"/>
      <c r="C391"/>
      <c r="D391"/>
      <c r="E391"/>
      <c r="F391"/>
      <c r="G391"/>
      <c r="H391"/>
      <c r="I391"/>
      <c r="J391"/>
      <c r="K391" s="4349">
        <v>0.1</v>
      </c>
      <c r="L391" s="3062"/>
      <c r="M391" s="3062"/>
      <c r="N391" s="3062"/>
      <c r="O391" s="3062"/>
      <c r="P391" s="3062"/>
      <c r="Q391" s="3062"/>
      <c r="V391" s="137"/>
      <c r="W391" s="137"/>
      <c r="X391" s="137"/>
      <c r="Y391" s="137"/>
      <c r="Z391" s="137"/>
      <c r="AA391" s="137"/>
      <c r="AB391" s="137"/>
      <c r="AC391" s="137"/>
      <c r="AD391" s="137"/>
      <c r="AE391" s="137"/>
      <c r="AF391" s="137"/>
      <c r="AG391" s="137"/>
      <c r="AH391" s="137"/>
      <c r="AI391" s="137"/>
      <c r="AJ391" s="137"/>
      <c r="AK391" s="137"/>
      <c r="AL391" s="137"/>
      <c r="AM391" s="137"/>
      <c r="AN391" s="137"/>
      <c r="AO391" s="137"/>
      <c r="AP391" s="137"/>
      <c r="AQ391" s="137"/>
      <c r="AR391" s="137"/>
    </row>
    <row r="392" spans="1:44">
      <c r="A392" t="s">
        <v>6005</v>
      </c>
      <c r="B392"/>
      <c r="C392"/>
      <c r="D392"/>
      <c r="E392"/>
      <c r="F392"/>
      <c r="G392"/>
      <c r="H392"/>
      <c r="I392"/>
      <c r="J392"/>
      <c r="K392" s="3029">
        <f>(S389/(K389*(1-K391)))-1</f>
        <v>0.12989417840318862</v>
      </c>
      <c r="L392" s="3062"/>
      <c r="M392" s="3062"/>
      <c r="N392" s="3062"/>
      <c r="O392" s="3062"/>
      <c r="P392" s="3062"/>
      <c r="Q392" s="3062"/>
      <c r="V392" s="137"/>
      <c r="W392" s="137"/>
      <c r="X392" s="137"/>
      <c r="Y392" s="137"/>
      <c r="Z392" s="137"/>
      <c r="AA392" s="137"/>
      <c r="AB392" s="137"/>
      <c r="AC392" s="137"/>
      <c r="AD392" s="137"/>
      <c r="AE392" s="137"/>
      <c r="AF392" s="137"/>
      <c r="AG392" s="137"/>
      <c r="AH392" s="137"/>
      <c r="AI392" s="137"/>
      <c r="AJ392" s="137"/>
      <c r="AK392" s="137"/>
      <c r="AL392" s="137"/>
      <c r="AM392" s="137"/>
      <c r="AN392" s="137"/>
      <c r="AO392" s="137"/>
      <c r="AP392" s="137"/>
      <c r="AQ392" s="137"/>
      <c r="AR392" s="137"/>
    </row>
    <row r="393" spans="1:44">
      <c r="A393" t="s">
        <v>6006</v>
      </c>
      <c r="B393"/>
      <c r="C393"/>
      <c r="D393"/>
      <c r="E393"/>
      <c r="F393"/>
      <c r="G393"/>
      <c r="H393"/>
      <c r="I393"/>
      <c r="J393"/>
      <c r="K393" s="3356">
        <f>(1+K392)^(1/8)-1</f>
        <v>1.538261049214884E-2</v>
      </c>
      <c r="L393" s="3062"/>
      <c r="M393" s="3062"/>
      <c r="N393" s="3062"/>
      <c r="O393" s="3062"/>
      <c r="P393" s="3062"/>
      <c r="Q393" s="3062"/>
      <c r="V393" s="137"/>
      <c r="W393" s="137"/>
      <c r="X393" s="137"/>
      <c r="Y393" s="137"/>
      <c r="Z393" s="137"/>
      <c r="AA393" s="137"/>
      <c r="AB393" s="137"/>
      <c r="AC393" s="137"/>
      <c r="AD393" s="137"/>
      <c r="AE393" s="137"/>
      <c r="AF393" s="137"/>
      <c r="AG393" s="137"/>
      <c r="AH393" s="137"/>
      <c r="AI393" s="137"/>
      <c r="AJ393" s="137"/>
      <c r="AK393" s="137"/>
      <c r="AL393" s="137"/>
      <c r="AM393" s="137"/>
      <c r="AN393" s="137"/>
      <c r="AO393" s="137"/>
      <c r="AP393" s="137"/>
      <c r="AQ393" s="137"/>
      <c r="AR393" s="137"/>
    </row>
    <row r="394" spans="1:44">
      <c r="V394" s="137"/>
      <c r="W394" s="137"/>
      <c r="X394" s="137"/>
      <c r="Y394" s="137"/>
      <c r="Z394" s="137"/>
      <c r="AA394" s="137"/>
      <c r="AB394" s="137"/>
      <c r="AC394" s="137"/>
      <c r="AD394" s="137"/>
      <c r="AE394" s="137"/>
      <c r="AF394" s="137"/>
      <c r="AG394" s="137"/>
      <c r="AH394" s="137"/>
      <c r="AI394" s="137"/>
      <c r="AJ394" s="137"/>
      <c r="AK394" s="137"/>
      <c r="AL394" s="137"/>
      <c r="AM394" s="137"/>
      <c r="AN394" s="137"/>
      <c r="AO394" s="137"/>
      <c r="AP394" s="137"/>
      <c r="AQ394" s="137"/>
      <c r="AR394" s="137"/>
    </row>
    <row r="395" spans="1:44">
      <c r="A395" s="5" t="s">
        <v>2</v>
      </c>
      <c r="B395" s="144">
        <f t="shared" ref="B395:S395" si="242">B2</f>
        <v>2008</v>
      </c>
      <c r="C395" s="144">
        <f t="shared" si="242"/>
        <v>2009</v>
      </c>
      <c r="D395" s="144">
        <f t="shared" si="242"/>
        <v>2010</v>
      </c>
      <c r="E395" s="144">
        <f t="shared" si="242"/>
        <v>2011</v>
      </c>
      <c r="F395" s="144">
        <f t="shared" si="242"/>
        <v>2012</v>
      </c>
      <c r="G395" s="144">
        <f t="shared" si="242"/>
        <v>2013</v>
      </c>
      <c r="H395" s="144">
        <f t="shared" si="242"/>
        <v>2014</v>
      </c>
      <c r="I395" s="144">
        <f t="shared" si="242"/>
        <v>2015</v>
      </c>
      <c r="J395" s="144">
        <f t="shared" si="242"/>
        <v>2016</v>
      </c>
      <c r="K395" s="144">
        <f t="shared" si="242"/>
        <v>2017</v>
      </c>
      <c r="L395" s="144">
        <f t="shared" si="242"/>
        <v>2018</v>
      </c>
      <c r="M395" s="144" t="str">
        <f t="shared" si="242"/>
        <v>2019E</v>
      </c>
      <c r="N395" s="144" t="str">
        <f t="shared" si="242"/>
        <v>2020E</v>
      </c>
      <c r="O395" s="144" t="str">
        <f t="shared" si="242"/>
        <v>2021E</v>
      </c>
      <c r="P395" s="144" t="str">
        <f t="shared" si="242"/>
        <v>2022E</v>
      </c>
      <c r="Q395" s="144" t="str">
        <f t="shared" si="242"/>
        <v>2023E</v>
      </c>
      <c r="R395" s="144" t="str">
        <f t="shared" si="242"/>
        <v>2024E</v>
      </c>
      <c r="S395" s="144" t="str">
        <f t="shared" si="242"/>
        <v>2025E</v>
      </c>
      <c r="V395" s="137"/>
      <c r="W395" s="137"/>
      <c r="X395" s="137"/>
      <c r="Y395" s="137"/>
      <c r="Z395" s="137"/>
      <c r="AA395" s="137"/>
      <c r="AB395" s="137"/>
      <c r="AC395" s="137"/>
      <c r="AD395" s="137"/>
      <c r="AE395" s="137"/>
      <c r="AF395" s="137"/>
      <c r="AG395" s="137"/>
      <c r="AH395" s="137"/>
      <c r="AI395" s="137"/>
      <c r="AJ395" s="137"/>
      <c r="AK395" s="137"/>
      <c r="AL395" s="137"/>
      <c r="AM395" s="137"/>
      <c r="AN395" s="137"/>
      <c r="AO395" s="137"/>
      <c r="AP395" s="137"/>
      <c r="AQ395" s="137"/>
      <c r="AR395" s="137"/>
    </row>
    <row r="396" spans="1:44">
      <c r="A396" s="318" t="s">
        <v>1426</v>
      </c>
      <c r="C396" s="6">
        <f t="shared" ref="C396:S396" si="243">+C71</f>
        <v>121</v>
      </c>
      <c r="D396" s="6">
        <f t="shared" si="243"/>
        <v>-22.600000000000364</v>
      </c>
      <c r="E396" s="6">
        <f t="shared" si="243"/>
        <v>-10.100000000000364</v>
      </c>
      <c r="F396" s="6">
        <f t="shared" si="243"/>
        <v>122.60000000000036</v>
      </c>
      <c r="G396" s="6">
        <f t="shared" si="243"/>
        <v>66.399999999999636</v>
      </c>
      <c r="H396" s="6">
        <f t="shared" si="243"/>
        <v>79</v>
      </c>
      <c r="I396" s="6">
        <f t="shared" si="243"/>
        <v>50.5</v>
      </c>
      <c r="J396" s="6">
        <f t="shared" si="243"/>
        <v>130.70000000000073</v>
      </c>
      <c r="K396" s="6">
        <f t="shared" si="243"/>
        <v>86.799999999999272</v>
      </c>
      <c r="L396" s="6">
        <f t="shared" si="243"/>
        <v>154.90000000000146</v>
      </c>
      <c r="M396" s="6">
        <f t="shared" si="243"/>
        <v>150</v>
      </c>
      <c r="N396" s="6">
        <f t="shared" si="243"/>
        <v>100</v>
      </c>
      <c r="O396" s="6">
        <f t="shared" si="243"/>
        <v>50</v>
      </c>
      <c r="P396" s="6">
        <f t="shared" si="243"/>
        <v>50</v>
      </c>
      <c r="Q396" s="6">
        <f t="shared" si="243"/>
        <v>50</v>
      </c>
      <c r="R396" s="6">
        <f t="shared" si="243"/>
        <v>50</v>
      </c>
      <c r="S396" s="6">
        <f t="shared" si="243"/>
        <v>50</v>
      </c>
      <c r="V396" s="137"/>
      <c r="W396" s="137"/>
      <c r="X396" s="137"/>
      <c r="Y396" s="137"/>
      <c r="Z396" s="137"/>
      <c r="AA396" s="137"/>
      <c r="AB396" s="137"/>
      <c r="AC396" s="137"/>
      <c r="AD396" s="137"/>
      <c r="AE396" s="137"/>
      <c r="AF396" s="137"/>
      <c r="AG396" s="137"/>
      <c r="AH396" s="137"/>
      <c r="AI396" s="137"/>
      <c r="AJ396" s="137"/>
      <c r="AK396" s="137"/>
      <c r="AL396" s="137"/>
      <c r="AM396" s="137"/>
      <c r="AN396" s="137"/>
      <c r="AO396" s="137"/>
      <c r="AP396" s="137"/>
      <c r="AQ396" s="137"/>
      <c r="AR396" s="137"/>
    </row>
    <row r="397" spans="1:44">
      <c r="A397" s="6" t="s">
        <v>374</v>
      </c>
      <c r="C397" s="6">
        <f t="shared" ref="C397:S397" si="244">+C72</f>
        <v>906</v>
      </c>
      <c r="D397" s="6">
        <f t="shared" si="244"/>
        <v>275</v>
      </c>
      <c r="E397" s="6">
        <f t="shared" si="244"/>
        <v>155.5</v>
      </c>
      <c r="F397" s="6">
        <f t="shared" si="244"/>
        <v>127.89999999999964</v>
      </c>
      <c r="G397" s="6">
        <f t="shared" si="244"/>
        <v>132.80000000000109</v>
      </c>
      <c r="H397" s="6">
        <f t="shared" si="244"/>
        <v>106.69999999999891</v>
      </c>
      <c r="I397" s="6">
        <f t="shared" si="244"/>
        <v>154.60000000000036</v>
      </c>
      <c r="J397" s="6">
        <f t="shared" si="244"/>
        <v>210.60000000000036</v>
      </c>
      <c r="K397" s="6">
        <f t="shared" si="244"/>
        <v>133.29999999999927</v>
      </c>
      <c r="L397" s="6">
        <f t="shared" si="244"/>
        <v>159.80000000000109</v>
      </c>
      <c r="M397" s="6">
        <f t="shared" si="244"/>
        <v>215.56316912044531</v>
      </c>
      <c r="N397" s="6">
        <f t="shared" si="244"/>
        <v>110.43683087955469</v>
      </c>
      <c r="O397" s="6">
        <f t="shared" si="244"/>
        <v>50</v>
      </c>
      <c r="P397" s="6">
        <f t="shared" si="244"/>
        <v>50</v>
      </c>
      <c r="Q397" s="6">
        <f t="shared" si="244"/>
        <v>50</v>
      </c>
      <c r="R397" s="6">
        <f t="shared" si="244"/>
        <v>50</v>
      </c>
      <c r="S397" s="6">
        <f t="shared" si="244"/>
        <v>50</v>
      </c>
      <c r="V397" s="137"/>
      <c r="W397" s="137"/>
      <c r="X397" s="137"/>
      <c r="Y397" s="137"/>
      <c r="Z397" s="137"/>
      <c r="AA397" s="137"/>
      <c r="AB397" s="137"/>
      <c r="AC397" s="137"/>
      <c r="AD397" s="137"/>
      <c r="AE397" s="137"/>
      <c r="AF397" s="137"/>
      <c r="AG397" s="137"/>
      <c r="AH397" s="137"/>
      <c r="AI397" s="137"/>
      <c r="AJ397" s="137"/>
      <c r="AK397" s="137"/>
      <c r="AL397" s="137"/>
      <c r="AM397" s="137"/>
      <c r="AN397" s="137"/>
      <c r="AO397" s="137"/>
      <c r="AP397" s="137"/>
      <c r="AQ397" s="137"/>
      <c r="AR397" s="137"/>
    </row>
    <row r="398" spans="1:44">
      <c r="A398" s="6" t="s">
        <v>1427</v>
      </c>
      <c r="C398" s="6">
        <f t="shared" ref="C398:S398" si="245">+C74</f>
        <v>304.97538860103623</v>
      </c>
      <c r="D398" s="6">
        <f t="shared" si="245"/>
        <v>227.62461139896368</v>
      </c>
      <c r="E398" s="6">
        <f t="shared" si="245"/>
        <v>235.20000000000005</v>
      </c>
      <c r="F398" s="6">
        <f t="shared" si="245"/>
        <v>202.10000000000014</v>
      </c>
      <c r="G398" s="6">
        <f t="shared" si="245"/>
        <v>49</v>
      </c>
      <c r="H398" s="6">
        <f t="shared" si="245"/>
        <v>42.900000000000091</v>
      </c>
      <c r="I398" s="6">
        <f t="shared" si="245"/>
        <v>138.29999999999995</v>
      </c>
      <c r="J398" s="6">
        <f t="shared" si="245"/>
        <v>85.700000000000045</v>
      </c>
      <c r="K398" s="6">
        <f t="shared" si="245"/>
        <v>70.799999999999955</v>
      </c>
      <c r="L398" s="6">
        <f t="shared" si="245"/>
        <v>-46.099999999999909</v>
      </c>
      <c r="M398" s="6">
        <f t="shared" si="245"/>
        <v>0</v>
      </c>
      <c r="N398" s="6">
        <f t="shared" si="245"/>
        <v>40</v>
      </c>
      <c r="O398" s="6">
        <f t="shared" si="245"/>
        <v>40</v>
      </c>
      <c r="P398" s="6">
        <f t="shared" si="245"/>
        <v>40</v>
      </c>
      <c r="Q398" s="6">
        <f t="shared" si="245"/>
        <v>40</v>
      </c>
      <c r="R398" s="6">
        <f t="shared" si="245"/>
        <v>40</v>
      </c>
      <c r="S398" s="6">
        <f t="shared" si="245"/>
        <v>40</v>
      </c>
      <c r="V398" s="137"/>
      <c r="W398" s="137"/>
      <c r="X398" s="137"/>
      <c r="Y398" s="137"/>
      <c r="Z398" s="137"/>
      <c r="AA398" s="137"/>
      <c r="AB398" s="137"/>
      <c r="AC398" s="137"/>
      <c r="AD398" s="137"/>
      <c r="AE398" s="137"/>
      <c r="AF398" s="137"/>
      <c r="AG398" s="137"/>
      <c r="AH398" s="137"/>
      <c r="AI398" s="137"/>
      <c r="AJ398" s="137"/>
      <c r="AK398" s="137"/>
      <c r="AL398" s="137"/>
      <c r="AM398" s="137"/>
      <c r="AN398" s="137"/>
      <c r="AO398" s="137"/>
      <c r="AP398" s="137"/>
      <c r="AQ398" s="137"/>
      <c r="AR398" s="137"/>
    </row>
    <row r="399" spans="1:44">
      <c r="A399" s="6" t="s">
        <v>1428</v>
      </c>
      <c r="C399" s="6">
        <f t="shared" ref="C399:S399" si="246">+C76</f>
        <v>336</v>
      </c>
      <c r="D399" s="6">
        <f t="shared" si="246"/>
        <v>321.29999999999995</v>
      </c>
      <c r="E399" s="6">
        <f t="shared" si="246"/>
        <v>392.20000000000005</v>
      </c>
      <c r="F399" s="6">
        <f t="shared" si="246"/>
        <v>419.69999999999982</v>
      </c>
      <c r="G399" s="6">
        <f t="shared" si="246"/>
        <v>360.40000000000009</v>
      </c>
      <c r="H399" s="6">
        <f t="shared" si="246"/>
        <v>316.80000000000018</v>
      </c>
      <c r="I399" s="6">
        <f t="shared" si="246"/>
        <v>209.79999999999973</v>
      </c>
      <c r="J399" s="6">
        <f t="shared" si="246"/>
        <v>219.40000000000009</v>
      </c>
      <c r="K399" s="6">
        <f t="shared" si="246"/>
        <v>151</v>
      </c>
      <c r="L399" s="6">
        <f t="shared" si="246"/>
        <v>138.90000000000009</v>
      </c>
      <c r="M399" s="6">
        <f t="shared" si="246"/>
        <v>150</v>
      </c>
      <c r="N399" s="6">
        <f t="shared" si="246"/>
        <v>190</v>
      </c>
      <c r="O399" s="6">
        <f t="shared" si="246"/>
        <v>200</v>
      </c>
      <c r="P399" s="6">
        <f t="shared" si="246"/>
        <v>200</v>
      </c>
      <c r="Q399" s="6">
        <f t="shared" si="246"/>
        <v>200</v>
      </c>
      <c r="R399" s="6">
        <f t="shared" si="246"/>
        <v>200</v>
      </c>
      <c r="S399" s="6">
        <f t="shared" si="246"/>
        <v>200</v>
      </c>
      <c r="V399" s="137"/>
      <c r="W399" s="137"/>
      <c r="X399" s="137"/>
      <c r="Y399" s="137"/>
      <c r="Z399" s="137"/>
      <c r="AA399" s="137"/>
      <c r="AB399" s="137"/>
      <c r="AC399" s="137"/>
      <c r="AD399" s="137"/>
      <c r="AE399" s="137"/>
      <c r="AF399" s="137"/>
      <c r="AG399" s="137"/>
      <c r="AH399" s="137"/>
      <c r="AI399" s="137"/>
      <c r="AJ399" s="137"/>
      <c r="AK399" s="137"/>
      <c r="AL399" s="137"/>
      <c r="AM399" s="137"/>
      <c r="AN399" s="137"/>
      <c r="AO399" s="137"/>
      <c r="AP399" s="137"/>
      <c r="AQ399" s="137"/>
      <c r="AR399" s="137"/>
    </row>
    <row r="400" spans="1:44">
      <c r="A400" s="6" t="s">
        <v>1429</v>
      </c>
      <c r="C400" s="291">
        <v>0.15</v>
      </c>
      <c r="D400" s="291">
        <v>0.15</v>
      </c>
      <c r="E400" s="291">
        <v>0.15</v>
      </c>
      <c r="F400" s="291">
        <v>0.15</v>
      </c>
      <c r="G400" s="291">
        <v>0.15</v>
      </c>
      <c r="H400" s="291">
        <v>0.15</v>
      </c>
      <c r="I400" s="291">
        <v>0.15</v>
      </c>
      <c r="J400" s="291">
        <v>0.15</v>
      </c>
      <c r="K400" s="291">
        <v>0.15</v>
      </c>
      <c r="L400" s="291">
        <v>0.15</v>
      </c>
      <c r="M400" s="291">
        <v>0.15</v>
      </c>
      <c r="N400" s="291">
        <v>0.15</v>
      </c>
      <c r="O400" s="291">
        <v>0.15</v>
      </c>
      <c r="P400" s="291">
        <v>0.15</v>
      </c>
      <c r="Q400" s="291">
        <v>0.15</v>
      </c>
      <c r="R400" s="291">
        <v>0.15</v>
      </c>
      <c r="S400" s="291">
        <v>0.15</v>
      </c>
      <c r="T400" s="15"/>
      <c r="V400" s="137"/>
      <c r="W400" s="137"/>
      <c r="X400" s="137"/>
      <c r="Y400" s="137"/>
      <c r="Z400" s="137"/>
      <c r="AA400" s="137"/>
      <c r="AB400" s="137"/>
      <c r="AC400" s="137"/>
      <c r="AD400" s="137"/>
      <c r="AE400" s="137"/>
      <c r="AF400" s="137"/>
      <c r="AG400" s="137"/>
      <c r="AH400" s="137"/>
      <c r="AI400" s="137"/>
      <c r="AJ400" s="137"/>
      <c r="AK400" s="137"/>
      <c r="AL400" s="137"/>
      <c r="AM400" s="137"/>
      <c r="AN400" s="137"/>
      <c r="AO400" s="137"/>
      <c r="AP400" s="137"/>
      <c r="AQ400" s="137"/>
      <c r="AR400" s="137"/>
    </row>
    <row r="401" spans="1:44">
      <c r="A401" s="6" t="s">
        <v>1430</v>
      </c>
      <c r="C401" s="291">
        <v>0.15</v>
      </c>
      <c r="D401" s="291">
        <v>0.15</v>
      </c>
      <c r="E401" s="291">
        <v>0.15</v>
      </c>
      <c r="F401" s="291">
        <v>0.15</v>
      </c>
      <c r="G401" s="291">
        <v>0.15</v>
      </c>
      <c r="H401" s="291">
        <v>0.15</v>
      </c>
      <c r="I401" s="291">
        <v>0.15</v>
      </c>
      <c r="J401" s="291">
        <v>0.15</v>
      </c>
      <c r="K401" s="291">
        <v>0.15</v>
      </c>
      <c r="L401" s="291">
        <v>0.15</v>
      </c>
      <c r="M401" s="291">
        <v>0.15</v>
      </c>
      <c r="N401" s="291">
        <v>0.15</v>
      </c>
      <c r="O401" s="291">
        <v>0.15</v>
      </c>
      <c r="P401" s="291">
        <v>0.15</v>
      </c>
      <c r="Q401" s="291">
        <v>0.15</v>
      </c>
      <c r="R401" s="291">
        <v>0.15</v>
      </c>
      <c r="S401" s="291">
        <v>0.15</v>
      </c>
      <c r="T401" s="15"/>
      <c r="V401" s="137"/>
      <c r="W401" s="137"/>
      <c r="X401" s="137"/>
      <c r="Y401" s="137"/>
      <c r="Z401" s="137"/>
      <c r="AA401" s="137"/>
      <c r="AB401" s="137"/>
      <c r="AC401" s="137"/>
      <c r="AD401" s="137"/>
      <c r="AE401" s="137"/>
      <c r="AF401" s="137"/>
      <c r="AG401" s="137"/>
      <c r="AH401" s="137"/>
      <c r="AI401" s="137"/>
      <c r="AJ401" s="137"/>
      <c r="AK401" s="137"/>
      <c r="AL401" s="137"/>
      <c r="AM401" s="137"/>
      <c r="AN401" s="137"/>
      <c r="AO401" s="137"/>
      <c r="AP401" s="137"/>
      <c r="AQ401" s="137"/>
      <c r="AR401" s="137"/>
    </row>
    <row r="402" spans="1:44">
      <c r="A402" s="6" t="s">
        <v>1431</v>
      </c>
      <c r="C402" s="12">
        <f t="shared" ref="C402:S402" si="247">+C398+(C400*B34)</f>
        <v>487.37538860103621</v>
      </c>
      <c r="D402" s="12">
        <f t="shared" si="247"/>
        <v>455.77091968911907</v>
      </c>
      <c r="E402" s="12">
        <f t="shared" si="247"/>
        <v>497.49</v>
      </c>
      <c r="F402" s="12">
        <f t="shared" si="247"/>
        <v>499.67000000000013</v>
      </c>
      <c r="G402" s="12">
        <f t="shared" si="247"/>
        <v>376.88499999999999</v>
      </c>
      <c r="H402" s="12">
        <f t="shared" si="247"/>
        <v>378.1350000000001</v>
      </c>
      <c r="I402" s="12">
        <f t="shared" si="247"/>
        <v>479.96999999999997</v>
      </c>
      <c r="J402" s="12">
        <f t="shared" si="247"/>
        <v>310.26499999999999</v>
      </c>
      <c r="K402" s="12">
        <f t="shared" si="247"/>
        <v>308.21999999999991</v>
      </c>
      <c r="L402" s="12">
        <f t="shared" si="247"/>
        <v>201.94000000000005</v>
      </c>
      <c r="M402" s="12">
        <f t="shared" si="247"/>
        <v>241.125</v>
      </c>
      <c r="N402" s="12">
        <f t="shared" si="247"/>
        <v>281.125</v>
      </c>
      <c r="O402" s="12">
        <f t="shared" si="247"/>
        <v>287.125</v>
      </c>
      <c r="P402" s="12">
        <f t="shared" si="247"/>
        <v>293.125</v>
      </c>
      <c r="Q402" s="12">
        <f t="shared" si="247"/>
        <v>299.125</v>
      </c>
      <c r="R402" s="12">
        <f t="shared" si="247"/>
        <v>305.125</v>
      </c>
      <c r="S402" s="12">
        <f t="shared" si="247"/>
        <v>311.125</v>
      </c>
      <c r="T402" s="12"/>
      <c r="V402" s="137"/>
      <c r="W402" s="137"/>
      <c r="X402" s="137"/>
      <c r="Y402" s="137"/>
      <c r="Z402" s="137"/>
      <c r="AA402" s="137"/>
      <c r="AB402" s="137"/>
      <c r="AC402" s="137"/>
      <c r="AD402" s="137"/>
      <c r="AE402" s="137"/>
      <c r="AF402" s="137"/>
      <c r="AG402" s="137"/>
      <c r="AH402" s="137"/>
      <c r="AI402" s="137"/>
      <c r="AJ402" s="137"/>
      <c r="AK402" s="137"/>
      <c r="AL402" s="137"/>
      <c r="AM402" s="137"/>
      <c r="AN402" s="137"/>
      <c r="AO402" s="137"/>
      <c r="AP402" s="137"/>
      <c r="AQ402" s="137"/>
      <c r="AR402" s="137"/>
    </row>
    <row r="403" spans="1:44">
      <c r="A403" s="6" t="s">
        <v>1432</v>
      </c>
      <c r="C403" s="12">
        <f t="shared" ref="C403:S403" si="248">+C399+(C401*B37)</f>
        <v>448.5</v>
      </c>
      <c r="D403" s="12">
        <f t="shared" si="248"/>
        <v>484.19999999999993</v>
      </c>
      <c r="E403" s="12">
        <f t="shared" si="248"/>
        <v>603.29500000000007</v>
      </c>
      <c r="F403" s="12">
        <f t="shared" si="248"/>
        <v>689.62499999999977</v>
      </c>
      <c r="G403" s="12">
        <f t="shared" si="248"/>
        <v>693.28</v>
      </c>
      <c r="H403" s="12">
        <f t="shared" si="248"/>
        <v>703.74000000000024</v>
      </c>
      <c r="I403" s="12">
        <f t="shared" si="248"/>
        <v>644.25999999999976</v>
      </c>
      <c r="J403" s="12">
        <f t="shared" si="248"/>
        <v>685.33</v>
      </c>
      <c r="K403" s="12">
        <f t="shared" si="248"/>
        <v>649.83999999999992</v>
      </c>
      <c r="L403" s="12">
        <f t="shared" si="248"/>
        <v>660.3900000000001</v>
      </c>
      <c r="M403" s="12">
        <f t="shared" si="248"/>
        <v>692.32499999999993</v>
      </c>
      <c r="N403" s="12">
        <f t="shared" si="248"/>
        <v>754.82499999999993</v>
      </c>
      <c r="O403" s="12">
        <f t="shared" si="248"/>
        <v>793.32499999999993</v>
      </c>
      <c r="P403" s="12">
        <f t="shared" si="248"/>
        <v>823.32499999999993</v>
      </c>
      <c r="Q403" s="12">
        <f t="shared" si="248"/>
        <v>853.32499999999993</v>
      </c>
      <c r="R403" s="12">
        <f t="shared" si="248"/>
        <v>883.32499999999993</v>
      </c>
      <c r="S403" s="12">
        <f t="shared" si="248"/>
        <v>913.32499999999993</v>
      </c>
      <c r="T403" s="12"/>
      <c r="V403" s="137"/>
      <c r="W403" s="137"/>
      <c r="X403" s="137"/>
      <c r="Y403" s="137"/>
      <c r="Z403" s="137"/>
      <c r="AA403" s="137"/>
      <c r="AB403" s="137"/>
      <c r="AC403" s="137"/>
      <c r="AD403" s="137"/>
      <c r="AE403" s="137"/>
      <c r="AF403" s="137"/>
      <c r="AG403" s="137"/>
      <c r="AH403" s="137"/>
      <c r="AI403" s="137"/>
      <c r="AJ403" s="137"/>
      <c r="AK403" s="137"/>
      <c r="AL403" s="137"/>
      <c r="AM403" s="137"/>
      <c r="AN403" s="137"/>
      <c r="AO403" s="137"/>
      <c r="AP403" s="137"/>
      <c r="AQ403" s="137"/>
      <c r="AR403" s="137"/>
    </row>
    <row r="404" spans="1:44">
      <c r="V404" s="137"/>
      <c r="W404" s="137"/>
      <c r="X404" s="137"/>
      <c r="Y404" s="137"/>
      <c r="Z404" s="137"/>
      <c r="AA404" s="137"/>
      <c r="AB404" s="137"/>
      <c r="AC404" s="137"/>
      <c r="AD404" s="137"/>
      <c r="AE404" s="137"/>
      <c r="AF404" s="137"/>
      <c r="AG404" s="137"/>
      <c r="AH404" s="137"/>
      <c r="AI404" s="137"/>
      <c r="AJ404" s="137"/>
      <c r="AK404" s="137"/>
      <c r="AL404" s="137"/>
      <c r="AM404" s="137"/>
      <c r="AN404" s="137"/>
      <c r="AO404" s="137"/>
      <c r="AP404" s="137"/>
      <c r="AQ404" s="137"/>
      <c r="AR404" s="137"/>
    </row>
    <row r="405" spans="1:44">
      <c r="A405" s="242" t="s">
        <v>1433</v>
      </c>
      <c r="V405" s="137"/>
      <c r="W405" s="137"/>
      <c r="X405" s="137"/>
      <c r="Y405" s="137"/>
      <c r="Z405" s="137"/>
      <c r="AA405" s="137"/>
      <c r="AB405" s="137"/>
      <c r="AC405" s="137"/>
      <c r="AD405" s="137"/>
      <c r="AE405" s="137"/>
      <c r="AF405" s="137"/>
      <c r="AG405" s="137"/>
      <c r="AH405" s="137"/>
      <c r="AI405" s="137"/>
      <c r="AJ405" s="137"/>
      <c r="AK405" s="137"/>
      <c r="AL405" s="137"/>
      <c r="AM405" s="137"/>
      <c r="AN405" s="137"/>
      <c r="AO405" s="137"/>
      <c r="AP405" s="137"/>
      <c r="AQ405" s="137"/>
      <c r="AR405" s="137"/>
    </row>
    <row r="406" spans="1:44">
      <c r="A406" s="6" t="s">
        <v>1008</v>
      </c>
      <c r="C406" s="306">
        <v>100</v>
      </c>
      <c r="D406" s="306">
        <v>100</v>
      </c>
      <c r="E406" s="306">
        <v>100</v>
      </c>
      <c r="F406" s="306">
        <v>100</v>
      </c>
      <c r="G406" s="306">
        <v>100</v>
      </c>
      <c r="H406" s="306">
        <v>100</v>
      </c>
      <c r="I406" s="306">
        <v>100</v>
      </c>
      <c r="J406" s="306">
        <v>100</v>
      </c>
      <c r="K406" s="306">
        <v>100</v>
      </c>
      <c r="L406" s="306">
        <v>100</v>
      </c>
      <c r="M406" s="306">
        <v>100</v>
      </c>
      <c r="N406" s="306">
        <v>100</v>
      </c>
      <c r="O406" s="306">
        <v>100</v>
      </c>
      <c r="P406" s="306">
        <v>100</v>
      </c>
      <c r="Q406" s="306">
        <v>100</v>
      </c>
      <c r="R406" s="306">
        <v>100</v>
      </c>
      <c r="S406" s="306">
        <v>100</v>
      </c>
      <c r="V406" s="137"/>
      <c r="W406" s="137"/>
      <c r="X406" s="137"/>
      <c r="Y406" s="137"/>
      <c r="Z406" s="137"/>
      <c r="AA406" s="137"/>
      <c r="AB406" s="137"/>
      <c r="AC406" s="137"/>
      <c r="AD406" s="137"/>
      <c r="AE406" s="137"/>
      <c r="AF406" s="137"/>
      <c r="AG406" s="137"/>
      <c r="AH406" s="137"/>
      <c r="AI406" s="137"/>
      <c r="AJ406" s="137"/>
      <c r="AK406" s="137"/>
      <c r="AL406" s="137"/>
      <c r="AM406" s="137"/>
      <c r="AN406" s="137"/>
      <c r="AO406" s="137"/>
      <c r="AP406" s="137"/>
      <c r="AQ406" s="137"/>
      <c r="AR406" s="137"/>
    </row>
    <row r="407" spans="1:44">
      <c r="A407" s="6" t="s">
        <v>1267</v>
      </c>
      <c r="C407" s="306">
        <v>30</v>
      </c>
      <c r="D407" s="306">
        <v>30</v>
      </c>
      <c r="E407" s="306">
        <v>30</v>
      </c>
      <c r="F407" s="306">
        <v>30</v>
      </c>
      <c r="G407" s="306">
        <v>30</v>
      </c>
      <c r="H407" s="306">
        <v>30</v>
      </c>
      <c r="I407" s="306">
        <v>30</v>
      </c>
      <c r="J407" s="306">
        <v>30</v>
      </c>
      <c r="K407" s="306">
        <v>30</v>
      </c>
      <c r="L407" s="306">
        <v>30</v>
      </c>
      <c r="M407" s="306">
        <v>30</v>
      </c>
      <c r="N407" s="306">
        <v>30</v>
      </c>
      <c r="O407" s="306">
        <v>30</v>
      </c>
      <c r="P407" s="306">
        <v>30</v>
      </c>
      <c r="Q407" s="306">
        <v>30</v>
      </c>
      <c r="R407" s="306">
        <v>30</v>
      </c>
      <c r="S407" s="306">
        <v>30</v>
      </c>
      <c r="V407" s="137"/>
      <c r="W407" s="137"/>
      <c r="X407" s="137"/>
      <c r="Y407" s="137"/>
      <c r="Z407" s="137"/>
      <c r="AA407" s="137"/>
      <c r="AB407" s="137"/>
      <c r="AC407" s="137"/>
      <c r="AD407" s="137"/>
      <c r="AE407" s="137"/>
      <c r="AF407" s="137"/>
      <c r="AG407" s="137"/>
      <c r="AH407" s="137"/>
      <c r="AI407" s="137"/>
      <c r="AJ407" s="137"/>
      <c r="AK407" s="137"/>
      <c r="AL407" s="137"/>
      <c r="AM407" s="137"/>
      <c r="AN407" s="137"/>
      <c r="AO407" s="137"/>
      <c r="AP407" s="137"/>
      <c r="AQ407" s="137"/>
      <c r="AR407" s="137"/>
    </row>
    <row r="408" spans="1:44">
      <c r="A408" s="6" t="s">
        <v>1434</v>
      </c>
      <c r="C408" s="306">
        <v>100</v>
      </c>
      <c r="D408" s="306">
        <v>100</v>
      </c>
      <c r="E408" s="306">
        <v>150</v>
      </c>
      <c r="F408" s="306">
        <v>150</v>
      </c>
      <c r="G408" s="306">
        <v>150</v>
      </c>
      <c r="H408" s="306">
        <v>150</v>
      </c>
      <c r="I408" s="306">
        <v>150</v>
      </c>
      <c r="J408" s="306">
        <v>150</v>
      </c>
      <c r="K408" s="306">
        <v>150</v>
      </c>
      <c r="L408" s="306">
        <v>150</v>
      </c>
      <c r="M408" s="306">
        <v>150</v>
      </c>
      <c r="N408" s="306">
        <v>150</v>
      </c>
      <c r="O408" s="306">
        <v>150</v>
      </c>
      <c r="P408" s="306">
        <v>150</v>
      </c>
      <c r="Q408" s="306">
        <v>150</v>
      </c>
      <c r="R408" s="306">
        <v>150</v>
      </c>
      <c r="S408" s="306">
        <v>150</v>
      </c>
      <c r="V408" s="137"/>
      <c r="W408" s="137"/>
      <c r="X408" s="137"/>
      <c r="Y408" s="137"/>
      <c r="Z408" s="137"/>
      <c r="AA408" s="137"/>
      <c r="AB408" s="137"/>
      <c r="AC408" s="137"/>
      <c r="AD408" s="137"/>
      <c r="AE408" s="137"/>
      <c r="AF408" s="137"/>
      <c r="AG408" s="137"/>
      <c r="AH408" s="137"/>
      <c r="AI408" s="137"/>
      <c r="AJ408" s="137"/>
      <c r="AK408" s="137"/>
      <c r="AL408" s="137"/>
      <c r="AM408" s="137"/>
      <c r="AN408" s="137"/>
      <c r="AO408" s="137"/>
      <c r="AP408" s="137"/>
      <c r="AQ408" s="137"/>
      <c r="AR408" s="137"/>
    </row>
    <row r="409" spans="1:44">
      <c r="A409" s="6" t="s">
        <v>1435</v>
      </c>
      <c r="C409" s="306">
        <v>100</v>
      </c>
      <c r="D409" s="306">
        <v>100</v>
      </c>
      <c r="E409" s="306">
        <v>100</v>
      </c>
      <c r="F409" s="306">
        <v>100</v>
      </c>
      <c r="G409" s="306">
        <v>100</v>
      </c>
      <c r="H409" s="306">
        <v>100</v>
      </c>
      <c r="I409" s="306">
        <v>100</v>
      </c>
      <c r="J409" s="306">
        <v>100</v>
      </c>
      <c r="K409" s="306">
        <v>100</v>
      </c>
      <c r="L409" s="306">
        <v>100</v>
      </c>
      <c r="M409" s="306">
        <v>100</v>
      </c>
      <c r="N409" s="306">
        <v>100</v>
      </c>
      <c r="O409" s="306">
        <v>100</v>
      </c>
      <c r="P409" s="306">
        <v>100</v>
      </c>
      <c r="Q409" s="306">
        <v>100</v>
      </c>
      <c r="R409" s="306">
        <v>100</v>
      </c>
      <c r="S409" s="306">
        <v>100</v>
      </c>
      <c r="V409" s="137"/>
      <c r="W409" s="137"/>
      <c r="X409" s="137"/>
      <c r="Y409" s="137"/>
      <c r="Z409" s="137"/>
      <c r="AA409" s="137"/>
      <c r="AB409" s="137"/>
      <c r="AC409" s="137"/>
      <c r="AD409" s="137"/>
      <c r="AE409" s="137"/>
      <c r="AF409" s="137"/>
      <c r="AG409" s="137"/>
      <c r="AH409" s="137"/>
      <c r="AI409" s="137"/>
      <c r="AJ409" s="137"/>
      <c r="AK409" s="137"/>
      <c r="AL409" s="137"/>
      <c r="AM409" s="137"/>
      <c r="AN409" s="137"/>
      <c r="AO409" s="137"/>
      <c r="AP409" s="137"/>
      <c r="AQ409" s="137"/>
      <c r="AR409" s="137"/>
    </row>
    <row r="410" spans="1:44">
      <c r="V410" s="137"/>
      <c r="W410" s="137"/>
      <c r="X410" s="137"/>
      <c r="Y410" s="137"/>
      <c r="Z410" s="137"/>
      <c r="AA410" s="137"/>
      <c r="AB410" s="137"/>
      <c r="AC410" s="137"/>
      <c r="AD410" s="137"/>
      <c r="AE410" s="137"/>
      <c r="AF410" s="137"/>
      <c r="AG410" s="137"/>
      <c r="AH410" s="137"/>
      <c r="AI410" s="137"/>
      <c r="AJ410" s="137"/>
      <c r="AK410" s="137"/>
      <c r="AL410" s="137"/>
      <c r="AM410" s="137"/>
      <c r="AN410" s="137"/>
      <c r="AO410" s="137"/>
      <c r="AP410" s="137"/>
      <c r="AQ410" s="137"/>
      <c r="AR410" s="137"/>
    </row>
    <row r="411" spans="1:44">
      <c r="A411" s="242" t="s">
        <v>1437</v>
      </c>
      <c r="V411" s="137"/>
      <c r="W411" s="137"/>
      <c r="X411" s="137"/>
      <c r="Y411" s="137"/>
      <c r="Z411" s="137"/>
      <c r="AA411" s="137"/>
      <c r="AB411" s="137"/>
      <c r="AC411" s="137"/>
      <c r="AD411" s="137"/>
      <c r="AE411" s="137"/>
      <c r="AF411" s="137"/>
      <c r="AG411" s="137"/>
      <c r="AH411" s="137"/>
      <c r="AI411" s="137"/>
      <c r="AJ411" s="137"/>
      <c r="AK411" s="137"/>
      <c r="AL411" s="137"/>
      <c r="AM411" s="137"/>
      <c r="AN411" s="137"/>
      <c r="AO411" s="137"/>
      <c r="AP411" s="137"/>
      <c r="AQ411" s="137"/>
      <c r="AR411" s="137"/>
    </row>
    <row r="412" spans="1:44">
      <c r="A412" s="6" t="s">
        <v>1008</v>
      </c>
      <c r="C412" s="6">
        <f t="shared" ref="C412:S412" si="249">MAX(0,+C406*C396/1000)</f>
        <v>12.1</v>
      </c>
      <c r="D412" s="6">
        <f t="shared" si="249"/>
        <v>0</v>
      </c>
      <c r="E412" s="6">
        <f t="shared" si="249"/>
        <v>0</v>
      </c>
      <c r="F412" s="6">
        <f t="shared" si="249"/>
        <v>12.260000000000037</v>
      </c>
      <c r="G412" s="6">
        <f t="shared" si="249"/>
        <v>6.6399999999999633</v>
      </c>
      <c r="H412" s="6">
        <f t="shared" si="249"/>
        <v>7.9</v>
      </c>
      <c r="I412" s="6">
        <f t="shared" si="249"/>
        <v>5.05</v>
      </c>
      <c r="J412" s="6">
        <f t="shared" si="249"/>
        <v>13.070000000000073</v>
      </c>
      <c r="K412" s="6">
        <f t="shared" si="249"/>
        <v>8.6799999999999269</v>
      </c>
      <c r="L412" s="6">
        <f>MAX(0,+L406*L396/1000)</f>
        <v>15.490000000000146</v>
      </c>
      <c r="M412" s="6">
        <f t="shared" si="249"/>
        <v>15</v>
      </c>
      <c r="N412" s="6">
        <f t="shared" si="249"/>
        <v>10</v>
      </c>
      <c r="O412" s="6">
        <f t="shared" si="249"/>
        <v>5</v>
      </c>
      <c r="P412" s="6">
        <f t="shared" si="249"/>
        <v>5</v>
      </c>
      <c r="Q412" s="6">
        <f t="shared" si="249"/>
        <v>5</v>
      </c>
      <c r="R412" s="6">
        <f t="shared" si="249"/>
        <v>5</v>
      </c>
      <c r="S412" s="6">
        <f t="shared" si="249"/>
        <v>5</v>
      </c>
      <c r="V412" s="137"/>
      <c r="W412" s="137"/>
      <c r="X412" s="137"/>
      <c r="Y412" s="137"/>
      <c r="Z412" s="137"/>
      <c r="AA412" s="137"/>
      <c r="AB412" s="137"/>
      <c r="AC412" s="137"/>
      <c r="AD412" s="137"/>
      <c r="AE412" s="137"/>
      <c r="AF412" s="137"/>
      <c r="AG412" s="137"/>
      <c r="AH412" s="137"/>
      <c r="AI412" s="137"/>
      <c r="AJ412" s="137"/>
      <c r="AK412" s="137"/>
      <c r="AL412" s="137"/>
      <c r="AM412" s="137"/>
      <c r="AN412" s="137"/>
      <c r="AO412" s="137"/>
      <c r="AP412" s="137"/>
      <c r="AQ412" s="137"/>
      <c r="AR412" s="137"/>
    </row>
    <row r="413" spans="1:44">
      <c r="A413" s="6" t="s">
        <v>1267</v>
      </c>
      <c r="C413" s="6">
        <f t="shared" ref="C413:S413" si="250">+C407*C397/1000</f>
        <v>27.18</v>
      </c>
      <c r="D413" s="6">
        <f t="shared" si="250"/>
        <v>8.25</v>
      </c>
      <c r="E413" s="6">
        <f t="shared" si="250"/>
        <v>4.665</v>
      </c>
      <c r="F413" s="6">
        <f t="shared" si="250"/>
        <v>3.8369999999999891</v>
      </c>
      <c r="G413" s="6">
        <f t="shared" si="250"/>
        <v>3.9840000000000328</v>
      </c>
      <c r="H413" s="6">
        <f t="shared" si="250"/>
        <v>3.2009999999999672</v>
      </c>
      <c r="I413" s="6">
        <f t="shared" si="250"/>
        <v>4.6380000000000106</v>
      </c>
      <c r="J413" s="6">
        <f t="shared" si="250"/>
        <v>6.3180000000000112</v>
      </c>
      <c r="K413" s="6">
        <f t="shared" si="250"/>
        <v>3.9989999999999783</v>
      </c>
      <c r="L413" s="6">
        <f>+L407*L397/1000</f>
        <v>4.7940000000000325</v>
      </c>
      <c r="M413" s="6">
        <f t="shared" si="250"/>
        <v>6.466895073613359</v>
      </c>
      <c r="N413" s="6">
        <f t="shared" si="250"/>
        <v>3.3131049263866408</v>
      </c>
      <c r="O413" s="6">
        <f t="shared" si="250"/>
        <v>1.5</v>
      </c>
      <c r="P413" s="6">
        <f t="shared" si="250"/>
        <v>1.5</v>
      </c>
      <c r="Q413" s="6">
        <f t="shared" si="250"/>
        <v>1.5</v>
      </c>
      <c r="R413" s="6">
        <f t="shared" si="250"/>
        <v>1.5</v>
      </c>
      <c r="S413" s="6">
        <f t="shared" si="250"/>
        <v>1.5</v>
      </c>
      <c r="V413" s="137"/>
      <c r="W413" s="137"/>
      <c r="X413" s="137"/>
      <c r="Y413" s="137"/>
      <c r="Z413" s="137"/>
      <c r="AA413" s="137"/>
      <c r="AB413" s="137"/>
      <c r="AC413" s="137"/>
      <c r="AD413" s="137"/>
      <c r="AE413" s="137"/>
      <c r="AF413" s="137"/>
      <c r="AG413" s="137"/>
      <c r="AH413" s="137"/>
      <c r="AI413" s="137"/>
      <c r="AJ413" s="137"/>
      <c r="AK413" s="137"/>
      <c r="AL413" s="137"/>
      <c r="AM413" s="137"/>
      <c r="AN413" s="137"/>
      <c r="AO413" s="137"/>
      <c r="AP413" s="137"/>
      <c r="AQ413" s="137"/>
      <c r="AR413" s="137"/>
    </row>
    <row r="414" spans="1:44">
      <c r="A414" s="6" t="s">
        <v>21</v>
      </c>
      <c r="C414" s="6">
        <f t="shared" ref="C414:S414" si="251">+((C408*C402)+(C409*C403))/1000</f>
        <v>93.587538860103606</v>
      </c>
      <c r="D414" s="6">
        <f t="shared" si="251"/>
        <v>93.997091968911903</v>
      </c>
      <c r="E414" s="6">
        <f t="shared" si="251"/>
        <v>134.953</v>
      </c>
      <c r="F414" s="6">
        <f t="shared" si="251"/>
        <v>143.91300000000001</v>
      </c>
      <c r="G414" s="6">
        <f t="shared" si="251"/>
        <v>125.86075</v>
      </c>
      <c r="H414" s="6">
        <f t="shared" si="251"/>
        <v>127.09425000000005</v>
      </c>
      <c r="I414" s="6">
        <f t="shared" si="251"/>
        <v>136.42149999999998</v>
      </c>
      <c r="J414" s="6">
        <f t="shared" si="251"/>
        <v>115.07275</v>
      </c>
      <c r="K414" s="6">
        <f t="shared" si="251"/>
        <v>111.21699999999997</v>
      </c>
      <c r="L414" s="6">
        <f>+((L408*L402)+(L409*L403))/1000</f>
        <v>96.330000000000027</v>
      </c>
      <c r="M414" s="6">
        <f t="shared" si="251"/>
        <v>105.40125</v>
      </c>
      <c r="N414" s="6">
        <f t="shared" si="251"/>
        <v>117.65125</v>
      </c>
      <c r="O414" s="6">
        <f t="shared" si="251"/>
        <v>122.40125</v>
      </c>
      <c r="P414" s="6">
        <f t="shared" si="251"/>
        <v>126.30125</v>
      </c>
      <c r="Q414" s="6">
        <f t="shared" si="251"/>
        <v>130.20124999999999</v>
      </c>
      <c r="R414" s="6">
        <f t="shared" si="251"/>
        <v>134.10124999999999</v>
      </c>
      <c r="S414" s="6">
        <f t="shared" si="251"/>
        <v>138.00125</v>
      </c>
      <c r="V414" s="137"/>
      <c r="W414" s="137"/>
      <c r="X414" s="137"/>
      <c r="Y414" s="137"/>
      <c r="Z414" s="137"/>
      <c r="AA414" s="137"/>
      <c r="AB414" s="137"/>
      <c r="AC414" s="137"/>
      <c r="AD414" s="137"/>
      <c r="AE414" s="137"/>
      <c r="AF414" s="137"/>
      <c r="AG414" s="137"/>
      <c r="AH414" s="137"/>
      <c r="AI414" s="137"/>
      <c r="AJ414" s="137"/>
      <c r="AK414" s="137"/>
      <c r="AL414" s="137"/>
      <c r="AM414" s="137"/>
      <c r="AN414" s="137"/>
      <c r="AO414" s="137"/>
      <c r="AP414" s="137"/>
      <c r="AQ414" s="137"/>
      <c r="AR414" s="137"/>
    </row>
    <row r="415" spans="1:44">
      <c r="A415" s="6" t="s">
        <v>1436</v>
      </c>
      <c r="C415" s="6">
        <f t="shared" ref="C415:K415" si="252">+C418-C414-C413-C412</f>
        <v>271.03246113989633</v>
      </c>
      <c r="D415" s="6">
        <f t="shared" si="252"/>
        <v>301.85290803108813</v>
      </c>
      <c r="E415" s="6">
        <f t="shared" si="252"/>
        <v>296.58200000000005</v>
      </c>
      <c r="F415" s="6">
        <f t="shared" si="252"/>
        <v>304.88999999999993</v>
      </c>
      <c r="G415" s="6">
        <f t="shared" si="252"/>
        <v>282.81524999999999</v>
      </c>
      <c r="H415" s="6">
        <f t="shared" si="252"/>
        <v>272.70474999999999</v>
      </c>
      <c r="I415" s="6">
        <f t="shared" si="252"/>
        <v>293.59049999999996</v>
      </c>
      <c r="J415" s="6">
        <f t="shared" si="252"/>
        <v>499.63924999999995</v>
      </c>
      <c r="K415" s="6">
        <f t="shared" si="252"/>
        <v>592.30400000000009</v>
      </c>
      <c r="L415" s="6">
        <f>+L418-L414-L413-L412</f>
        <v>634.48599999999988</v>
      </c>
      <c r="M415" s="279">
        <v>625</v>
      </c>
      <c r="N415" s="279">
        <v>600</v>
      </c>
      <c r="O415" s="279">
        <f>+N415*0.905</f>
        <v>543</v>
      </c>
      <c r="P415" s="279">
        <f>O415</f>
        <v>543</v>
      </c>
      <c r="Q415" s="279">
        <f>+P415*1.02</f>
        <v>553.86</v>
      </c>
      <c r="R415" s="279">
        <f>+Q415*1.02</f>
        <v>564.93720000000008</v>
      </c>
      <c r="S415" s="279">
        <f>+R415*1.02</f>
        <v>576.23594400000013</v>
      </c>
      <c r="V415" s="137"/>
      <c r="W415" s="137"/>
      <c r="X415" s="137"/>
      <c r="Y415" s="137"/>
      <c r="Z415" s="137"/>
      <c r="AA415" s="137"/>
      <c r="AB415" s="137"/>
      <c r="AC415" s="137"/>
      <c r="AD415" s="137"/>
      <c r="AE415" s="137"/>
      <c r="AF415" s="137"/>
      <c r="AG415" s="137"/>
      <c r="AH415" s="137"/>
      <c r="AI415" s="137"/>
      <c r="AJ415" s="137"/>
      <c r="AK415" s="137"/>
      <c r="AL415" s="137"/>
      <c r="AM415" s="137"/>
      <c r="AN415" s="137"/>
      <c r="AO415" s="137"/>
      <c r="AP415" s="137"/>
      <c r="AQ415" s="137"/>
      <c r="AR415" s="137"/>
    </row>
    <row r="416" spans="1:44">
      <c r="A416" s="6" t="s">
        <v>1440</v>
      </c>
      <c r="C416" s="11">
        <f t="shared" ref="C416:S416" si="253">+C415/C114</f>
        <v>0.10574400575080811</v>
      </c>
      <c r="D416" s="11">
        <f t="shared" si="253"/>
        <v>0.10786239343615799</v>
      </c>
      <c r="E416" s="11">
        <f t="shared" si="253"/>
        <v>9.6468253968253981E-2</v>
      </c>
      <c r="F416" s="8">
        <f t="shared" si="253"/>
        <v>8.9938053097345108E-2</v>
      </c>
      <c r="G416" s="8">
        <f t="shared" si="253"/>
        <v>7.7137041784857086E-2</v>
      </c>
      <c r="H416" s="8">
        <f t="shared" si="253"/>
        <v>6.9708021267350012E-2</v>
      </c>
      <c r="I416" s="8">
        <f t="shared" si="253"/>
        <v>0.13565774882173551</v>
      </c>
      <c r="J416" s="8">
        <f t="shared" si="253"/>
        <v>0.21939020374110821</v>
      </c>
      <c r="K416" s="8">
        <f t="shared" si="253"/>
        <v>0.24862695714225755</v>
      </c>
      <c r="L416" s="8">
        <f>+L415/L114</f>
        <v>0.25613030841272394</v>
      </c>
      <c r="M416" s="8">
        <f t="shared" si="253"/>
        <v>0.24325728708591179</v>
      </c>
      <c r="N416" s="8">
        <f t="shared" si="253"/>
        <v>0.22528642575324473</v>
      </c>
      <c r="O416" s="8">
        <f t="shared" si="253"/>
        <v>0.19614783091931026</v>
      </c>
      <c r="P416" s="8">
        <f t="shared" si="253"/>
        <v>0.18864386214229159</v>
      </c>
      <c r="Q416" s="8">
        <f t="shared" si="253"/>
        <v>0.18506897799141553</v>
      </c>
      <c r="R416" s="8">
        <f t="shared" si="253"/>
        <v>0.18132662770548938</v>
      </c>
      <c r="S416" s="8">
        <f t="shared" si="253"/>
        <v>0.17785179583930913</v>
      </c>
      <c r="T416" s="346"/>
      <c r="V416" s="137"/>
      <c r="W416" s="137"/>
      <c r="X416" s="137"/>
      <c r="Y416" s="137"/>
      <c r="Z416" s="137"/>
      <c r="AA416" s="137"/>
      <c r="AB416" s="137"/>
      <c r="AC416" s="137"/>
      <c r="AD416" s="137"/>
      <c r="AE416" s="137"/>
      <c r="AF416" s="137"/>
      <c r="AG416" s="137"/>
      <c r="AH416" s="137"/>
      <c r="AI416" s="137"/>
      <c r="AJ416" s="137"/>
      <c r="AK416" s="137"/>
      <c r="AL416" s="137"/>
      <c r="AM416" s="137"/>
      <c r="AN416" s="137"/>
      <c r="AO416" s="137"/>
      <c r="AP416" s="137"/>
      <c r="AQ416" s="137"/>
      <c r="AR416" s="137"/>
    </row>
    <row r="417" spans="1:44">
      <c r="G417" s="887"/>
      <c r="H417" s="887"/>
      <c r="I417" s="887"/>
      <c r="J417" s="887"/>
      <c r="K417" s="887"/>
      <c r="V417" s="137"/>
      <c r="W417" s="137"/>
      <c r="X417" s="137"/>
      <c r="Y417" s="137"/>
      <c r="Z417" s="137"/>
      <c r="AA417" s="137"/>
      <c r="AB417" s="137"/>
      <c r="AC417" s="137"/>
      <c r="AD417" s="137"/>
      <c r="AE417" s="137"/>
      <c r="AF417" s="137"/>
      <c r="AG417" s="137"/>
      <c r="AH417" s="137"/>
      <c r="AI417" s="137"/>
      <c r="AJ417" s="137"/>
      <c r="AK417" s="137"/>
      <c r="AL417" s="137"/>
      <c r="AM417" s="137"/>
      <c r="AN417" s="137"/>
      <c r="AO417" s="137"/>
      <c r="AP417" s="137"/>
      <c r="AQ417" s="137"/>
      <c r="AR417" s="137"/>
    </row>
    <row r="418" spans="1:44">
      <c r="A418" s="6" t="s">
        <v>1438</v>
      </c>
      <c r="C418" s="3066">
        <v>403.9</v>
      </c>
      <c r="D418" s="3066">
        <v>404.1</v>
      </c>
      <c r="E418" s="3066">
        <v>436.20000000000005</v>
      </c>
      <c r="F418" s="265">
        <v>464.9</v>
      </c>
      <c r="G418" s="265">
        <v>419.3</v>
      </c>
      <c r="H418" s="3067">
        <v>410.9</v>
      </c>
      <c r="I418" s="3067">
        <v>439.7</v>
      </c>
      <c r="J418" s="3067">
        <v>634.1</v>
      </c>
      <c r="K418" s="3067">
        <v>716.2</v>
      </c>
      <c r="L418" s="3067">
        <v>751.1</v>
      </c>
      <c r="M418" s="6">
        <f t="shared" ref="M418:S418" si="254">+SUM(M412:M415)</f>
        <v>751.86814507361339</v>
      </c>
      <c r="N418" s="6">
        <f t="shared" si="254"/>
        <v>730.9643549263867</v>
      </c>
      <c r="O418" s="6">
        <f t="shared" si="254"/>
        <v>671.90125</v>
      </c>
      <c r="P418" s="6">
        <f t="shared" si="254"/>
        <v>675.80124999999998</v>
      </c>
      <c r="Q418" s="6">
        <f t="shared" si="254"/>
        <v>690.56124999999997</v>
      </c>
      <c r="R418" s="6">
        <f t="shared" si="254"/>
        <v>705.53845000000001</v>
      </c>
      <c r="S418" s="6">
        <f t="shared" si="254"/>
        <v>720.73719400000016</v>
      </c>
      <c r="V418" s="3747"/>
      <c r="W418" s="3747">
        <f t="shared" ref="W418:AE418" si="255">K2</f>
        <v>2017</v>
      </c>
      <c r="X418" s="3747">
        <f t="shared" si="255"/>
        <v>2018</v>
      </c>
      <c r="Y418" s="3747" t="str">
        <f t="shared" si="255"/>
        <v>2019E</v>
      </c>
      <c r="Z418" s="3747" t="str">
        <f t="shared" si="255"/>
        <v>2020E</v>
      </c>
      <c r="AA418" s="3747" t="str">
        <f t="shared" si="255"/>
        <v>2021E</v>
      </c>
      <c r="AB418" s="3747" t="str">
        <f t="shared" si="255"/>
        <v>2022E</v>
      </c>
      <c r="AC418" s="3747" t="str">
        <f t="shared" si="255"/>
        <v>2023E</v>
      </c>
      <c r="AD418" s="3747" t="str">
        <f t="shared" si="255"/>
        <v>2024E</v>
      </c>
      <c r="AE418" s="3747" t="str">
        <f t="shared" si="255"/>
        <v>2025E</v>
      </c>
      <c r="AF418" s="3747"/>
      <c r="AG418" s="137"/>
      <c r="AH418" s="137"/>
      <c r="AI418" s="137"/>
      <c r="AJ418" s="137"/>
      <c r="AK418" s="137"/>
      <c r="AL418" s="137"/>
      <c r="AM418" s="137"/>
      <c r="AN418" s="137"/>
      <c r="AO418" s="137"/>
      <c r="AP418" s="137"/>
      <c r="AQ418" s="137"/>
      <c r="AR418" s="137"/>
    </row>
    <row r="419" spans="1:44">
      <c r="A419" s="6" t="s">
        <v>214</v>
      </c>
      <c r="C419" s="8">
        <f t="shared" ref="C419:S419" si="256">+C418/C114</f>
        <v>0.15758261480238769</v>
      </c>
      <c r="D419" s="8">
        <f t="shared" si="256"/>
        <v>0.14439878506342685</v>
      </c>
      <c r="E419" s="8">
        <f t="shared" si="256"/>
        <v>0.14188134270101485</v>
      </c>
      <c r="F419" s="8">
        <f t="shared" si="256"/>
        <v>0.13713864306784659</v>
      </c>
      <c r="G419" s="8">
        <f t="shared" si="256"/>
        <v>0.11436286275365483</v>
      </c>
      <c r="H419" s="8">
        <f t="shared" si="256"/>
        <v>0.1050331024258071</v>
      </c>
      <c r="I419" s="8">
        <f t="shared" si="256"/>
        <v>0.20316976249884486</v>
      </c>
      <c r="J419" s="8">
        <f t="shared" si="256"/>
        <v>0.27843154474400628</v>
      </c>
      <c r="K419" s="8">
        <f t="shared" si="256"/>
        <v>0.3006338412458549</v>
      </c>
      <c r="L419" s="8">
        <f t="shared" si="256"/>
        <v>0.30320523171322461</v>
      </c>
      <c r="M419" s="8">
        <f t="shared" si="256"/>
        <v>0.29263584834707834</v>
      </c>
      <c r="N419" s="8">
        <f t="shared" si="256"/>
        <v>0.27446057812398639</v>
      </c>
      <c r="O419" s="8">
        <f t="shared" si="256"/>
        <v>0.24271081543181069</v>
      </c>
      <c r="P419" s="8">
        <f t="shared" si="256"/>
        <v>0.23478040117972068</v>
      </c>
      <c r="Q419" s="8">
        <f t="shared" si="256"/>
        <v>0.23074687606610766</v>
      </c>
      <c r="R419" s="8">
        <f t="shared" si="256"/>
        <v>0.22645509599130315</v>
      </c>
      <c r="S419" s="8">
        <f t="shared" si="256"/>
        <v>0.22245124695151702</v>
      </c>
      <c r="T419" s="1632"/>
      <c r="V419" s="3748">
        <v>0.24731687089489324</v>
      </c>
      <c r="W419" s="3748">
        <v>0.25993716373193221</v>
      </c>
      <c r="X419" s="3748">
        <v>0.25690663193288887</v>
      </c>
      <c r="Y419" s="3748">
        <v>0.25077227736099583</v>
      </c>
      <c r="Z419" s="3748">
        <v>0.24252130048002077</v>
      </c>
      <c r="AA419" s="3748">
        <v>0.24113163070897228</v>
      </c>
      <c r="AB419" s="3748">
        <v>0.2417739734829823</v>
      </c>
      <c r="AC419" s="3748">
        <v>0.2423097108385959</v>
      </c>
      <c r="AD419" s="3748">
        <v>0.24269917883799971</v>
      </c>
      <c r="AE419" s="3748">
        <v>0.24289998503634302</v>
      </c>
      <c r="AF419" s="3747"/>
      <c r="AG419" s="137"/>
      <c r="AH419" s="137"/>
      <c r="AI419" s="137"/>
      <c r="AJ419" s="137"/>
      <c r="AK419" s="137"/>
      <c r="AL419" s="137"/>
      <c r="AM419" s="137"/>
      <c r="AN419" s="137"/>
      <c r="AO419" s="137"/>
      <c r="AP419" s="137"/>
      <c r="AQ419" s="137"/>
      <c r="AR419" s="137"/>
    </row>
    <row r="420" spans="1:44">
      <c r="V420" s="137"/>
      <c r="W420" s="3752">
        <f>K419</f>
        <v>0.3006338412458549</v>
      </c>
      <c r="X420" s="3752">
        <f t="shared" ref="X420:AE420" si="257">L419</f>
        <v>0.30320523171322461</v>
      </c>
      <c r="Y420" s="3752">
        <f t="shared" si="257"/>
        <v>0.29263584834707834</v>
      </c>
      <c r="Z420" s="3752">
        <f t="shared" si="257"/>
        <v>0.27446057812398639</v>
      </c>
      <c r="AA420" s="3752">
        <f t="shared" si="257"/>
        <v>0.24271081543181069</v>
      </c>
      <c r="AB420" s="3752">
        <f t="shared" si="257"/>
        <v>0.23478040117972068</v>
      </c>
      <c r="AC420" s="3752">
        <f t="shared" si="257"/>
        <v>0.23074687606610766</v>
      </c>
      <c r="AD420" s="3752">
        <f t="shared" si="257"/>
        <v>0.22645509599130315</v>
      </c>
      <c r="AE420" s="3752">
        <f t="shared" si="257"/>
        <v>0.22245124695151702</v>
      </c>
      <c r="AF420" s="137"/>
      <c r="AG420" s="137"/>
      <c r="AH420" s="137"/>
      <c r="AI420" s="137"/>
      <c r="AJ420" s="137"/>
      <c r="AK420" s="137"/>
      <c r="AL420" s="137"/>
      <c r="AM420" s="137"/>
      <c r="AN420" s="137"/>
      <c r="AO420" s="137"/>
      <c r="AP420" s="137"/>
      <c r="AQ420" s="137"/>
      <c r="AR420" s="137"/>
    </row>
    <row r="421" spans="1:44">
      <c r="A421" s="6" t="s">
        <v>5994</v>
      </c>
      <c r="C421" s="12">
        <f t="shared" ref="C421:S421" si="258">C418/C29*1000</f>
        <v>32.368969386119574</v>
      </c>
      <c r="D421" s="12">
        <f t="shared" si="258"/>
        <v>32.443759333301223</v>
      </c>
      <c r="E421" s="12">
        <f t="shared" si="258"/>
        <v>35.049376069680925</v>
      </c>
      <c r="F421" s="12">
        <f t="shared" si="258"/>
        <v>36.991064537432663</v>
      </c>
      <c r="G421" s="12">
        <f t="shared" si="258"/>
        <v>33.187434206881271</v>
      </c>
      <c r="H421" s="12">
        <f t="shared" si="258"/>
        <v>32.320483273422326</v>
      </c>
      <c r="I421" s="12">
        <f t="shared" si="258"/>
        <v>34.448988545730899</v>
      </c>
      <c r="J421" s="12">
        <f t="shared" si="258"/>
        <v>49.176005273566247</v>
      </c>
      <c r="K421" s="12">
        <f t="shared" si="258"/>
        <v>55.171670017640771</v>
      </c>
      <c r="L421" s="12">
        <f t="shared" si="258"/>
        <v>57.177874880102316</v>
      </c>
      <c r="M421" s="12">
        <f t="shared" si="258"/>
        <v>56.590157085819378</v>
      </c>
      <c r="N421" s="12">
        <f t="shared" si="258"/>
        <v>54.605814564729847</v>
      </c>
      <c r="O421" s="12">
        <f t="shared" si="258"/>
        <v>50.0067913546985</v>
      </c>
      <c r="P421" s="12">
        <f t="shared" si="258"/>
        <v>50.110575996203522</v>
      </c>
      <c r="Q421" s="12">
        <f t="shared" si="258"/>
        <v>51.015887028855957</v>
      </c>
      <c r="R421" s="12">
        <f t="shared" si="258"/>
        <v>51.930521411432188</v>
      </c>
      <c r="S421" s="12">
        <f t="shared" si="258"/>
        <v>52.854695149675138</v>
      </c>
      <c r="V421" s="137"/>
      <c r="W421" s="3752"/>
      <c r="X421" s="3752"/>
      <c r="Y421" s="3752"/>
      <c r="Z421" s="3752"/>
      <c r="AA421" s="3752"/>
      <c r="AB421" s="3752"/>
      <c r="AC421" s="3752"/>
      <c r="AD421" s="3752"/>
      <c r="AE421" s="3752"/>
      <c r="AF421" s="137"/>
      <c r="AG421" s="137"/>
      <c r="AH421" s="137"/>
      <c r="AI421" s="137"/>
      <c r="AJ421" s="137"/>
      <c r="AK421" s="137"/>
      <c r="AL421" s="137"/>
      <c r="AM421" s="137"/>
      <c r="AN421" s="137"/>
      <c r="AO421" s="137"/>
      <c r="AP421" s="137"/>
      <c r="AQ421" s="137"/>
      <c r="AR421" s="137"/>
    </row>
    <row r="422" spans="1:44">
      <c r="A422" s="6" t="s">
        <v>6024</v>
      </c>
      <c r="C422" s="12">
        <f t="shared" ref="C422:S422" si="259">C418/C37*1000</f>
        <v>371.91528545119701</v>
      </c>
      <c r="D422" s="12">
        <f t="shared" si="259"/>
        <v>287.14559795352807</v>
      </c>
      <c r="E422" s="12">
        <f t="shared" si="259"/>
        <v>242.40066685190334</v>
      </c>
      <c r="F422" s="12">
        <f t="shared" si="259"/>
        <v>209.48990627253065</v>
      </c>
      <c r="G422" s="12">
        <f t="shared" si="259"/>
        <v>162.54458055512484</v>
      </c>
      <c r="H422" s="12">
        <f t="shared" si="259"/>
        <v>141.86576439718272</v>
      </c>
      <c r="I422" s="12">
        <f t="shared" si="259"/>
        <v>141.55559848045846</v>
      </c>
      <c r="J422" s="12">
        <f t="shared" si="259"/>
        <v>190.6723598749098</v>
      </c>
      <c r="K422" s="12">
        <f t="shared" si="259"/>
        <v>206.00586780187541</v>
      </c>
      <c r="L422" s="12">
        <f t="shared" si="259"/>
        <v>207.74443368828653</v>
      </c>
      <c r="M422" s="12">
        <f t="shared" si="259"/>
        <v>199.67285754179085</v>
      </c>
      <c r="N422" s="12">
        <f t="shared" si="259"/>
        <v>184.79695485435133</v>
      </c>
      <c r="O422" s="12">
        <f t="shared" si="259"/>
        <v>161.68962820358561</v>
      </c>
      <c r="P422" s="12">
        <f t="shared" si="259"/>
        <v>155.16042934221099</v>
      </c>
      <c r="Q422" s="12">
        <f t="shared" si="259"/>
        <v>151.58846449346944</v>
      </c>
      <c r="R422" s="12">
        <f t="shared" si="259"/>
        <v>148.36262222689516</v>
      </c>
      <c r="S422" s="12">
        <f t="shared" si="259"/>
        <v>145.44187145595805</v>
      </c>
      <c r="T422" s="15">
        <f>S422/K422-1</f>
        <v>-0.29399160806508839</v>
      </c>
      <c r="V422" s="137"/>
      <c r="W422" s="3752"/>
      <c r="X422" s="3752"/>
      <c r="Y422" s="3752"/>
      <c r="Z422" s="3752"/>
      <c r="AA422" s="3752"/>
      <c r="AB422" s="3752"/>
      <c r="AC422" s="3752"/>
      <c r="AD422" s="3752"/>
      <c r="AE422" s="3752"/>
      <c r="AF422" s="137"/>
      <c r="AG422" s="137"/>
      <c r="AH422" s="137"/>
      <c r="AI422" s="137"/>
      <c r="AJ422" s="137"/>
      <c r="AK422" s="137"/>
      <c r="AL422" s="137"/>
      <c r="AM422" s="137"/>
      <c r="AN422" s="137"/>
      <c r="AO422" s="137"/>
      <c r="AP422" s="137"/>
      <c r="AQ422" s="137"/>
      <c r="AR422" s="137"/>
    </row>
    <row r="423" spans="1:44">
      <c r="V423" s="137"/>
      <c r="W423" s="137"/>
      <c r="X423" s="137"/>
      <c r="Y423" s="137"/>
      <c r="Z423" s="137"/>
      <c r="AA423" s="137"/>
      <c r="AB423" s="137"/>
      <c r="AC423" s="137"/>
      <c r="AD423" s="137"/>
      <c r="AE423" s="137"/>
      <c r="AF423" s="137"/>
      <c r="AG423" s="137"/>
      <c r="AH423" s="137"/>
      <c r="AI423" s="137"/>
      <c r="AJ423" s="137"/>
      <c r="AK423" s="137"/>
      <c r="AL423" s="137"/>
      <c r="AM423" s="137"/>
      <c r="AN423" s="137"/>
      <c r="AO423" s="137"/>
      <c r="AP423" s="137"/>
      <c r="AQ423" s="137"/>
      <c r="AR423" s="137"/>
    </row>
    <row r="424" spans="1:44">
      <c r="A424" s="5" t="s">
        <v>1439</v>
      </c>
      <c r="B424" s="144">
        <f t="shared" ref="B424:S424" si="260">B2</f>
        <v>2008</v>
      </c>
      <c r="C424" s="144">
        <f t="shared" si="260"/>
        <v>2009</v>
      </c>
      <c r="D424" s="144">
        <f t="shared" si="260"/>
        <v>2010</v>
      </c>
      <c r="E424" s="144">
        <f t="shared" si="260"/>
        <v>2011</v>
      </c>
      <c r="F424" s="144">
        <f t="shared" si="260"/>
        <v>2012</v>
      </c>
      <c r="G424" s="144">
        <f t="shared" si="260"/>
        <v>2013</v>
      </c>
      <c r="H424" s="144">
        <f t="shared" si="260"/>
        <v>2014</v>
      </c>
      <c r="I424" s="144">
        <f t="shared" si="260"/>
        <v>2015</v>
      </c>
      <c r="J424" s="144">
        <f t="shared" si="260"/>
        <v>2016</v>
      </c>
      <c r="K424" s="144">
        <f t="shared" si="260"/>
        <v>2017</v>
      </c>
      <c r="L424" s="144">
        <f t="shared" si="260"/>
        <v>2018</v>
      </c>
      <c r="M424" s="144" t="str">
        <f t="shared" si="260"/>
        <v>2019E</v>
      </c>
      <c r="N424" s="144" t="str">
        <f t="shared" si="260"/>
        <v>2020E</v>
      </c>
      <c r="O424" s="144" t="str">
        <f t="shared" si="260"/>
        <v>2021E</v>
      </c>
      <c r="P424" s="144" t="str">
        <f t="shared" si="260"/>
        <v>2022E</v>
      </c>
      <c r="Q424" s="144" t="str">
        <f t="shared" si="260"/>
        <v>2023E</v>
      </c>
      <c r="R424" s="144" t="str">
        <f t="shared" si="260"/>
        <v>2024E</v>
      </c>
      <c r="S424" s="144" t="str">
        <f t="shared" si="260"/>
        <v>2025E</v>
      </c>
      <c r="T424" s="1134"/>
      <c r="V424" s="137"/>
      <c r="W424" s="137"/>
      <c r="X424" s="137"/>
      <c r="Y424" s="137"/>
      <c r="Z424" s="137"/>
      <c r="AA424" s="137"/>
      <c r="AB424" s="137"/>
      <c r="AC424" s="137"/>
      <c r="AD424" s="137"/>
      <c r="AE424" s="137"/>
      <c r="AF424" s="137"/>
      <c r="AG424" s="137"/>
      <c r="AH424" s="137"/>
      <c r="AI424" s="137"/>
      <c r="AJ424" s="137"/>
      <c r="AK424" s="137"/>
      <c r="AL424" s="137"/>
      <c r="AM424" s="137"/>
      <c r="AN424" s="137"/>
      <c r="AO424" s="137"/>
      <c r="AP424" s="137"/>
      <c r="AQ424" s="137"/>
      <c r="AR424" s="137"/>
    </row>
    <row r="425" spans="1:44">
      <c r="A425" s="6" t="s">
        <v>256</v>
      </c>
      <c r="V425" s="137"/>
      <c r="W425" s="137"/>
      <c r="X425" s="137"/>
      <c r="Y425" s="137"/>
      <c r="Z425" s="137"/>
      <c r="AA425" s="137"/>
      <c r="AB425" s="137"/>
      <c r="AC425" s="137"/>
      <c r="AD425" s="137"/>
      <c r="AE425" s="137"/>
      <c r="AF425" s="137"/>
      <c r="AG425" s="137"/>
      <c r="AH425" s="137"/>
      <c r="AI425" s="137"/>
      <c r="AJ425" s="137"/>
      <c r="AK425" s="137"/>
      <c r="AL425" s="137"/>
      <c r="AM425" s="137"/>
      <c r="AN425" s="137"/>
      <c r="AO425" s="137"/>
      <c r="AP425" s="137"/>
      <c r="AQ425" s="137"/>
      <c r="AR425" s="137"/>
    </row>
    <row r="426" spans="1:44">
      <c r="A426" s="6" t="s">
        <v>1392</v>
      </c>
      <c r="C426" s="9">
        <f t="shared" ref="C426:J428" si="261">+C164</f>
        <v>1658.684</v>
      </c>
      <c r="D426" s="9">
        <f t="shared" si="261"/>
        <v>2763.5</v>
      </c>
      <c r="E426" s="9">
        <f t="shared" si="261"/>
        <v>2785.7</v>
      </c>
      <c r="F426" s="9">
        <f t="shared" si="261"/>
        <v>3480.4</v>
      </c>
      <c r="G426" s="9">
        <f t="shared" si="261"/>
        <v>3403.7</v>
      </c>
      <c r="H426" s="9">
        <f t="shared" si="261"/>
        <v>3329.1</v>
      </c>
      <c r="I426" s="9">
        <f t="shared" si="261"/>
        <v>3251.8</v>
      </c>
      <c r="J426" s="9">
        <f t="shared" si="261"/>
        <v>3177.4</v>
      </c>
      <c r="K426" s="9">
        <f t="shared" ref="K426:L428" si="262">+K164</f>
        <v>3168.6</v>
      </c>
      <c r="L426" s="9">
        <f t="shared" si="262"/>
        <v>3153.6</v>
      </c>
      <c r="M426" s="9">
        <f t="shared" ref="M426:S426" si="263">+L426+M434-M437</f>
        <v>3068.4373679471701</v>
      </c>
      <c r="N426" s="9">
        <f t="shared" si="263"/>
        <v>2985.1394209652194</v>
      </c>
      <c r="O426" s="9">
        <f t="shared" si="263"/>
        <v>2875.6447297557993</v>
      </c>
      <c r="P426" s="9">
        <f t="shared" si="263"/>
        <v>2790.8788263422507</v>
      </c>
      <c r="Q426" s="9">
        <f t="shared" si="263"/>
        <v>2733.7759957695803</v>
      </c>
      <c r="R426" s="9">
        <f t="shared" si="263"/>
        <v>2698.9612243216952</v>
      </c>
      <c r="S426" s="9">
        <f t="shared" si="263"/>
        <v>2682.1376530427647</v>
      </c>
      <c r="T426" s="9"/>
      <c r="V426" s="137"/>
      <c r="W426" s="137"/>
      <c r="X426" s="137"/>
      <c r="Y426" s="137"/>
      <c r="Z426" s="137"/>
      <c r="AA426" s="137"/>
      <c r="AB426" s="137"/>
      <c r="AC426" s="137"/>
      <c r="AD426" s="137"/>
      <c r="AE426" s="137"/>
      <c r="AF426" s="137"/>
      <c r="AG426" s="137"/>
      <c r="AH426" s="137"/>
      <c r="AI426" s="137"/>
      <c r="AJ426" s="137"/>
      <c r="AK426" s="137"/>
      <c r="AL426" s="137"/>
      <c r="AM426" s="137"/>
      <c r="AN426" s="137"/>
      <c r="AO426" s="137"/>
      <c r="AP426" s="137"/>
      <c r="AQ426" s="137"/>
      <c r="AR426" s="137"/>
    </row>
    <row r="427" spans="1:44">
      <c r="A427" s="6" t="s">
        <v>183</v>
      </c>
      <c r="C427" s="9">
        <f t="shared" si="261"/>
        <v>580.5</v>
      </c>
      <c r="D427" s="9">
        <f t="shared" si="261"/>
        <v>2956.1</v>
      </c>
      <c r="E427" s="9">
        <f t="shared" si="261"/>
        <v>2956.1</v>
      </c>
      <c r="F427" s="9">
        <f t="shared" si="261"/>
        <v>2841.7</v>
      </c>
      <c r="G427" s="9">
        <f t="shared" si="261"/>
        <v>2841.7</v>
      </c>
      <c r="H427" s="9">
        <f t="shared" si="261"/>
        <v>2841.7</v>
      </c>
      <c r="I427" s="9">
        <f t="shared" si="261"/>
        <v>2841.7</v>
      </c>
      <c r="J427" s="9">
        <f t="shared" si="261"/>
        <v>2841.7</v>
      </c>
      <c r="K427" s="9">
        <f t="shared" si="262"/>
        <v>2841.7</v>
      </c>
      <c r="L427" s="9">
        <f t="shared" si="262"/>
        <v>2841.7</v>
      </c>
      <c r="M427" s="9">
        <f t="shared" ref="M427:S427" si="264">+L427+M441</f>
        <v>2841.7</v>
      </c>
      <c r="N427" s="9">
        <f t="shared" si="264"/>
        <v>2841.7</v>
      </c>
      <c r="O427" s="9">
        <f t="shared" si="264"/>
        <v>2841.7</v>
      </c>
      <c r="P427" s="9">
        <f t="shared" si="264"/>
        <v>2841.7</v>
      </c>
      <c r="Q427" s="9">
        <f t="shared" si="264"/>
        <v>2841.7</v>
      </c>
      <c r="R427" s="9">
        <f t="shared" si="264"/>
        <v>2841.7</v>
      </c>
      <c r="S427" s="9">
        <f t="shared" si="264"/>
        <v>2841.7</v>
      </c>
      <c r="T427" s="9"/>
      <c r="V427" s="137"/>
      <c r="W427" s="137"/>
      <c r="X427" s="137"/>
      <c r="Y427" s="137"/>
      <c r="Z427" s="137"/>
      <c r="AA427" s="137"/>
      <c r="AB427" s="137"/>
      <c r="AC427" s="137"/>
      <c r="AD427" s="137"/>
      <c r="AE427" s="137"/>
      <c r="AF427" s="137"/>
      <c r="AG427" s="137"/>
      <c r="AH427" s="137"/>
      <c r="AI427" s="137"/>
      <c r="AJ427" s="137"/>
      <c r="AK427" s="137"/>
      <c r="AL427" s="137"/>
      <c r="AM427" s="137"/>
      <c r="AN427" s="137"/>
      <c r="AO427" s="137"/>
      <c r="AP427" s="137"/>
      <c r="AQ427" s="137"/>
      <c r="AR427" s="137"/>
    </row>
    <row r="428" spans="1:44">
      <c r="A428" s="6" t="s">
        <v>1393</v>
      </c>
      <c r="C428" s="9">
        <f t="shared" si="261"/>
        <v>1734.3989999999999</v>
      </c>
      <c r="D428" s="9">
        <f t="shared" si="261"/>
        <v>926</v>
      </c>
      <c r="E428" s="9">
        <f t="shared" si="261"/>
        <v>806.3</v>
      </c>
      <c r="F428" s="9">
        <f t="shared" si="261"/>
        <v>1100.4000000000001</v>
      </c>
      <c r="G428" s="9">
        <f t="shared" si="261"/>
        <v>971.9</v>
      </c>
      <c r="H428" s="9">
        <f t="shared" si="261"/>
        <v>834.8</v>
      </c>
      <c r="I428" s="9">
        <f t="shared" si="261"/>
        <v>690.7</v>
      </c>
      <c r="J428" s="9">
        <f t="shared" si="261"/>
        <v>549.9</v>
      </c>
      <c r="K428" s="9">
        <f t="shared" si="262"/>
        <v>476.3</v>
      </c>
      <c r="L428" s="9">
        <f t="shared" si="262"/>
        <v>460.5</v>
      </c>
      <c r="M428" s="9">
        <f t="shared" ref="M428:S428" si="265">+L428+M435-M439</f>
        <v>474.93577712644344</v>
      </c>
      <c r="N428" s="9">
        <f t="shared" si="265"/>
        <v>477.62069830932865</v>
      </c>
      <c r="O428" s="9">
        <f t="shared" si="265"/>
        <v>462.98013103015109</v>
      </c>
      <c r="P428" s="9">
        <f t="shared" si="265"/>
        <v>455.50995056330987</v>
      </c>
      <c r="Q428" s="9">
        <f t="shared" si="265"/>
        <v>455.20245313281788</v>
      </c>
      <c r="R428" s="9">
        <f t="shared" si="265"/>
        <v>459.13278662144597</v>
      </c>
      <c r="S428" s="9">
        <f t="shared" si="265"/>
        <v>465.59597927710206</v>
      </c>
      <c r="T428" s="9"/>
      <c r="V428" s="137"/>
      <c r="W428" s="137"/>
      <c r="X428" s="137"/>
      <c r="Y428" s="137"/>
      <c r="Z428" s="137"/>
      <c r="AA428" s="137"/>
      <c r="AB428" s="137"/>
      <c r="AC428" s="137"/>
      <c r="AD428" s="137"/>
      <c r="AE428" s="137"/>
      <c r="AF428" s="137"/>
      <c r="AG428" s="137"/>
      <c r="AH428" s="137"/>
      <c r="AI428" s="137"/>
      <c r="AJ428" s="137"/>
      <c r="AK428" s="137"/>
      <c r="AL428" s="137"/>
      <c r="AM428" s="137"/>
      <c r="AN428" s="137"/>
      <c r="AO428" s="137"/>
      <c r="AP428" s="137"/>
      <c r="AQ428" s="137"/>
      <c r="AR428" s="137"/>
    </row>
    <row r="429" spans="1:44">
      <c r="A429" s="6" t="s">
        <v>242</v>
      </c>
      <c r="C429" s="6">
        <f t="shared" ref="C429:J429" si="266">+C124</f>
        <v>419.7</v>
      </c>
      <c r="D429" s="6">
        <f t="shared" si="266"/>
        <v>481.9</v>
      </c>
      <c r="E429" s="6">
        <f t="shared" si="266"/>
        <v>539.70000000000005</v>
      </c>
      <c r="F429" s="6">
        <f t="shared" si="266"/>
        <v>638.9</v>
      </c>
      <c r="G429" s="6">
        <f t="shared" si="266"/>
        <v>678.6</v>
      </c>
      <c r="H429" s="6">
        <f t="shared" si="266"/>
        <v>719.4</v>
      </c>
      <c r="I429" s="6">
        <f t="shared" si="266"/>
        <v>783.5</v>
      </c>
      <c r="J429" s="6">
        <f t="shared" si="266"/>
        <v>846.8</v>
      </c>
      <c r="K429" s="6">
        <f>+K124</f>
        <v>795.5</v>
      </c>
      <c r="L429" s="6">
        <f>+L124</f>
        <v>775.9</v>
      </c>
      <c r="M429" s="9">
        <f t="shared" ref="M429:S429" si="267">+M437+M439</f>
        <v>822.59500000000003</v>
      </c>
      <c r="N429" s="9">
        <f t="shared" si="267"/>
        <v>811.57738072545214</v>
      </c>
      <c r="O429" s="9">
        <f t="shared" si="267"/>
        <v>796.03650848859752</v>
      </c>
      <c r="P429" s="9">
        <f t="shared" si="267"/>
        <v>768.0373338803895</v>
      </c>
      <c r="Q429" s="9">
        <f t="shared" si="267"/>
        <v>747.97157800316268</v>
      </c>
      <c r="R429" s="9">
        <f t="shared" si="267"/>
        <v>736.42288795925674</v>
      </c>
      <c r="S429" s="9">
        <f t="shared" si="267"/>
        <v>731.09757262327491</v>
      </c>
      <c r="T429" s="9"/>
      <c r="V429" s="137"/>
      <c r="W429" s="137"/>
      <c r="X429" s="137"/>
      <c r="Y429" s="137"/>
      <c r="Z429" s="137"/>
      <c r="AA429" s="137"/>
      <c r="AB429" s="137"/>
      <c r="AC429" s="137"/>
      <c r="AD429" s="137"/>
      <c r="AE429" s="137"/>
      <c r="AF429" s="137"/>
      <c r="AG429" s="137"/>
      <c r="AH429" s="137"/>
      <c r="AI429" s="137"/>
      <c r="AJ429" s="137"/>
      <c r="AK429" s="137"/>
      <c r="AL429" s="137"/>
      <c r="AM429" s="137"/>
      <c r="AN429" s="137"/>
      <c r="AO429" s="137"/>
      <c r="AP429" s="137"/>
      <c r="AQ429" s="137"/>
      <c r="AR429" s="137"/>
    </row>
    <row r="430" spans="1:44">
      <c r="A430" s="6" t="s">
        <v>1441</v>
      </c>
      <c r="C430" s="9">
        <f>C418</f>
        <v>403.9</v>
      </c>
      <c r="D430" s="9">
        <f>D418</f>
        <v>404.1</v>
      </c>
      <c r="E430" s="9">
        <f>E418</f>
        <v>436.20000000000005</v>
      </c>
      <c r="F430" s="9">
        <f t="shared" ref="F430:S430" si="268">+F418</f>
        <v>464.9</v>
      </c>
      <c r="G430" s="9">
        <f t="shared" si="268"/>
        <v>419.3</v>
      </c>
      <c r="H430" s="9">
        <f t="shared" si="268"/>
        <v>410.9</v>
      </c>
      <c r="I430" s="9">
        <f t="shared" si="268"/>
        <v>439.7</v>
      </c>
      <c r="J430" s="9">
        <f t="shared" si="268"/>
        <v>634.1</v>
      </c>
      <c r="K430" s="9">
        <f>+K418</f>
        <v>716.2</v>
      </c>
      <c r="L430" s="9">
        <f>+L418</f>
        <v>751.1</v>
      </c>
      <c r="M430" s="9">
        <f t="shared" si="268"/>
        <v>751.86814507361339</v>
      </c>
      <c r="N430" s="9">
        <f t="shared" si="268"/>
        <v>730.9643549263867</v>
      </c>
      <c r="O430" s="9">
        <f t="shared" si="268"/>
        <v>671.90125</v>
      </c>
      <c r="P430" s="9">
        <f t="shared" si="268"/>
        <v>675.80124999999998</v>
      </c>
      <c r="Q430" s="9">
        <f t="shared" si="268"/>
        <v>690.56124999999997</v>
      </c>
      <c r="R430" s="9">
        <f t="shared" si="268"/>
        <v>705.53845000000001</v>
      </c>
      <c r="S430" s="9">
        <f t="shared" si="268"/>
        <v>720.73719400000016</v>
      </c>
      <c r="T430" s="9"/>
      <c r="V430" s="137"/>
      <c r="W430" s="137"/>
      <c r="X430" s="137"/>
      <c r="Y430" s="137"/>
      <c r="Z430" s="137"/>
      <c r="AA430" s="137"/>
      <c r="AB430" s="137"/>
      <c r="AC430" s="137"/>
      <c r="AD430" s="137"/>
      <c r="AE430" s="137"/>
      <c r="AF430" s="137"/>
      <c r="AG430" s="137"/>
      <c r="AH430" s="137"/>
      <c r="AI430" s="137"/>
      <c r="AJ430" s="137"/>
      <c r="AK430" s="137"/>
      <c r="AL430" s="137"/>
      <c r="AM430" s="137"/>
      <c r="AN430" s="137"/>
      <c r="AO430" s="137"/>
      <c r="AP430" s="137"/>
      <c r="AQ430" s="137"/>
      <c r="AR430" s="137"/>
    </row>
    <row r="431" spans="1:44">
      <c r="V431" s="137"/>
      <c r="W431" s="137"/>
      <c r="X431" s="137"/>
      <c r="Y431" s="137"/>
      <c r="Z431" s="137"/>
      <c r="AA431" s="137"/>
      <c r="AB431" s="137"/>
      <c r="AC431" s="137"/>
      <c r="AD431" s="137"/>
      <c r="AE431" s="137"/>
      <c r="AF431" s="137"/>
      <c r="AG431" s="137"/>
      <c r="AH431" s="137"/>
      <c r="AI431" s="137"/>
      <c r="AJ431" s="137"/>
      <c r="AK431" s="137"/>
      <c r="AL431" s="137"/>
      <c r="AM431" s="137"/>
      <c r="AN431" s="137"/>
      <c r="AO431" s="137"/>
      <c r="AP431" s="137"/>
      <c r="AQ431" s="137"/>
      <c r="AR431" s="137"/>
    </row>
    <row r="432" spans="1:44">
      <c r="V432" s="137"/>
      <c r="W432" s="137"/>
      <c r="X432" s="137"/>
      <c r="Y432" s="137"/>
      <c r="Z432" s="137"/>
      <c r="AA432" s="137"/>
      <c r="AB432" s="137"/>
      <c r="AC432" s="137"/>
      <c r="AD432" s="137"/>
      <c r="AE432" s="137"/>
      <c r="AF432" s="137"/>
      <c r="AG432" s="137"/>
      <c r="AH432" s="137"/>
      <c r="AI432" s="137"/>
      <c r="AJ432" s="137"/>
      <c r="AK432" s="137"/>
      <c r="AL432" s="137"/>
      <c r="AM432" s="137"/>
      <c r="AN432" s="137"/>
      <c r="AO432" s="137"/>
      <c r="AP432" s="137"/>
      <c r="AQ432" s="137"/>
      <c r="AR432" s="137"/>
    </row>
    <row r="433" spans="1:44">
      <c r="A433" s="6" t="s">
        <v>612</v>
      </c>
      <c r="C433" s="11">
        <f t="shared" ref="C433:L433" si="269">+C434/(C434+C435)</f>
        <v>0.79385986630354044</v>
      </c>
      <c r="D433" s="11">
        <f t="shared" si="269"/>
        <v>0.65123331985442778</v>
      </c>
      <c r="E433" s="11">
        <f t="shared" si="269"/>
        <v>0.79981659789087578</v>
      </c>
      <c r="F433" s="11">
        <f t="shared" si="269"/>
        <v>0.91073349107334911</v>
      </c>
      <c r="G433" s="11">
        <f t="shared" si="269"/>
        <v>0.87574528976866195</v>
      </c>
      <c r="H433" s="11">
        <f t="shared" si="269"/>
        <v>0.95424677537113667</v>
      </c>
      <c r="I433" s="11">
        <f t="shared" si="269"/>
        <v>0.97384580395724363</v>
      </c>
      <c r="J433" s="11">
        <f t="shared" si="269"/>
        <v>0.75429742942753508</v>
      </c>
      <c r="K433" s="11">
        <f t="shared" si="269"/>
        <v>0.75984361910080989</v>
      </c>
      <c r="L433" s="11">
        <f t="shared" si="269"/>
        <v>0.72560244974038079</v>
      </c>
      <c r="M433" s="298">
        <f t="shared" ref="M433:S433" si="270">L433</f>
        <v>0.72560244974038079</v>
      </c>
      <c r="N433" s="298">
        <f t="shared" si="270"/>
        <v>0.72560244974038079</v>
      </c>
      <c r="O433" s="298">
        <f t="shared" si="270"/>
        <v>0.72560244974038079</v>
      </c>
      <c r="P433" s="298">
        <f t="shared" si="270"/>
        <v>0.72560244974038079</v>
      </c>
      <c r="Q433" s="298">
        <f t="shared" si="270"/>
        <v>0.72560244974038079</v>
      </c>
      <c r="R433" s="298">
        <f t="shared" si="270"/>
        <v>0.72560244974038079</v>
      </c>
      <c r="S433" s="298">
        <f t="shared" si="270"/>
        <v>0.72560244974038079</v>
      </c>
      <c r="T433" s="15"/>
      <c r="V433" s="137"/>
      <c r="W433" s="137"/>
      <c r="X433" s="137"/>
      <c r="Y433" s="137"/>
      <c r="Z433" s="137"/>
      <c r="AA433" s="137"/>
      <c r="AB433" s="137"/>
      <c r="AC433" s="137"/>
      <c r="AD433" s="137"/>
      <c r="AE433" s="137"/>
      <c r="AF433" s="137"/>
      <c r="AG433" s="137"/>
      <c r="AH433" s="137"/>
      <c r="AI433" s="137"/>
      <c r="AJ433" s="137"/>
      <c r="AK433" s="137"/>
      <c r="AL433" s="137"/>
      <c r="AM433" s="137"/>
      <c r="AN433" s="137"/>
      <c r="AO433" s="137"/>
      <c r="AP433" s="137"/>
      <c r="AQ433" s="137"/>
      <c r="AR433" s="137"/>
    </row>
    <row r="434" spans="1:44">
      <c r="A434" s="6" t="s">
        <v>615</v>
      </c>
      <c r="C434" s="9">
        <v>320.64</v>
      </c>
      <c r="D434" s="9">
        <v>322.10000000000002</v>
      </c>
      <c r="E434" s="9">
        <v>348.88</v>
      </c>
      <c r="F434" s="265">
        <v>423.4</v>
      </c>
      <c r="G434" s="265">
        <v>367.2</v>
      </c>
      <c r="H434" s="13">
        <v>392.1</v>
      </c>
      <c r="I434" s="13">
        <v>428.2</v>
      </c>
      <c r="J434" s="13">
        <v>478.3</v>
      </c>
      <c r="K434" s="13">
        <v>544.20000000000005</v>
      </c>
      <c r="L434" s="13">
        <v>545</v>
      </c>
      <c r="M434" s="6">
        <f t="shared" ref="M434:S434" si="271">+M433*M430</f>
        <v>545.55736794716995</v>
      </c>
      <c r="N434" s="6">
        <f t="shared" si="271"/>
        <v>530.38952660748339</v>
      </c>
      <c r="O434" s="6">
        <f t="shared" si="271"/>
        <v>487.53319298362402</v>
      </c>
      <c r="P434" s="6">
        <f t="shared" si="271"/>
        <v>490.36304253761148</v>
      </c>
      <c r="Q434" s="6">
        <f t="shared" si="271"/>
        <v>501.07293469577951</v>
      </c>
      <c r="R434" s="6">
        <f t="shared" si="271"/>
        <v>511.94042770603119</v>
      </c>
      <c r="S434" s="6">
        <f t="shared" si="271"/>
        <v>522.96867358540817</v>
      </c>
      <c r="V434" s="137"/>
      <c r="W434" s="137"/>
      <c r="X434" s="137"/>
      <c r="Y434" s="137"/>
      <c r="Z434" s="137"/>
      <c r="AA434" s="137"/>
      <c r="AB434" s="137"/>
      <c r="AC434" s="137"/>
      <c r="AD434" s="137"/>
      <c r="AE434" s="137"/>
      <c r="AF434" s="137"/>
      <c r="AG434" s="137"/>
      <c r="AH434" s="137"/>
      <c r="AI434" s="137"/>
      <c r="AJ434" s="137"/>
      <c r="AK434" s="137"/>
      <c r="AL434" s="137"/>
      <c r="AM434" s="137"/>
      <c r="AN434" s="137"/>
      <c r="AO434" s="137"/>
      <c r="AP434" s="137"/>
      <c r="AQ434" s="137"/>
      <c r="AR434" s="137"/>
    </row>
    <row r="435" spans="1:44">
      <c r="A435" s="6" t="s">
        <v>614</v>
      </c>
      <c r="C435" s="9">
        <v>83.259999999999991</v>
      </c>
      <c r="D435" s="9">
        <v>172.5</v>
      </c>
      <c r="E435" s="9">
        <v>87.32</v>
      </c>
      <c r="F435" s="7">
        <f t="shared" ref="F435:S435" si="272">+F430-F434</f>
        <v>41.5</v>
      </c>
      <c r="G435" s="7">
        <f t="shared" si="272"/>
        <v>52.100000000000023</v>
      </c>
      <c r="H435" s="7">
        <f t="shared" si="272"/>
        <v>18.799999999999955</v>
      </c>
      <c r="I435" s="6">
        <f t="shared" si="272"/>
        <v>11.5</v>
      </c>
      <c r="J435" s="6">
        <f t="shared" si="272"/>
        <v>155.80000000000001</v>
      </c>
      <c r="K435" s="6">
        <f t="shared" si="272"/>
        <v>172</v>
      </c>
      <c r="L435" s="6">
        <f t="shared" si="272"/>
        <v>206.10000000000002</v>
      </c>
      <c r="M435" s="6">
        <f t="shared" si="272"/>
        <v>206.31077712644344</v>
      </c>
      <c r="N435" s="6">
        <f t="shared" si="272"/>
        <v>200.57482831890331</v>
      </c>
      <c r="O435" s="6">
        <f t="shared" si="272"/>
        <v>184.36805701637599</v>
      </c>
      <c r="P435" s="6">
        <f t="shared" si="272"/>
        <v>185.4382074623885</v>
      </c>
      <c r="Q435" s="6">
        <f t="shared" si="272"/>
        <v>189.48831530422046</v>
      </c>
      <c r="R435" s="6">
        <f t="shared" si="272"/>
        <v>193.59802229396882</v>
      </c>
      <c r="S435" s="6">
        <f t="shared" si="272"/>
        <v>197.76852041459199</v>
      </c>
      <c r="V435" s="137"/>
      <c r="W435" s="137"/>
      <c r="X435" s="137"/>
      <c r="Y435" s="137"/>
      <c r="Z435" s="137"/>
      <c r="AA435" s="137"/>
      <c r="AB435" s="137"/>
      <c r="AC435" s="137"/>
      <c r="AD435" s="137"/>
      <c r="AE435" s="137"/>
      <c r="AF435" s="137"/>
      <c r="AG435" s="137"/>
      <c r="AH435" s="137"/>
      <c r="AI435" s="137"/>
      <c r="AJ435" s="137"/>
      <c r="AK435" s="137"/>
      <c r="AL435" s="137"/>
      <c r="AM435" s="137"/>
      <c r="AN435" s="137"/>
      <c r="AO435" s="137"/>
      <c r="AP435" s="137"/>
      <c r="AQ435" s="137"/>
      <c r="AR435" s="137"/>
    </row>
    <row r="436" spans="1:44">
      <c r="V436" s="137"/>
      <c r="W436" s="137"/>
      <c r="X436" s="137"/>
      <c r="Y436" s="137"/>
      <c r="Z436" s="137"/>
      <c r="AA436" s="137"/>
      <c r="AB436" s="137"/>
      <c r="AC436" s="137"/>
      <c r="AD436" s="137"/>
      <c r="AE436" s="137"/>
      <c r="AF436" s="137"/>
      <c r="AG436" s="137"/>
      <c r="AH436" s="137"/>
      <c r="AI436" s="137"/>
      <c r="AJ436" s="137"/>
      <c r="AK436" s="137"/>
      <c r="AL436" s="137"/>
      <c r="AM436" s="137"/>
      <c r="AN436" s="137"/>
      <c r="AO436" s="137"/>
      <c r="AP436" s="137"/>
      <c r="AQ436" s="137"/>
      <c r="AR436" s="137"/>
    </row>
    <row r="437" spans="1:44">
      <c r="A437" s="6" t="s">
        <v>1443</v>
      </c>
      <c r="C437" s="9">
        <v>234.35964912280701</v>
      </c>
      <c r="D437" s="9">
        <v>300</v>
      </c>
      <c r="E437" s="9">
        <v>343.9</v>
      </c>
      <c r="F437" s="319">
        <v>401</v>
      </c>
      <c r="G437" s="319">
        <v>427</v>
      </c>
      <c r="H437" s="1837">
        <v>464.6</v>
      </c>
      <c r="I437" s="1837">
        <v>502.5</v>
      </c>
      <c r="J437" s="1837">
        <v>550.9</v>
      </c>
      <c r="K437" s="1837">
        <v>549.70000000000005</v>
      </c>
      <c r="L437" s="1837">
        <v>555.1</v>
      </c>
      <c r="M437" s="12">
        <f t="shared" ref="M437:S437" si="273">+L426/2/M438</f>
        <v>630.72</v>
      </c>
      <c r="N437" s="12">
        <f t="shared" si="273"/>
        <v>613.68747358943403</v>
      </c>
      <c r="O437" s="12">
        <f t="shared" si="273"/>
        <v>597.02788419304386</v>
      </c>
      <c r="P437" s="12">
        <f t="shared" si="273"/>
        <v>575.12894595115984</v>
      </c>
      <c r="Q437" s="12">
        <f t="shared" si="273"/>
        <v>558.17576526845016</v>
      </c>
      <c r="R437" s="12">
        <f t="shared" si="273"/>
        <v>546.75519915391601</v>
      </c>
      <c r="S437" s="12">
        <f t="shared" si="273"/>
        <v>539.79224486433907</v>
      </c>
      <c r="T437" s="12"/>
      <c r="V437" s="137"/>
      <c r="W437" s="137"/>
      <c r="X437" s="137"/>
      <c r="Y437" s="137"/>
      <c r="Z437" s="137"/>
      <c r="AA437" s="137"/>
      <c r="AB437" s="137"/>
      <c r="AC437" s="137"/>
      <c r="AD437" s="137"/>
      <c r="AE437" s="137"/>
      <c r="AF437" s="137"/>
      <c r="AG437" s="137"/>
      <c r="AH437" s="137"/>
      <c r="AI437" s="137"/>
      <c r="AJ437" s="137"/>
      <c r="AK437" s="137"/>
      <c r="AL437" s="137"/>
      <c r="AM437" s="137"/>
      <c r="AN437" s="137"/>
      <c r="AO437" s="137"/>
      <c r="AP437" s="137"/>
      <c r="AQ437" s="137"/>
      <c r="AR437" s="137"/>
    </row>
    <row r="438" spans="1:44">
      <c r="A438" s="6" t="s">
        <v>622</v>
      </c>
      <c r="D438" s="240">
        <f t="shared" ref="D438:L438" si="274">+C426/2/D437</f>
        <v>2.7644733333333331</v>
      </c>
      <c r="E438" s="240">
        <f t="shared" si="274"/>
        <v>4.0178831055539401</v>
      </c>
      <c r="F438" s="240">
        <f t="shared" si="274"/>
        <v>3.4734413965087279</v>
      </c>
      <c r="G438" s="240">
        <f t="shared" si="274"/>
        <v>4.0754098360655737</v>
      </c>
      <c r="H438" s="240">
        <f t="shared" si="274"/>
        <v>3.6630434782608692</v>
      </c>
      <c r="I438" s="240">
        <f t="shared" si="274"/>
        <v>3.3125373134328355</v>
      </c>
      <c r="J438" s="240">
        <f t="shared" si="274"/>
        <v>2.9513523325467421</v>
      </c>
      <c r="K438" s="240">
        <f t="shared" si="274"/>
        <v>2.8901218846643624</v>
      </c>
      <c r="L438" s="240">
        <f t="shared" si="274"/>
        <v>2.8540803458836246</v>
      </c>
      <c r="M438" s="320">
        <v>2.5</v>
      </c>
      <c r="N438" s="320">
        <v>2.5</v>
      </c>
      <c r="O438" s="320">
        <v>2.5</v>
      </c>
      <c r="P438" s="320">
        <v>2.5</v>
      </c>
      <c r="Q438" s="320">
        <v>2.5</v>
      </c>
      <c r="R438" s="320">
        <v>2.5</v>
      </c>
      <c r="S438" s="320">
        <v>2.5</v>
      </c>
      <c r="V438" s="137"/>
      <c r="W438" s="137"/>
      <c r="X438" s="137"/>
      <c r="Y438" s="137"/>
      <c r="Z438" s="137"/>
      <c r="AA438" s="137"/>
      <c r="AB438" s="137"/>
      <c r="AC438" s="137"/>
      <c r="AD438" s="137"/>
      <c r="AE438" s="137"/>
      <c r="AF438" s="137"/>
      <c r="AG438" s="137"/>
      <c r="AH438" s="137"/>
      <c r="AI438" s="137"/>
      <c r="AJ438" s="137"/>
      <c r="AK438" s="137"/>
      <c r="AL438" s="137"/>
      <c r="AM438" s="137"/>
      <c r="AN438" s="137"/>
      <c r="AO438" s="137"/>
      <c r="AP438" s="137"/>
      <c r="AQ438" s="137"/>
      <c r="AR438" s="137"/>
    </row>
    <row r="439" spans="1:44">
      <c r="A439" s="6" t="s">
        <v>1444</v>
      </c>
      <c r="C439" s="9">
        <v>185.34035087719298</v>
      </c>
      <c r="D439" s="9">
        <v>181.89999999999998</v>
      </c>
      <c r="E439" s="9">
        <v>195.80000000000007</v>
      </c>
      <c r="F439" s="12">
        <f t="shared" ref="F439:K439" si="275">+F429-F437</f>
        <v>237.89999999999998</v>
      </c>
      <c r="G439" s="12">
        <f t="shared" si="275"/>
        <v>251.60000000000002</v>
      </c>
      <c r="H439" s="12">
        <f t="shared" si="275"/>
        <v>254.79999999999995</v>
      </c>
      <c r="I439" s="12">
        <f t="shared" si="275"/>
        <v>281</v>
      </c>
      <c r="J439" s="12">
        <f t="shared" si="275"/>
        <v>295.89999999999998</v>
      </c>
      <c r="K439" s="12">
        <f t="shared" si="275"/>
        <v>245.79999999999995</v>
      </c>
      <c r="L439" s="12">
        <f>+L429-L437</f>
        <v>220.79999999999995</v>
      </c>
      <c r="M439" s="12">
        <f t="shared" ref="M439:S439" si="276">+L428/2/M440</f>
        <v>191.875</v>
      </c>
      <c r="N439" s="12">
        <f t="shared" si="276"/>
        <v>197.88990713601811</v>
      </c>
      <c r="O439" s="12">
        <f t="shared" si="276"/>
        <v>199.0086242955536</v>
      </c>
      <c r="P439" s="12">
        <f t="shared" si="276"/>
        <v>192.90838792922963</v>
      </c>
      <c r="Q439" s="12">
        <f t="shared" si="276"/>
        <v>189.79581273471246</v>
      </c>
      <c r="R439" s="12">
        <f t="shared" si="276"/>
        <v>189.66768880534079</v>
      </c>
      <c r="S439" s="12">
        <f t="shared" si="276"/>
        <v>191.30532775893582</v>
      </c>
      <c r="T439" s="12"/>
      <c r="V439" s="137"/>
      <c r="W439" s="137"/>
      <c r="X439" s="137"/>
      <c r="Y439" s="137"/>
      <c r="Z439" s="137"/>
      <c r="AA439" s="137"/>
      <c r="AB439" s="137"/>
      <c r="AC439" s="137"/>
      <c r="AD439" s="137"/>
      <c r="AE439" s="137"/>
      <c r="AF439" s="137"/>
      <c r="AG439" s="137"/>
      <c r="AH439" s="137"/>
      <c r="AI439" s="137"/>
      <c r="AJ439" s="137"/>
      <c r="AK439" s="137"/>
      <c r="AL439" s="137"/>
      <c r="AM439" s="137"/>
      <c r="AN439" s="137"/>
      <c r="AO439" s="137"/>
      <c r="AP439" s="137"/>
      <c r="AQ439" s="137"/>
      <c r="AR439" s="137"/>
    </row>
    <row r="440" spans="1:44">
      <c r="A440" s="6" t="s">
        <v>1445</v>
      </c>
      <c r="D440" s="240">
        <f t="shared" ref="D440:L440" si="277">+C428/2/D439</f>
        <v>4.7674518966465094</v>
      </c>
      <c r="E440" s="240">
        <f t="shared" si="277"/>
        <v>2.3646578140960157</v>
      </c>
      <c r="F440" s="240">
        <f t="shared" si="277"/>
        <v>1.694619588062211</v>
      </c>
      <c r="G440" s="240">
        <f t="shared" si="277"/>
        <v>2.186804451510334</v>
      </c>
      <c r="H440" s="240">
        <f t="shared" si="277"/>
        <v>1.9071821036106753</v>
      </c>
      <c r="I440" s="240">
        <f t="shared" si="277"/>
        <v>1.485409252669039</v>
      </c>
      <c r="J440" s="240">
        <f t="shared" si="277"/>
        <v>1.1671172693477527</v>
      </c>
      <c r="K440" s="240">
        <f t="shared" si="277"/>
        <v>1.1185923515052889</v>
      </c>
      <c r="L440" s="240">
        <f t="shared" si="277"/>
        <v>1.0785778985507248</v>
      </c>
      <c r="M440" s="320">
        <v>1.2</v>
      </c>
      <c r="N440" s="320">
        <v>1.2</v>
      </c>
      <c r="O440" s="320">
        <v>1.2</v>
      </c>
      <c r="P440" s="320">
        <v>1.2</v>
      </c>
      <c r="Q440" s="320">
        <v>1.2</v>
      </c>
      <c r="R440" s="320">
        <v>1.2</v>
      </c>
      <c r="S440" s="320">
        <v>1.2</v>
      </c>
      <c r="V440" s="137"/>
      <c r="W440" s="137"/>
      <c r="X440" s="137"/>
      <c r="Y440" s="137"/>
      <c r="Z440" s="137"/>
      <c r="AA440" s="137"/>
      <c r="AB440" s="137"/>
      <c r="AC440" s="137"/>
      <c r="AD440" s="137"/>
      <c r="AE440" s="137"/>
      <c r="AF440" s="137"/>
      <c r="AG440" s="137"/>
      <c r="AH440" s="137"/>
      <c r="AI440" s="137"/>
      <c r="AJ440" s="137"/>
      <c r="AK440" s="137"/>
      <c r="AL440" s="137"/>
      <c r="AM440" s="137"/>
      <c r="AN440" s="137"/>
      <c r="AO440" s="137"/>
      <c r="AP440" s="137"/>
      <c r="AQ440" s="137"/>
      <c r="AR440" s="137"/>
    </row>
    <row r="441" spans="1:44">
      <c r="A441" s="6" t="s">
        <v>1448</v>
      </c>
      <c r="C441" s="9">
        <f t="shared" ref="C441:L441" si="278">+C428-B428</f>
        <v>1734.3989999999999</v>
      </c>
      <c r="D441" s="9">
        <f t="shared" si="278"/>
        <v>-808.39899999999989</v>
      </c>
      <c r="E441" s="9">
        <f t="shared" si="278"/>
        <v>-119.70000000000005</v>
      </c>
      <c r="F441" s="9">
        <f t="shared" si="278"/>
        <v>294.10000000000014</v>
      </c>
      <c r="G441" s="9">
        <f t="shared" si="278"/>
        <v>-128.50000000000011</v>
      </c>
      <c r="H441" s="9">
        <f t="shared" si="278"/>
        <v>-137.10000000000002</v>
      </c>
      <c r="I441" s="9">
        <f t="shared" si="278"/>
        <v>-144.09999999999991</v>
      </c>
      <c r="J441" s="9">
        <f t="shared" si="278"/>
        <v>-140.80000000000007</v>
      </c>
      <c r="K441" s="9">
        <f t="shared" si="278"/>
        <v>-73.599999999999966</v>
      </c>
      <c r="L441" s="9">
        <f t="shared" si="278"/>
        <v>-15.800000000000011</v>
      </c>
      <c r="M441" s="279">
        <v>0</v>
      </c>
      <c r="N441" s="279">
        <v>0</v>
      </c>
      <c r="O441" s="279">
        <v>0</v>
      </c>
      <c r="P441" s="279">
        <v>0</v>
      </c>
      <c r="Q441" s="279">
        <v>0</v>
      </c>
      <c r="R441" s="279">
        <v>0</v>
      </c>
      <c r="S441" s="279">
        <v>0</v>
      </c>
      <c r="V441" s="137"/>
      <c r="W441" s="137"/>
      <c r="X441" s="137"/>
      <c r="Y441" s="137"/>
      <c r="Z441" s="137"/>
      <c r="AA441" s="137"/>
      <c r="AB441" s="137"/>
      <c r="AC441" s="137"/>
      <c r="AD441" s="137"/>
      <c r="AE441" s="137"/>
      <c r="AF441" s="137"/>
      <c r="AG441" s="137"/>
      <c r="AH441" s="137"/>
      <c r="AI441" s="137"/>
      <c r="AJ441" s="137"/>
      <c r="AK441" s="137"/>
      <c r="AL441" s="137"/>
      <c r="AM441" s="137"/>
      <c r="AN441" s="137"/>
      <c r="AO441" s="137"/>
      <c r="AP441" s="137"/>
      <c r="AQ441" s="137"/>
      <c r="AR441" s="137"/>
    </row>
    <row r="442" spans="1:44">
      <c r="V442" s="137"/>
      <c r="W442" s="137"/>
      <c r="X442" s="137"/>
      <c r="Y442" s="137"/>
      <c r="Z442" s="137"/>
      <c r="AA442" s="137"/>
      <c r="AB442" s="137"/>
      <c r="AC442" s="137"/>
      <c r="AD442" s="137"/>
      <c r="AE442" s="137"/>
      <c r="AF442" s="137"/>
      <c r="AG442" s="137"/>
      <c r="AH442" s="137"/>
      <c r="AI442" s="137"/>
      <c r="AJ442" s="137"/>
      <c r="AK442" s="137"/>
      <c r="AL442" s="137"/>
      <c r="AM442" s="137"/>
      <c r="AN442" s="137"/>
      <c r="AO442" s="137"/>
      <c r="AP442" s="137"/>
      <c r="AQ442" s="137"/>
      <c r="AR442" s="137"/>
    </row>
    <row r="443" spans="1:44">
      <c r="V443" s="137"/>
      <c r="W443" s="137"/>
      <c r="X443" s="137"/>
      <c r="Y443" s="137"/>
      <c r="Z443" s="137"/>
      <c r="AA443" s="137"/>
      <c r="AB443" s="137"/>
      <c r="AC443" s="137"/>
      <c r="AD443" s="137"/>
      <c r="AE443" s="137"/>
      <c r="AF443" s="137"/>
      <c r="AG443" s="137"/>
      <c r="AH443" s="137"/>
      <c r="AI443" s="137"/>
      <c r="AJ443" s="137"/>
      <c r="AK443" s="137"/>
      <c r="AL443" s="137"/>
      <c r="AM443" s="137"/>
      <c r="AN443" s="137"/>
      <c r="AO443" s="137"/>
      <c r="AP443" s="137"/>
      <c r="AQ443" s="137"/>
      <c r="AR443" s="137"/>
    </row>
    <row r="444" spans="1:44">
      <c r="A444" s="317" t="s">
        <v>1446</v>
      </c>
      <c r="B444" s="144">
        <f t="shared" ref="B444:S444" si="279">B2</f>
        <v>2008</v>
      </c>
      <c r="C444" s="144">
        <f t="shared" si="279"/>
        <v>2009</v>
      </c>
      <c r="D444" s="144">
        <f t="shared" si="279"/>
        <v>2010</v>
      </c>
      <c r="E444" s="144">
        <f t="shared" si="279"/>
        <v>2011</v>
      </c>
      <c r="F444" s="144">
        <f t="shared" si="279"/>
        <v>2012</v>
      </c>
      <c r="G444" s="144">
        <f t="shared" si="279"/>
        <v>2013</v>
      </c>
      <c r="H444" s="144">
        <f t="shared" si="279"/>
        <v>2014</v>
      </c>
      <c r="I444" s="144">
        <f t="shared" si="279"/>
        <v>2015</v>
      </c>
      <c r="J444" s="144">
        <f t="shared" si="279"/>
        <v>2016</v>
      </c>
      <c r="K444" s="144">
        <f t="shared" si="279"/>
        <v>2017</v>
      </c>
      <c r="L444" s="144">
        <f t="shared" si="279"/>
        <v>2018</v>
      </c>
      <c r="M444" s="144" t="str">
        <f t="shared" si="279"/>
        <v>2019E</v>
      </c>
      <c r="N444" s="144" t="str">
        <f t="shared" si="279"/>
        <v>2020E</v>
      </c>
      <c r="O444" s="144" t="str">
        <f t="shared" si="279"/>
        <v>2021E</v>
      </c>
      <c r="P444" s="144" t="str">
        <f t="shared" si="279"/>
        <v>2022E</v>
      </c>
      <c r="Q444" s="144" t="str">
        <f t="shared" si="279"/>
        <v>2023E</v>
      </c>
      <c r="R444" s="144" t="str">
        <f t="shared" si="279"/>
        <v>2024E</v>
      </c>
      <c r="S444" s="144" t="str">
        <f t="shared" si="279"/>
        <v>2025E</v>
      </c>
      <c r="T444" s="1134"/>
      <c r="V444" s="137"/>
      <c r="W444" s="137"/>
      <c r="X444" s="137"/>
      <c r="Y444" s="137"/>
      <c r="Z444" s="137"/>
      <c r="AA444" s="137"/>
      <c r="AB444" s="137"/>
      <c r="AC444" s="137"/>
      <c r="AD444" s="137"/>
      <c r="AE444" s="137"/>
      <c r="AF444" s="137"/>
      <c r="AG444" s="137"/>
      <c r="AH444" s="137"/>
      <c r="AI444" s="137"/>
      <c r="AJ444" s="137"/>
      <c r="AK444" s="137"/>
      <c r="AL444" s="137"/>
      <c r="AM444" s="137"/>
      <c r="AN444" s="137"/>
      <c r="AO444" s="137"/>
      <c r="AP444" s="137"/>
      <c r="AQ444" s="137"/>
      <c r="AR444" s="137"/>
    </row>
    <row r="445" spans="1:44">
      <c r="A445" s="242" t="s">
        <v>1447</v>
      </c>
      <c r="V445" s="137"/>
      <c r="W445" s="137"/>
      <c r="X445" s="137"/>
      <c r="Y445" s="137"/>
      <c r="Z445" s="137"/>
      <c r="AA445" s="137"/>
      <c r="AB445" s="137"/>
      <c r="AC445" s="137"/>
      <c r="AD445" s="137"/>
      <c r="AE445" s="137"/>
      <c r="AF445" s="137"/>
      <c r="AG445" s="137"/>
      <c r="AH445" s="137"/>
      <c r="AI445" s="137"/>
      <c r="AJ445" s="137"/>
      <c r="AK445" s="137"/>
      <c r="AL445" s="137"/>
      <c r="AM445" s="137"/>
      <c r="AN445" s="137"/>
      <c r="AO445" s="137"/>
      <c r="AP445" s="137"/>
      <c r="AQ445" s="137"/>
      <c r="AR445" s="137"/>
    </row>
    <row r="446" spans="1:44">
      <c r="A446" s="6" t="s">
        <v>0</v>
      </c>
      <c r="C446" s="6">
        <f t="shared" ref="C446:S446" si="280">+C114</f>
        <v>2563.1000000000004</v>
      </c>
      <c r="D446" s="6">
        <f t="shared" si="280"/>
        <v>2798.5</v>
      </c>
      <c r="E446" s="6">
        <f t="shared" si="280"/>
        <v>3074.4</v>
      </c>
      <c r="F446" s="6">
        <f t="shared" si="280"/>
        <v>3390</v>
      </c>
      <c r="G446" s="6">
        <f t="shared" si="280"/>
        <v>3666.3999999999996</v>
      </c>
      <c r="H446" s="6">
        <f t="shared" si="280"/>
        <v>3912.1</v>
      </c>
      <c r="I446" s="6">
        <f t="shared" si="280"/>
        <v>2164.1999999999998</v>
      </c>
      <c r="J446" s="6">
        <f t="shared" si="280"/>
        <v>2277.4000000000005</v>
      </c>
      <c r="K446" s="6">
        <f t="shared" si="280"/>
        <v>2382.2999999999997</v>
      </c>
      <c r="L446" s="6">
        <f>+L114</f>
        <v>2477.2000000000003</v>
      </c>
      <c r="M446" s="6">
        <f t="shared" si="280"/>
        <v>2569.2961040845084</v>
      </c>
      <c r="N446" s="6">
        <f t="shared" si="280"/>
        <v>2663.2763070118458</v>
      </c>
      <c r="O446" s="6">
        <f t="shared" si="280"/>
        <v>2768.3201871519805</v>
      </c>
      <c r="P446" s="6">
        <f t="shared" si="280"/>
        <v>2878.4397956739363</v>
      </c>
      <c r="Q446" s="6">
        <f t="shared" si="280"/>
        <v>2992.7219894502846</v>
      </c>
      <c r="R446" s="6">
        <f t="shared" si="280"/>
        <v>3115.5777127095243</v>
      </c>
      <c r="S446" s="6">
        <f t="shared" si="280"/>
        <v>3239.9782148988534</v>
      </c>
      <c r="V446" s="137"/>
      <c r="W446" s="137"/>
      <c r="X446" s="137"/>
      <c r="Y446" s="137"/>
      <c r="Z446" s="137"/>
      <c r="AA446" s="137"/>
      <c r="AB446" s="137"/>
      <c r="AC446" s="137"/>
      <c r="AD446" s="137"/>
      <c r="AE446" s="137"/>
      <c r="AF446" s="137"/>
      <c r="AG446" s="137"/>
      <c r="AH446" s="137"/>
      <c r="AI446" s="137"/>
      <c r="AJ446" s="137"/>
      <c r="AK446" s="137"/>
      <c r="AL446" s="137"/>
      <c r="AM446" s="137"/>
      <c r="AN446" s="137"/>
      <c r="AO446" s="137"/>
      <c r="AP446" s="137"/>
      <c r="AQ446" s="137"/>
      <c r="AR446" s="137"/>
    </row>
    <row r="447" spans="1:44">
      <c r="A447" s="6" t="s">
        <v>572</v>
      </c>
      <c r="C447" s="6">
        <f t="shared" ref="C447:S447" si="281">+C116+C117</f>
        <v>635.5</v>
      </c>
      <c r="D447" s="6">
        <f t="shared" si="281"/>
        <v>652.4</v>
      </c>
      <c r="E447" s="6">
        <f t="shared" si="281"/>
        <v>666.5</v>
      </c>
      <c r="F447" s="6">
        <f t="shared" si="281"/>
        <v>735.9</v>
      </c>
      <c r="G447" s="6">
        <f t="shared" si="281"/>
        <v>771.3</v>
      </c>
      <c r="H447" s="6">
        <f t="shared" si="281"/>
        <v>780.5</v>
      </c>
      <c r="I447" s="6">
        <f t="shared" si="281"/>
        <v>799.9</v>
      </c>
      <c r="J447" s="6">
        <f t="shared" si="281"/>
        <v>839.2</v>
      </c>
      <c r="K447" s="6">
        <f t="shared" si="281"/>
        <v>864.40000000000009</v>
      </c>
      <c r="L447" s="6">
        <f>+L116+L117</f>
        <v>854.3</v>
      </c>
      <c r="M447" s="6">
        <f t="shared" si="281"/>
        <v>896.01281792565123</v>
      </c>
      <c r="N447" s="6">
        <f t="shared" si="281"/>
        <v>962.45475686227041</v>
      </c>
      <c r="O447" s="6">
        <f t="shared" si="281"/>
        <v>999.48216397829378</v>
      </c>
      <c r="P447" s="6">
        <f t="shared" si="281"/>
        <v>1040.3048721737769</v>
      </c>
      <c r="Q447" s="6">
        <f t="shared" si="281"/>
        <v>1084.1818863467233</v>
      </c>
      <c r="R447" s="6">
        <f t="shared" si="281"/>
        <v>1136.7938497150137</v>
      </c>
      <c r="S447" s="6">
        <f t="shared" si="281"/>
        <v>1193.3550656895668</v>
      </c>
      <c r="V447" s="137"/>
      <c r="W447" s="137"/>
      <c r="X447" s="137"/>
      <c r="Y447" s="137"/>
      <c r="Z447" s="137"/>
      <c r="AA447" s="137"/>
      <c r="AB447" s="137"/>
      <c r="AC447" s="137"/>
      <c r="AD447" s="137"/>
      <c r="AE447" s="137"/>
      <c r="AF447" s="137"/>
      <c r="AG447" s="137"/>
      <c r="AH447" s="137"/>
      <c r="AI447" s="137"/>
      <c r="AJ447" s="137"/>
      <c r="AK447" s="137"/>
      <c r="AL447" s="137"/>
      <c r="AM447" s="137"/>
      <c r="AN447" s="137"/>
      <c r="AO447" s="137"/>
      <c r="AP447" s="137"/>
      <c r="AQ447" s="137"/>
      <c r="AR447" s="137"/>
    </row>
    <row r="448" spans="1:44">
      <c r="A448" s="6" t="s">
        <v>2</v>
      </c>
      <c r="C448" s="6">
        <f t="shared" ref="C448:S448" si="282">+C418</f>
        <v>403.9</v>
      </c>
      <c r="D448" s="6">
        <f t="shared" si="282"/>
        <v>404.1</v>
      </c>
      <c r="E448" s="6">
        <f t="shared" si="282"/>
        <v>436.20000000000005</v>
      </c>
      <c r="F448" s="6">
        <f t="shared" si="282"/>
        <v>464.9</v>
      </c>
      <c r="G448" s="6">
        <f t="shared" si="282"/>
        <v>419.3</v>
      </c>
      <c r="H448" s="6">
        <f t="shared" si="282"/>
        <v>410.9</v>
      </c>
      <c r="I448" s="6">
        <f t="shared" si="282"/>
        <v>439.7</v>
      </c>
      <c r="J448" s="6">
        <f t="shared" si="282"/>
        <v>634.1</v>
      </c>
      <c r="K448" s="6">
        <f t="shared" si="282"/>
        <v>716.2</v>
      </c>
      <c r="L448" s="6">
        <f>+L418</f>
        <v>751.1</v>
      </c>
      <c r="M448" s="6">
        <f t="shared" si="282"/>
        <v>751.86814507361339</v>
      </c>
      <c r="N448" s="6">
        <f t="shared" si="282"/>
        <v>730.9643549263867</v>
      </c>
      <c r="O448" s="6">
        <f t="shared" si="282"/>
        <v>671.90125</v>
      </c>
      <c r="P448" s="6">
        <f t="shared" si="282"/>
        <v>675.80124999999998</v>
      </c>
      <c r="Q448" s="6">
        <f t="shared" si="282"/>
        <v>690.56124999999997</v>
      </c>
      <c r="R448" s="6">
        <f t="shared" si="282"/>
        <v>705.53845000000001</v>
      </c>
      <c r="S448" s="6">
        <f t="shared" si="282"/>
        <v>720.73719400000016</v>
      </c>
      <c r="V448" s="137"/>
      <c r="W448" s="137"/>
      <c r="X448" s="137"/>
      <c r="Y448" s="137"/>
      <c r="Z448" s="137"/>
      <c r="AA448" s="137"/>
      <c r="AB448" s="137"/>
      <c r="AC448" s="137"/>
      <c r="AD448" s="137"/>
      <c r="AE448" s="137"/>
      <c r="AF448" s="137"/>
      <c r="AG448" s="137"/>
      <c r="AH448" s="137"/>
      <c r="AI448" s="137"/>
      <c r="AJ448" s="137"/>
      <c r="AK448" s="137"/>
      <c r="AL448" s="137"/>
      <c r="AM448" s="137"/>
      <c r="AN448" s="137"/>
      <c r="AO448" s="137"/>
      <c r="AP448" s="137"/>
      <c r="AQ448" s="137"/>
      <c r="AR448" s="137"/>
    </row>
    <row r="449" spans="1:44">
      <c r="V449" s="137"/>
      <c r="W449" s="137"/>
      <c r="X449" s="137"/>
      <c r="Y449" s="137"/>
      <c r="Z449" s="137"/>
      <c r="AA449" s="137"/>
      <c r="AB449" s="137"/>
      <c r="AC449" s="137"/>
      <c r="AD449" s="137"/>
      <c r="AE449" s="137"/>
      <c r="AF449" s="137"/>
      <c r="AG449" s="137"/>
      <c r="AH449" s="137"/>
      <c r="AI449" s="137"/>
      <c r="AJ449" s="137"/>
      <c r="AK449" s="137"/>
      <c r="AL449" s="137"/>
      <c r="AM449" s="137"/>
      <c r="AN449" s="137"/>
      <c r="AO449" s="137"/>
      <c r="AP449" s="137"/>
      <c r="AQ449" s="137"/>
      <c r="AR449" s="137"/>
    </row>
    <row r="450" spans="1:44">
      <c r="A450" s="6" t="s">
        <v>1449</v>
      </c>
      <c r="C450" s="6">
        <f t="shared" ref="C450:S450" si="283">SUM(C453:C456)-SUM(C458:C463)</f>
        <v>-417.32899999999995</v>
      </c>
      <c r="D450" s="6">
        <f t="shared" si="283"/>
        <v>-465.40000000000003</v>
      </c>
      <c r="E450" s="6">
        <f t="shared" si="283"/>
        <v>-271.79999999999995</v>
      </c>
      <c r="F450" s="6">
        <f t="shared" si="283"/>
        <v>-192.8</v>
      </c>
      <c r="G450" s="6">
        <f t="shared" si="283"/>
        <v>87.799999999999955</v>
      </c>
      <c r="H450" s="6">
        <f t="shared" si="283"/>
        <v>543.10000000000014</v>
      </c>
      <c r="I450" s="6">
        <f t="shared" si="283"/>
        <v>377.29999999999995</v>
      </c>
      <c r="J450" s="6">
        <f t="shared" si="283"/>
        <v>775.9</v>
      </c>
      <c r="K450" s="6">
        <f t="shared" si="283"/>
        <v>1103.8000000000002</v>
      </c>
      <c r="L450" s="6">
        <f>SUM(L453:L456)-SUM(L458:L463)</f>
        <v>454.5</v>
      </c>
      <c r="M450" s="6">
        <f t="shared" si="283"/>
        <v>436.27452519647625</v>
      </c>
      <c r="N450" s="6">
        <f t="shared" si="283"/>
        <v>411.70746238481797</v>
      </c>
      <c r="O450" s="6">
        <f t="shared" si="283"/>
        <v>396.28092981727696</v>
      </c>
      <c r="P450" s="6">
        <f t="shared" si="283"/>
        <v>376.95734349872828</v>
      </c>
      <c r="Q450" s="6">
        <f t="shared" si="283"/>
        <v>356.05202758659652</v>
      </c>
      <c r="R450" s="6">
        <f t="shared" si="283"/>
        <v>332.05876276679624</v>
      </c>
      <c r="S450" s="6">
        <f t="shared" si="283"/>
        <v>306.8235987668811</v>
      </c>
      <c r="V450" s="137"/>
      <c r="W450" s="137"/>
      <c r="X450" s="137"/>
      <c r="Y450" s="137"/>
      <c r="Z450" s="137"/>
      <c r="AA450" s="137"/>
      <c r="AB450" s="137"/>
      <c r="AC450" s="137"/>
      <c r="AD450" s="137"/>
      <c r="AE450" s="137"/>
      <c r="AF450" s="137"/>
      <c r="AG450" s="137"/>
      <c r="AH450" s="137"/>
      <c r="AI450" s="137"/>
      <c r="AJ450" s="137"/>
      <c r="AK450" s="137"/>
      <c r="AL450" s="137"/>
      <c r="AM450" s="137"/>
      <c r="AN450" s="137"/>
      <c r="AO450" s="137"/>
      <c r="AP450" s="137"/>
      <c r="AQ450" s="137"/>
      <c r="AR450" s="137"/>
    </row>
    <row r="451" spans="1:44">
      <c r="A451" s="6" t="s">
        <v>1450</v>
      </c>
      <c r="D451" s="6">
        <f t="shared" ref="D451:S451" si="284">-D450+C450</f>
        <v>48.071000000000083</v>
      </c>
      <c r="E451" s="6">
        <f t="shared" si="284"/>
        <v>-193.60000000000008</v>
      </c>
      <c r="F451" s="6">
        <f t="shared" si="284"/>
        <v>-78.999999999999943</v>
      </c>
      <c r="G451" s="6">
        <f t="shared" si="284"/>
        <v>-280.59999999999997</v>
      </c>
      <c r="H451" s="6">
        <f t="shared" si="284"/>
        <v>-455.30000000000018</v>
      </c>
      <c r="I451" s="6">
        <f t="shared" si="284"/>
        <v>165.80000000000018</v>
      </c>
      <c r="J451" s="6">
        <f t="shared" si="284"/>
        <v>-398.6</v>
      </c>
      <c r="K451" s="6">
        <f t="shared" si="284"/>
        <v>-327.9000000000002</v>
      </c>
      <c r="L451" s="6">
        <f t="shared" si="284"/>
        <v>649.30000000000018</v>
      </c>
      <c r="M451" s="6">
        <f t="shared" si="284"/>
        <v>18.225474803523753</v>
      </c>
      <c r="N451" s="6">
        <f t="shared" si="284"/>
        <v>24.567062811658275</v>
      </c>
      <c r="O451" s="6">
        <f t="shared" si="284"/>
        <v>15.426532567541017</v>
      </c>
      <c r="P451" s="6">
        <f t="shared" si="284"/>
        <v>19.323586318548678</v>
      </c>
      <c r="Q451" s="6">
        <f t="shared" si="284"/>
        <v>20.905315912131755</v>
      </c>
      <c r="R451" s="6">
        <f t="shared" si="284"/>
        <v>23.993264819800288</v>
      </c>
      <c r="S451" s="6">
        <f t="shared" si="284"/>
        <v>25.23516399991513</v>
      </c>
      <c r="V451" s="137"/>
      <c r="W451" s="137"/>
      <c r="X451" s="137"/>
      <c r="Y451" s="137"/>
      <c r="Z451" s="137"/>
      <c r="AA451" s="137"/>
      <c r="AB451" s="137"/>
      <c r="AC451" s="137"/>
      <c r="AD451" s="137"/>
      <c r="AE451" s="137"/>
      <c r="AF451" s="137"/>
      <c r="AG451" s="137"/>
      <c r="AH451" s="137"/>
      <c r="AI451" s="137"/>
      <c r="AJ451" s="137"/>
      <c r="AK451" s="137"/>
      <c r="AL451" s="137"/>
      <c r="AM451" s="137"/>
      <c r="AN451" s="137"/>
      <c r="AO451" s="137"/>
      <c r="AP451" s="137"/>
      <c r="AQ451" s="137"/>
      <c r="AR451" s="137"/>
    </row>
    <row r="452" spans="1:44">
      <c r="V452" s="137"/>
      <c r="W452" s="137"/>
      <c r="X452" s="137"/>
      <c r="Y452" s="137"/>
      <c r="Z452" s="137"/>
      <c r="AA452" s="137"/>
      <c r="AB452" s="137"/>
      <c r="AC452" s="137"/>
      <c r="AD452" s="137"/>
      <c r="AE452" s="137"/>
      <c r="AF452" s="137"/>
      <c r="AG452" s="137"/>
      <c r="AH452" s="137"/>
      <c r="AI452" s="137"/>
      <c r="AJ452" s="137"/>
      <c r="AK452" s="137"/>
      <c r="AL452" s="137"/>
      <c r="AM452" s="137"/>
      <c r="AN452" s="137"/>
      <c r="AO452" s="137"/>
      <c r="AP452" s="137"/>
      <c r="AQ452" s="137"/>
      <c r="AR452" s="137"/>
    </row>
    <row r="453" spans="1:44">
      <c r="A453" s="6" t="str">
        <f>+A159</f>
        <v>Receivables</v>
      </c>
      <c r="C453" s="6">
        <f t="shared" ref="C453:L453" si="285">+C159</f>
        <v>59.387</v>
      </c>
      <c r="D453" s="6">
        <f t="shared" si="285"/>
        <v>59.599999999999994</v>
      </c>
      <c r="E453" s="6">
        <f t="shared" si="285"/>
        <v>74.400000000000006</v>
      </c>
      <c r="F453" s="6">
        <f t="shared" si="285"/>
        <v>107.7</v>
      </c>
      <c r="G453" s="6">
        <f t="shared" si="285"/>
        <v>107.1</v>
      </c>
      <c r="H453" s="6">
        <f t="shared" si="285"/>
        <v>118.9</v>
      </c>
      <c r="I453" s="6">
        <f t="shared" si="285"/>
        <v>105.9</v>
      </c>
      <c r="J453" s="6">
        <f t="shared" si="285"/>
        <v>93.2</v>
      </c>
      <c r="K453" s="6">
        <f t="shared" si="285"/>
        <v>100.9</v>
      </c>
      <c r="L453" s="6">
        <f t="shared" si="285"/>
        <v>62.6</v>
      </c>
      <c r="M453" s="6">
        <f t="shared" ref="M453:S453" si="286">+M$446*M466/365</f>
        <v>64.927311527406019</v>
      </c>
      <c r="N453" s="6">
        <f t="shared" si="286"/>
        <v>67.302235111796193</v>
      </c>
      <c r="O453" s="6">
        <f t="shared" si="286"/>
        <v>69.956742982284013</v>
      </c>
      <c r="P453" s="6">
        <f t="shared" si="286"/>
        <v>72.739516877599058</v>
      </c>
      <c r="Q453" s="6">
        <f t="shared" si="286"/>
        <v>75.627481244787575</v>
      </c>
      <c r="R453" s="6">
        <f t="shared" si="286"/>
        <v>78.732102702896896</v>
      </c>
      <c r="S453" s="6">
        <f t="shared" si="286"/>
        <v>81.875761445449783</v>
      </c>
      <c r="V453" s="137"/>
      <c r="W453" s="137"/>
      <c r="X453" s="137"/>
      <c r="Y453" s="137"/>
      <c r="Z453" s="137"/>
      <c r="AA453" s="137"/>
      <c r="AB453" s="137"/>
      <c r="AC453" s="137"/>
      <c r="AD453" s="137"/>
      <c r="AE453" s="137"/>
      <c r="AF453" s="137"/>
      <c r="AG453" s="137"/>
      <c r="AH453" s="137"/>
      <c r="AI453" s="137"/>
      <c r="AJ453" s="137"/>
      <c r="AK453" s="137"/>
      <c r="AL453" s="137"/>
      <c r="AM453" s="137"/>
      <c r="AN453" s="137"/>
      <c r="AO453" s="137"/>
      <c r="AP453" s="137"/>
      <c r="AQ453" s="137"/>
      <c r="AR453" s="137"/>
    </row>
    <row r="454" spans="1:44">
      <c r="A454" s="6" t="str">
        <f>+A160</f>
        <v>Related party receivable</v>
      </c>
      <c r="C454" s="6">
        <f t="shared" ref="C454:L454" si="287">+C160</f>
        <v>0</v>
      </c>
      <c r="D454" s="6">
        <f t="shared" si="287"/>
        <v>0</v>
      </c>
      <c r="E454" s="6">
        <f t="shared" si="287"/>
        <v>54</v>
      </c>
      <c r="F454" s="6">
        <f t="shared" si="287"/>
        <v>168.7</v>
      </c>
      <c r="G454" s="6">
        <f t="shared" si="287"/>
        <v>413.2</v>
      </c>
      <c r="H454" s="6">
        <f t="shared" si="287"/>
        <v>859.7</v>
      </c>
      <c r="I454" s="6">
        <f t="shared" si="287"/>
        <v>739</v>
      </c>
      <c r="J454" s="6">
        <f t="shared" si="287"/>
        <v>1311</v>
      </c>
      <c r="K454" s="6">
        <f t="shared" si="287"/>
        <v>1877</v>
      </c>
      <c r="L454" s="6">
        <f t="shared" si="287"/>
        <v>1093.5999999999999</v>
      </c>
      <c r="M454" s="279">
        <f t="shared" ref="M454:S454" si="288">+L454</f>
        <v>1093.5999999999999</v>
      </c>
      <c r="N454" s="279">
        <f t="shared" si="288"/>
        <v>1093.5999999999999</v>
      </c>
      <c r="O454" s="279">
        <f t="shared" si="288"/>
        <v>1093.5999999999999</v>
      </c>
      <c r="P454" s="279">
        <f t="shared" si="288"/>
        <v>1093.5999999999999</v>
      </c>
      <c r="Q454" s="279">
        <f t="shared" si="288"/>
        <v>1093.5999999999999</v>
      </c>
      <c r="R454" s="279">
        <f t="shared" si="288"/>
        <v>1093.5999999999999</v>
      </c>
      <c r="S454" s="279">
        <f t="shared" si="288"/>
        <v>1093.5999999999999</v>
      </c>
      <c r="V454" s="137"/>
      <c r="W454" s="137"/>
      <c r="X454" s="137"/>
      <c r="Y454" s="137"/>
      <c r="Z454" s="137"/>
      <c r="AA454" s="137"/>
      <c r="AB454" s="137"/>
      <c r="AC454" s="137"/>
      <c r="AD454" s="137"/>
      <c r="AE454" s="137"/>
      <c r="AF454" s="137"/>
      <c r="AG454" s="137"/>
      <c r="AH454" s="137"/>
      <c r="AI454" s="137"/>
      <c r="AJ454" s="137"/>
      <c r="AK454" s="137"/>
      <c r="AL454" s="137"/>
      <c r="AM454" s="137"/>
      <c r="AN454" s="137"/>
      <c r="AO454" s="137"/>
      <c r="AP454" s="137"/>
      <c r="AQ454" s="137"/>
      <c r="AR454" s="137"/>
    </row>
    <row r="455" spans="1:44">
      <c r="A455" s="6" t="str">
        <f>+A161</f>
        <v>Derivatives</v>
      </c>
      <c r="C455" s="6">
        <f t="shared" ref="C455:L455" si="289">+C161</f>
        <v>7.5</v>
      </c>
      <c r="D455" s="6">
        <f t="shared" si="289"/>
        <v>0</v>
      </c>
      <c r="E455" s="6">
        <f t="shared" si="289"/>
        <v>0</v>
      </c>
      <c r="F455" s="6">
        <f t="shared" si="289"/>
        <v>0</v>
      </c>
      <c r="G455" s="6">
        <f t="shared" si="289"/>
        <v>0</v>
      </c>
      <c r="H455" s="6">
        <f t="shared" si="289"/>
        <v>20.399999999999999</v>
      </c>
      <c r="I455" s="6">
        <f t="shared" si="289"/>
        <v>0</v>
      </c>
      <c r="J455" s="6">
        <f t="shared" si="289"/>
        <v>0</v>
      </c>
      <c r="K455" s="6">
        <f t="shared" si="289"/>
        <v>0</v>
      </c>
      <c r="L455" s="6">
        <f t="shared" si="289"/>
        <v>0</v>
      </c>
      <c r="M455" s="279">
        <v>0</v>
      </c>
      <c r="N455" s="279">
        <v>0</v>
      </c>
      <c r="O455" s="279">
        <v>0</v>
      </c>
      <c r="P455" s="279">
        <v>0</v>
      </c>
      <c r="Q455" s="279">
        <v>0</v>
      </c>
      <c r="R455" s="279">
        <v>0</v>
      </c>
      <c r="S455" s="279">
        <v>0</v>
      </c>
      <c r="V455" s="137"/>
      <c r="W455" s="137"/>
      <c r="X455" s="137"/>
      <c r="Y455" s="137"/>
      <c r="Z455" s="137"/>
      <c r="AA455" s="137"/>
      <c r="AB455" s="137"/>
      <c r="AC455" s="137"/>
      <c r="AD455" s="137"/>
      <c r="AE455" s="137"/>
      <c r="AF455" s="137"/>
      <c r="AG455" s="137"/>
      <c r="AH455" s="137"/>
      <c r="AI455" s="137"/>
      <c r="AJ455" s="137"/>
      <c r="AK455" s="137"/>
      <c r="AL455" s="137"/>
      <c r="AM455" s="137"/>
      <c r="AN455" s="137"/>
      <c r="AO455" s="137"/>
      <c r="AP455" s="137"/>
      <c r="AQ455" s="137"/>
      <c r="AR455" s="137"/>
    </row>
    <row r="456" spans="1:44">
      <c r="A456" s="6" t="str">
        <f>+A162</f>
        <v>Inventories / other</v>
      </c>
      <c r="C456" s="6">
        <f t="shared" ref="C456:L456" si="290">+C162</f>
        <v>26.391999999999999</v>
      </c>
      <c r="D456" s="6">
        <f t="shared" si="290"/>
        <v>22.6</v>
      </c>
      <c r="E456" s="6">
        <f t="shared" si="290"/>
        <v>21</v>
      </c>
      <c r="F456" s="6">
        <f t="shared" si="290"/>
        <v>13.7</v>
      </c>
      <c r="G456" s="6">
        <f t="shared" si="290"/>
        <v>28.2</v>
      </c>
      <c r="H456" s="6">
        <f t="shared" si="290"/>
        <v>39.9</v>
      </c>
      <c r="I456" s="6">
        <f t="shared" si="290"/>
        <v>64</v>
      </c>
      <c r="J456" s="6">
        <f t="shared" si="290"/>
        <v>58.1</v>
      </c>
      <c r="K456" s="6">
        <f t="shared" si="290"/>
        <v>84.6</v>
      </c>
      <c r="L456" s="6">
        <f t="shared" si="290"/>
        <v>126.9</v>
      </c>
      <c r="M456" s="6">
        <f t="shared" ref="M456:S456" si="291">+M$447*M469/365</f>
        <v>133.09613320234712</v>
      </c>
      <c r="N456" s="6">
        <f t="shared" si="291"/>
        <v>142.96559598012655</v>
      </c>
      <c r="O456" s="6">
        <f t="shared" si="291"/>
        <v>148.46574576711399</v>
      </c>
      <c r="P456" s="6">
        <f t="shared" si="291"/>
        <v>154.5296596966549</v>
      </c>
      <c r="Q456" s="6">
        <f t="shared" si="291"/>
        <v>161.04726838042748</v>
      </c>
      <c r="R456" s="6">
        <f t="shared" si="291"/>
        <v>168.86238970951101</v>
      </c>
      <c r="S456" s="6">
        <f t="shared" si="291"/>
        <v>177.26414355145269</v>
      </c>
      <c r="V456" s="137"/>
      <c r="W456" s="137"/>
      <c r="X456" s="137"/>
      <c r="Y456" s="137"/>
      <c r="Z456" s="137"/>
      <c r="AA456" s="137"/>
      <c r="AB456" s="137"/>
      <c r="AC456" s="137"/>
      <c r="AD456" s="137"/>
      <c r="AE456" s="137"/>
      <c r="AF456" s="137"/>
      <c r="AG456" s="137"/>
      <c r="AH456" s="137"/>
      <c r="AI456" s="137"/>
      <c r="AJ456" s="137"/>
      <c r="AK456" s="137"/>
      <c r="AL456" s="137"/>
      <c r="AM456" s="137"/>
      <c r="AN456" s="137"/>
      <c r="AO456" s="137"/>
      <c r="AP456" s="137"/>
      <c r="AQ456" s="137"/>
      <c r="AR456" s="137"/>
    </row>
    <row r="457" spans="1:44">
      <c r="V457" s="137"/>
      <c r="W457" s="137"/>
      <c r="X457" s="137"/>
      <c r="Y457" s="137"/>
      <c r="Z457" s="137"/>
      <c r="AA457" s="137"/>
      <c r="AB457" s="137"/>
      <c r="AC457" s="137"/>
      <c r="AD457" s="137"/>
      <c r="AE457" s="137"/>
      <c r="AF457" s="137"/>
      <c r="AG457" s="137"/>
      <c r="AH457" s="137"/>
      <c r="AI457" s="137"/>
      <c r="AJ457" s="137"/>
      <c r="AK457" s="137"/>
      <c r="AL457" s="137"/>
      <c r="AM457" s="137"/>
      <c r="AN457" s="137"/>
      <c r="AO457" s="137"/>
      <c r="AP457" s="137"/>
      <c r="AQ457" s="137"/>
      <c r="AR457" s="137"/>
    </row>
    <row r="458" spans="1:44">
      <c r="A458" s="6" t="str">
        <f t="shared" ref="A458:A463" si="292">+A174</f>
        <v>Trade payables</v>
      </c>
      <c r="C458" s="6">
        <f t="shared" ref="C458:L458" si="293">+C174</f>
        <v>91.968999999999994</v>
      </c>
      <c r="D458" s="6">
        <f t="shared" si="293"/>
        <v>73.599999999999994</v>
      </c>
      <c r="E458" s="6">
        <f t="shared" si="293"/>
        <v>67</v>
      </c>
      <c r="F458" s="6">
        <f t="shared" si="293"/>
        <v>83.2</v>
      </c>
      <c r="G458" s="6">
        <f t="shared" si="293"/>
        <v>64.8</v>
      </c>
      <c r="H458" s="6">
        <f t="shared" si="293"/>
        <v>54</v>
      </c>
      <c r="I458" s="6">
        <f t="shared" si="293"/>
        <v>23</v>
      </c>
      <c r="J458" s="6">
        <f t="shared" si="293"/>
        <v>33.200000000000003</v>
      </c>
      <c r="K458" s="6">
        <f t="shared" si="293"/>
        <v>60.4</v>
      </c>
      <c r="L458" s="6">
        <f t="shared" si="293"/>
        <v>62.9</v>
      </c>
      <c r="M458" s="6">
        <f t="shared" ref="M458:S458" si="294">+(+M447+M$448)*M471/365</f>
        <v>64.564415455745447</v>
      </c>
      <c r="N458" s="6">
        <f t="shared" si="294"/>
        <v>66.348612265794515</v>
      </c>
      <c r="O458" s="6">
        <f t="shared" si="294"/>
        <v>65.485247750862513</v>
      </c>
      <c r="P458" s="6">
        <f t="shared" si="294"/>
        <v>67.237495381045576</v>
      </c>
      <c r="Q458" s="6">
        <f t="shared" si="294"/>
        <v>69.534909228982741</v>
      </c>
      <c r="R458" s="6">
        <f t="shared" si="294"/>
        <v>72.183070669038472</v>
      </c>
      <c r="S458" s="6">
        <f t="shared" si="294"/>
        <v>74.994645032062877</v>
      </c>
      <c r="V458" s="137"/>
      <c r="W458" s="137"/>
      <c r="X458" s="137"/>
      <c r="Y458" s="137"/>
      <c r="Z458" s="137"/>
      <c r="AA458" s="137"/>
      <c r="AB458" s="137"/>
      <c r="AC458" s="137"/>
      <c r="AD458" s="137"/>
      <c r="AE458" s="137"/>
      <c r="AF458" s="137"/>
      <c r="AG458" s="137"/>
      <c r="AH458" s="137"/>
      <c r="AI458" s="137"/>
      <c r="AJ458" s="137"/>
      <c r="AK458" s="137"/>
      <c r="AL458" s="137"/>
      <c r="AM458" s="137"/>
      <c r="AN458" s="137"/>
      <c r="AO458" s="137"/>
      <c r="AP458" s="137"/>
      <c r="AQ458" s="137"/>
      <c r="AR458" s="137"/>
    </row>
    <row r="459" spans="1:44">
      <c r="A459" s="6" t="str">
        <f t="shared" si="292"/>
        <v>Other liabilities</v>
      </c>
      <c r="C459" s="6">
        <f t="shared" ref="C459:L459" si="295">+C175</f>
        <v>217.6</v>
      </c>
      <c r="D459" s="6">
        <f t="shared" si="295"/>
        <v>194.89999999999998</v>
      </c>
      <c r="E459" s="6">
        <f t="shared" si="295"/>
        <v>158.69999999999999</v>
      </c>
      <c r="F459" s="6">
        <f t="shared" si="295"/>
        <v>238.3</v>
      </c>
      <c r="G459" s="6">
        <f t="shared" si="295"/>
        <v>218.8</v>
      </c>
      <c r="H459" s="6">
        <f t="shared" si="295"/>
        <v>265.60000000000002</v>
      </c>
      <c r="I459" s="6">
        <f t="shared" si="295"/>
        <v>278</v>
      </c>
      <c r="J459" s="6">
        <f t="shared" si="295"/>
        <v>345.29999999999995</v>
      </c>
      <c r="K459" s="6">
        <f t="shared" si="295"/>
        <v>567.29999999999995</v>
      </c>
      <c r="L459" s="6">
        <f t="shared" si="295"/>
        <v>337.4</v>
      </c>
      <c r="M459" s="6">
        <f t="shared" ref="M459:S459" si="296">+M$447*M472/365</f>
        <v>353.87419497613803</v>
      </c>
      <c r="N459" s="6">
        <f t="shared" si="296"/>
        <v>380.11498883920171</v>
      </c>
      <c r="O459" s="6">
        <f t="shared" si="296"/>
        <v>394.7387125439264</v>
      </c>
      <c r="P459" s="6">
        <f t="shared" si="296"/>
        <v>410.86136470962458</v>
      </c>
      <c r="Q459" s="6">
        <f t="shared" si="296"/>
        <v>428.1902943385046</v>
      </c>
      <c r="R459" s="6">
        <f t="shared" si="296"/>
        <v>448.96903300227746</v>
      </c>
      <c r="S459" s="6">
        <f t="shared" si="296"/>
        <v>471.30750224003259</v>
      </c>
      <c r="V459" s="137"/>
      <c r="W459" s="137"/>
      <c r="X459" s="137"/>
      <c r="Y459" s="137"/>
      <c r="Z459" s="137"/>
      <c r="AA459" s="137"/>
      <c r="AB459" s="137"/>
      <c r="AC459" s="137"/>
      <c r="AD459" s="137"/>
      <c r="AE459" s="137"/>
      <c r="AF459" s="137"/>
      <c r="AG459" s="137"/>
      <c r="AH459" s="137"/>
      <c r="AI459" s="137"/>
      <c r="AJ459" s="137"/>
      <c r="AK459" s="137"/>
      <c r="AL459" s="137"/>
      <c r="AM459" s="137"/>
      <c r="AN459" s="137"/>
      <c r="AO459" s="137"/>
      <c r="AP459" s="137"/>
      <c r="AQ459" s="137"/>
      <c r="AR459" s="137"/>
    </row>
    <row r="460" spans="1:44">
      <c r="A460" s="6" t="str">
        <f t="shared" si="292"/>
        <v>Deferred income</v>
      </c>
      <c r="C460" s="6">
        <f t="shared" ref="C460:L460" si="297">+C176</f>
        <v>69.2</v>
      </c>
      <c r="D460" s="6">
        <f t="shared" si="297"/>
        <v>81.2</v>
      </c>
      <c r="E460" s="6">
        <f t="shared" si="297"/>
        <v>79.899999999999991</v>
      </c>
      <c r="F460" s="6">
        <f t="shared" si="297"/>
        <v>100.3</v>
      </c>
      <c r="G460" s="6">
        <f t="shared" si="297"/>
        <v>100</v>
      </c>
      <c r="H460" s="6">
        <f t="shared" si="297"/>
        <v>97.2</v>
      </c>
      <c r="I460" s="6">
        <f t="shared" si="297"/>
        <v>92.7</v>
      </c>
      <c r="J460" s="6">
        <f t="shared" si="297"/>
        <v>94.8</v>
      </c>
      <c r="K460" s="6">
        <f t="shared" si="297"/>
        <v>95.9</v>
      </c>
      <c r="L460" s="6">
        <f t="shared" si="297"/>
        <v>94.7</v>
      </c>
      <c r="M460" s="6">
        <f t="shared" ref="M460:S460" si="298">+M$446*M473/365</f>
        <v>98.220709291459272</v>
      </c>
      <c r="N460" s="6">
        <f t="shared" si="298"/>
        <v>101.81344512918689</v>
      </c>
      <c r="O460" s="6">
        <f t="shared" si="298"/>
        <v>105.82913035818365</v>
      </c>
      <c r="P460" s="6">
        <f t="shared" si="298"/>
        <v>110.03885380684714</v>
      </c>
      <c r="Q460" s="6">
        <f t="shared" si="298"/>
        <v>114.40770725050133</v>
      </c>
      <c r="R460" s="6">
        <f t="shared" si="298"/>
        <v>119.10431511125138</v>
      </c>
      <c r="S460" s="6">
        <f t="shared" si="298"/>
        <v>123.85997777770119</v>
      </c>
      <c r="V460" s="137"/>
      <c r="W460" s="137"/>
      <c r="X460" s="137"/>
      <c r="Y460" s="137"/>
      <c r="Z460" s="137"/>
      <c r="AA460" s="137"/>
      <c r="AB460" s="137"/>
      <c r="AC460" s="137"/>
      <c r="AD460" s="137"/>
      <c r="AE460" s="137"/>
      <c r="AF460" s="137"/>
      <c r="AG460" s="137"/>
      <c r="AH460" s="137"/>
      <c r="AI460" s="137"/>
      <c r="AJ460" s="137"/>
      <c r="AK460" s="137"/>
      <c r="AL460" s="137"/>
      <c r="AM460" s="137"/>
      <c r="AN460" s="137"/>
      <c r="AO460" s="137"/>
      <c r="AP460" s="137"/>
      <c r="AQ460" s="137"/>
      <c r="AR460" s="137"/>
    </row>
    <row r="461" spans="1:44">
      <c r="A461" s="6" t="str">
        <f t="shared" si="292"/>
        <v>Current tax liabilities</v>
      </c>
      <c r="C461" s="6">
        <f t="shared" ref="C461:L461" si="299">+C177</f>
        <v>70.61099999999999</v>
      </c>
      <c r="D461" s="6">
        <f t="shared" si="299"/>
        <v>44.1</v>
      </c>
      <c r="E461" s="6">
        <f t="shared" si="299"/>
        <v>47.6</v>
      </c>
      <c r="F461" s="6">
        <f t="shared" si="299"/>
        <v>21</v>
      </c>
      <c r="G461" s="6">
        <f t="shared" si="299"/>
        <v>25.8</v>
      </c>
      <c r="H461" s="6">
        <f t="shared" si="299"/>
        <v>33.4</v>
      </c>
      <c r="I461" s="6">
        <f t="shared" si="299"/>
        <v>83.5</v>
      </c>
      <c r="J461" s="6">
        <f t="shared" si="299"/>
        <v>104.4</v>
      </c>
      <c r="K461" s="6">
        <f t="shared" si="299"/>
        <v>140.4</v>
      </c>
      <c r="L461" s="6">
        <f t="shared" si="299"/>
        <v>196.7</v>
      </c>
      <c r="M461" s="279">
        <f t="shared" ref="M461:S461" si="300">+L461</f>
        <v>196.7</v>
      </c>
      <c r="N461" s="279">
        <f t="shared" si="300"/>
        <v>196.7</v>
      </c>
      <c r="O461" s="279">
        <f t="shared" si="300"/>
        <v>196.7</v>
      </c>
      <c r="P461" s="279">
        <f t="shared" si="300"/>
        <v>196.7</v>
      </c>
      <c r="Q461" s="279">
        <f t="shared" si="300"/>
        <v>196.7</v>
      </c>
      <c r="R461" s="279">
        <f t="shared" si="300"/>
        <v>196.7</v>
      </c>
      <c r="S461" s="279">
        <f t="shared" si="300"/>
        <v>196.7</v>
      </c>
      <c r="V461" s="137"/>
      <c r="W461" s="137"/>
      <c r="X461" s="137"/>
      <c r="Y461" s="137"/>
      <c r="Z461" s="137"/>
      <c r="AA461" s="137"/>
      <c r="AB461" s="137"/>
      <c r="AC461" s="137"/>
      <c r="AD461" s="137"/>
      <c r="AE461" s="137"/>
      <c r="AF461" s="137"/>
      <c r="AG461" s="137"/>
      <c r="AH461" s="137"/>
      <c r="AI461" s="137"/>
      <c r="AJ461" s="137"/>
      <c r="AK461" s="137"/>
      <c r="AL461" s="137"/>
      <c r="AM461" s="137"/>
      <c r="AN461" s="137"/>
      <c r="AO461" s="137"/>
      <c r="AP461" s="137"/>
      <c r="AQ461" s="137"/>
      <c r="AR461" s="137"/>
    </row>
    <row r="462" spans="1:44">
      <c r="A462" s="6" t="str">
        <f t="shared" si="292"/>
        <v>Derivatives</v>
      </c>
      <c r="C462" s="6">
        <f t="shared" ref="C462:L462" si="301">+C178</f>
        <v>41.867999999999995</v>
      </c>
      <c r="D462" s="6">
        <f t="shared" si="301"/>
        <v>122.1</v>
      </c>
      <c r="E462" s="6">
        <f t="shared" si="301"/>
        <v>27.1</v>
      </c>
      <c r="F462" s="6">
        <f t="shared" si="301"/>
        <v>0</v>
      </c>
      <c r="G462" s="6">
        <f t="shared" si="301"/>
        <v>0</v>
      </c>
      <c r="H462" s="6">
        <f t="shared" si="301"/>
        <v>0</v>
      </c>
      <c r="I462" s="6">
        <f t="shared" si="301"/>
        <v>0</v>
      </c>
      <c r="J462" s="6">
        <f t="shared" si="301"/>
        <v>0</v>
      </c>
      <c r="K462" s="6">
        <f t="shared" si="301"/>
        <v>0</v>
      </c>
      <c r="L462" s="6">
        <f t="shared" si="301"/>
        <v>0</v>
      </c>
      <c r="M462" s="279">
        <f t="shared" ref="M462:S462" si="302">+L462</f>
        <v>0</v>
      </c>
      <c r="N462" s="279">
        <f t="shared" si="302"/>
        <v>0</v>
      </c>
      <c r="O462" s="279">
        <f t="shared" si="302"/>
        <v>0</v>
      </c>
      <c r="P462" s="279">
        <f t="shared" si="302"/>
        <v>0</v>
      </c>
      <c r="Q462" s="279">
        <f t="shared" si="302"/>
        <v>0</v>
      </c>
      <c r="R462" s="279">
        <f t="shared" si="302"/>
        <v>0</v>
      </c>
      <c r="S462" s="279">
        <f t="shared" si="302"/>
        <v>0</v>
      </c>
      <c r="V462" s="137"/>
      <c r="W462" s="137"/>
      <c r="X462" s="137"/>
      <c r="Y462" s="137"/>
      <c r="Z462" s="137"/>
      <c r="AA462" s="137"/>
      <c r="AB462" s="137"/>
      <c r="AC462" s="137"/>
      <c r="AD462" s="137"/>
      <c r="AE462" s="137"/>
      <c r="AF462" s="137"/>
      <c r="AG462" s="137"/>
      <c r="AH462" s="137"/>
      <c r="AI462" s="137"/>
      <c r="AJ462" s="137"/>
      <c r="AK462" s="137"/>
      <c r="AL462" s="137"/>
      <c r="AM462" s="137"/>
      <c r="AN462" s="137"/>
      <c r="AO462" s="137"/>
      <c r="AP462" s="137"/>
      <c r="AQ462" s="137"/>
      <c r="AR462" s="137"/>
    </row>
    <row r="463" spans="1:44">
      <c r="A463" s="6" t="str">
        <f t="shared" si="292"/>
        <v>ST provisions / other</v>
      </c>
      <c r="C463" s="6">
        <f t="shared" ref="C463:L463" si="303">+C179</f>
        <v>19.360000000000014</v>
      </c>
      <c r="D463" s="6">
        <f t="shared" si="303"/>
        <v>31.7</v>
      </c>
      <c r="E463" s="6">
        <f t="shared" si="303"/>
        <v>40.9</v>
      </c>
      <c r="F463" s="6">
        <f t="shared" si="303"/>
        <v>40.099999999999994</v>
      </c>
      <c r="G463" s="6">
        <f t="shared" si="303"/>
        <v>51.3</v>
      </c>
      <c r="H463" s="6">
        <f t="shared" si="303"/>
        <v>45.6</v>
      </c>
      <c r="I463" s="6">
        <f t="shared" si="303"/>
        <v>54.400000000000006</v>
      </c>
      <c r="J463" s="6">
        <f t="shared" si="303"/>
        <v>108.7</v>
      </c>
      <c r="K463" s="6">
        <f t="shared" si="303"/>
        <v>94.7</v>
      </c>
      <c r="L463" s="6">
        <f t="shared" si="303"/>
        <v>136.9</v>
      </c>
      <c r="M463" s="6">
        <f t="shared" ref="M463:S463" si="304">+M$446*M476/365</f>
        <v>141.98959980993428</v>
      </c>
      <c r="N463" s="6">
        <f t="shared" si="304"/>
        <v>147.1833224729217</v>
      </c>
      <c r="O463" s="6">
        <f t="shared" si="304"/>
        <v>152.98846827914829</v>
      </c>
      <c r="P463" s="6">
        <f t="shared" si="304"/>
        <v>159.07411917800817</v>
      </c>
      <c r="Q463" s="6">
        <f t="shared" si="304"/>
        <v>165.38981122062972</v>
      </c>
      <c r="R463" s="6">
        <f t="shared" si="304"/>
        <v>172.17931086304449</v>
      </c>
      <c r="S463" s="6">
        <f t="shared" si="304"/>
        <v>179.05418118022484</v>
      </c>
      <c r="V463" s="137"/>
      <c r="W463" s="137"/>
      <c r="X463" s="137"/>
      <c r="Y463" s="137"/>
      <c r="Z463" s="137"/>
      <c r="AA463" s="137"/>
      <c r="AB463" s="137"/>
      <c r="AC463" s="137"/>
      <c r="AD463" s="137"/>
      <c r="AE463" s="137"/>
      <c r="AF463" s="137"/>
      <c r="AG463" s="137"/>
      <c r="AH463" s="137"/>
      <c r="AI463" s="137"/>
      <c r="AJ463" s="137"/>
      <c r="AK463" s="137"/>
      <c r="AL463" s="137"/>
      <c r="AM463" s="137"/>
      <c r="AN463" s="137"/>
      <c r="AO463" s="137"/>
      <c r="AP463" s="137"/>
      <c r="AQ463" s="137"/>
      <c r="AR463" s="137"/>
    </row>
    <row r="464" spans="1:44">
      <c r="V464" s="137"/>
      <c r="W464" s="137"/>
      <c r="X464" s="137"/>
      <c r="Y464" s="137"/>
      <c r="Z464" s="137"/>
      <c r="AA464" s="137"/>
      <c r="AB464" s="137"/>
      <c r="AC464" s="137"/>
      <c r="AD464" s="137"/>
      <c r="AE464" s="137"/>
      <c r="AF464" s="137"/>
      <c r="AG464" s="137"/>
      <c r="AH464" s="137"/>
      <c r="AI464" s="137"/>
      <c r="AJ464" s="137"/>
      <c r="AK464" s="137"/>
      <c r="AL464" s="137"/>
      <c r="AM464" s="137"/>
      <c r="AN464" s="137"/>
      <c r="AO464" s="137"/>
      <c r="AP464" s="137"/>
      <c r="AQ464" s="137"/>
      <c r="AR464" s="137"/>
    </row>
    <row r="465" spans="1:44">
      <c r="V465" s="137"/>
      <c r="W465" s="137"/>
      <c r="X465" s="137"/>
      <c r="Y465" s="137"/>
      <c r="Z465" s="137"/>
      <c r="AA465" s="137"/>
      <c r="AB465" s="137"/>
      <c r="AC465" s="137"/>
      <c r="AD465" s="137"/>
      <c r="AE465" s="137"/>
      <c r="AF465" s="137"/>
      <c r="AG465" s="137"/>
      <c r="AH465" s="137"/>
      <c r="AI465" s="137"/>
      <c r="AJ465" s="137"/>
      <c r="AK465" s="137"/>
      <c r="AL465" s="137"/>
      <c r="AM465" s="137"/>
      <c r="AN465" s="137"/>
      <c r="AO465" s="137"/>
      <c r="AP465" s="137"/>
      <c r="AQ465" s="137"/>
      <c r="AR465" s="137"/>
    </row>
    <row r="466" spans="1:44">
      <c r="A466" s="6" t="s">
        <v>1451</v>
      </c>
      <c r="C466" s="240">
        <f t="shared" ref="C466:I466" si="305">365*C453/C$446</f>
        <v>8.4570461550466227</v>
      </c>
      <c r="D466" s="240">
        <f t="shared" si="305"/>
        <v>7.7734500625334988</v>
      </c>
      <c r="E466" s="240">
        <f t="shared" si="305"/>
        <v>8.8329430132708833</v>
      </c>
      <c r="F466" s="240">
        <f t="shared" si="305"/>
        <v>11.596017699115045</v>
      </c>
      <c r="G466" s="240">
        <f t="shared" si="305"/>
        <v>10.662093606807769</v>
      </c>
      <c r="H466" s="240">
        <f t="shared" si="305"/>
        <v>11.093402520385471</v>
      </c>
      <c r="I466" s="240">
        <f t="shared" si="305"/>
        <v>17.860410313279736</v>
      </c>
      <c r="J466" s="240">
        <f>365*J453/J$446</f>
        <v>14.937209098094314</v>
      </c>
      <c r="K466" s="240">
        <f>365*K453/K$446</f>
        <v>15.45922008143391</v>
      </c>
      <c r="L466" s="240">
        <f>365*L453/L$446</f>
        <v>9.2237203294041645</v>
      </c>
      <c r="M466" s="320">
        <f t="shared" ref="M466:S466" si="306">+L466</f>
        <v>9.2237203294041645</v>
      </c>
      <c r="N466" s="320">
        <f t="shared" si="306"/>
        <v>9.2237203294041645</v>
      </c>
      <c r="O466" s="320">
        <f t="shared" si="306"/>
        <v>9.2237203294041645</v>
      </c>
      <c r="P466" s="320">
        <f t="shared" si="306"/>
        <v>9.2237203294041645</v>
      </c>
      <c r="Q466" s="320">
        <f t="shared" si="306"/>
        <v>9.2237203294041645</v>
      </c>
      <c r="R466" s="320">
        <f t="shared" si="306"/>
        <v>9.2237203294041645</v>
      </c>
      <c r="S466" s="320">
        <f t="shared" si="306"/>
        <v>9.2237203294041645</v>
      </c>
      <c r="T466" s="240"/>
      <c r="V466" s="137"/>
      <c r="W466" s="137"/>
      <c r="X466" s="137"/>
      <c r="Y466" s="137"/>
      <c r="Z466" s="137"/>
      <c r="AA466" s="137"/>
      <c r="AB466" s="137"/>
      <c r="AC466" s="137"/>
      <c r="AD466" s="137"/>
      <c r="AE466" s="137"/>
      <c r="AF466" s="137"/>
      <c r="AG466" s="137"/>
      <c r="AH466" s="137"/>
      <c r="AI466" s="137"/>
      <c r="AJ466" s="137"/>
      <c r="AK466" s="137"/>
      <c r="AL466" s="137"/>
      <c r="AM466" s="137"/>
      <c r="AN466" s="137"/>
      <c r="AO466" s="137"/>
      <c r="AP466" s="137"/>
      <c r="AQ466" s="137"/>
      <c r="AR466" s="137"/>
    </row>
    <row r="467" spans="1:44">
      <c r="A467" s="6" t="s">
        <v>1389</v>
      </c>
      <c r="V467" s="137"/>
      <c r="W467" s="137"/>
      <c r="X467" s="137"/>
      <c r="Y467" s="137"/>
      <c r="Z467" s="137"/>
      <c r="AA467" s="137"/>
      <c r="AB467" s="137"/>
      <c r="AC467" s="137"/>
      <c r="AD467" s="137"/>
      <c r="AE467" s="137"/>
      <c r="AF467" s="137"/>
      <c r="AG467" s="137"/>
      <c r="AH467" s="137"/>
      <c r="AI467" s="137"/>
      <c r="AJ467" s="137"/>
      <c r="AK467" s="137"/>
      <c r="AL467" s="137"/>
      <c r="AM467" s="137"/>
      <c r="AN467" s="137"/>
      <c r="AO467" s="137"/>
      <c r="AP467" s="137"/>
      <c r="AQ467" s="137"/>
      <c r="AR467" s="137"/>
    </row>
    <row r="468" spans="1:44">
      <c r="A468" s="6" t="s">
        <v>1390</v>
      </c>
      <c r="V468" s="137"/>
      <c r="W468" s="137"/>
      <c r="X468" s="137"/>
      <c r="Y468" s="137"/>
      <c r="Z468" s="137"/>
      <c r="AA468" s="137"/>
      <c r="AB468" s="137"/>
      <c r="AC468" s="137"/>
      <c r="AD468" s="137"/>
      <c r="AE468" s="137"/>
      <c r="AF468" s="137"/>
      <c r="AG468" s="137"/>
      <c r="AH468" s="137"/>
      <c r="AI468" s="137"/>
      <c r="AJ468" s="137"/>
      <c r="AK468" s="137"/>
      <c r="AL468" s="137"/>
      <c r="AM468" s="137"/>
      <c r="AN468" s="137"/>
      <c r="AO468" s="137"/>
      <c r="AP468" s="137"/>
      <c r="AQ468" s="137"/>
      <c r="AR468" s="137"/>
    </row>
    <row r="469" spans="1:44">
      <c r="A469" s="6" t="s">
        <v>1453</v>
      </c>
      <c r="C469" s="240">
        <f t="shared" ref="C469:K469" si="307">365*C456/C$447</f>
        <v>15.158269079464988</v>
      </c>
      <c r="D469" s="240">
        <f t="shared" si="307"/>
        <v>12.644083384426732</v>
      </c>
      <c r="E469" s="240">
        <f t="shared" si="307"/>
        <v>11.500375093773444</v>
      </c>
      <c r="F469" s="240">
        <f t="shared" si="307"/>
        <v>6.7950808533768177</v>
      </c>
      <c r="G469" s="240">
        <f t="shared" si="307"/>
        <v>13.345001944768573</v>
      </c>
      <c r="H469" s="240">
        <f t="shared" si="307"/>
        <v>18.659192825112108</v>
      </c>
      <c r="I469" s="240">
        <f t="shared" si="307"/>
        <v>29.203650456307038</v>
      </c>
      <c r="J469" s="240">
        <f t="shared" si="307"/>
        <v>25.269899904671114</v>
      </c>
      <c r="K469" s="240">
        <f t="shared" si="307"/>
        <v>35.723044886626553</v>
      </c>
      <c r="L469" s="240">
        <f>365*L456/L$447</f>
        <v>54.218073276366617</v>
      </c>
      <c r="M469" s="320">
        <f t="shared" ref="M469:S469" si="308">+L469</f>
        <v>54.218073276366617</v>
      </c>
      <c r="N469" s="320">
        <f t="shared" si="308"/>
        <v>54.218073276366617</v>
      </c>
      <c r="O469" s="320">
        <f t="shared" si="308"/>
        <v>54.218073276366617</v>
      </c>
      <c r="P469" s="320">
        <f t="shared" si="308"/>
        <v>54.218073276366617</v>
      </c>
      <c r="Q469" s="320">
        <f t="shared" si="308"/>
        <v>54.218073276366617</v>
      </c>
      <c r="R469" s="320">
        <f t="shared" si="308"/>
        <v>54.218073276366617</v>
      </c>
      <c r="S469" s="320">
        <f t="shared" si="308"/>
        <v>54.218073276366617</v>
      </c>
      <c r="T469" s="240"/>
      <c r="V469" s="137"/>
      <c r="W469" s="137"/>
      <c r="X469" s="137"/>
      <c r="Y469" s="137"/>
      <c r="Z469" s="137"/>
      <c r="AA469" s="137"/>
      <c r="AB469" s="137"/>
      <c r="AC469" s="137"/>
      <c r="AD469" s="137"/>
      <c r="AE469" s="137"/>
      <c r="AF469" s="137"/>
      <c r="AG469" s="137"/>
      <c r="AH469" s="137"/>
      <c r="AI469" s="137"/>
      <c r="AJ469" s="137"/>
      <c r="AK469" s="137"/>
      <c r="AL469" s="137"/>
      <c r="AM469" s="137"/>
      <c r="AN469" s="137"/>
      <c r="AO469" s="137"/>
      <c r="AP469" s="137"/>
      <c r="AQ469" s="137"/>
      <c r="AR469" s="137"/>
    </row>
    <row r="470" spans="1:44">
      <c r="V470" s="137"/>
      <c r="W470" s="137"/>
      <c r="X470" s="137"/>
      <c r="Y470" s="137"/>
      <c r="Z470" s="137"/>
      <c r="AA470" s="137"/>
      <c r="AB470" s="137"/>
      <c r="AC470" s="137"/>
      <c r="AD470" s="137"/>
      <c r="AE470" s="137"/>
      <c r="AF470" s="137"/>
      <c r="AG470" s="137"/>
      <c r="AH470" s="137"/>
      <c r="AI470" s="137"/>
      <c r="AJ470" s="137"/>
      <c r="AK470" s="137"/>
      <c r="AL470" s="137"/>
      <c r="AM470" s="137"/>
      <c r="AN470" s="137"/>
      <c r="AO470" s="137"/>
      <c r="AP470" s="137"/>
      <c r="AQ470" s="137"/>
      <c r="AR470" s="137"/>
    </row>
    <row r="471" spans="1:44" ht="15" customHeight="1">
      <c r="A471" s="6" t="s">
        <v>1454</v>
      </c>
      <c r="C471" s="240">
        <f t="shared" ref="C471:K471" si="309">365*C458/(+C$447+C448)</f>
        <v>32.29621416201654</v>
      </c>
      <c r="D471" s="240">
        <f t="shared" si="309"/>
        <v>25.427354472314242</v>
      </c>
      <c r="E471" s="240">
        <f t="shared" si="309"/>
        <v>22.177382787702911</v>
      </c>
      <c r="F471" s="240">
        <f t="shared" si="309"/>
        <v>25.289806795469687</v>
      </c>
      <c r="G471" s="240">
        <f t="shared" si="309"/>
        <v>19.865613976146481</v>
      </c>
      <c r="H471" s="240">
        <f t="shared" si="309"/>
        <v>16.543562195736108</v>
      </c>
      <c r="I471" s="240">
        <f t="shared" si="309"/>
        <v>6.7723459180380772</v>
      </c>
      <c r="J471" s="240">
        <f t="shared" si="309"/>
        <v>8.225072965451707</v>
      </c>
      <c r="K471" s="240">
        <f t="shared" si="309"/>
        <v>13.94786789826648</v>
      </c>
      <c r="L471" s="240">
        <f>365*L458/(+L$447+L448)</f>
        <v>14.300797309081847</v>
      </c>
      <c r="M471" s="320">
        <f t="shared" ref="M471:S471" si="310">+L471</f>
        <v>14.300797309081847</v>
      </c>
      <c r="N471" s="320">
        <f t="shared" si="310"/>
        <v>14.300797309081847</v>
      </c>
      <c r="O471" s="320">
        <f t="shared" si="310"/>
        <v>14.300797309081847</v>
      </c>
      <c r="P471" s="320">
        <f t="shared" si="310"/>
        <v>14.300797309081847</v>
      </c>
      <c r="Q471" s="320">
        <f t="shared" si="310"/>
        <v>14.300797309081847</v>
      </c>
      <c r="R471" s="320">
        <f t="shared" si="310"/>
        <v>14.300797309081847</v>
      </c>
      <c r="S471" s="320">
        <f t="shared" si="310"/>
        <v>14.300797309081847</v>
      </c>
      <c r="T471" s="240"/>
      <c r="V471" s="137"/>
      <c r="W471" s="137"/>
      <c r="X471" s="137"/>
      <c r="Y471" s="137"/>
      <c r="Z471" s="137"/>
      <c r="AA471" s="137"/>
      <c r="AB471" s="137"/>
      <c r="AC471" s="137"/>
      <c r="AD471" s="137"/>
      <c r="AE471" s="137"/>
      <c r="AF471" s="137"/>
      <c r="AG471" s="137"/>
      <c r="AH471" s="137"/>
      <c r="AI471" s="137"/>
      <c r="AJ471" s="137"/>
      <c r="AK471" s="137"/>
      <c r="AL471" s="137"/>
      <c r="AM471" s="137"/>
      <c r="AN471" s="137"/>
      <c r="AO471" s="137"/>
      <c r="AP471" s="137"/>
      <c r="AQ471" s="137"/>
      <c r="AR471" s="137"/>
    </row>
    <row r="472" spans="1:44">
      <c r="A472" s="6" t="s">
        <v>1455</v>
      </c>
      <c r="C472" s="240">
        <f t="shared" ref="C472:K472" si="311">365*C459/C$447</f>
        <v>124.97875688434304</v>
      </c>
      <c r="D472" s="240">
        <f t="shared" si="311"/>
        <v>109.04123237277742</v>
      </c>
      <c r="E472" s="240">
        <f t="shared" si="311"/>
        <v>86.909977494373578</v>
      </c>
      <c r="F472" s="240">
        <f t="shared" si="311"/>
        <v>118.19472754450334</v>
      </c>
      <c r="G472" s="240">
        <f t="shared" si="311"/>
        <v>103.54207182678596</v>
      </c>
      <c r="H472" s="240">
        <f t="shared" si="311"/>
        <v>124.20755925688663</v>
      </c>
      <c r="I472" s="240">
        <f t="shared" si="311"/>
        <v>126.8533566695837</v>
      </c>
      <c r="J472" s="240">
        <f t="shared" si="311"/>
        <v>150.18410390848425</v>
      </c>
      <c r="K472" s="240">
        <f t="shared" si="311"/>
        <v>239.54708468301706</v>
      </c>
      <c r="L472" s="240">
        <f>365*L459/L$447</f>
        <v>144.15427835654921</v>
      </c>
      <c r="M472" s="320">
        <f t="shared" ref="M472:S472" si="312">+L472</f>
        <v>144.15427835654921</v>
      </c>
      <c r="N472" s="320">
        <f t="shared" si="312"/>
        <v>144.15427835654921</v>
      </c>
      <c r="O472" s="320">
        <f t="shared" si="312"/>
        <v>144.15427835654921</v>
      </c>
      <c r="P472" s="320">
        <f t="shared" si="312"/>
        <v>144.15427835654921</v>
      </c>
      <c r="Q472" s="320">
        <f t="shared" si="312"/>
        <v>144.15427835654921</v>
      </c>
      <c r="R472" s="320">
        <f t="shared" si="312"/>
        <v>144.15427835654921</v>
      </c>
      <c r="S472" s="320">
        <f t="shared" si="312"/>
        <v>144.15427835654921</v>
      </c>
      <c r="T472" s="240"/>
      <c r="V472" s="137"/>
      <c r="W472" s="137"/>
      <c r="X472" s="137"/>
      <c r="Y472" s="137"/>
      <c r="Z472" s="137"/>
      <c r="AA472" s="137"/>
      <c r="AB472" s="137"/>
      <c r="AC472" s="137"/>
      <c r="AD472" s="137"/>
      <c r="AE472" s="137"/>
      <c r="AF472" s="137"/>
      <c r="AG472" s="137"/>
      <c r="AH472" s="137"/>
      <c r="AI472" s="137"/>
      <c r="AJ472" s="137"/>
      <c r="AK472" s="137"/>
      <c r="AL472" s="137"/>
      <c r="AM472" s="137"/>
      <c r="AN472" s="137"/>
      <c r="AO472" s="137"/>
      <c r="AP472" s="137"/>
      <c r="AQ472" s="137"/>
      <c r="AR472" s="137"/>
    </row>
    <row r="473" spans="1:44">
      <c r="A473" s="6" t="s">
        <v>1452</v>
      </c>
      <c r="C473" s="240">
        <f t="shared" ref="C473:K473" si="313">365*C460/C$446</f>
        <v>9.8544730989816998</v>
      </c>
      <c r="D473" s="240">
        <f t="shared" si="313"/>
        <v>10.590673575129534</v>
      </c>
      <c r="E473" s="240">
        <f t="shared" si="313"/>
        <v>9.4859159510798836</v>
      </c>
      <c r="F473" s="240">
        <f t="shared" si="313"/>
        <v>10.799262536873156</v>
      </c>
      <c r="G473" s="240">
        <f t="shared" si="313"/>
        <v>9.9552694741435754</v>
      </c>
      <c r="H473" s="240">
        <f t="shared" si="313"/>
        <v>9.06878658520999</v>
      </c>
      <c r="I473" s="240">
        <f t="shared" si="313"/>
        <v>15.634183532021071</v>
      </c>
      <c r="J473" s="240">
        <f t="shared" si="313"/>
        <v>15.193641872310526</v>
      </c>
      <c r="K473" s="240">
        <f t="shared" si="313"/>
        <v>14.693153675019941</v>
      </c>
      <c r="L473" s="240">
        <f>365*L460/L$446</f>
        <v>13.953455514290326</v>
      </c>
      <c r="M473" s="320">
        <f t="shared" ref="M473:S473" si="314">+L473</f>
        <v>13.953455514290326</v>
      </c>
      <c r="N473" s="320">
        <f t="shared" si="314"/>
        <v>13.953455514290326</v>
      </c>
      <c r="O473" s="320">
        <f t="shared" si="314"/>
        <v>13.953455514290326</v>
      </c>
      <c r="P473" s="320">
        <f t="shared" si="314"/>
        <v>13.953455514290326</v>
      </c>
      <c r="Q473" s="320">
        <f t="shared" si="314"/>
        <v>13.953455514290326</v>
      </c>
      <c r="R473" s="320">
        <f t="shared" si="314"/>
        <v>13.953455514290326</v>
      </c>
      <c r="S473" s="320">
        <f t="shared" si="314"/>
        <v>13.953455514290326</v>
      </c>
      <c r="T473" s="240"/>
      <c r="V473" s="137"/>
      <c r="W473" s="137"/>
      <c r="X473" s="137"/>
      <c r="Y473" s="137"/>
      <c r="Z473" s="137"/>
      <c r="AA473" s="137"/>
      <c r="AB473" s="137"/>
      <c r="AC473" s="137"/>
      <c r="AD473" s="137"/>
      <c r="AE473" s="137"/>
      <c r="AF473" s="137"/>
      <c r="AG473" s="137"/>
      <c r="AH473" s="137"/>
      <c r="AI473" s="137"/>
      <c r="AJ473" s="137"/>
      <c r="AK473" s="137"/>
      <c r="AL473" s="137"/>
      <c r="AM473" s="137"/>
      <c r="AN473" s="137"/>
      <c r="AO473" s="137"/>
      <c r="AP473" s="137"/>
      <c r="AQ473" s="137"/>
      <c r="AR473" s="137"/>
    </row>
    <row r="474" spans="1:44">
      <c r="A474" s="6" t="s">
        <v>1403</v>
      </c>
      <c r="V474" s="137"/>
      <c r="W474" s="137"/>
      <c r="X474" s="137"/>
      <c r="Y474" s="137"/>
      <c r="Z474" s="137"/>
      <c r="AA474" s="137"/>
      <c r="AB474" s="137"/>
      <c r="AC474" s="137"/>
      <c r="AD474" s="137"/>
      <c r="AE474" s="137"/>
      <c r="AF474" s="137"/>
      <c r="AG474" s="137"/>
      <c r="AH474" s="137"/>
      <c r="AI474" s="137"/>
      <c r="AJ474" s="137"/>
      <c r="AK474" s="137"/>
      <c r="AL474" s="137"/>
      <c r="AM474" s="137"/>
      <c r="AN474" s="137"/>
      <c r="AO474" s="137"/>
      <c r="AP474" s="137"/>
      <c r="AQ474" s="137"/>
      <c r="AR474" s="137"/>
    </row>
    <row r="475" spans="1:44">
      <c r="A475" s="6" t="s">
        <v>1390</v>
      </c>
      <c r="V475" s="137"/>
      <c r="W475" s="137"/>
      <c r="X475" s="137"/>
      <c r="Y475" s="137"/>
      <c r="Z475" s="137"/>
      <c r="AA475" s="137"/>
      <c r="AB475" s="137"/>
      <c r="AC475" s="137"/>
      <c r="AD475" s="137"/>
      <c r="AE475" s="137"/>
      <c r="AF475" s="137"/>
      <c r="AG475" s="137"/>
      <c r="AH475" s="137"/>
      <c r="AI475" s="137"/>
      <c r="AJ475" s="137"/>
      <c r="AK475" s="137"/>
      <c r="AL475" s="137"/>
      <c r="AM475" s="137"/>
      <c r="AN475" s="137"/>
      <c r="AO475" s="137"/>
      <c r="AP475" s="137"/>
      <c r="AQ475" s="137"/>
      <c r="AR475" s="137"/>
    </row>
    <row r="476" spans="1:44">
      <c r="A476" s="6" t="s">
        <v>1457</v>
      </c>
      <c r="C476" s="240">
        <f t="shared" ref="C476:K476" si="315">365*C463/C$446</f>
        <v>2.7569739768249399</v>
      </c>
      <c r="D476" s="240">
        <f t="shared" si="315"/>
        <v>4.134536358763623</v>
      </c>
      <c r="E476" s="240">
        <f t="shared" si="315"/>
        <v>4.8557442102524071</v>
      </c>
      <c r="F476" s="240">
        <f t="shared" si="315"/>
        <v>4.3175516224188781</v>
      </c>
      <c r="G476" s="240">
        <f t="shared" si="315"/>
        <v>5.1070532402356541</v>
      </c>
      <c r="H476" s="240">
        <f t="shared" si="315"/>
        <v>4.2544924720738226</v>
      </c>
      <c r="I476" s="240">
        <f t="shared" si="315"/>
        <v>9.174752795490253</v>
      </c>
      <c r="J476" s="240">
        <f t="shared" si="315"/>
        <v>17.421401598313864</v>
      </c>
      <c r="K476" s="240">
        <f t="shared" si="315"/>
        <v>14.509297737480587</v>
      </c>
      <c r="L476" s="240">
        <f>365*L463/L$446</f>
        <v>20.171362829000483</v>
      </c>
      <c r="M476" s="320">
        <f t="shared" ref="M476:S476" si="316">+L476</f>
        <v>20.171362829000483</v>
      </c>
      <c r="N476" s="320">
        <f t="shared" si="316"/>
        <v>20.171362829000483</v>
      </c>
      <c r="O476" s="320">
        <f t="shared" si="316"/>
        <v>20.171362829000483</v>
      </c>
      <c r="P476" s="320">
        <f t="shared" si="316"/>
        <v>20.171362829000483</v>
      </c>
      <c r="Q476" s="320">
        <f t="shared" si="316"/>
        <v>20.171362829000483</v>
      </c>
      <c r="R476" s="320">
        <f t="shared" si="316"/>
        <v>20.171362829000483</v>
      </c>
      <c r="S476" s="320">
        <f t="shared" si="316"/>
        <v>20.171362829000483</v>
      </c>
      <c r="T476" s="240"/>
      <c r="V476" s="137"/>
      <c r="W476" s="137"/>
      <c r="X476" s="137"/>
      <c r="Y476" s="137"/>
      <c r="Z476" s="137"/>
      <c r="AA476" s="137"/>
      <c r="AB476" s="137"/>
      <c r="AC476" s="137"/>
      <c r="AD476" s="137"/>
      <c r="AE476" s="137"/>
      <c r="AF476" s="137"/>
      <c r="AG476" s="137"/>
      <c r="AH476" s="137"/>
      <c r="AI476" s="137"/>
      <c r="AJ476" s="137"/>
      <c r="AK476" s="137"/>
      <c r="AL476" s="137"/>
      <c r="AM476" s="137"/>
      <c r="AN476" s="137"/>
      <c r="AO476" s="137"/>
      <c r="AP476" s="137"/>
      <c r="AQ476" s="137"/>
      <c r="AR476" s="137"/>
    </row>
    <row r="477" spans="1:44">
      <c r="V477" s="137"/>
      <c r="W477" s="137"/>
      <c r="X477" s="137"/>
      <c r="Y477" s="137"/>
      <c r="Z477" s="137"/>
      <c r="AA477" s="137"/>
      <c r="AB477" s="137"/>
      <c r="AC477" s="137"/>
      <c r="AD477" s="137"/>
      <c r="AE477" s="137"/>
      <c r="AF477" s="137"/>
      <c r="AG477" s="137"/>
      <c r="AH477" s="137"/>
      <c r="AI477" s="137"/>
      <c r="AJ477" s="137"/>
      <c r="AK477" s="137"/>
      <c r="AL477" s="137"/>
      <c r="AM477" s="137"/>
      <c r="AN477" s="137"/>
      <c r="AO477" s="137"/>
      <c r="AP477" s="137"/>
      <c r="AQ477" s="137"/>
      <c r="AR477" s="137"/>
    </row>
    <row r="478" spans="1:44">
      <c r="V478" s="137"/>
      <c r="W478" s="137"/>
      <c r="X478" s="137"/>
      <c r="Y478" s="137"/>
      <c r="Z478" s="137"/>
      <c r="AA478" s="137"/>
      <c r="AB478" s="137"/>
      <c r="AC478" s="137"/>
      <c r="AD478" s="137"/>
      <c r="AE478" s="137"/>
      <c r="AF478" s="137"/>
      <c r="AG478" s="137"/>
      <c r="AH478" s="137"/>
      <c r="AI478" s="137"/>
      <c r="AJ478" s="137"/>
      <c r="AK478" s="137"/>
      <c r="AL478" s="137"/>
      <c r="AM478" s="137"/>
      <c r="AN478" s="137"/>
      <c r="AO478" s="137"/>
      <c r="AP478" s="137"/>
      <c r="AQ478" s="137"/>
      <c r="AR478" s="137"/>
    </row>
    <row r="479" spans="1:44">
      <c r="A479" s="5" t="s">
        <v>1456</v>
      </c>
      <c r="B479" s="144">
        <f t="shared" ref="B479:S479" si="317">B2</f>
        <v>2008</v>
      </c>
      <c r="C479" s="144">
        <f t="shared" si="317"/>
        <v>2009</v>
      </c>
      <c r="D479" s="144">
        <f t="shared" si="317"/>
        <v>2010</v>
      </c>
      <c r="E479" s="144">
        <f t="shared" si="317"/>
        <v>2011</v>
      </c>
      <c r="F479" s="144">
        <f t="shared" si="317"/>
        <v>2012</v>
      </c>
      <c r="G479" s="144">
        <f t="shared" si="317"/>
        <v>2013</v>
      </c>
      <c r="H479" s="144">
        <f t="shared" si="317"/>
        <v>2014</v>
      </c>
      <c r="I479" s="144">
        <f t="shared" si="317"/>
        <v>2015</v>
      </c>
      <c r="J479" s="144">
        <f t="shared" si="317"/>
        <v>2016</v>
      </c>
      <c r="K479" s="144">
        <f t="shared" si="317"/>
        <v>2017</v>
      </c>
      <c r="L479" s="144">
        <f t="shared" si="317"/>
        <v>2018</v>
      </c>
      <c r="M479" s="144" t="str">
        <f t="shared" si="317"/>
        <v>2019E</v>
      </c>
      <c r="N479" s="144" t="str">
        <f t="shared" si="317"/>
        <v>2020E</v>
      </c>
      <c r="O479" s="144" t="str">
        <f t="shared" si="317"/>
        <v>2021E</v>
      </c>
      <c r="P479" s="144" t="str">
        <f t="shared" si="317"/>
        <v>2022E</v>
      </c>
      <c r="Q479" s="144" t="str">
        <f t="shared" si="317"/>
        <v>2023E</v>
      </c>
      <c r="R479" s="144" t="str">
        <f t="shared" si="317"/>
        <v>2024E</v>
      </c>
      <c r="S479" s="144" t="str">
        <f t="shared" si="317"/>
        <v>2025E</v>
      </c>
      <c r="T479" s="1134"/>
      <c r="V479" s="137"/>
      <c r="W479" s="137"/>
      <c r="X479" s="137"/>
      <c r="Y479" s="137"/>
      <c r="Z479" s="137"/>
      <c r="AA479" s="137"/>
      <c r="AB479" s="137"/>
      <c r="AC479" s="137"/>
      <c r="AD479" s="137"/>
      <c r="AE479" s="137"/>
      <c r="AF479" s="137"/>
      <c r="AG479" s="137"/>
      <c r="AH479" s="137"/>
      <c r="AI479" s="137"/>
      <c r="AJ479" s="137"/>
      <c r="AK479" s="137"/>
      <c r="AL479" s="137"/>
      <c r="AM479" s="137"/>
      <c r="AN479" s="137"/>
      <c r="AO479" s="137"/>
      <c r="AP479" s="137"/>
      <c r="AQ479" s="137"/>
      <c r="AR479" s="137"/>
    </row>
    <row r="480" spans="1:44">
      <c r="A480" s="6" t="s">
        <v>268</v>
      </c>
      <c r="C480" s="6">
        <f t="shared" ref="C480:S480" si="318">+C122</f>
        <v>1921.6000000000006</v>
      </c>
      <c r="D480" s="6">
        <f t="shared" si="318"/>
        <v>2128.7999999999997</v>
      </c>
      <c r="E480" s="6">
        <f t="shared" si="318"/>
        <v>2354.1</v>
      </c>
      <c r="F480" s="6">
        <f t="shared" si="318"/>
        <v>2569.6000000000004</v>
      </c>
      <c r="G480" s="6">
        <f t="shared" si="318"/>
        <v>2802.4999999999995</v>
      </c>
      <c r="H480" s="6">
        <f t="shared" si="318"/>
        <v>3026.0000000000005</v>
      </c>
      <c r="I480" s="6">
        <f t="shared" si="318"/>
        <v>1208.9999999999998</v>
      </c>
      <c r="J480" s="6">
        <f t="shared" si="318"/>
        <v>1162.2000000000003</v>
      </c>
      <c r="K480" s="6">
        <f t="shared" si="318"/>
        <v>1267.0999999999995</v>
      </c>
      <c r="L480" s="6">
        <f t="shared" si="318"/>
        <v>1341.2000000000003</v>
      </c>
      <c r="M480" s="6">
        <f t="shared" si="318"/>
        <v>1391.5832861588572</v>
      </c>
      <c r="N480" s="6">
        <f t="shared" si="318"/>
        <v>1419.1215501495753</v>
      </c>
      <c r="O480" s="6">
        <f t="shared" si="318"/>
        <v>1487.1380231736866</v>
      </c>
      <c r="P480" s="6">
        <f t="shared" si="318"/>
        <v>1556.4349235001594</v>
      </c>
      <c r="Q480" s="6">
        <f t="shared" si="318"/>
        <v>1626.8401031035612</v>
      </c>
      <c r="R480" s="6">
        <f t="shared" si="318"/>
        <v>1697.0838629945106</v>
      </c>
      <c r="S480" s="6">
        <f t="shared" si="318"/>
        <v>1764.9231492092865</v>
      </c>
      <c r="V480" s="137"/>
      <c r="W480" s="137"/>
      <c r="X480" s="137"/>
      <c r="Y480" s="137"/>
      <c r="Z480" s="137"/>
      <c r="AA480" s="137"/>
      <c r="AB480" s="137"/>
      <c r="AC480" s="137"/>
      <c r="AD480" s="137"/>
      <c r="AE480" s="137"/>
      <c r="AF480" s="137"/>
      <c r="AG480" s="137"/>
      <c r="AH480" s="137"/>
      <c r="AI480" s="137"/>
      <c r="AJ480" s="137"/>
      <c r="AK480" s="137"/>
      <c r="AL480" s="137"/>
      <c r="AM480" s="137"/>
      <c r="AN480" s="137"/>
      <c r="AO480" s="137"/>
      <c r="AP480" s="137"/>
      <c r="AQ480" s="137"/>
      <c r="AR480" s="137"/>
    </row>
    <row r="481" spans="1:44">
      <c r="A481" s="6" t="s">
        <v>242</v>
      </c>
      <c r="B481" s="321"/>
      <c r="C481" s="247">
        <f t="shared" ref="C481:S481" si="319">+C124</f>
        <v>419.7</v>
      </c>
      <c r="D481" s="247">
        <f t="shared" si="319"/>
        <v>481.9</v>
      </c>
      <c r="E481" s="247">
        <f t="shared" si="319"/>
        <v>539.70000000000005</v>
      </c>
      <c r="F481" s="247">
        <f t="shared" si="319"/>
        <v>638.9</v>
      </c>
      <c r="G481" s="247">
        <f t="shared" si="319"/>
        <v>678.6</v>
      </c>
      <c r="H481" s="247">
        <f t="shared" si="319"/>
        <v>719.4</v>
      </c>
      <c r="I481" s="247">
        <f t="shared" si="319"/>
        <v>783.5</v>
      </c>
      <c r="J481" s="247">
        <f t="shared" si="319"/>
        <v>846.8</v>
      </c>
      <c r="K481" s="247">
        <f t="shared" si="319"/>
        <v>795.5</v>
      </c>
      <c r="L481" s="247">
        <f t="shared" si="319"/>
        <v>775.9</v>
      </c>
      <c r="M481" s="247">
        <f t="shared" si="319"/>
        <v>822.59500000000003</v>
      </c>
      <c r="N481" s="247">
        <f t="shared" si="319"/>
        <v>811.57738072545214</v>
      </c>
      <c r="O481" s="247">
        <f t="shared" si="319"/>
        <v>796.03650848859752</v>
      </c>
      <c r="P481" s="247">
        <f t="shared" si="319"/>
        <v>768.0373338803895</v>
      </c>
      <c r="Q481" s="247">
        <f t="shared" si="319"/>
        <v>747.97157800316268</v>
      </c>
      <c r="R481" s="247">
        <f t="shared" si="319"/>
        <v>736.42288795925674</v>
      </c>
      <c r="S481" s="247">
        <f t="shared" si="319"/>
        <v>731.09757262327491</v>
      </c>
      <c r="T481" s="247"/>
      <c r="V481" s="137"/>
      <c r="W481" s="137"/>
      <c r="X481" s="137"/>
      <c r="Y481" s="137"/>
      <c r="Z481" s="137"/>
      <c r="AA481" s="137"/>
      <c r="AB481" s="137"/>
      <c r="AC481" s="137"/>
      <c r="AD481" s="137"/>
      <c r="AE481" s="137"/>
      <c r="AF481" s="137"/>
      <c r="AG481" s="137"/>
      <c r="AH481" s="137"/>
      <c r="AI481" s="137"/>
      <c r="AJ481" s="137"/>
      <c r="AK481" s="137"/>
      <c r="AL481" s="137"/>
      <c r="AM481" s="137"/>
      <c r="AN481" s="137"/>
      <c r="AO481" s="137"/>
      <c r="AP481" s="137"/>
      <c r="AQ481" s="137"/>
      <c r="AR481" s="137"/>
    </row>
    <row r="482" spans="1:44">
      <c r="A482" s="6" t="s">
        <v>1458</v>
      </c>
      <c r="B482" s="321"/>
      <c r="C482" s="322">
        <v>0.55000000000000004</v>
      </c>
      <c r="D482" s="322">
        <v>0.55000000000000004</v>
      </c>
      <c r="E482" s="322">
        <v>0.55000000000000004</v>
      </c>
      <c r="F482" s="322">
        <v>0.55000000000000004</v>
      </c>
      <c r="G482" s="322">
        <v>0.55000000000000004</v>
      </c>
      <c r="H482" s="322">
        <v>0.55000000000000004</v>
      </c>
      <c r="I482" s="322">
        <v>0.55000000000000004</v>
      </c>
      <c r="J482" s="322">
        <v>0.55000000000000004</v>
      </c>
      <c r="K482" s="322">
        <v>0.55000000000000004</v>
      </c>
      <c r="L482" s="322">
        <v>0.55000000000000004</v>
      </c>
      <c r="M482" s="322">
        <v>0.55000000000000004</v>
      </c>
      <c r="N482" s="322">
        <v>0.55000000000000004</v>
      </c>
      <c r="O482" s="322">
        <v>0.55000000000000004</v>
      </c>
      <c r="P482" s="322">
        <v>0.55000000000000004</v>
      </c>
      <c r="Q482" s="322">
        <v>0.55000000000000004</v>
      </c>
      <c r="R482" s="322">
        <v>0.55000000000000004</v>
      </c>
      <c r="S482" s="322">
        <v>0.55000000000000004</v>
      </c>
      <c r="T482" s="1807"/>
      <c r="V482" s="137"/>
      <c r="W482" s="137"/>
      <c r="X482" s="137"/>
      <c r="Y482" s="137"/>
      <c r="Z482" s="137"/>
      <c r="AA482" s="137"/>
      <c r="AB482" s="137"/>
      <c r="AC482" s="137"/>
      <c r="AD482" s="137"/>
      <c r="AE482" s="137"/>
      <c r="AF482" s="137"/>
      <c r="AG482" s="137"/>
      <c r="AH482" s="137"/>
      <c r="AI482" s="137"/>
      <c r="AJ482" s="137"/>
      <c r="AK482" s="137"/>
      <c r="AL482" s="137"/>
      <c r="AM482" s="137"/>
      <c r="AN482" s="137"/>
      <c r="AO482" s="137"/>
      <c r="AP482" s="137"/>
      <c r="AQ482" s="137"/>
      <c r="AR482" s="137"/>
    </row>
    <row r="483" spans="1:44">
      <c r="A483" s="6" t="s">
        <v>1459</v>
      </c>
      <c r="B483" s="321"/>
      <c r="C483" s="247">
        <f t="shared" ref="C483:S483" si="320">+C481*C482</f>
        <v>230.83500000000001</v>
      </c>
      <c r="D483" s="247">
        <f t="shared" si="320"/>
        <v>265.04500000000002</v>
      </c>
      <c r="E483" s="247">
        <f t="shared" si="320"/>
        <v>296.83500000000004</v>
      </c>
      <c r="F483" s="247">
        <f t="shared" si="320"/>
        <v>351.39500000000004</v>
      </c>
      <c r="G483" s="247">
        <f t="shared" si="320"/>
        <v>373.23</v>
      </c>
      <c r="H483" s="247">
        <f t="shared" si="320"/>
        <v>395.67</v>
      </c>
      <c r="I483" s="247">
        <f t="shared" si="320"/>
        <v>430.92500000000001</v>
      </c>
      <c r="J483" s="247">
        <f t="shared" si="320"/>
        <v>465.74</v>
      </c>
      <c r="K483" s="247">
        <f t="shared" si="320"/>
        <v>437.52500000000003</v>
      </c>
      <c r="L483" s="247">
        <f t="shared" si="320"/>
        <v>426.745</v>
      </c>
      <c r="M483" s="247">
        <f t="shared" si="320"/>
        <v>452.42725000000007</v>
      </c>
      <c r="N483" s="247">
        <f t="shared" si="320"/>
        <v>446.36755939899871</v>
      </c>
      <c r="O483" s="247">
        <f t="shared" si="320"/>
        <v>437.82007966872868</v>
      </c>
      <c r="P483" s="247">
        <f t="shared" si="320"/>
        <v>422.42053363421428</v>
      </c>
      <c r="Q483" s="247">
        <f t="shared" si="320"/>
        <v>411.38436790173949</v>
      </c>
      <c r="R483" s="247">
        <f t="shared" si="320"/>
        <v>405.03258837759125</v>
      </c>
      <c r="S483" s="247">
        <f t="shared" si="320"/>
        <v>402.10366494280123</v>
      </c>
      <c r="T483" s="247"/>
      <c r="V483" s="137"/>
      <c r="W483" s="137"/>
      <c r="X483" s="137"/>
      <c r="Y483" s="137"/>
      <c r="Z483" s="137"/>
      <c r="AA483" s="137"/>
      <c r="AB483" s="137"/>
      <c r="AC483" s="137"/>
      <c r="AD483" s="137"/>
      <c r="AE483" s="137"/>
      <c r="AF483" s="137"/>
      <c r="AG483" s="137"/>
      <c r="AH483" s="137"/>
      <c r="AI483" s="137"/>
      <c r="AJ483" s="137"/>
      <c r="AK483" s="137"/>
      <c r="AL483" s="137"/>
      <c r="AM483" s="137"/>
      <c r="AN483" s="137"/>
      <c r="AO483" s="137"/>
      <c r="AP483" s="137"/>
      <c r="AQ483" s="137"/>
      <c r="AR483" s="137"/>
    </row>
    <row r="484" spans="1:44">
      <c r="A484" s="6" t="s">
        <v>258</v>
      </c>
      <c r="B484" s="321"/>
      <c r="C484" s="6">
        <f t="shared" ref="C484:S484" si="321">-C126</f>
        <v>225.6</v>
      </c>
      <c r="D484" s="6">
        <f t="shared" si="321"/>
        <v>322</v>
      </c>
      <c r="E484" s="6">
        <f t="shared" si="321"/>
        <v>320.5</v>
      </c>
      <c r="F484" s="6">
        <f t="shared" si="321"/>
        <v>424</v>
      </c>
      <c r="G484" s="6">
        <f t="shared" si="321"/>
        <v>404.6</v>
      </c>
      <c r="H484" s="6">
        <f t="shared" si="321"/>
        <v>403.8</v>
      </c>
      <c r="I484" s="6">
        <f t="shared" si="321"/>
        <v>362.3</v>
      </c>
      <c r="J484" s="6">
        <f t="shared" si="321"/>
        <v>364.7</v>
      </c>
      <c r="K484" s="6">
        <f t="shared" si="321"/>
        <v>369.5</v>
      </c>
      <c r="L484" s="6">
        <f t="shared" si="321"/>
        <v>335.5</v>
      </c>
      <c r="M484" s="6">
        <f t="shared" si="321"/>
        <v>296.37077499999998</v>
      </c>
      <c r="N484" s="6">
        <f t="shared" si="321"/>
        <v>295.03220544009616</v>
      </c>
      <c r="O484" s="6">
        <f t="shared" si="321"/>
        <v>340.17897477045489</v>
      </c>
      <c r="P484" s="6">
        <f t="shared" si="321"/>
        <v>366.28430134528418</v>
      </c>
      <c r="Q484" s="6">
        <f t="shared" si="321"/>
        <v>409.59748677415428</v>
      </c>
      <c r="R484" s="6">
        <f t="shared" si="321"/>
        <v>543.99847631039142</v>
      </c>
      <c r="S484" s="6">
        <f t="shared" si="321"/>
        <v>572.34005060522543</v>
      </c>
      <c r="V484" s="137"/>
      <c r="W484" s="137"/>
      <c r="X484" s="137"/>
      <c r="Y484" s="137"/>
      <c r="Z484" s="137"/>
      <c r="AA484" s="137"/>
      <c r="AB484" s="137"/>
      <c r="AC484" s="137"/>
      <c r="AD484" s="137"/>
      <c r="AE484" s="137"/>
      <c r="AF484" s="137"/>
      <c r="AG484" s="137"/>
      <c r="AH484" s="137"/>
      <c r="AI484" s="137"/>
      <c r="AJ484" s="137"/>
      <c r="AK484" s="137"/>
      <c r="AL484" s="137"/>
      <c r="AM484" s="137"/>
      <c r="AN484" s="137"/>
      <c r="AO484" s="137"/>
      <c r="AP484" s="137"/>
      <c r="AQ484" s="137"/>
      <c r="AR484" s="137"/>
    </row>
    <row r="485" spans="1:44">
      <c r="A485" s="6" t="s">
        <v>1460</v>
      </c>
      <c r="B485" s="1808">
        <v>0.3</v>
      </c>
      <c r="C485" s="6">
        <f t="shared" ref="C485:S485" si="322">MIN(C484,$B$485*C480)</f>
        <v>225.6</v>
      </c>
      <c r="D485" s="6">
        <f t="shared" si="322"/>
        <v>322</v>
      </c>
      <c r="E485" s="6">
        <f t="shared" si="322"/>
        <v>320.5</v>
      </c>
      <c r="F485" s="6">
        <f t="shared" si="322"/>
        <v>424</v>
      </c>
      <c r="G485" s="6">
        <f t="shared" si="322"/>
        <v>404.6</v>
      </c>
      <c r="H485" s="6">
        <f t="shared" si="322"/>
        <v>403.8</v>
      </c>
      <c r="I485" s="6">
        <f t="shared" si="322"/>
        <v>362.3</v>
      </c>
      <c r="J485" s="6">
        <f t="shared" si="322"/>
        <v>348.66000000000008</v>
      </c>
      <c r="K485" s="6">
        <f t="shared" si="322"/>
        <v>369.5</v>
      </c>
      <c r="L485" s="6">
        <f t="shared" si="322"/>
        <v>335.5</v>
      </c>
      <c r="M485" s="6">
        <f t="shared" si="322"/>
        <v>296.37077499999998</v>
      </c>
      <c r="N485" s="6">
        <f t="shared" si="322"/>
        <v>295.03220544009616</v>
      </c>
      <c r="O485" s="6">
        <f t="shared" si="322"/>
        <v>340.17897477045489</v>
      </c>
      <c r="P485" s="6">
        <f t="shared" si="322"/>
        <v>366.28430134528418</v>
      </c>
      <c r="Q485" s="6">
        <f t="shared" si="322"/>
        <v>409.59748677415428</v>
      </c>
      <c r="R485" s="6">
        <f t="shared" si="322"/>
        <v>509.12515889835316</v>
      </c>
      <c r="S485" s="6">
        <f t="shared" si="322"/>
        <v>529.47694476278593</v>
      </c>
      <c r="V485" s="137"/>
      <c r="W485" s="137"/>
      <c r="X485" s="137"/>
      <c r="Y485" s="137"/>
      <c r="Z485" s="137"/>
      <c r="AA485" s="137"/>
      <c r="AB485" s="137"/>
      <c r="AC485" s="137"/>
      <c r="AD485" s="137"/>
      <c r="AE485" s="137"/>
      <c r="AF485" s="137"/>
      <c r="AG485" s="137"/>
      <c r="AH485" s="137"/>
      <c r="AI485" s="137"/>
      <c r="AJ485" s="137"/>
      <c r="AK485" s="137"/>
      <c r="AL485" s="137"/>
      <c r="AM485" s="137"/>
      <c r="AN485" s="137"/>
      <c r="AO485" s="137"/>
      <c r="AP485" s="137"/>
      <c r="AQ485" s="137"/>
      <c r="AR485" s="137"/>
    </row>
    <row r="486" spans="1:44">
      <c r="A486" s="6" t="s">
        <v>1461</v>
      </c>
      <c r="B486" s="1809" t="s">
        <v>1462</v>
      </c>
      <c r="C486" s="250">
        <f t="shared" ref="C486:S486" si="323">+C480-C483-C485</f>
        <v>1465.1650000000006</v>
      </c>
      <c r="D486" s="250">
        <f t="shared" si="323"/>
        <v>1541.7549999999997</v>
      </c>
      <c r="E486" s="250">
        <f t="shared" si="323"/>
        <v>1736.7649999999999</v>
      </c>
      <c r="F486" s="250">
        <f t="shared" si="323"/>
        <v>1794.2050000000004</v>
      </c>
      <c r="G486" s="250">
        <f t="shared" si="323"/>
        <v>2024.6699999999996</v>
      </c>
      <c r="H486" s="250">
        <f t="shared" si="323"/>
        <v>2226.5300000000002</v>
      </c>
      <c r="I486" s="250">
        <f t="shared" si="323"/>
        <v>415.77499999999981</v>
      </c>
      <c r="J486" s="250">
        <f t="shared" si="323"/>
        <v>347.80000000000018</v>
      </c>
      <c r="K486" s="250">
        <f t="shared" si="323"/>
        <v>460.07499999999936</v>
      </c>
      <c r="L486" s="250">
        <f t="shared" si="323"/>
        <v>578.95500000000027</v>
      </c>
      <c r="M486" s="250">
        <f t="shared" si="323"/>
        <v>642.78526115885711</v>
      </c>
      <c r="N486" s="250">
        <f t="shared" si="323"/>
        <v>677.72178531048041</v>
      </c>
      <c r="O486" s="250">
        <f t="shared" si="323"/>
        <v>709.1389687345029</v>
      </c>
      <c r="P486" s="250">
        <f t="shared" si="323"/>
        <v>767.73008852066096</v>
      </c>
      <c r="Q486" s="250">
        <f t="shared" si="323"/>
        <v>805.85824842766738</v>
      </c>
      <c r="R486" s="250">
        <f t="shared" si="323"/>
        <v>782.92611571856605</v>
      </c>
      <c r="S486" s="250">
        <f t="shared" si="323"/>
        <v>833.3425395036993</v>
      </c>
      <c r="T486" s="250"/>
      <c r="V486" s="137"/>
      <c r="W486" s="137"/>
      <c r="X486" s="137"/>
      <c r="Y486" s="137"/>
      <c r="Z486" s="137"/>
      <c r="AA486" s="137"/>
      <c r="AB486" s="137"/>
      <c r="AC486" s="137"/>
      <c r="AD486" s="137"/>
      <c r="AE486" s="137"/>
      <c r="AF486" s="137"/>
      <c r="AG486" s="137"/>
      <c r="AH486" s="137"/>
      <c r="AI486" s="137"/>
      <c r="AJ486" s="137"/>
      <c r="AK486" s="137"/>
      <c r="AL486" s="137"/>
      <c r="AM486" s="137"/>
      <c r="AN486" s="137"/>
      <c r="AO486" s="137"/>
      <c r="AP486" s="137"/>
      <c r="AQ486" s="137"/>
      <c r="AR486" s="137"/>
    </row>
    <row r="487" spans="1:44">
      <c r="A487" s="242"/>
      <c r="B487" s="321"/>
      <c r="C487" s="247"/>
      <c r="D487" s="247"/>
      <c r="E487" s="247"/>
      <c r="V487" s="137"/>
      <c r="W487" s="137"/>
      <c r="X487" s="137"/>
      <c r="Y487" s="137"/>
      <c r="Z487" s="137"/>
      <c r="AA487" s="137"/>
      <c r="AB487" s="137"/>
      <c r="AC487" s="137"/>
      <c r="AD487" s="137"/>
      <c r="AE487" s="137"/>
      <c r="AF487" s="137"/>
      <c r="AG487" s="137"/>
      <c r="AH487" s="137"/>
      <c r="AI487" s="137"/>
      <c r="AJ487" s="137"/>
      <c r="AK487" s="137"/>
      <c r="AL487" s="137"/>
      <c r="AM487" s="137"/>
      <c r="AN487" s="137"/>
      <c r="AO487" s="137"/>
      <c r="AP487" s="137"/>
      <c r="AQ487" s="137"/>
      <c r="AR487" s="137"/>
    </row>
    <row r="488" spans="1:44">
      <c r="A488" s="6" t="s">
        <v>1463</v>
      </c>
      <c r="B488" s="323">
        <v>0.6</v>
      </c>
      <c r="V488" s="137"/>
      <c r="W488" s="137"/>
      <c r="X488" s="137"/>
      <c r="Y488" s="137"/>
      <c r="Z488" s="137"/>
      <c r="AA488" s="137"/>
      <c r="AB488" s="137"/>
      <c r="AC488" s="137"/>
      <c r="AD488" s="137"/>
      <c r="AE488" s="137"/>
      <c r="AF488" s="137"/>
      <c r="AG488" s="137"/>
      <c r="AH488" s="137"/>
      <c r="AI488" s="137"/>
      <c r="AJ488" s="137"/>
      <c r="AK488" s="137"/>
      <c r="AL488" s="137"/>
      <c r="AM488" s="137"/>
      <c r="AN488" s="137"/>
      <c r="AO488" s="137"/>
      <c r="AP488" s="137"/>
      <c r="AQ488" s="137"/>
      <c r="AR488" s="137"/>
    </row>
    <row r="489" spans="1:44">
      <c r="A489" s="6" t="s">
        <v>1464</v>
      </c>
      <c r="B489" s="323">
        <v>0.4</v>
      </c>
      <c r="V489" s="137"/>
      <c r="W489" s="137"/>
      <c r="X489" s="137"/>
      <c r="Y489" s="137"/>
      <c r="Z489" s="137"/>
      <c r="AA489" s="137"/>
      <c r="AB489" s="137"/>
      <c r="AC489" s="137"/>
      <c r="AD489" s="137"/>
      <c r="AE489" s="137"/>
      <c r="AF489" s="137"/>
      <c r="AG489" s="137"/>
      <c r="AH489" s="137"/>
      <c r="AI489" s="137"/>
      <c r="AJ489" s="137"/>
      <c r="AK489" s="137"/>
      <c r="AL489" s="137"/>
      <c r="AM489" s="137"/>
      <c r="AN489" s="137"/>
      <c r="AO489" s="137"/>
      <c r="AP489" s="137"/>
      <c r="AQ489" s="137"/>
      <c r="AR489" s="137"/>
    </row>
    <row r="490" spans="1:44">
      <c r="A490" s="6" t="s">
        <v>1465</v>
      </c>
      <c r="E490" s="2672">
        <v>1140</v>
      </c>
      <c r="F490" s="6">
        <f t="shared" ref="F490:S490" si="324">+E490-F491</f>
        <v>63.476999999999862</v>
      </c>
      <c r="G490" s="6">
        <f t="shared" si="324"/>
        <v>0</v>
      </c>
      <c r="H490" s="6">
        <f t="shared" si="324"/>
        <v>0</v>
      </c>
      <c r="I490" s="6">
        <f t="shared" si="324"/>
        <v>0</v>
      </c>
      <c r="J490" s="6">
        <f t="shared" si="324"/>
        <v>0</v>
      </c>
      <c r="K490" s="6">
        <f t="shared" si="324"/>
        <v>0</v>
      </c>
      <c r="L490" s="6">
        <f t="shared" si="324"/>
        <v>0</v>
      </c>
      <c r="M490" s="6">
        <f t="shared" si="324"/>
        <v>0</v>
      </c>
      <c r="N490" s="6">
        <f t="shared" si="324"/>
        <v>0</v>
      </c>
      <c r="O490" s="6">
        <f t="shared" si="324"/>
        <v>0</v>
      </c>
      <c r="P490" s="6">
        <f t="shared" si="324"/>
        <v>0</v>
      </c>
      <c r="Q490" s="6">
        <f t="shared" si="324"/>
        <v>0</v>
      </c>
      <c r="R490" s="6">
        <f t="shared" si="324"/>
        <v>0</v>
      </c>
      <c r="S490" s="6">
        <f t="shared" si="324"/>
        <v>0</v>
      </c>
      <c r="V490" s="137"/>
      <c r="W490" s="137"/>
      <c r="X490" s="137"/>
      <c r="Y490" s="137"/>
      <c r="Z490" s="137"/>
      <c r="AA490" s="137"/>
      <c r="AB490" s="137"/>
      <c r="AC490" s="137"/>
      <c r="AD490" s="137"/>
      <c r="AE490" s="137"/>
      <c r="AF490" s="137"/>
      <c r="AG490" s="137"/>
      <c r="AH490" s="137"/>
      <c r="AI490" s="137"/>
      <c r="AJ490" s="137"/>
      <c r="AK490" s="137"/>
      <c r="AL490" s="137"/>
      <c r="AM490" s="137"/>
      <c r="AN490" s="137"/>
      <c r="AO490" s="137"/>
      <c r="AP490" s="137"/>
      <c r="AQ490" s="137"/>
      <c r="AR490" s="137"/>
    </row>
    <row r="491" spans="1:44">
      <c r="A491" s="6" t="s">
        <v>507</v>
      </c>
      <c r="B491" s="321"/>
      <c r="F491" s="250">
        <f t="shared" ref="F491:S491" si="325">MIN(E490,$B488*F486)</f>
        <v>1076.5230000000001</v>
      </c>
      <c r="G491" s="250">
        <f t="shared" si="325"/>
        <v>63.476999999999862</v>
      </c>
      <c r="H491" s="250">
        <f t="shared" si="325"/>
        <v>0</v>
      </c>
      <c r="I491" s="250">
        <f t="shared" si="325"/>
        <v>0</v>
      </c>
      <c r="J491" s="250">
        <f t="shared" si="325"/>
        <v>0</v>
      </c>
      <c r="K491" s="250">
        <f t="shared" si="325"/>
        <v>0</v>
      </c>
      <c r="L491" s="250">
        <f t="shared" si="325"/>
        <v>0</v>
      </c>
      <c r="M491" s="250">
        <f t="shared" si="325"/>
        <v>0</v>
      </c>
      <c r="N491" s="250">
        <f t="shared" si="325"/>
        <v>0</v>
      </c>
      <c r="O491" s="250">
        <f t="shared" si="325"/>
        <v>0</v>
      </c>
      <c r="P491" s="250">
        <f t="shared" si="325"/>
        <v>0</v>
      </c>
      <c r="Q491" s="250">
        <f t="shared" si="325"/>
        <v>0</v>
      </c>
      <c r="R491" s="250">
        <f t="shared" si="325"/>
        <v>0</v>
      </c>
      <c r="S491" s="250">
        <f t="shared" si="325"/>
        <v>0</v>
      </c>
      <c r="T491" s="250"/>
      <c r="V491" s="137"/>
      <c r="W491" s="137"/>
      <c r="X491" s="137"/>
      <c r="Y491" s="137"/>
      <c r="Z491" s="137"/>
      <c r="AA491" s="137"/>
      <c r="AB491" s="137"/>
      <c r="AC491" s="137"/>
      <c r="AD491" s="137"/>
      <c r="AE491" s="137"/>
      <c r="AF491" s="137"/>
      <c r="AG491" s="137"/>
      <c r="AH491" s="137"/>
      <c r="AI491" s="137"/>
      <c r="AJ491" s="137"/>
      <c r="AK491" s="137"/>
      <c r="AL491" s="137"/>
      <c r="AM491" s="137"/>
      <c r="AN491" s="137"/>
      <c r="AO491" s="137"/>
      <c r="AP491" s="137"/>
      <c r="AQ491" s="137"/>
      <c r="AR491" s="137"/>
    </row>
    <row r="492" spans="1:44">
      <c r="A492" s="6" t="s">
        <v>1466</v>
      </c>
      <c r="B492" s="321"/>
      <c r="F492" s="6">
        <f t="shared" ref="F492:S492" si="326">+F486-F491</f>
        <v>717.68200000000024</v>
      </c>
      <c r="G492" s="6">
        <f t="shared" si="326"/>
        <v>1961.1929999999998</v>
      </c>
      <c r="H492" s="6">
        <f t="shared" si="326"/>
        <v>2226.5300000000002</v>
      </c>
      <c r="I492" s="6">
        <f t="shared" si="326"/>
        <v>415.77499999999981</v>
      </c>
      <c r="J492" s="6">
        <f t="shared" si="326"/>
        <v>347.80000000000018</v>
      </c>
      <c r="K492" s="6">
        <f t="shared" si="326"/>
        <v>460.07499999999936</v>
      </c>
      <c r="L492" s="6">
        <f t="shared" si="326"/>
        <v>578.95500000000027</v>
      </c>
      <c r="M492" s="6">
        <f t="shared" si="326"/>
        <v>642.78526115885711</v>
      </c>
      <c r="N492" s="6">
        <f t="shared" si="326"/>
        <v>677.72178531048041</v>
      </c>
      <c r="O492" s="6">
        <f t="shared" si="326"/>
        <v>709.1389687345029</v>
      </c>
      <c r="P492" s="6">
        <f t="shared" si="326"/>
        <v>767.73008852066096</v>
      </c>
      <c r="Q492" s="6">
        <f t="shared" si="326"/>
        <v>805.85824842766738</v>
      </c>
      <c r="R492" s="6">
        <f t="shared" si="326"/>
        <v>782.92611571856605</v>
      </c>
      <c r="S492" s="6">
        <f t="shared" si="326"/>
        <v>833.3425395036993</v>
      </c>
      <c r="V492" s="137"/>
      <c r="W492" s="137"/>
      <c r="X492" s="137"/>
      <c r="Y492" s="137"/>
      <c r="Z492" s="137"/>
      <c r="AA492" s="137"/>
      <c r="AB492" s="137"/>
      <c r="AC492" s="137"/>
      <c r="AD492" s="137"/>
      <c r="AE492" s="137"/>
      <c r="AF492" s="137"/>
      <c r="AG492" s="137"/>
      <c r="AH492" s="137"/>
      <c r="AI492" s="137"/>
      <c r="AJ492" s="137"/>
      <c r="AK492" s="137"/>
      <c r="AL492" s="137"/>
      <c r="AM492" s="137"/>
      <c r="AN492" s="137"/>
      <c r="AO492" s="137"/>
      <c r="AP492" s="137"/>
      <c r="AQ492" s="137"/>
      <c r="AR492" s="137"/>
    </row>
    <row r="493" spans="1:44">
      <c r="A493" s="6" t="s">
        <v>1467</v>
      </c>
      <c r="B493" s="321"/>
      <c r="F493" s="12">
        <v>0</v>
      </c>
      <c r="G493" s="12">
        <f t="shared" ref="G493:S493" si="327">+G492*G501</f>
        <v>588.35789999999986</v>
      </c>
      <c r="H493" s="12">
        <f t="shared" si="327"/>
        <v>667.95900000000006</v>
      </c>
      <c r="I493" s="12">
        <f t="shared" si="327"/>
        <v>124.73249999999993</v>
      </c>
      <c r="J493" s="12">
        <f t="shared" si="327"/>
        <v>104.34000000000005</v>
      </c>
      <c r="K493" s="12">
        <f t="shared" si="327"/>
        <v>138.02249999999981</v>
      </c>
      <c r="L493" s="12">
        <f t="shared" si="327"/>
        <v>173.68650000000008</v>
      </c>
      <c r="M493" s="12">
        <f t="shared" si="327"/>
        <v>192.83557834765713</v>
      </c>
      <c r="N493" s="12">
        <f t="shared" si="327"/>
        <v>203.31653559314412</v>
      </c>
      <c r="O493" s="12">
        <f t="shared" si="327"/>
        <v>212.74169062035085</v>
      </c>
      <c r="P493" s="12">
        <f t="shared" si="327"/>
        <v>230.31902655619828</v>
      </c>
      <c r="Q493" s="12">
        <f t="shared" si="327"/>
        <v>241.75747452830021</v>
      </c>
      <c r="R493" s="12">
        <f t="shared" si="327"/>
        <v>234.8778347155698</v>
      </c>
      <c r="S493" s="12">
        <f t="shared" si="327"/>
        <v>250.00276185110977</v>
      </c>
      <c r="T493" s="12"/>
      <c r="V493" s="137"/>
      <c r="W493" s="137"/>
      <c r="X493" s="137"/>
      <c r="Y493" s="137"/>
      <c r="Z493" s="137"/>
      <c r="AA493" s="137"/>
      <c r="AB493" s="137"/>
      <c r="AC493" s="137"/>
      <c r="AD493" s="137"/>
      <c r="AE493" s="137"/>
      <c r="AF493" s="137"/>
      <c r="AG493" s="137"/>
      <c r="AH493" s="137"/>
      <c r="AI493" s="137"/>
      <c r="AJ493" s="137"/>
      <c r="AK493" s="137"/>
      <c r="AL493" s="137"/>
      <c r="AM493" s="137"/>
      <c r="AN493" s="137"/>
      <c r="AO493" s="137"/>
      <c r="AP493" s="137"/>
      <c r="AQ493" s="137"/>
      <c r="AR493" s="137"/>
    </row>
    <row r="494" spans="1:44">
      <c r="B494" s="321"/>
      <c r="V494" s="137"/>
      <c r="W494" s="137"/>
      <c r="X494" s="137"/>
      <c r="Y494" s="137"/>
      <c r="Z494" s="137"/>
      <c r="AA494" s="137"/>
      <c r="AB494" s="137"/>
      <c r="AC494" s="137"/>
      <c r="AD494" s="137"/>
      <c r="AE494" s="137"/>
      <c r="AF494" s="137"/>
      <c r="AG494" s="137"/>
      <c r="AH494" s="137"/>
      <c r="AI494" s="137"/>
      <c r="AJ494" s="137"/>
      <c r="AK494" s="137"/>
      <c r="AL494" s="137"/>
      <c r="AM494" s="137"/>
      <c r="AN494" s="137"/>
      <c r="AO494" s="137"/>
      <c r="AP494" s="137"/>
      <c r="AQ494" s="137"/>
      <c r="AR494" s="137"/>
    </row>
    <row r="495" spans="1:44">
      <c r="A495" s="6" t="s">
        <v>1468</v>
      </c>
      <c r="B495" s="321"/>
      <c r="F495" s="6">
        <f t="shared" ref="F495:S495" si="328">+F500-F493</f>
        <v>374.6400000000001</v>
      </c>
      <c r="G495" s="6">
        <f t="shared" si="328"/>
        <v>-137.84789999999992</v>
      </c>
      <c r="H495" s="6">
        <f t="shared" si="328"/>
        <v>-166.68899999999991</v>
      </c>
      <c r="I495" s="6">
        <f t="shared" si="328"/>
        <v>-120.41249999999999</v>
      </c>
      <c r="J495" s="6">
        <f t="shared" si="328"/>
        <v>-104.34000000000005</v>
      </c>
      <c r="K495" s="6">
        <f t="shared" si="328"/>
        <v>-121.67249999999997</v>
      </c>
      <c r="L495" s="6">
        <f t="shared" si="328"/>
        <v>-64.306499999999986</v>
      </c>
      <c r="M495" s="6">
        <f t="shared" si="328"/>
        <v>-111.05032499999999</v>
      </c>
      <c r="N495" s="6">
        <f t="shared" si="328"/>
        <v>-109.56294639793602</v>
      </c>
      <c r="O495" s="6">
        <f t="shared" si="328"/>
        <v>-107.46492864596058</v>
      </c>
      <c r="P495" s="6">
        <f t="shared" si="328"/>
        <v>-103.68504007385258</v>
      </c>
      <c r="Q495" s="6">
        <f t="shared" si="328"/>
        <v>-100.97616303042693</v>
      </c>
      <c r="R495" s="6">
        <f t="shared" si="328"/>
        <v>-109.87908509811109</v>
      </c>
      <c r="S495" s="6">
        <f t="shared" si="328"/>
        <v>-111.5571040568739</v>
      </c>
      <c r="V495" s="137"/>
      <c r="W495" s="137"/>
      <c r="X495" s="137"/>
      <c r="Y495" s="137"/>
      <c r="Z495" s="137"/>
      <c r="AA495" s="137"/>
      <c r="AB495" s="137"/>
      <c r="AC495" s="137"/>
      <c r="AD495" s="137"/>
      <c r="AE495" s="137"/>
      <c r="AF495" s="137"/>
      <c r="AG495" s="137"/>
      <c r="AH495" s="137"/>
      <c r="AI495" s="137"/>
      <c r="AJ495" s="137"/>
      <c r="AK495" s="137"/>
      <c r="AL495" s="137"/>
      <c r="AM495" s="137"/>
      <c r="AN495" s="137"/>
      <c r="AO495" s="137"/>
      <c r="AP495" s="137"/>
      <c r="AQ495" s="137"/>
      <c r="AR495" s="137"/>
    </row>
    <row r="496" spans="1:44">
      <c r="A496" s="6" t="s">
        <v>1469</v>
      </c>
      <c r="B496" s="321"/>
      <c r="I496" s="6">
        <f>NPV($B$497,J495:$S495)</f>
        <v>-713.76871141780248</v>
      </c>
      <c r="J496" s="6">
        <f>NPV($B$497,K495:$S495)</f>
        <v>-662.96136477413745</v>
      </c>
      <c r="K496" s="6">
        <f>NPV($B$497,L495:$S495)</f>
        <v>-591.01096713219795</v>
      </c>
      <c r="L496" s="6">
        <f>NPV($B$497,M495:$S495)</f>
        <v>-571.0302896671127</v>
      </c>
      <c r="M496" s="6">
        <f>NPV($B$497,N495:$S495)</f>
        <v>-502.80723639214614</v>
      </c>
      <c r="N496" s="6">
        <f>NPV($B$497,O495:$S495)</f>
        <v>-430.95483272362105</v>
      </c>
      <c r="O496" s="6">
        <f>NPV($B$497,P495:$S495)</f>
        <v>-355.81151653193206</v>
      </c>
      <c r="P496" s="6">
        <f>NPV($B$497,Q495:$S495)</f>
        <v>-278.81234019797438</v>
      </c>
      <c r="Q496" s="6">
        <f>NPV($B$497,R495:$S495)</f>
        <v>-198.74710268239554</v>
      </c>
      <c r="R496" s="6">
        <f>NPV($B$497,S495:$S495)</f>
        <v>-103.7740502854641</v>
      </c>
      <c r="V496" s="137"/>
      <c r="W496" s="137"/>
      <c r="X496" s="137"/>
      <c r="Y496" s="137"/>
      <c r="Z496" s="137"/>
      <c r="AA496" s="137"/>
      <c r="AB496" s="137"/>
      <c r="AC496" s="137"/>
      <c r="AD496" s="137"/>
      <c r="AE496" s="137"/>
      <c r="AF496" s="137"/>
      <c r="AG496" s="137"/>
      <c r="AH496" s="137"/>
      <c r="AI496" s="137"/>
      <c r="AJ496" s="137"/>
      <c r="AK496" s="137"/>
      <c r="AL496" s="137"/>
      <c r="AM496" s="137"/>
      <c r="AN496" s="137"/>
      <c r="AO496" s="137"/>
      <c r="AP496" s="137"/>
      <c r="AQ496" s="137"/>
      <c r="AR496" s="137"/>
    </row>
    <row r="497" spans="1:44">
      <c r="A497" s="6" t="s">
        <v>1470</v>
      </c>
      <c r="B497" s="324">
        <v>7.4999999999999997E-2</v>
      </c>
      <c r="V497" s="137"/>
      <c r="W497" s="137"/>
      <c r="X497" s="137"/>
      <c r="Y497" s="137"/>
      <c r="Z497" s="137"/>
      <c r="AA497" s="137"/>
      <c r="AB497" s="137"/>
      <c r="AC497" s="137"/>
      <c r="AD497" s="137"/>
      <c r="AE497" s="137"/>
      <c r="AF497" s="137"/>
      <c r="AG497" s="137"/>
      <c r="AH497" s="137"/>
      <c r="AI497" s="137"/>
      <c r="AJ497" s="137"/>
      <c r="AK497" s="137"/>
      <c r="AL497" s="137"/>
      <c r="AM497" s="137"/>
      <c r="AN497" s="137"/>
      <c r="AO497" s="137"/>
      <c r="AP497" s="137"/>
      <c r="AQ497" s="137"/>
      <c r="AR497" s="137"/>
    </row>
    <row r="498" spans="1:44">
      <c r="V498" s="137"/>
      <c r="W498" s="137"/>
      <c r="X498" s="137"/>
      <c r="Y498" s="137"/>
      <c r="Z498" s="137"/>
      <c r="AA498" s="137"/>
      <c r="AB498" s="137"/>
      <c r="AC498" s="137"/>
      <c r="AD498" s="137"/>
      <c r="AE498" s="137"/>
      <c r="AF498" s="137"/>
      <c r="AG498" s="137"/>
      <c r="AH498" s="137"/>
      <c r="AI498" s="137"/>
      <c r="AJ498" s="137"/>
      <c r="AK498" s="137"/>
      <c r="AL498" s="137"/>
      <c r="AM498" s="137"/>
      <c r="AN498" s="137"/>
      <c r="AO498" s="137"/>
      <c r="AP498" s="137"/>
      <c r="AQ498" s="137"/>
      <c r="AR498" s="137"/>
    </row>
    <row r="499" spans="1:44">
      <c r="A499" s="6" t="s">
        <v>804</v>
      </c>
      <c r="C499" s="6">
        <f t="shared" ref="C499:S499" si="329">+C129</f>
        <v>1320.2000000000007</v>
      </c>
      <c r="D499" s="6">
        <f t="shared" si="329"/>
        <v>1252.8999999999996</v>
      </c>
      <c r="E499" s="6">
        <f t="shared" si="329"/>
        <v>1348.0999999999997</v>
      </c>
      <c r="F499" s="6">
        <f t="shared" si="329"/>
        <v>1248.8000000000004</v>
      </c>
      <c r="G499" s="6">
        <f t="shared" si="329"/>
        <v>1501.6999999999998</v>
      </c>
      <c r="H499" s="6">
        <f t="shared" si="329"/>
        <v>1670.9000000000005</v>
      </c>
      <c r="I499" s="6">
        <f t="shared" si="329"/>
        <v>14.399999999999785</v>
      </c>
      <c r="J499" s="6">
        <f t="shared" si="329"/>
        <v>-62.499999999999673</v>
      </c>
      <c r="K499" s="6">
        <f t="shared" si="329"/>
        <v>54.499999999999474</v>
      </c>
      <c r="L499" s="6">
        <f t="shared" si="329"/>
        <v>364.60000000000031</v>
      </c>
      <c r="M499" s="6">
        <f t="shared" si="329"/>
        <v>272.61751115885716</v>
      </c>
      <c r="N499" s="6">
        <f t="shared" si="329"/>
        <v>312.51196398402703</v>
      </c>
      <c r="O499" s="6">
        <f t="shared" si="329"/>
        <v>350.92253991463423</v>
      </c>
      <c r="P499" s="6">
        <f t="shared" si="329"/>
        <v>422.11328827448568</v>
      </c>
      <c r="Q499" s="6">
        <f t="shared" si="329"/>
        <v>469.27103832624425</v>
      </c>
      <c r="R499" s="6">
        <f t="shared" si="329"/>
        <v>416.66249872486242</v>
      </c>
      <c r="S499" s="6">
        <f t="shared" si="329"/>
        <v>461.48552598078629</v>
      </c>
      <c r="V499" s="137"/>
      <c r="W499" s="137"/>
      <c r="X499" s="137"/>
      <c r="Y499" s="137"/>
      <c r="Z499" s="137"/>
      <c r="AA499" s="137"/>
      <c r="AB499" s="137"/>
      <c r="AC499" s="137"/>
      <c r="AD499" s="137"/>
      <c r="AE499" s="137"/>
      <c r="AF499" s="137"/>
      <c r="AG499" s="137"/>
      <c r="AH499" s="137"/>
      <c r="AI499" s="137"/>
      <c r="AJ499" s="137"/>
      <c r="AK499" s="137"/>
      <c r="AL499" s="137"/>
      <c r="AM499" s="137"/>
      <c r="AN499" s="137"/>
      <c r="AO499" s="137"/>
      <c r="AP499" s="137"/>
      <c r="AQ499" s="137"/>
      <c r="AR499" s="137"/>
    </row>
    <row r="500" spans="1:44">
      <c r="A500" s="6" t="s">
        <v>1471</v>
      </c>
      <c r="C500" s="6">
        <f t="shared" ref="C500:S500" si="330">MAX(C499*C501,0)</f>
        <v>396.06000000000023</v>
      </c>
      <c r="D500" s="6">
        <f t="shared" si="330"/>
        <v>375.86999999999989</v>
      </c>
      <c r="E500" s="6">
        <f t="shared" si="330"/>
        <v>404.42999999999989</v>
      </c>
      <c r="F500" s="6">
        <f t="shared" si="330"/>
        <v>374.6400000000001</v>
      </c>
      <c r="G500" s="6">
        <f t="shared" si="330"/>
        <v>450.50999999999993</v>
      </c>
      <c r="H500" s="6">
        <f t="shared" si="330"/>
        <v>501.27000000000015</v>
      </c>
      <c r="I500" s="6">
        <f t="shared" si="330"/>
        <v>4.3199999999999354</v>
      </c>
      <c r="J500" s="6">
        <f t="shared" si="330"/>
        <v>0</v>
      </c>
      <c r="K500" s="6">
        <f t="shared" si="330"/>
        <v>16.349999999999842</v>
      </c>
      <c r="L500" s="6">
        <f t="shared" si="330"/>
        <v>109.38000000000009</v>
      </c>
      <c r="M500" s="6">
        <f t="shared" si="330"/>
        <v>81.785253347657147</v>
      </c>
      <c r="N500" s="6">
        <f t="shared" si="330"/>
        <v>93.753589195208107</v>
      </c>
      <c r="O500" s="6">
        <f t="shared" si="330"/>
        <v>105.27676197439027</v>
      </c>
      <c r="P500" s="6">
        <f t="shared" si="330"/>
        <v>126.6339864823457</v>
      </c>
      <c r="Q500" s="6">
        <f t="shared" si="330"/>
        <v>140.78131149787328</v>
      </c>
      <c r="R500" s="6">
        <f t="shared" si="330"/>
        <v>124.99874961745871</v>
      </c>
      <c r="S500" s="6">
        <f t="shared" si="330"/>
        <v>138.44565779423587</v>
      </c>
      <c r="V500" s="137"/>
      <c r="W500" s="137"/>
      <c r="X500" s="137"/>
      <c r="Y500" s="137"/>
      <c r="Z500" s="137"/>
      <c r="AA500" s="137"/>
      <c r="AB500" s="137"/>
      <c r="AC500" s="137"/>
      <c r="AD500" s="137"/>
      <c r="AE500" s="137"/>
      <c r="AF500" s="137"/>
      <c r="AG500" s="137"/>
      <c r="AH500" s="137"/>
      <c r="AI500" s="137"/>
      <c r="AJ500" s="137"/>
      <c r="AK500" s="137"/>
      <c r="AL500" s="137"/>
      <c r="AM500" s="137"/>
      <c r="AN500" s="137"/>
      <c r="AO500" s="137"/>
      <c r="AP500" s="137"/>
      <c r="AQ500" s="137"/>
      <c r="AR500" s="137"/>
    </row>
    <row r="501" spans="1:44">
      <c r="A501" s="6" t="s">
        <v>1141</v>
      </c>
      <c r="B501" s="291"/>
      <c r="C501" s="291">
        <v>0.3</v>
      </c>
      <c r="D501" s="291">
        <v>0.3</v>
      </c>
      <c r="E501" s="291">
        <v>0.3</v>
      </c>
      <c r="F501" s="291">
        <v>0.3</v>
      </c>
      <c r="G501" s="291">
        <v>0.3</v>
      </c>
      <c r="H501" s="291">
        <v>0.3</v>
      </c>
      <c r="I501" s="291">
        <v>0.3</v>
      </c>
      <c r="J501" s="291">
        <v>0.3</v>
      </c>
      <c r="K501" s="291">
        <v>0.3</v>
      </c>
      <c r="L501" s="291">
        <v>0.3</v>
      </c>
      <c r="M501" s="291">
        <v>0.3</v>
      </c>
      <c r="N501" s="291">
        <v>0.3</v>
      </c>
      <c r="O501" s="291">
        <v>0.3</v>
      </c>
      <c r="P501" s="291">
        <v>0.3</v>
      </c>
      <c r="Q501" s="291">
        <v>0.3</v>
      </c>
      <c r="R501" s="291">
        <v>0.3</v>
      </c>
      <c r="S501" s="291">
        <v>0.3</v>
      </c>
      <c r="T501" s="15"/>
      <c r="V501" s="137"/>
      <c r="W501" s="137"/>
      <c r="X501" s="137"/>
      <c r="Y501" s="137"/>
      <c r="Z501" s="137"/>
      <c r="AA501" s="137"/>
      <c r="AB501" s="137"/>
      <c r="AC501" s="137"/>
      <c r="AD501" s="137"/>
      <c r="AE501" s="137"/>
      <c r="AF501" s="137"/>
      <c r="AG501" s="137"/>
      <c r="AH501" s="137"/>
      <c r="AI501" s="137"/>
      <c r="AJ501" s="137"/>
      <c r="AK501" s="137"/>
      <c r="AL501" s="137"/>
      <c r="AM501" s="137"/>
      <c r="AN501" s="137"/>
      <c r="AO501" s="137"/>
      <c r="AP501" s="137"/>
      <c r="AQ501" s="137"/>
      <c r="AR501" s="137"/>
    </row>
    <row r="502" spans="1:44">
      <c r="V502" s="137"/>
      <c r="W502" s="137"/>
      <c r="X502" s="137"/>
      <c r="Y502" s="137"/>
      <c r="Z502" s="137"/>
      <c r="AA502" s="137"/>
      <c r="AB502" s="137"/>
      <c r="AC502" s="137"/>
      <c r="AD502" s="137"/>
      <c r="AE502" s="137"/>
      <c r="AF502" s="137"/>
      <c r="AG502" s="137"/>
      <c r="AH502" s="137"/>
      <c r="AI502" s="137"/>
      <c r="AJ502" s="137"/>
      <c r="AK502" s="137"/>
      <c r="AL502" s="137"/>
      <c r="AM502" s="137"/>
      <c r="AN502" s="137"/>
      <c r="AO502" s="137"/>
      <c r="AP502" s="137"/>
      <c r="AQ502" s="137"/>
      <c r="AR502" s="137"/>
    </row>
    <row r="503" spans="1:44">
      <c r="A503" s="6" t="s">
        <v>1472</v>
      </c>
      <c r="E503" s="6">
        <f>+E183</f>
        <v>319.5</v>
      </c>
      <c r="F503" s="6">
        <f>+F183</f>
        <v>459</v>
      </c>
      <c r="G503" s="6">
        <f t="shared" ref="G503:S503" si="331">+F503-G504</f>
        <v>321.15210000000008</v>
      </c>
      <c r="H503" s="6">
        <f t="shared" si="331"/>
        <v>154.46310000000017</v>
      </c>
      <c r="I503" s="6">
        <f t="shared" si="331"/>
        <v>34.050600000000173</v>
      </c>
      <c r="J503" s="6">
        <f t="shared" si="331"/>
        <v>-70.289399999999873</v>
      </c>
      <c r="K503" s="6">
        <f t="shared" si="331"/>
        <v>-191.96189999999984</v>
      </c>
      <c r="L503" s="6">
        <f t="shared" si="331"/>
        <v>-256.26839999999982</v>
      </c>
      <c r="M503" s="6">
        <f t="shared" si="331"/>
        <v>-367.3187249999998</v>
      </c>
      <c r="N503" s="6">
        <f t="shared" si="331"/>
        <v>-476.8816713979358</v>
      </c>
      <c r="O503" s="6">
        <f t="shared" si="331"/>
        <v>-584.34660004389639</v>
      </c>
      <c r="P503" s="6">
        <f t="shared" si="331"/>
        <v>-688.03164011774902</v>
      </c>
      <c r="Q503" s="6">
        <f t="shared" si="331"/>
        <v>-789.00780314817598</v>
      </c>
      <c r="R503" s="6">
        <f t="shared" si="331"/>
        <v>-898.88688824628707</v>
      </c>
      <c r="S503" s="6">
        <f t="shared" si="331"/>
        <v>-1010.4439923031609</v>
      </c>
      <c r="V503" s="137"/>
      <c r="W503" s="137"/>
      <c r="X503" s="137"/>
      <c r="Y503" s="137"/>
      <c r="Z503" s="137"/>
      <c r="AA503" s="137"/>
      <c r="AB503" s="137"/>
      <c r="AC503" s="137"/>
      <c r="AD503" s="137"/>
      <c r="AE503" s="137"/>
      <c r="AF503" s="137"/>
      <c r="AG503" s="137"/>
      <c r="AH503" s="137"/>
      <c r="AI503" s="137"/>
      <c r="AJ503" s="137"/>
      <c r="AK503" s="137"/>
      <c r="AL503" s="137"/>
      <c r="AM503" s="137"/>
      <c r="AN503" s="137"/>
      <c r="AO503" s="137"/>
      <c r="AP503" s="137"/>
      <c r="AQ503" s="137"/>
      <c r="AR503" s="137"/>
    </row>
    <row r="504" spans="1:44">
      <c r="A504" s="6" t="s">
        <v>665</v>
      </c>
      <c r="F504" s="6">
        <f t="shared" ref="F504:S504" si="332">+F493-F500</f>
        <v>-374.6400000000001</v>
      </c>
      <c r="G504" s="6">
        <f t="shared" si="332"/>
        <v>137.84789999999992</v>
      </c>
      <c r="H504" s="6">
        <f t="shared" si="332"/>
        <v>166.68899999999991</v>
      </c>
      <c r="I504" s="6">
        <f t="shared" si="332"/>
        <v>120.41249999999999</v>
      </c>
      <c r="J504" s="6">
        <f t="shared" si="332"/>
        <v>104.34000000000005</v>
      </c>
      <c r="K504" s="6">
        <f t="shared" si="332"/>
        <v>121.67249999999997</v>
      </c>
      <c r="L504" s="6">
        <f t="shared" si="332"/>
        <v>64.306499999999986</v>
      </c>
      <c r="M504" s="6">
        <f t="shared" si="332"/>
        <v>111.05032499999999</v>
      </c>
      <c r="N504" s="6">
        <f t="shared" si="332"/>
        <v>109.56294639793602</v>
      </c>
      <c r="O504" s="6">
        <f t="shared" si="332"/>
        <v>107.46492864596058</v>
      </c>
      <c r="P504" s="6">
        <f t="shared" si="332"/>
        <v>103.68504007385258</v>
      </c>
      <c r="Q504" s="6">
        <f t="shared" si="332"/>
        <v>100.97616303042693</v>
      </c>
      <c r="R504" s="6">
        <f t="shared" si="332"/>
        <v>109.87908509811109</v>
      </c>
      <c r="S504" s="6">
        <f t="shared" si="332"/>
        <v>111.5571040568739</v>
      </c>
      <c r="V504" s="137"/>
      <c r="W504" s="137"/>
      <c r="X504" s="137"/>
      <c r="Y504" s="137"/>
      <c r="Z504" s="137"/>
      <c r="AA504" s="137"/>
      <c r="AB504" s="137"/>
      <c r="AC504" s="137"/>
      <c r="AD504" s="137"/>
      <c r="AE504" s="137"/>
      <c r="AF504" s="137"/>
      <c r="AG504" s="137"/>
      <c r="AH504" s="137"/>
      <c r="AI504" s="137"/>
      <c r="AJ504" s="137"/>
      <c r="AK504" s="137"/>
      <c r="AL504" s="137"/>
      <c r="AM504" s="137"/>
      <c r="AN504" s="137"/>
      <c r="AO504" s="137"/>
      <c r="AP504" s="137"/>
      <c r="AQ504" s="137"/>
      <c r="AR504" s="137"/>
    </row>
    <row r="505" spans="1:44">
      <c r="V505" s="137"/>
      <c r="W505" s="137"/>
      <c r="X505" s="137"/>
      <c r="Y505" s="137"/>
      <c r="Z505" s="137"/>
      <c r="AA505" s="137"/>
      <c r="AB505" s="137"/>
      <c r="AC505" s="137"/>
      <c r="AD505" s="137"/>
      <c r="AE505" s="137"/>
      <c r="AF505" s="137"/>
      <c r="AG505" s="137"/>
      <c r="AH505" s="137"/>
      <c r="AI505" s="137"/>
      <c r="AJ505" s="137"/>
      <c r="AK505" s="137"/>
      <c r="AL505" s="137"/>
      <c r="AM505" s="137"/>
      <c r="AN505" s="137"/>
      <c r="AO505" s="137"/>
      <c r="AP505" s="137"/>
      <c r="AQ505" s="137"/>
      <c r="AR505" s="137"/>
    </row>
    <row r="506" spans="1:44">
      <c r="V506" s="137"/>
      <c r="W506" s="137"/>
      <c r="X506" s="137"/>
      <c r="Y506" s="137"/>
      <c r="Z506" s="137"/>
      <c r="AA506" s="137"/>
      <c r="AB506" s="137"/>
      <c r="AC506" s="137"/>
      <c r="AD506" s="137"/>
      <c r="AE506" s="137"/>
      <c r="AF506" s="137"/>
      <c r="AG506" s="137"/>
      <c r="AH506" s="137"/>
      <c r="AI506" s="137"/>
      <c r="AJ506" s="137"/>
      <c r="AK506" s="137"/>
      <c r="AL506" s="137"/>
      <c r="AM506" s="137"/>
      <c r="AN506" s="137"/>
      <c r="AO506" s="137"/>
      <c r="AP506" s="137"/>
      <c r="AQ506" s="137"/>
      <c r="AR506" s="137"/>
    </row>
    <row r="507" spans="1:44">
      <c r="A507" s="5" t="s">
        <v>1473</v>
      </c>
      <c r="B507" s="144">
        <f t="shared" ref="B507:S507" si="333">B2</f>
        <v>2008</v>
      </c>
      <c r="C507" s="144">
        <f t="shared" si="333"/>
        <v>2009</v>
      </c>
      <c r="D507" s="144">
        <f t="shared" si="333"/>
        <v>2010</v>
      </c>
      <c r="E507" s="144">
        <f t="shared" si="333"/>
        <v>2011</v>
      </c>
      <c r="F507" s="144">
        <f t="shared" si="333"/>
        <v>2012</v>
      </c>
      <c r="G507" s="144">
        <f t="shared" si="333"/>
        <v>2013</v>
      </c>
      <c r="H507" s="144">
        <f t="shared" si="333"/>
        <v>2014</v>
      </c>
      <c r="I507" s="144">
        <f t="shared" si="333"/>
        <v>2015</v>
      </c>
      <c r="J507" s="144">
        <f t="shared" si="333"/>
        <v>2016</v>
      </c>
      <c r="K507" s="144">
        <f t="shared" si="333"/>
        <v>2017</v>
      </c>
      <c r="L507" s="144">
        <f t="shared" si="333"/>
        <v>2018</v>
      </c>
      <c r="M507" s="144" t="str">
        <f t="shared" si="333"/>
        <v>2019E</v>
      </c>
      <c r="N507" s="144" t="str">
        <f t="shared" si="333"/>
        <v>2020E</v>
      </c>
      <c r="O507" s="144" t="str">
        <f t="shared" si="333"/>
        <v>2021E</v>
      </c>
      <c r="P507" s="144" t="str">
        <f t="shared" si="333"/>
        <v>2022E</v>
      </c>
      <c r="Q507" s="144" t="str">
        <f t="shared" si="333"/>
        <v>2023E</v>
      </c>
      <c r="R507" s="144" t="str">
        <f t="shared" si="333"/>
        <v>2024E</v>
      </c>
      <c r="S507" s="144" t="str">
        <f t="shared" si="333"/>
        <v>2025E</v>
      </c>
      <c r="T507" s="1134"/>
      <c r="V507" s="137"/>
      <c r="W507" s="137"/>
      <c r="X507" s="137"/>
      <c r="Y507" s="137"/>
      <c r="Z507" s="137"/>
      <c r="AA507" s="137"/>
      <c r="AB507" s="137"/>
      <c r="AC507" s="137"/>
      <c r="AD507" s="137"/>
      <c r="AE507" s="137"/>
      <c r="AF507" s="137"/>
      <c r="AG507" s="137"/>
      <c r="AH507" s="137"/>
      <c r="AI507" s="137"/>
      <c r="AJ507" s="137"/>
      <c r="AK507" s="137"/>
      <c r="AL507" s="137"/>
      <c r="AM507" s="137"/>
      <c r="AN507" s="137"/>
      <c r="AO507" s="137"/>
      <c r="AP507" s="137"/>
      <c r="AQ507" s="137"/>
      <c r="AR507" s="137"/>
    </row>
    <row r="508" spans="1:44">
      <c r="V508" s="137"/>
      <c r="W508" s="137"/>
      <c r="X508" s="137"/>
      <c r="Y508" s="137"/>
      <c r="Z508" s="137"/>
      <c r="AA508" s="137"/>
      <c r="AB508" s="137"/>
      <c r="AC508" s="137"/>
      <c r="AD508" s="137"/>
      <c r="AE508" s="137"/>
      <c r="AF508" s="137"/>
      <c r="AG508" s="137"/>
      <c r="AH508" s="137"/>
      <c r="AI508" s="137"/>
      <c r="AJ508" s="137"/>
      <c r="AK508" s="137"/>
      <c r="AL508" s="137"/>
      <c r="AM508" s="137"/>
      <c r="AN508" s="137"/>
      <c r="AO508" s="137"/>
      <c r="AP508" s="137"/>
      <c r="AQ508" s="137"/>
      <c r="AR508" s="137"/>
    </row>
    <row r="509" spans="1:44">
      <c r="A509" s="6" t="s">
        <v>268</v>
      </c>
      <c r="B509" s="6">
        <f t="shared" ref="B509:S509" si="334">+B8</f>
        <v>617.69999999999993</v>
      </c>
      <c r="C509" s="6">
        <f t="shared" si="334"/>
        <v>1927.6000000000006</v>
      </c>
      <c r="D509" s="6">
        <f t="shared" si="334"/>
        <v>2146.1</v>
      </c>
      <c r="E509" s="6">
        <f t="shared" si="334"/>
        <v>2407.9</v>
      </c>
      <c r="F509" s="6">
        <f t="shared" si="334"/>
        <v>2624.4</v>
      </c>
      <c r="G509" s="6">
        <f t="shared" si="334"/>
        <v>2878.8999999999996</v>
      </c>
      <c r="H509" s="6">
        <f t="shared" si="334"/>
        <v>3134.4000000000005</v>
      </c>
      <c r="I509" s="6">
        <f t="shared" si="334"/>
        <v>1364.2999999999997</v>
      </c>
      <c r="J509" s="6">
        <f t="shared" si="334"/>
        <v>1438.2000000000005</v>
      </c>
      <c r="K509" s="6">
        <f t="shared" si="334"/>
        <v>1517.8999999999996</v>
      </c>
      <c r="L509" s="6">
        <f t="shared" si="334"/>
        <v>1622.9000000000003</v>
      </c>
      <c r="M509" s="6">
        <f t="shared" si="334"/>
        <v>1673.2832861588572</v>
      </c>
      <c r="N509" s="6">
        <f t="shared" si="334"/>
        <v>1700.8215501495754</v>
      </c>
      <c r="O509" s="6">
        <f t="shared" si="334"/>
        <v>1768.8380231736867</v>
      </c>
      <c r="P509" s="6">
        <f t="shared" si="334"/>
        <v>1838.1349235001594</v>
      </c>
      <c r="Q509" s="6">
        <f t="shared" si="334"/>
        <v>1908.5401031035613</v>
      </c>
      <c r="R509" s="6">
        <f t="shared" si="334"/>
        <v>1978.7838629945106</v>
      </c>
      <c r="S509" s="6">
        <f t="shared" si="334"/>
        <v>2046.6231492092866</v>
      </c>
      <c r="V509" s="137"/>
      <c r="W509" s="137"/>
      <c r="X509" s="137"/>
      <c r="Y509" s="137"/>
      <c r="Z509" s="137"/>
      <c r="AA509" s="137"/>
      <c r="AB509" s="137"/>
      <c r="AC509" s="137"/>
      <c r="AD509" s="137"/>
      <c r="AE509" s="137"/>
      <c r="AF509" s="137"/>
      <c r="AG509" s="137"/>
      <c r="AH509" s="137"/>
      <c r="AI509" s="137"/>
      <c r="AJ509" s="137"/>
      <c r="AK509" s="137"/>
      <c r="AL509" s="137"/>
      <c r="AM509" s="137"/>
      <c r="AN509" s="137"/>
      <c r="AO509" s="137"/>
      <c r="AP509" s="137"/>
      <c r="AQ509" s="137"/>
      <c r="AR509" s="137"/>
    </row>
    <row r="510" spans="1:44">
      <c r="A510" s="6" t="s">
        <v>1474</v>
      </c>
      <c r="B510" s="6">
        <f t="shared" ref="B510:S510" si="335">+B14</f>
        <v>0</v>
      </c>
      <c r="C510" s="6">
        <f t="shared" si="335"/>
        <v>0</v>
      </c>
      <c r="D510" s="6">
        <f t="shared" si="335"/>
        <v>0</v>
      </c>
      <c r="E510" s="6">
        <f t="shared" si="335"/>
        <v>4942.2</v>
      </c>
      <c r="F510" s="6">
        <f t="shared" si="335"/>
        <v>5182.7000000000007</v>
      </c>
      <c r="G510" s="6">
        <f t="shared" si="335"/>
        <v>5632.2999999999993</v>
      </c>
      <c r="H510" s="6">
        <f t="shared" si="335"/>
        <v>6535.9000000000005</v>
      </c>
      <c r="I510" s="6">
        <f t="shared" si="335"/>
        <v>7201.0999999999995</v>
      </c>
      <c r="J510" s="6">
        <f t="shared" si="335"/>
        <v>7711.0999999999995</v>
      </c>
      <c r="K510" s="6">
        <f t="shared" si="335"/>
        <v>7365.7</v>
      </c>
      <c r="L510" s="6">
        <f t="shared" si="335"/>
        <v>8091.7999999999993</v>
      </c>
      <c r="M510" s="6">
        <f t="shared" si="335"/>
        <v>6457.9430440096176</v>
      </c>
      <c r="N510" s="6">
        <f t="shared" si="335"/>
        <v>7972.6199770454932</v>
      </c>
      <c r="O510" s="6">
        <f t="shared" si="335"/>
        <v>8083.1526345284201</v>
      </c>
      <c r="P510" s="6">
        <f t="shared" si="335"/>
        <v>8414.4711774154312</v>
      </c>
      <c r="Q510" s="6">
        <f t="shared" si="335"/>
        <v>8743.2701310391421</v>
      </c>
      <c r="R510" s="6">
        <f t="shared" si="335"/>
        <v>9077.4275605225448</v>
      </c>
      <c r="S510" s="6">
        <f t="shared" si="335"/>
        <v>9410.2555781705396</v>
      </c>
      <c r="V510" s="137"/>
      <c r="W510" s="137"/>
      <c r="X510" s="137"/>
      <c r="Y510" s="137"/>
      <c r="Z510" s="137"/>
      <c r="AA510" s="137"/>
      <c r="AB510" s="137"/>
      <c r="AC510" s="137"/>
      <c r="AD510" s="137"/>
      <c r="AE510" s="137"/>
      <c r="AF510" s="137"/>
      <c r="AG510" s="137"/>
      <c r="AH510" s="137"/>
      <c r="AI510" s="137"/>
      <c r="AJ510" s="137"/>
      <c r="AK510" s="137"/>
      <c r="AL510" s="137"/>
      <c r="AM510" s="137"/>
      <c r="AN510" s="137"/>
      <c r="AO510" s="137"/>
      <c r="AP510" s="137"/>
      <c r="AQ510" s="137"/>
      <c r="AR510" s="137"/>
    </row>
    <row r="511" spans="1:44">
      <c r="V511" s="137"/>
      <c r="W511" s="137"/>
      <c r="X511" s="137"/>
      <c r="Y511" s="137"/>
      <c r="Z511" s="137"/>
      <c r="AA511" s="137"/>
      <c r="AB511" s="137"/>
      <c r="AC511" s="137"/>
      <c r="AD511" s="137"/>
      <c r="AE511" s="137"/>
      <c r="AF511" s="137"/>
      <c r="AG511" s="137"/>
      <c r="AH511" s="137"/>
      <c r="AI511" s="137"/>
      <c r="AJ511" s="137"/>
      <c r="AK511" s="137"/>
      <c r="AL511" s="137"/>
      <c r="AM511" s="137"/>
      <c r="AN511" s="137"/>
      <c r="AO511" s="137"/>
      <c r="AP511" s="137"/>
      <c r="AQ511" s="137"/>
      <c r="AR511" s="137"/>
    </row>
    <row r="512" spans="1:44">
      <c r="A512" s="6" t="s">
        <v>267</v>
      </c>
      <c r="E512" s="267">
        <f t="shared" ref="E512:S512" si="336">+E510/E509</f>
        <v>2.0524938743303291</v>
      </c>
      <c r="F512" s="267">
        <f t="shared" si="336"/>
        <v>1.9748132906569122</v>
      </c>
      <c r="G512" s="267">
        <f t="shared" si="336"/>
        <v>1.9564069609920456</v>
      </c>
      <c r="H512" s="267">
        <f t="shared" si="336"/>
        <v>2.0852156712608472</v>
      </c>
      <c r="I512" s="267">
        <f t="shared" si="336"/>
        <v>5.2782379242102184</v>
      </c>
      <c r="J512" s="267">
        <f t="shared" si="336"/>
        <v>5.3616325963009297</v>
      </c>
      <c r="K512" s="267">
        <f t="shared" si="336"/>
        <v>4.8525594571447401</v>
      </c>
      <c r="L512" s="267">
        <f t="shared" si="336"/>
        <v>4.9860126933267592</v>
      </c>
      <c r="M512" s="267">
        <f t="shared" si="336"/>
        <v>3.8594439431916472</v>
      </c>
      <c r="N512" s="267">
        <f t="shared" si="336"/>
        <v>4.6875111479769034</v>
      </c>
      <c r="O512" s="267">
        <f t="shared" si="336"/>
        <v>4.5697528708849529</v>
      </c>
      <c r="P512" s="267">
        <f t="shared" si="336"/>
        <v>4.5777222715472234</v>
      </c>
      <c r="Q512" s="267">
        <f t="shared" si="336"/>
        <v>4.5811298996658882</v>
      </c>
      <c r="R512" s="267">
        <f t="shared" si="336"/>
        <v>4.5873769896150236</v>
      </c>
      <c r="S512" s="267">
        <f t="shared" si="336"/>
        <v>4.5979425092529587</v>
      </c>
      <c r="T512" s="267"/>
      <c r="V512" s="137"/>
      <c r="W512" s="137"/>
      <c r="X512" s="137"/>
      <c r="Y512" s="137"/>
      <c r="Z512" s="137"/>
      <c r="AA512" s="137"/>
      <c r="AB512" s="137"/>
      <c r="AC512" s="137"/>
      <c r="AD512" s="137"/>
      <c r="AE512" s="137"/>
      <c r="AF512" s="137"/>
      <c r="AG512" s="137"/>
      <c r="AH512" s="137"/>
      <c r="AI512" s="137"/>
      <c r="AJ512" s="137"/>
      <c r="AK512" s="137"/>
      <c r="AL512" s="137"/>
      <c r="AM512" s="137"/>
      <c r="AN512" s="137"/>
      <c r="AO512" s="137"/>
      <c r="AP512" s="137"/>
      <c r="AQ512" s="137"/>
      <c r="AR512" s="137"/>
    </row>
    <row r="513" spans="1:44">
      <c r="A513" s="6" t="s">
        <v>262</v>
      </c>
      <c r="G513" s="320">
        <v>4.5</v>
      </c>
      <c r="H513" s="320">
        <v>4.5</v>
      </c>
      <c r="I513" s="320">
        <v>4.5</v>
      </c>
      <c r="J513" s="320">
        <v>4.5</v>
      </c>
      <c r="K513" s="320">
        <v>4.5</v>
      </c>
      <c r="L513" s="320">
        <v>4.5</v>
      </c>
      <c r="M513" s="320">
        <v>4.5</v>
      </c>
      <c r="N513" s="320">
        <v>4.5</v>
      </c>
      <c r="O513" s="320">
        <v>4.5</v>
      </c>
      <c r="P513" s="320">
        <v>4.5</v>
      </c>
      <c r="Q513" s="320">
        <v>4.5</v>
      </c>
      <c r="R513" s="320">
        <v>4.5</v>
      </c>
      <c r="S513" s="320">
        <v>4.5</v>
      </c>
      <c r="T513" s="240"/>
      <c r="V513" s="137"/>
      <c r="W513" s="137"/>
      <c r="X513" s="137"/>
      <c r="Y513" s="137"/>
      <c r="Z513" s="137"/>
      <c r="AA513" s="137"/>
      <c r="AB513" s="137"/>
      <c r="AC513" s="137"/>
      <c r="AD513" s="137"/>
      <c r="AE513" s="137"/>
      <c r="AF513" s="137"/>
      <c r="AG513" s="137"/>
      <c r="AH513" s="137"/>
      <c r="AI513" s="137"/>
      <c r="AJ513" s="137"/>
      <c r="AK513" s="137"/>
      <c r="AL513" s="137"/>
      <c r="AM513" s="137"/>
      <c r="AN513" s="137"/>
      <c r="AO513" s="137"/>
      <c r="AP513" s="137"/>
      <c r="AQ513" s="137"/>
      <c r="AR513" s="137"/>
    </row>
    <row r="514" spans="1:44">
      <c r="V514" s="137"/>
      <c r="W514" s="137"/>
      <c r="X514" s="137"/>
      <c r="Y514" s="137"/>
      <c r="Z514" s="137"/>
      <c r="AA514" s="137"/>
      <c r="AB514" s="137"/>
      <c r="AC514" s="137"/>
      <c r="AD514" s="137"/>
      <c r="AE514" s="137"/>
      <c r="AF514" s="137"/>
      <c r="AG514" s="137"/>
      <c r="AH514" s="137"/>
      <c r="AI514" s="137"/>
      <c r="AJ514" s="137"/>
      <c r="AK514" s="137"/>
      <c r="AL514" s="137"/>
      <c r="AM514" s="137"/>
      <c r="AN514" s="137"/>
      <c r="AO514" s="137"/>
      <c r="AP514" s="137"/>
      <c r="AQ514" s="137"/>
      <c r="AR514" s="137"/>
    </row>
    <row r="515" spans="1:44">
      <c r="A515" s="6" t="s">
        <v>1475</v>
      </c>
      <c r="G515" s="6">
        <f t="shared" ref="G515:S515" si="337">+G142</f>
        <v>1166.9421000000002</v>
      </c>
      <c r="H515" s="6">
        <f t="shared" si="337"/>
        <v>960.64099999999985</v>
      </c>
      <c r="I515" s="6">
        <f t="shared" si="337"/>
        <v>3.467500000000058</v>
      </c>
      <c r="J515" s="6">
        <f t="shared" si="337"/>
        <v>-78.639999999999887</v>
      </c>
      <c r="K515" s="6">
        <f t="shared" si="337"/>
        <v>348.97749999999951</v>
      </c>
      <c r="L515" s="6">
        <f t="shared" si="337"/>
        <v>630.21350000000029</v>
      </c>
      <c r="M515" s="6">
        <f t="shared" si="337"/>
        <v>168.73426254111041</v>
      </c>
      <c r="N515" s="6">
        <f t="shared" si="337"/>
        <v>214.3755170016064</v>
      </c>
      <c r="O515" s="6">
        <f t="shared" si="337"/>
        <v>277.74264035042188</v>
      </c>
      <c r="P515" s="6">
        <f t="shared" si="337"/>
        <v>303.35393191722562</v>
      </c>
      <c r="Q515" s="6">
        <f t="shared" si="337"/>
        <v>305.82920771323847</v>
      </c>
      <c r="R515" s="6">
        <f t="shared" si="337"/>
        <v>236.66236678834963</v>
      </c>
      <c r="S515" s="6">
        <f t="shared" si="337"/>
        <v>247.07830675286618</v>
      </c>
      <c r="V515" s="137"/>
      <c r="W515" s="137"/>
      <c r="X515" s="137"/>
      <c r="Y515" s="137"/>
      <c r="Z515" s="137"/>
      <c r="AA515" s="137"/>
      <c r="AB515" s="137"/>
      <c r="AC515" s="137"/>
      <c r="AD515" s="137"/>
      <c r="AE515" s="137"/>
      <c r="AF515" s="137"/>
      <c r="AG515" s="137"/>
      <c r="AH515" s="137"/>
      <c r="AI515" s="137"/>
      <c r="AJ515" s="137"/>
      <c r="AK515" s="137"/>
      <c r="AL515" s="137"/>
      <c r="AM515" s="137"/>
      <c r="AN515" s="137"/>
      <c r="AO515" s="137"/>
      <c r="AP515" s="137"/>
      <c r="AQ515" s="137"/>
      <c r="AR515" s="137"/>
    </row>
    <row r="516" spans="1:44">
      <c r="V516" s="137"/>
      <c r="W516" s="137"/>
      <c r="X516" s="137"/>
      <c r="Y516" s="137"/>
      <c r="Z516" s="137"/>
      <c r="AA516" s="137"/>
      <c r="AB516" s="137"/>
      <c r="AC516" s="137"/>
      <c r="AD516" s="137"/>
      <c r="AE516" s="137"/>
      <c r="AF516" s="137"/>
      <c r="AG516" s="137"/>
      <c r="AH516" s="137"/>
      <c r="AI516" s="137"/>
      <c r="AJ516" s="137"/>
      <c r="AK516" s="137"/>
      <c r="AL516" s="137"/>
      <c r="AM516" s="137"/>
      <c r="AN516" s="137"/>
      <c r="AO516" s="137"/>
      <c r="AP516" s="137"/>
      <c r="AQ516" s="137"/>
      <c r="AR516" s="137"/>
    </row>
    <row r="517" spans="1:44">
      <c r="A517" s="6" t="s">
        <v>764</v>
      </c>
      <c r="G517" s="325">
        <f>+G515</f>
        <v>1166.9421000000002</v>
      </c>
      <c r="H517" s="325">
        <v>0</v>
      </c>
      <c r="I517" s="325">
        <v>0</v>
      </c>
      <c r="J517" s="325">
        <v>0</v>
      </c>
      <c r="K517" s="325">
        <f t="shared" ref="K517:S517" si="338">+K515+(K513-J512)*K509+(K509/4)</f>
        <v>-579.41961792518146</v>
      </c>
      <c r="L517" s="325">
        <f t="shared" si="338"/>
        <v>463.76975699980147</v>
      </c>
      <c r="M517" s="325">
        <f t="shared" si="338"/>
        <v>-226.1818325238919</v>
      </c>
      <c r="N517" s="325">
        <f t="shared" si="338"/>
        <v>1729.0524500374822</v>
      </c>
      <c r="O517" s="325">
        <f t="shared" si="338"/>
        <v>388.27529783334916</v>
      </c>
      <c r="P517" s="325">
        <f t="shared" si="338"/>
        <v>634.67247480423612</v>
      </c>
      <c r="Q517" s="325">
        <f t="shared" si="338"/>
        <v>634.62816133694798</v>
      </c>
      <c r="R517" s="325">
        <f t="shared" si="338"/>
        <v>570.81979627175383</v>
      </c>
      <c r="S517" s="325">
        <f t="shared" si="338"/>
        <v>579.90632440086108</v>
      </c>
      <c r="T517" s="12"/>
      <c r="V517" s="137"/>
      <c r="W517" s="137"/>
      <c r="X517" s="137"/>
      <c r="Y517" s="137"/>
      <c r="Z517" s="137"/>
      <c r="AA517" s="137"/>
      <c r="AB517" s="137"/>
      <c r="AC517" s="137"/>
      <c r="AD517" s="137"/>
      <c r="AE517" s="137"/>
      <c r="AF517" s="137"/>
      <c r="AG517" s="137"/>
      <c r="AH517" s="137"/>
      <c r="AI517" s="137"/>
      <c r="AJ517" s="137"/>
      <c r="AK517" s="137"/>
      <c r="AL517" s="137"/>
      <c r="AM517" s="137"/>
      <c r="AN517" s="137"/>
      <c r="AO517" s="137"/>
      <c r="AP517" s="137"/>
      <c r="AQ517" s="137"/>
      <c r="AR517" s="137"/>
    </row>
    <row r="518" spans="1:44">
      <c r="V518" s="137"/>
      <c r="W518" s="137"/>
      <c r="X518" s="137"/>
      <c r="Y518" s="137"/>
      <c r="Z518" s="137"/>
      <c r="AA518" s="137"/>
      <c r="AB518" s="137"/>
      <c r="AC518" s="137"/>
      <c r="AD518" s="137"/>
      <c r="AE518" s="137"/>
      <c r="AF518" s="137"/>
      <c r="AG518" s="137"/>
      <c r="AH518" s="137"/>
      <c r="AI518" s="137"/>
      <c r="AJ518" s="137"/>
      <c r="AK518" s="137"/>
      <c r="AL518" s="137"/>
      <c r="AM518" s="137"/>
      <c r="AN518" s="137"/>
      <c r="AO518" s="137"/>
      <c r="AP518" s="137"/>
      <c r="AQ518" s="137"/>
      <c r="AR518" s="137"/>
    </row>
    <row r="519" spans="1:44">
      <c r="V519" s="137"/>
      <c r="W519" s="137"/>
      <c r="X519" s="137"/>
      <c r="Y519" s="137"/>
      <c r="Z519" s="137"/>
      <c r="AA519" s="137"/>
      <c r="AB519" s="137"/>
      <c r="AC519" s="137"/>
      <c r="AD519" s="137"/>
      <c r="AE519" s="137"/>
      <c r="AF519" s="137"/>
      <c r="AG519" s="137"/>
      <c r="AH519" s="137"/>
      <c r="AI519" s="137"/>
      <c r="AJ519" s="137"/>
      <c r="AK519" s="137"/>
      <c r="AL519" s="137"/>
      <c r="AM519" s="137"/>
      <c r="AN519" s="137"/>
      <c r="AO519" s="137"/>
      <c r="AP519" s="137"/>
      <c r="AQ519" s="137"/>
      <c r="AR519" s="137"/>
    </row>
    <row r="520" spans="1:44">
      <c r="V520" s="137"/>
      <c r="W520" s="137"/>
      <c r="X520" s="137"/>
      <c r="Y520" s="137"/>
      <c r="Z520" s="137"/>
      <c r="AA520" s="137"/>
      <c r="AB520" s="137"/>
      <c r="AC520" s="137"/>
      <c r="AD520" s="137"/>
      <c r="AE520" s="137"/>
      <c r="AF520" s="137"/>
      <c r="AG520" s="137"/>
      <c r="AH520" s="137"/>
      <c r="AI520" s="137"/>
      <c r="AJ520" s="137"/>
      <c r="AK520" s="137"/>
      <c r="AL520" s="137"/>
      <c r="AM520" s="137"/>
      <c r="AN520" s="137"/>
      <c r="AO520" s="137"/>
      <c r="AP520" s="137"/>
      <c r="AQ520" s="137"/>
      <c r="AR520" s="137"/>
    </row>
    <row r="521" spans="1:44">
      <c r="A521" s="4102" t="s">
        <v>1169</v>
      </c>
      <c r="B521" s="1688"/>
      <c r="C521" s="1688"/>
      <c r="D521" s="1688"/>
      <c r="E521" s="1688"/>
      <c r="F521" s="1688"/>
      <c r="G521" s="1688"/>
      <c r="H521" s="1688"/>
      <c r="I521" s="1688"/>
      <c r="J521" s="1688"/>
      <c r="K521" s="1688"/>
      <c r="L521" s="1688"/>
      <c r="M521" s="1688"/>
      <c r="N521" s="1688"/>
      <c r="O521" s="1688"/>
      <c r="P521" s="1688"/>
      <c r="Q521" s="1688"/>
      <c r="R521" s="1688"/>
      <c r="S521" s="1688"/>
      <c r="V521" s="137"/>
      <c r="W521" s="137"/>
      <c r="X521" s="137"/>
      <c r="Y521" s="137"/>
      <c r="Z521" s="137"/>
      <c r="AA521" s="137"/>
      <c r="AB521" s="137"/>
      <c r="AC521" s="137"/>
      <c r="AD521" s="137"/>
      <c r="AE521" s="137"/>
      <c r="AF521" s="137"/>
      <c r="AG521" s="137"/>
      <c r="AH521" s="137"/>
      <c r="AI521" s="137"/>
      <c r="AJ521" s="137"/>
      <c r="AK521" s="137"/>
      <c r="AL521" s="137"/>
      <c r="AM521" s="137"/>
      <c r="AN521" s="137"/>
      <c r="AO521" s="137"/>
      <c r="AP521" s="137"/>
      <c r="AQ521" s="137"/>
      <c r="AR521" s="137"/>
    </row>
    <row r="522" spans="1:44">
      <c r="V522" s="137"/>
      <c r="W522" s="137"/>
      <c r="X522" s="137"/>
      <c r="Y522" s="137"/>
      <c r="Z522" s="137"/>
      <c r="AA522" s="137"/>
      <c r="AB522" s="137"/>
      <c r="AC522" s="137"/>
      <c r="AD522" s="137"/>
      <c r="AE522" s="137"/>
      <c r="AF522" s="137"/>
      <c r="AG522" s="137"/>
      <c r="AH522" s="137"/>
      <c r="AI522" s="137"/>
      <c r="AJ522" s="137"/>
      <c r="AK522" s="137"/>
      <c r="AL522" s="137"/>
      <c r="AM522" s="137"/>
      <c r="AN522" s="137"/>
      <c r="AO522" s="137"/>
      <c r="AP522" s="137"/>
      <c r="AQ522" s="137"/>
      <c r="AR522" s="137"/>
    </row>
    <row r="523" spans="1:44">
      <c r="A523" s="5" t="s">
        <v>501</v>
      </c>
      <c r="B523" s="144">
        <f t="shared" ref="B523:S523" si="339">B2</f>
        <v>2008</v>
      </c>
      <c r="C523" s="144">
        <f t="shared" si="339"/>
        <v>2009</v>
      </c>
      <c r="D523" s="144">
        <f t="shared" si="339"/>
        <v>2010</v>
      </c>
      <c r="E523" s="144">
        <f t="shared" si="339"/>
        <v>2011</v>
      </c>
      <c r="F523" s="144">
        <f t="shared" si="339"/>
        <v>2012</v>
      </c>
      <c r="G523" s="144">
        <f t="shared" si="339"/>
        <v>2013</v>
      </c>
      <c r="H523" s="144">
        <f t="shared" si="339"/>
        <v>2014</v>
      </c>
      <c r="I523" s="144">
        <f t="shared" si="339"/>
        <v>2015</v>
      </c>
      <c r="J523" s="144">
        <f t="shared" si="339"/>
        <v>2016</v>
      </c>
      <c r="K523" s="144">
        <f t="shared" si="339"/>
        <v>2017</v>
      </c>
      <c r="L523" s="144">
        <f t="shared" si="339"/>
        <v>2018</v>
      </c>
      <c r="M523" s="144" t="str">
        <f t="shared" si="339"/>
        <v>2019E</v>
      </c>
      <c r="N523" s="144" t="str">
        <f t="shared" si="339"/>
        <v>2020E</v>
      </c>
      <c r="O523" s="144" t="str">
        <f t="shared" si="339"/>
        <v>2021E</v>
      </c>
      <c r="P523" s="144" t="str">
        <f t="shared" si="339"/>
        <v>2022E</v>
      </c>
      <c r="Q523" s="144" t="str">
        <f t="shared" si="339"/>
        <v>2023E</v>
      </c>
      <c r="R523" s="144" t="str">
        <f t="shared" si="339"/>
        <v>2024E</v>
      </c>
      <c r="S523" s="144" t="str">
        <f t="shared" si="339"/>
        <v>2025E</v>
      </c>
      <c r="T523" s="1134"/>
      <c r="V523" s="137"/>
      <c r="W523" s="137"/>
      <c r="X523" s="137"/>
      <c r="Y523" s="137"/>
      <c r="Z523" s="137"/>
      <c r="AA523" s="137"/>
      <c r="AB523" s="137"/>
      <c r="AC523" s="137"/>
      <c r="AD523" s="137"/>
      <c r="AE523" s="137"/>
      <c r="AF523" s="137"/>
      <c r="AG523" s="137"/>
      <c r="AH523" s="137"/>
      <c r="AI523" s="137"/>
      <c r="AJ523" s="137"/>
      <c r="AK523" s="137"/>
      <c r="AL523" s="137"/>
      <c r="AM523" s="137"/>
      <c r="AN523" s="137"/>
      <c r="AO523" s="137"/>
      <c r="AP523" s="137"/>
      <c r="AQ523" s="137"/>
      <c r="AR523" s="137"/>
    </row>
    <row r="524" spans="1:44">
      <c r="V524" s="137"/>
      <c r="W524" s="137"/>
      <c r="X524" s="137"/>
      <c r="Y524" s="137"/>
      <c r="Z524" s="137"/>
      <c r="AA524" s="137"/>
      <c r="AB524" s="137"/>
      <c r="AC524" s="137"/>
      <c r="AD524" s="137"/>
      <c r="AE524" s="137"/>
      <c r="AF524" s="137"/>
      <c r="AG524" s="137"/>
      <c r="AH524" s="137"/>
      <c r="AI524" s="137"/>
      <c r="AJ524" s="137"/>
      <c r="AK524" s="137"/>
      <c r="AL524" s="137"/>
      <c r="AM524" s="137"/>
      <c r="AN524" s="137"/>
      <c r="AO524" s="137"/>
      <c r="AP524" s="137"/>
      <c r="AQ524" s="137"/>
      <c r="AR524" s="137"/>
    </row>
    <row r="525" spans="1:44">
      <c r="A525" s="6" t="s">
        <v>268</v>
      </c>
      <c r="B525" s="250"/>
      <c r="C525" s="250">
        <f t="shared" ref="C525:S525" si="340">+C122</f>
        <v>1921.6000000000006</v>
      </c>
      <c r="D525" s="250">
        <f t="shared" si="340"/>
        <v>2128.7999999999997</v>
      </c>
      <c r="E525" s="250">
        <f t="shared" si="340"/>
        <v>2354.1</v>
      </c>
      <c r="F525" s="250">
        <f t="shared" si="340"/>
        <v>2569.6000000000004</v>
      </c>
      <c r="G525" s="250">
        <f t="shared" si="340"/>
        <v>2802.4999999999995</v>
      </c>
      <c r="H525" s="250">
        <f t="shared" si="340"/>
        <v>3026.0000000000005</v>
      </c>
      <c r="I525" s="250">
        <f t="shared" si="340"/>
        <v>1208.9999999999998</v>
      </c>
      <c r="J525" s="250">
        <f t="shared" si="340"/>
        <v>1162.2000000000003</v>
      </c>
      <c r="K525" s="250">
        <f t="shared" si="340"/>
        <v>1267.0999999999995</v>
      </c>
      <c r="L525" s="250">
        <f t="shared" si="340"/>
        <v>1341.2000000000003</v>
      </c>
      <c r="M525" s="250">
        <f t="shared" si="340"/>
        <v>1391.5832861588572</v>
      </c>
      <c r="N525" s="250">
        <f t="shared" si="340"/>
        <v>1419.1215501495753</v>
      </c>
      <c r="O525" s="250">
        <f t="shared" si="340"/>
        <v>1487.1380231736866</v>
      </c>
      <c r="P525" s="250">
        <f t="shared" si="340"/>
        <v>1556.4349235001594</v>
      </c>
      <c r="Q525" s="250">
        <f t="shared" si="340"/>
        <v>1626.8401031035612</v>
      </c>
      <c r="R525" s="250">
        <f t="shared" si="340"/>
        <v>1697.0838629945106</v>
      </c>
      <c r="S525" s="250">
        <f t="shared" si="340"/>
        <v>1764.9231492092865</v>
      </c>
      <c r="T525" s="250"/>
      <c r="V525" s="137"/>
      <c r="W525" s="137"/>
      <c r="X525" s="137"/>
      <c r="Y525" s="137"/>
      <c r="Z525" s="137"/>
      <c r="AA525" s="137"/>
      <c r="AB525" s="137"/>
      <c r="AC525" s="137"/>
      <c r="AD525" s="137"/>
      <c r="AE525" s="137"/>
      <c r="AF525" s="137"/>
      <c r="AG525" s="137"/>
      <c r="AH525" s="137"/>
      <c r="AI525" s="137"/>
      <c r="AJ525" s="137"/>
      <c r="AK525" s="137"/>
      <c r="AL525" s="137"/>
      <c r="AM525" s="137"/>
      <c r="AN525" s="137"/>
      <c r="AO525" s="137"/>
      <c r="AP525" s="137"/>
      <c r="AQ525" s="137"/>
      <c r="AR525" s="137"/>
    </row>
    <row r="526" spans="1:44">
      <c r="A526" s="6" t="s">
        <v>269</v>
      </c>
      <c r="B526" s="250"/>
      <c r="C526" s="250">
        <f t="shared" ref="C526:S526" si="341">-C124</f>
        <v>-419.7</v>
      </c>
      <c r="D526" s="250">
        <f t="shared" si="341"/>
        <v>-481.9</v>
      </c>
      <c r="E526" s="250">
        <f t="shared" si="341"/>
        <v>-539.70000000000005</v>
      </c>
      <c r="F526" s="250">
        <f t="shared" si="341"/>
        <v>-638.9</v>
      </c>
      <c r="G526" s="250">
        <f t="shared" si="341"/>
        <v>-678.6</v>
      </c>
      <c r="H526" s="250">
        <f t="shared" si="341"/>
        <v>-719.4</v>
      </c>
      <c r="I526" s="250">
        <f t="shared" si="341"/>
        <v>-783.5</v>
      </c>
      <c r="J526" s="250">
        <f t="shared" si="341"/>
        <v>-846.8</v>
      </c>
      <c r="K526" s="250">
        <f t="shared" si="341"/>
        <v>-795.5</v>
      </c>
      <c r="L526" s="250">
        <f t="shared" si="341"/>
        <v>-775.9</v>
      </c>
      <c r="M526" s="250">
        <f t="shared" si="341"/>
        <v>-822.59500000000003</v>
      </c>
      <c r="N526" s="250">
        <f t="shared" si="341"/>
        <v>-811.57738072545214</v>
      </c>
      <c r="O526" s="250">
        <f t="shared" si="341"/>
        <v>-796.03650848859752</v>
      </c>
      <c r="P526" s="250">
        <f t="shared" si="341"/>
        <v>-768.0373338803895</v>
      </c>
      <c r="Q526" s="250">
        <f t="shared" si="341"/>
        <v>-747.97157800316268</v>
      </c>
      <c r="R526" s="250">
        <f t="shared" si="341"/>
        <v>-736.42288795925674</v>
      </c>
      <c r="S526" s="250">
        <f t="shared" si="341"/>
        <v>-731.09757262327491</v>
      </c>
      <c r="T526" s="250"/>
      <c r="V526" s="137"/>
      <c r="W526" s="137"/>
      <c r="X526" s="137"/>
      <c r="Y526" s="137"/>
      <c r="Z526" s="137"/>
      <c r="AA526" s="137"/>
      <c r="AB526" s="137"/>
      <c r="AC526" s="137"/>
      <c r="AD526" s="137"/>
      <c r="AE526" s="137"/>
      <c r="AF526" s="137"/>
      <c r="AG526" s="137"/>
      <c r="AH526" s="137"/>
      <c r="AI526" s="137"/>
      <c r="AJ526" s="137"/>
      <c r="AK526" s="137"/>
      <c r="AL526" s="137"/>
      <c r="AM526" s="137"/>
      <c r="AN526" s="137"/>
      <c r="AO526" s="137"/>
      <c r="AP526" s="137"/>
      <c r="AQ526" s="137"/>
      <c r="AR526" s="137"/>
    </row>
    <row r="527" spans="1:44">
      <c r="A527" s="6" t="s">
        <v>270</v>
      </c>
      <c r="B527" s="250"/>
      <c r="C527" s="250">
        <f t="shared" ref="C527:S527" si="342">C126</f>
        <v>-225.6</v>
      </c>
      <c r="D527" s="250">
        <f t="shared" si="342"/>
        <v>-322</v>
      </c>
      <c r="E527" s="250">
        <f t="shared" si="342"/>
        <v>-320.5</v>
      </c>
      <c r="F527" s="250">
        <f t="shared" si="342"/>
        <v>-424</v>
      </c>
      <c r="G527" s="250">
        <f t="shared" si="342"/>
        <v>-404.6</v>
      </c>
      <c r="H527" s="250">
        <f t="shared" si="342"/>
        <v>-403.8</v>
      </c>
      <c r="I527" s="250">
        <f t="shared" si="342"/>
        <v>-362.3</v>
      </c>
      <c r="J527" s="250">
        <f t="shared" si="342"/>
        <v>-364.7</v>
      </c>
      <c r="K527" s="250">
        <f t="shared" si="342"/>
        <v>-369.5</v>
      </c>
      <c r="L527" s="250">
        <f t="shared" si="342"/>
        <v>-335.5</v>
      </c>
      <c r="M527" s="250">
        <f t="shared" si="342"/>
        <v>-296.37077499999998</v>
      </c>
      <c r="N527" s="250">
        <f t="shared" si="342"/>
        <v>-295.03220544009616</v>
      </c>
      <c r="O527" s="250">
        <f t="shared" si="342"/>
        <v>-340.17897477045489</v>
      </c>
      <c r="P527" s="250">
        <f t="shared" si="342"/>
        <v>-366.28430134528418</v>
      </c>
      <c r="Q527" s="250">
        <f t="shared" si="342"/>
        <v>-409.59748677415428</v>
      </c>
      <c r="R527" s="250">
        <f t="shared" si="342"/>
        <v>-543.99847631039142</v>
      </c>
      <c r="S527" s="250">
        <f t="shared" si="342"/>
        <v>-572.34005060522543</v>
      </c>
      <c r="T527" s="250"/>
      <c r="V527" s="137"/>
      <c r="W527" s="137"/>
      <c r="X527" s="137"/>
      <c r="Y527" s="137"/>
      <c r="Z527" s="137"/>
      <c r="AA527" s="137"/>
      <c r="AB527" s="137"/>
      <c r="AC527" s="137"/>
      <c r="AD527" s="137"/>
      <c r="AE527" s="137"/>
      <c r="AF527" s="137"/>
      <c r="AG527" s="137"/>
      <c r="AH527" s="137"/>
      <c r="AI527" s="137"/>
      <c r="AJ527" s="137"/>
      <c r="AK527" s="137"/>
      <c r="AL527" s="137"/>
      <c r="AM527" s="137"/>
      <c r="AN527" s="137"/>
      <c r="AO527" s="137"/>
      <c r="AP527" s="137"/>
      <c r="AQ527" s="137"/>
      <c r="AR527" s="137"/>
    </row>
    <row r="528" spans="1:44">
      <c r="A528" s="6" t="s">
        <v>271</v>
      </c>
      <c r="B528" s="327"/>
      <c r="C528" s="1832">
        <v>0</v>
      </c>
      <c r="D528" s="1832">
        <v>0</v>
      </c>
      <c r="E528" s="1832">
        <v>0</v>
      </c>
      <c r="F528" s="1832">
        <v>0</v>
      </c>
      <c r="G528" s="1832">
        <v>0</v>
      </c>
      <c r="H528" s="1832">
        <v>0</v>
      </c>
      <c r="I528" s="1832">
        <v>0</v>
      </c>
      <c r="J528" s="1832">
        <v>0</v>
      </c>
      <c r="K528" s="1832">
        <v>0</v>
      </c>
      <c r="L528" s="1832">
        <v>0</v>
      </c>
      <c r="M528" s="1832">
        <v>0</v>
      </c>
      <c r="N528" s="1832">
        <v>0</v>
      </c>
      <c r="O528" s="1832">
        <v>0</v>
      </c>
      <c r="P528" s="1832">
        <v>0</v>
      </c>
      <c r="Q528" s="1832">
        <v>0</v>
      </c>
      <c r="R528" s="1832">
        <v>0</v>
      </c>
      <c r="S528" s="1832">
        <v>0</v>
      </c>
      <c r="T528" s="327"/>
      <c r="V528" s="137"/>
      <c r="W528" s="137"/>
      <c r="X528" s="137"/>
      <c r="Y528" s="137"/>
      <c r="Z528" s="137"/>
      <c r="AA528" s="137"/>
      <c r="AB528" s="137"/>
      <c r="AC528" s="137"/>
      <c r="AD528" s="137"/>
      <c r="AE528" s="137"/>
      <c r="AF528" s="137"/>
      <c r="AG528" s="137"/>
      <c r="AH528" s="137"/>
      <c r="AI528" s="137"/>
      <c r="AJ528" s="137"/>
      <c r="AK528" s="137"/>
      <c r="AL528" s="137"/>
      <c r="AM528" s="137"/>
      <c r="AN528" s="137"/>
      <c r="AO528" s="137"/>
      <c r="AP528" s="137"/>
      <c r="AQ528" s="137"/>
      <c r="AR528" s="137"/>
    </row>
    <row r="529" spans="1:44">
      <c r="A529" s="6" t="s">
        <v>272</v>
      </c>
      <c r="B529" s="250"/>
      <c r="C529" s="250">
        <f t="shared" ref="C529:S529" si="343">-C500</f>
        <v>-396.06000000000023</v>
      </c>
      <c r="D529" s="250">
        <f t="shared" si="343"/>
        <v>-375.86999999999989</v>
      </c>
      <c r="E529" s="250">
        <f t="shared" si="343"/>
        <v>-404.42999999999989</v>
      </c>
      <c r="F529" s="250">
        <f t="shared" si="343"/>
        <v>-374.6400000000001</v>
      </c>
      <c r="G529" s="250">
        <f t="shared" si="343"/>
        <v>-450.50999999999993</v>
      </c>
      <c r="H529" s="250">
        <f t="shared" si="343"/>
        <v>-501.27000000000015</v>
      </c>
      <c r="I529" s="250">
        <f t="shared" si="343"/>
        <v>-4.3199999999999354</v>
      </c>
      <c r="J529" s="250">
        <f t="shared" si="343"/>
        <v>0</v>
      </c>
      <c r="K529" s="250">
        <f t="shared" si="343"/>
        <v>-16.349999999999842</v>
      </c>
      <c r="L529" s="250">
        <f t="shared" si="343"/>
        <v>-109.38000000000009</v>
      </c>
      <c r="M529" s="250">
        <f t="shared" si="343"/>
        <v>-81.785253347657147</v>
      </c>
      <c r="N529" s="250">
        <f t="shared" si="343"/>
        <v>-93.753589195208107</v>
      </c>
      <c r="O529" s="250">
        <f t="shared" si="343"/>
        <v>-105.27676197439027</v>
      </c>
      <c r="P529" s="250">
        <f t="shared" si="343"/>
        <v>-126.6339864823457</v>
      </c>
      <c r="Q529" s="250">
        <f t="shared" si="343"/>
        <v>-140.78131149787328</v>
      </c>
      <c r="R529" s="250">
        <f t="shared" si="343"/>
        <v>-124.99874961745871</v>
      </c>
      <c r="S529" s="250">
        <f t="shared" si="343"/>
        <v>-138.44565779423587</v>
      </c>
      <c r="T529" s="250"/>
      <c r="V529" s="137"/>
      <c r="W529" s="137"/>
      <c r="X529" s="137"/>
      <c r="Y529" s="137"/>
      <c r="Z529" s="137"/>
      <c r="AA529" s="137"/>
      <c r="AB529" s="137"/>
      <c r="AC529" s="137"/>
      <c r="AD529" s="137"/>
      <c r="AE529" s="137"/>
      <c r="AF529" s="137"/>
      <c r="AG529" s="137"/>
      <c r="AH529" s="137"/>
      <c r="AI529" s="137"/>
      <c r="AJ529" s="137"/>
      <c r="AK529" s="137"/>
      <c r="AL529" s="137"/>
      <c r="AM529" s="137"/>
      <c r="AN529" s="137"/>
      <c r="AO529" s="137"/>
      <c r="AP529" s="137"/>
      <c r="AQ529" s="137"/>
      <c r="AR529" s="137"/>
    </row>
    <row r="530" spans="1:44">
      <c r="A530" s="6" t="s">
        <v>273</v>
      </c>
      <c r="B530" s="328"/>
      <c r="C530" s="1833">
        <v>0</v>
      </c>
      <c r="D530" s="1833">
        <v>0</v>
      </c>
      <c r="E530" s="1833">
        <v>0</v>
      </c>
      <c r="F530" s="1833">
        <v>0</v>
      </c>
      <c r="G530" s="1833">
        <v>0</v>
      </c>
      <c r="H530" s="1833">
        <v>0</v>
      </c>
      <c r="I530" s="1833">
        <v>0</v>
      </c>
      <c r="J530" s="1833">
        <v>0</v>
      </c>
      <c r="K530" s="1833">
        <v>0</v>
      </c>
      <c r="L530" s="1833">
        <v>0</v>
      </c>
      <c r="M530" s="1833">
        <v>0</v>
      </c>
      <c r="N530" s="1833">
        <v>0</v>
      </c>
      <c r="O530" s="1833">
        <v>0</v>
      </c>
      <c r="P530" s="1833">
        <v>0</v>
      </c>
      <c r="Q530" s="1833">
        <v>0</v>
      </c>
      <c r="R530" s="1833">
        <v>0</v>
      </c>
      <c r="S530" s="1833">
        <v>0</v>
      </c>
      <c r="T530" s="327"/>
      <c r="V530" s="137"/>
      <c r="W530" s="137"/>
      <c r="X530" s="137"/>
      <c r="Y530" s="137"/>
      <c r="Z530" s="137"/>
      <c r="AA530" s="137"/>
      <c r="AB530" s="137"/>
      <c r="AC530" s="137"/>
      <c r="AD530" s="137"/>
      <c r="AE530" s="137"/>
      <c r="AF530" s="137"/>
      <c r="AG530" s="137"/>
      <c r="AH530" s="137"/>
      <c r="AI530" s="137"/>
      <c r="AJ530" s="137"/>
      <c r="AK530" s="137"/>
      <c r="AL530" s="137"/>
      <c r="AM530" s="137"/>
      <c r="AN530" s="137"/>
      <c r="AO530" s="137"/>
      <c r="AP530" s="137"/>
      <c r="AQ530" s="137"/>
      <c r="AR530" s="137"/>
    </row>
    <row r="531" spans="1:44">
      <c r="A531" s="242" t="s">
        <v>274</v>
      </c>
      <c r="C531" s="6">
        <f t="shared" ref="C531:S531" si="344">SUM(C525:C530)</f>
        <v>880.24000000000046</v>
      </c>
      <c r="D531" s="6">
        <f t="shared" si="344"/>
        <v>949.02999999999975</v>
      </c>
      <c r="E531" s="6">
        <f t="shared" si="344"/>
        <v>1089.47</v>
      </c>
      <c r="F531" s="6">
        <f t="shared" si="344"/>
        <v>1132.0600000000002</v>
      </c>
      <c r="G531" s="6">
        <f t="shared" si="344"/>
        <v>1268.7899999999997</v>
      </c>
      <c r="H531" s="6">
        <f t="shared" si="344"/>
        <v>1401.5300000000002</v>
      </c>
      <c r="I531" s="6">
        <f t="shared" si="344"/>
        <v>58.879999999999825</v>
      </c>
      <c r="J531" s="6">
        <f t="shared" si="344"/>
        <v>-49.29999999999967</v>
      </c>
      <c r="K531" s="6">
        <f t="shared" si="344"/>
        <v>85.749999999999616</v>
      </c>
      <c r="L531" s="6">
        <f t="shared" si="344"/>
        <v>120.4200000000002</v>
      </c>
      <c r="M531" s="6">
        <f t="shared" si="344"/>
        <v>190.83225781120001</v>
      </c>
      <c r="N531" s="6">
        <f t="shared" si="344"/>
        <v>218.75837478881891</v>
      </c>
      <c r="O531" s="6">
        <f t="shared" si="344"/>
        <v>245.64577794024396</v>
      </c>
      <c r="P531" s="6">
        <f t="shared" si="344"/>
        <v>295.47930179213995</v>
      </c>
      <c r="Q531" s="6">
        <f t="shared" si="344"/>
        <v>328.48972682837098</v>
      </c>
      <c r="R531" s="6">
        <f t="shared" si="344"/>
        <v>291.6637491074037</v>
      </c>
      <c r="S531" s="6">
        <f t="shared" si="344"/>
        <v>323.03986818655039</v>
      </c>
      <c r="V531" s="137"/>
      <c r="W531" s="137"/>
      <c r="X531" s="137"/>
      <c r="Y531" s="137"/>
      <c r="Z531" s="137"/>
      <c r="AA531" s="137"/>
      <c r="AB531" s="137"/>
      <c r="AC531" s="137"/>
      <c r="AD531" s="137"/>
      <c r="AE531" s="137"/>
      <c r="AF531" s="137"/>
      <c r="AG531" s="137"/>
      <c r="AH531" s="137"/>
      <c r="AI531" s="137"/>
      <c r="AJ531" s="137"/>
      <c r="AK531" s="137"/>
      <c r="AL531" s="137"/>
      <c r="AM531" s="137"/>
      <c r="AN531" s="137"/>
      <c r="AO531" s="137"/>
      <c r="AP531" s="137"/>
      <c r="AQ531" s="137"/>
      <c r="AR531" s="137"/>
    </row>
    <row r="532" spans="1:44">
      <c r="A532" s="6" t="s">
        <v>275</v>
      </c>
      <c r="B532" s="329"/>
      <c r="C532" s="329"/>
      <c r="D532" s="329"/>
      <c r="E532" s="329"/>
      <c r="V532" s="137"/>
      <c r="W532" s="137"/>
      <c r="X532" s="137"/>
      <c r="Y532" s="137"/>
      <c r="Z532" s="137"/>
      <c r="AA532" s="137"/>
      <c r="AB532" s="137"/>
      <c r="AC532" s="137"/>
      <c r="AD532" s="137"/>
      <c r="AE532" s="137"/>
      <c r="AF532" s="137"/>
      <c r="AG532" s="137"/>
      <c r="AH532" s="137"/>
      <c r="AI532" s="137"/>
      <c r="AJ532" s="137"/>
      <c r="AK532" s="137"/>
      <c r="AL532" s="137"/>
      <c r="AM532" s="137"/>
      <c r="AN532" s="137"/>
      <c r="AO532" s="137"/>
      <c r="AP532" s="137"/>
      <c r="AQ532" s="137"/>
      <c r="AR532" s="137"/>
    </row>
    <row r="533" spans="1:44">
      <c r="V533" s="137"/>
      <c r="W533" s="137"/>
      <c r="X533" s="137"/>
      <c r="Y533" s="137"/>
      <c r="Z533" s="137"/>
      <c r="AA533" s="137"/>
      <c r="AB533" s="137"/>
      <c r="AC533" s="137"/>
      <c r="AD533" s="137"/>
      <c r="AE533" s="137"/>
      <c r="AF533" s="137"/>
      <c r="AG533" s="137"/>
      <c r="AH533" s="137"/>
      <c r="AI533" s="137"/>
      <c r="AJ533" s="137"/>
      <c r="AK533" s="137"/>
      <c r="AL533" s="137"/>
      <c r="AM533" s="137"/>
      <c r="AN533" s="137"/>
      <c r="AO533" s="137"/>
      <c r="AP533" s="137"/>
      <c r="AQ533" s="137"/>
      <c r="AR533" s="137"/>
    </row>
    <row r="534" spans="1:44">
      <c r="V534" s="137"/>
      <c r="W534" s="137"/>
      <c r="X534" s="137"/>
      <c r="Y534" s="137"/>
      <c r="Z534" s="137"/>
      <c r="AA534" s="137"/>
      <c r="AB534" s="137"/>
      <c r="AC534" s="137"/>
      <c r="AD534" s="137"/>
      <c r="AE534" s="137"/>
      <c r="AF534" s="137"/>
      <c r="AG534" s="137"/>
      <c r="AH534" s="137"/>
      <c r="AI534" s="137"/>
      <c r="AJ534" s="137"/>
      <c r="AK534" s="137"/>
      <c r="AL534" s="137"/>
      <c r="AM534" s="137"/>
      <c r="AN534" s="137"/>
      <c r="AO534" s="137"/>
      <c r="AP534" s="137"/>
      <c r="AQ534" s="137"/>
      <c r="AR534" s="137"/>
    </row>
    <row r="535" spans="1:44">
      <c r="A535" s="6" t="s">
        <v>274</v>
      </c>
      <c r="C535" s="6">
        <f t="shared" ref="C535:S535" si="345">+C531</f>
        <v>880.24000000000046</v>
      </c>
      <c r="D535" s="6">
        <f t="shared" si="345"/>
        <v>949.02999999999975</v>
      </c>
      <c r="E535" s="6">
        <f t="shared" si="345"/>
        <v>1089.47</v>
      </c>
      <c r="F535" s="6">
        <f t="shared" si="345"/>
        <v>1132.0600000000002</v>
      </c>
      <c r="G535" s="6">
        <f t="shared" si="345"/>
        <v>1268.7899999999997</v>
      </c>
      <c r="H535" s="6">
        <f t="shared" si="345"/>
        <v>1401.5300000000002</v>
      </c>
      <c r="I535" s="6">
        <f t="shared" si="345"/>
        <v>58.879999999999825</v>
      </c>
      <c r="J535" s="6">
        <f t="shared" si="345"/>
        <v>-49.29999999999967</v>
      </c>
      <c r="K535" s="6">
        <f t="shared" si="345"/>
        <v>85.749999999999616</v>
      </c>
      <c r="L535" s="6">
        <f t="shared" si="345"/>
        <v>120.4200000000002</v>
      </c>
      <c r="M535" s="6">
        <f t="shared" si="345"/>
        <v>190.83225781120001</v>
      </c>
      <c r="N535" s="6">
        <f t="shared" si="345"/>
        <v>218.75837478881891</v>
      </c>
      <c r="O535" s="6">
        <f t="shared" si="345"/>
        <v>245.64577794024396</v>
      </c>
      <c r="P535" s="6">
        <f t="shared" si="345"/>
        <v>295.47930179213995</v>
      </c>
      <c r="Q535" s="6">
        <f t="shared" si="345"/>
        <v>328.48972682837098</v>
      </c>
      <c r="R535" s="6">
        <f t="shared" si="345"/>
        <v>291.6637491074037</v>
      </c>
      <c r="S535" s="6">
        <f t="shared" si="345"/>
        <v>323.03986818655039</v>
      </c>
      <c r="V535" s="137"/>
      <c r="W535" s="137"/>
      <c r="X535" s="137"/>
      <c r="Y535" s="137"/>
      <c r="Z535" s="137"/>
      <c r="AA535" s="137"/>
      <c r="AB535" s="137"/>
      <c r="AC535" s="137"/>
      <c r="AD535" s="137"/>
      <c r="AE535" s="137"/>
      <c r="AF535" s="137"/>
      <c r="AG535" s="137"/>
      <c r="AH535" s="137"/>
      <c r="AI535" s="137"/>
      <c r="AJ535" s="137"/>
      <c r="AK535" s="137"/>
      <c r="AL535" s="137"/>
      <c r="AM535" s="137"/>
      <c r="AN535" s="137"/>
      <c r="AO535" s="137"/>
      <c r="AP535" s="137"/>
      <c r="AQ535" s="137"/>
      <c r="AR535" s="137"/>
    </row>
    <row r="536" spans="1:44">
      <c r="A536" s="6" t="s">
        <v>276</v>
      </c>
      <c r="C536" s="6">
        <f t="shared" ref="C536:S536" si="346">-C526</f>
        <v>419.7</v>
      </c>
      <c r="D536" s="6">
        <f t="shared" si="346"/>
        <v>481.9</v>
      </c>
      <c r="E536" s="6">
        <f t="shared" si="346"/>
        <v>539.70000000000005</v>
      </c>
      <c r="F536" s="6">
        <f t="shared" si="346"/>
        <v>638.9</v>
      </c>
      <c r="G536" s="6">
        <f t="shared" si="346"/>
        <v>678.6</v>
      </c>
      <c r="H536" s="6">
        <f t="shared" si="346"/>
        <v>719.4</v>
      </c>
      <c r="I536" s="6">
        <f t="shared" si="346"/>
        <v>783.5</v>
      </c>
      <c r="J536" s="6">
        <f t="shared" si="346"/>
        <v>846.8</v>
      </c>
      <c r="K536" s="6">
        <f t="shared" si="346"/>
        <v>795.5</v>
      </c>
      <c r="L536" s="6">
        <f t="shared" si="346"/>
        <v>775.9</v>
      </c>
      <c r="M536" s="6">
        <f t="shared" si="346"/>
        <v>822.59500000000003</v>
      </c>
      <c r="N536" s="6">
        <f t="shared" si="346"/>
        <v>811.57738072545214</v>
      </c>
      <c r="O536" s="6">
        <f t="shared" si="346"/>
        <v>796.03650848859752</v>
      </c>
      <c r="P536" s="6">
        <f t="shared" si="346"/>
        <v>768.0373338803895</v>
      </c>
      <c r="Q536" s="6">
        <f t="shared" si="346"/>
        <v>747.97157800316268</v>
      </c>
      <c r="R536" s="6">
        <f t="shared" si="346"/>
        <v>736.42288795925674</v>
      </c>
      <c r="S536" s="6">
        <f t="shared" si="346"/>
        <v>731.09757262327491</v>
      </c>
      <c r="V536" s="137"/>
      <c r="W536" s="137"/>
      <c r="X536" s="137"/>
      <c r="Y536" s="137"/>
      <c r="Z536" s="137"/>
      <c r="AA536" s="137"/>
      <c r="AB536" s="137"/>
      <c r="AC536" s="137"/>
      <c r="AD536" s="137"/>
      <c r="AE536" s="137"/>
      <c r="AF536" s="137"/>
      <c r="AG536" s="137"/>
      <c r="AH536" s="137"/>
      <c r="AI536" s="137"/>
      <c r="AJ536" s="137"/>
      <c r="AK536" s="137"/>
      <c r="AL536" s="137"/>
      <c r="AM536" s="137"/>
      <c r="AN536" s="137"/>
      <c r="AO536" s="137"/>
      <c r="AP536" s="137"/>
      <c r="AQ536" s="137"/>
      <c r="AR536" s="137"/>
    </row>
    <row r="537" spans="1:44">
      <c r="A537" s="6" t="s">
        <v>277</v>
      </c>
      <c r="B537" s="330"/>
      <c r="C537" s="330">
        <f t="shared" ref="C537:S537" si="347">-C11</f>
        <v>-403.9</v>
      </c>
      <c r="D537" s="330">
        <f t="shared" si="347"/>
        <v>-404.1</v>
      </c>
      <c r="E537" s="330">
        <f t="shared" si="347"/>
        <v>-436.20000000000005</v>
      </c>
      <c r="F537" s="330">
        <f t="shared" si="347"/>
        <v>-464.9</v>
      </c>
      <c r="G537" s="330">
        <f t="shared" si="347"/>
        <v>-419.3</v>
      </c>
      <c r="H537" s="330">
        <f t="shared" si="347"/>
        <v>-410.9</v>
      </c>
      <c r="I537" s="330">
        <f t="shared" si="347"/>
        <v>-439.7</v>
      </c>
      <c r="J537" s="330">
        <f t="shared" si="347"/>
        <v>-634.1</v>
      </c>
      <c r="K537" s="330">
        <f t="shared" si="347"/>
        <v>-716.2</v>
      </c>
      <c r="L537" s="330">
        <f t="shared" si="347"/>
        <v>-751.1</v>
      </c>
      <c r="M537" s="330">
        <f t="shared" si="347"/>
        <v>-751.86814507361339</v>
      </c>
      <c r="N537" s="330">
        <f t="shared" si="347"/>
        <v>-730.9643549263867</v>
      </c>
      <c r="O537" s="330">
        <f t="shared" si="347"/>
        <v>-671.90125</v>
      </c>
      <c r="P537" s="330">
        <f t="shared" si="347"/>
        <v>-675.80124999999998</v>
      </c>
      <c r="Q537" s="330">
        <f t="shared" si="347"/>
        <v>-690.56124999999997</v>
      </c>
      <c r="R537" s="330">
        <f t="shared" si="347"/>
        <v>-705.53845000000001</v>
      </c>
      <c r="S537" s="330">
        <f t="shared" si="347"/>
        <v>-720.73719400000016</v>
      </c>
      <c r="V537" s="137"/>
      <c r="W537" s="137"/>
      <c r="X537" s="137"/>
      <c r="Y537" s="137"/>
      <c r="Z537" s="137"/>
      <c r="AA537" s="137"/>
      <c r="AB537" s="137"/>
      <c r="AC537" s="137"/>
      <c r="AD537" s="137"/>
      <c r="AE537" s="137"/>
      <c r="AF537" s="137"/>
      <c r="AG537" s="137"/>
      <c r="AH537" s="137"/>
      <c r="AI537" s="137"/>
      <c r="AJ537" s="137"/>
      <c r="AK537" s="137"/>
      <c r="AL537" s="137"/>
      <c r="AM537" s="137"/>
      <c r="AN537" s="137"/>
      <c r="AO537" s="137"/>
      <c r="AP537" s="137"/>
      <c r="AQ537" s="137"/>
      <c r="AR537" s="137"/>
    </row>
    <row r="538" spans="1:44">
      <c r="A538" s="242" t="s">
        <v>278</v>
      </c>
      <c r="C538" s="6">
        <f t="shared" ref="C538:S538" si="348">SUM(C535:C537)</f>
        <v>896.04000000000053</v>
      </c>
      <c r="D538" s="6">
        <f t="shared" si="348"/>
        <v>1026.83</v>
      </c>
      <c r="E538" s="6">
        <f t="shared" si="348"/>
        <v>1192.97</v>
      </c>
      <c r="F538" s="6">
        <f t="shared" si="348"/>
        <v>1306.06</v>
      </c>
      <c r="G538" s="6">
        <f t="shared" si="348"/>
        <v>1528.09</v>
      </c>
      <c r="H538" s="6">
        <f t="shared" si="348"/>
        <v>1710.0300000000002</v>
      </c>
      <c r="I538" s="6">
        <f t="shared" si="348"/>
        <v>402.67999999999989</v>
      </c>
      <c r="J538" s="6">
        <f t="shared" si="348"/>
        <v>163.4000000000002</v>
      </c>
      <c r="K538" s="6">
        <f t="shared" si="348"/>
        <v>165.04999999999961</v>
      </c>
      <c r="L538" s="6">
        <f t="shared" si="348"/>
        <v>145.22000000000014</v>
      </c>
      <c r="M538" s="6">
        <f t="shared" si="348"/>
        <v>261.55911273758659</v>
      </c>
      <c r="N538" s="6">
        <f t="shared" si="348"/>
        <v>299.37140058788441</v>
      </c>
      <c r="O538" s="6">
        <f t="shared" si="348"/>
        <v>369.7810364288415</v>
      </c>
      <c r="P538" s="6">
        <f t="shared" si="348"/>
        <v>387.71538567252946</v>
      </c>
      <c r="Q538" s="6">
        <f t="shared" si="348"/>
        <v>385.90005483153368</v>
      </c>
      <c r="R538" s="6">
        <f t="shared" si="348"/>
        <v>322.54818706666038</v>
      </c>
      <c r="S538" s="6">
        <f t="shared" si="348"/>
        <v>333.40024680982526</v>
      </c>
      <c r="V538" s="137"/>
      <c r="W538" s="137"/>
      <c r="X538" s="137"/>
      <c r="Y538" s="137"/>
      <c r="Z538" s="137"/>
      <c r="AA538" s="137"/>
      <c r="AB538" s="137"/>
      <c r="AC538" s="137"/>
      <c r="AD538" s="137"/>
      <c r="AE538" s="137"/>
      <c r="AF538" s="137"/>
      <c r="AG538" s="137"/>
      <c r="AH538" s="137"/>
      <c r="AI538" s="137"/>
      <c r="AJ538" s="137"/>
      <c r="AK538" s="137"/>
      <c r="AL538" s="137"/>
      <c r="AM538" s="137"/>
      <c r="AN538" s="137"/>
      <c r="AO538" s="137"/>
      <c r="AP538" s="137"/>
      <c r="AQ538" s="137"/>
      <c r="AR538" s="137"/>
    </row>
    <row r="539" spans="1:44">
      <c r="V539" s="137"/>
      <c r="W539" s="137"/>
      <c r="X539" s="137"/>
      <c r="Y539" s="137"/>
      <c r="Z539" s="137"/>
      <c r="AA539" s="137"/>
      <c r="AB539" s="137"/>
      <c r="AC539" s="137"/>
      <c r="AD539" s="137"/>
      <c r="AE539" s="137"/>
      <c r="AF539" s="137"/>
      <c r="AG539" s="137"/>
      <c r="AH539" s="137"/>
      <c r="AI539" s="137"/>
      <c r="AJ539" s="137"/>
      <c r="AK539" s="137"/>
      <c r="AL539" s="137"/>
      <c r="AM539" s="137"/>
      <c r="AN539" s="137"/>
      <c r="AO539" s="137"/>
      <c r="AP539" s="137"/>
      <c r="AQ539" s="137"/>
      <c r="AR539" s="137"/>
    </row>
    <row r="540" spans="1:44">
      <c r="A540" s="6" t="s">
        <v>1476</v>
      </c>
      <c r="E540" s="6">
        <v>9</v>
      </c>
      <c r="F540" s="6">
        <v>8</v>
      </c>
      <c r="G540" s="6">
        <v>7</v>
      </c>
      <c r="H540" s="6">
        <v>6</v>
      </c>
      <c r="I540" s="6">
        <v>5</v>
      </c>
      <c r="J540" s="6">
        <v>4</v>
      </c>
      <c r="K540" s="6">
        <v>3</v>
      </c>
      <c r="L540" s="6">
        <v>2</v>
      </c>
      <c r="M540" s="6">
        <v>1</v>
      </c>
      <c r="N540" s="6">
        <v>0</v>
      </c>
      <c r="V540" s="137"/>
      <c r="W540" s="137"/>
      <c r="X540" s="137"/>
      <c r="Y540" s="137"/>
      <c r="Z540" s="137"/>
      <c r="AA540" s="137"/>
      <c r="AB540" s="137"/>
      <c r="AC540" s="137"/>
      <c r="AD540" s="137"/>
      <c r="AE540" s="137"/>
      <c r="AF540" s="137"/>
      <c r="AG540" s="137"/>
      <c r="AH540" s="137"/>
      <c r="AI540" s="137"/>
      <c r="AJ540" s="137"/>
      <c r="AK540" s="137"/>
      <c r="AL540" s="137"/>
      <c r="AM540" s="137"/>
      <c r="AN540" s="137"/>
      <c r="AO540" s="137"/>
      <c r="AP540" s="137"/>
      <c r="AQ540" s="137"/>
      <c r="AR540" s="137"/>
    </row>
    <row r="541" spans="1:44">
      <c r="V541" s="137"/>
      <c r="W541" s="137"/>
      <c r="X541" s="137"/>
      <c r="Y541" s="137"/>
      <c r="Z541" s="137"/>
      <c r="AA541" s="137"/>
      <c r="AB541" s="137"/>
      <c r="AC541" s="137"/>
      <c r="AD541" s="137"/>
      <c r="AE541" s="137"/>
      <c r="AF541" s="137"/>
      <c r="AG541" s="137"/>
      <c r="AH541" s="137"/>
      <c r="AI541" s="137"/>
      <c r="AJ541" s="137"/>
      <c r="AK541" s="137"/>
      <c r="AL541" s="137"/>
      <c r="AM541" s="137"/>
      <c r="AN541" s="137"/>
      <c r="AO541" s="137"/>
      <c r="AP541" s="137"/>
      <c r="AQ541" s="137"/>
      <c r="AR541" s="137"/>
    </row>
    <row r="542" spans="1:44">
      <c r="T542" s="1134"/>
      <c r="V542" s="137"/>
      <c r="W542" s="137"/>
      <c r="X542" s="137"/>
      <c r="Y542" s="137"/>
      <c r="Z542" s="137"/>
      <c r="AA542" s="137"/>
      <c r="AB542" s="137"/>
      <c r="AC542" s="137"/>
      <c r="AD542" s="137"/>
      <c r="AE542" s="137"/>
      <c r="AF542" s="137"/>
      <c r="AG542" s="137"/>
      <c r="AH542" s="137"/>
      <c r="AI542" s="137"/>
      <c r="AJ542" s="137"/>
      <c r="AK542" s="137"/>
      <c r="AL542" s="137"/>
      <c r="AM542" s="137"/>
      <c r="AN542" s="137"/>
      <c r="AO542" s="137"/>
      <c r="AP542" s="137"/>
      <c r="AQ542" s="137"/>
      <c r="AR542" s="137"/>
    </row>
    <row r="543" spans="1:44">
      <c r="V543" s="137"/>
      <c r="W543" s="137"/>
      <c r="X543" s="137"/>
      <c r="Y543" s="137"/>
      <c r="Z543" s="137"/>
      <c r="AA543" s="137"/>
      <c r="AB543" s="137"/>
      <c r="AC543" s="137"/>
      <c r="AD543" s="137"/>
      <c r="AE543" s="137"/>
      <c r="AF543" s="137"/>
      <c r="AG543" s="137"/>
      <c r="AH543" s="137"/>
      <c r="AI543" s="137"/>
      <c r="AJ543" s="137"/>
      <c r="AK543" s="137"/>
      <c r="AL543" s="137"/>
      <c r="AM543" s="137"/>
      <c r="AN543" s="137"/>
      <c r="AO543" s="137"/>
      <c r="AP543" s="137"/>
      <c r="AQ543" s="137"/>
      <c r="AR543" s="137"/>
    </row>
    <row r="544" spans="1:44">
      <c r="V544" s="137"/>
      <c r="W544" s="137"/>
      <c r="X544" s="137"/>
      <c r="Y544" s="137"/>
      <c r="Z544" s="137"/>
      <c r="AA544" s="137"/>
      <c r="AB544" s="137"/>
      <c r="AC544" s="137"/>
      <c r="AD544" s="137"/>
      <c r="AE544" s="137"/>
      <c r="AF544" s="137"/>
      <c r="AG544" s="137"/>
      <c r="AH544" s="137"/>
      <c r="AI544" s="137"/>
      <c r="AJ544" s="137"/>
      <c r="AK544" s="137"/>
      <c r="AL544" s="137"/>
      <c r="AM544" s="137"/>
      <c r="AN544" s="137"/>
      <c r="AO544" s="137"/>
      <c r="AP544" s="137"/>
      <c r="AQ544" s="137"/>
      <c r="AR544" s="137"/>
    </row>
    <row r="545" spans="1:44">
      <c r="V545" s="137"/>
      <c r="W545" s="137"/>
      <c r="X545" s="137"/>
      <c r="Y545" s="137"/>
      <c r="Z545" s="137"/>
      <c r="AA545" s="137"/>
      <c r="AB545" s="137"/>
      <c r="AC545" s="137"/>
      <c r="AD545" s="137"/>
      <c r="AE545" s="137"/>
      <c r="AF545" s="137"/>
      <c r="AG545" s="137"/>
      <c r="AH545" s="137"/>
      <c r="AI545" s="137"/>
      <c r="AJ545" s="137"/>
      <c r="AK545" s="137"/>
      <c r="AL545" s="137"/>
      <c r="AM545" s="137"/>
      <c r="AN545" s="137"/>
      <c r="AO545" s="137"/>
      <c r="AP545" s="137"/>
      <c r="AQ545" s="137"/>
      <c r="AR545" s="137"/>
    </row>
    <row r="546" spans="1:44">
      <c r="A546" s="4102" t="s">
        <v>3123</v>
      </c>
      <c r="B546" s="1688"/>
      <c r="C546" s="1688"/>
      <c r="D546" s="1688"/>
      <c r="E546" s="1688"/>
      <c r="F546" s="1688"/>
      <c r="G546" s="1688"/>
      <c r="H546" s="1688"/>
      <c r="I546" s="1688"/>
      <c r="J546" s="1688"/>
      <c r="K546" s="1688"/>
      <c r="L546" s="1688"/>
      <c r="M546" s="1688"/>
      <c r="N546" s="1688"/>
      <c r="O546" s="1688"/>
      <c r="P546" s="1688"/>
      <c r="Q546" s="1688"/>
      <c r="R546" s="1688"/>
      <c r="S546" s="1688"/>
      <c r="V546" s="137"/>
      <c r="W546" s="137"/>
      <c r="X546" s="137"/>
      <c r="Y546" s="137"/>
      <c r="Z546" s="137"/>
      <c r="AA546" s="137"/>
      <c r="AB546" s="137"/>
      <c r="AC546" s="137"/>
      <c r="AD546" s="137"/>
      <c r="AE546" s="137"/>
      <c r="AF546" s="137"/>
      <c r="AG546" s="137"/>
      <c r="AH546" s="137"/>
      <c r="AI546" s="137"/>
      <c r="AJ546" s="137"/>
      <c r="AK546" s="137"/>
      <c r="AL546" s="137"/>
      <c r="AM546" s="137"/>
      <c r="AN546" s="137"/>
      <c r="AO546" s="137"/>
      <c r="AP546" s="137"/>
      <c r="AQ546" s="137"/>
      <c r="AR546" s="137"/>
    </row>
    <row r="547" spans="1:44">
      <c r="V547" s="137"/>
      <c r="W547" s="137"/>
      <c r="X547" s="137"/>
      <c r="Y547" s="137"/>
      <c r="Z547" s="137"/>
      <c r="AA547" s="137"/>
      <c r="AB547" s="137"/>
      <c r="AC547" s="137"/>
      <c r="AD547" s="137"/>
      <c r="AE547" s="137"/>
      <c r="AF547" s="137"/>
      <c r="AG547" s="137"/>
      <c r="AH547" s="137"/>
      <c r="AI547" s="137"/>
      <c r="AJ547" s="137"/>
      <c r="AK547" s="137"/>
      <c r="AL547" s="137"/>
      <c r="AM547" s="137"/>
      <c r="AN547" s="137"/>
      <c r="AO547" s="137"/>
      <c r="AP547" s="137"/>
      <c r="AQ547" s="137"/>
      <c r="AR547" s="137"/>
    </row>
    <row r="548" spans="1:44">
      <c r="A548" s="6" t="s">
        <v>1500</v>
      </c>
      <c r="V548" s="137"/>
      <c r="W548" s="137"/>
      <c r="X548" s="137"/>
      <c r="Y548" s="137"/>
      <c r="Z548" s="137"/>
      <c r="AA548" s="137"/>
      <c r="AB548" s="137"/>
      <c r="AC548" s="137"/>
      <c r="AD548" s="137"/>
      <c r="AE548" s="137"/>
      <c r="AF548" s="137"/>
      <c r="AG548" s="137"/>
      <c r="AH548" s="137"/>
      <c r="AI548" s="137"/>
      <c r="AJ548" s="137"/>
      <c r="AK548" s="137"/>
      <c r="AL548" s="137"/>
      <c r="AM548" s="137"/>
      <c r="AN548" s="137"/>
      <c r="AO548" s="137"/>
      <c r="AP548" s="137"/>
      <c r="AQ548" s="137"/>
      <c r="AR548" s="137"/>
    </row>
    <row r="549" spans="1:44">
      <c r="V549" s="137"/>
      <c r="W549" s="137"/>
      <c r="X549" s="137"/>
      <c r="Y549" s="137"/>
      <c r="Z549" s="137"/>
      <c r="AA549" s="137"/>
      <c r="AB549" s="137"/>
      <c r="AC549" s="137"/>
      <c r="AD549" s="137"/>
      <c r="AE549" s="137"/>
      <c r="AF549" s="137"/>
      <c r="AG549" s="137"/>
      <c r="AH549" s="137"/>
      <c r="AI549" s="137"/>
      <c r="AJ549" s="137"/>
      <c r="AK549" s="137"/>
      <c r="AL549" s="137"/>
      <c r="AM549" s="137"/>
      <c r="AN549" s="137"/>
      <c r="AO549" s="137"/>
      <c r="AP549" s="137"/>
      <c r="AQ549" s="137"/>
      <c r="AR549" s="137"/>
    </row>
    <row r="550" spans="1:44">
      <c r="A550" s="5" t="s">
        <v>6122</v>
      </c>
      <c r="B550" s="144">
        <v>2008</v>
      </c>
      <c r="C550" s="144">
        <v>2009</v>
      </c>
      <c r="D550" s="144">
        <v>2010</v>
      </c>
      <c r="E550" s="144">
        <v>2011</v>
      </c>
      <c r="F550" s="144">
        <v>2012</v>
      </c>
      <c r="G550" s="144">
        <v>2013</v>
      </c>
      <c r="H550" s="144">
        <v>2014</v>
      </c>
      <c r="I550" s="144">
        <v>2015</v>
      </c>
      <c r="J550" s="144">
        <v>2016</v>
      </c>
      <c r="K550" s="144">
        <v>2017</v>
      </c>
      <c r="L550" s="144" t="s">
        <v>300</v>
      </c>
      <c r="M550" s="144" t="s">
        <v>301</v>
      </c>
      <c r="N550" s="144" t="s">
        <v>302</v>
      </c>
      <c r="O550" s="144" t="s">
        <v>1329</v>
      </c>
      <c r="P550" s="144" t="s">
        <v>1330</v>
      </c>
      <c r="Q550" s="144" t="s">
        <v>1561</v>
      </c>
      <c r="R550" s="144" t="s">
        <v>1562</v>
      </c>
      <c r="S550" s="144" t="s">
        <v>1563</v>
      </c>
      <c r="T550" s="1134"/>
      <c r="V550" s="137"/>
      <c r="W550" s="137"/>
      <c r="X550" s="137"/>
      <c r="Y550" s="137"/>
      <c r="Z550" s="137"/>
      <c r="AA550" s="137"/>
      <c r="AB550" s="137"/>
      <c r="AC550" s="137"/>
      <c r="AD550" s="137"/>
      <c r="AE550" s="137"/>
      <c r="AF550" s="137"/>
      <c r="AG550" s="137"/>
      <c r="AH550" s="137"/>
      <c r="AI550" s="137"/>
      <c r="AJ550" s="137"/>
      <c r="AK550" s="137"/>
      <c r="AL550" s="137"/>
      <c r="AM550" s="137"/>
      <c r="AN550" s="137"/>
      <c r="AO550" s="137"/>
      <c r="AP550" s="137"/>
      <c r="AQ550" s="137"/>
      <c r="AR550" s="137"/>
    </row>
    <row r="551" spans="1:44">
      <c r="A551" s="6" t="str">
        <f>+A6</f>
        <v>Revenues</v>
      </c>
      <c r="B551" s="6">
        <v>1246.4000000000001</v>
      </c>
      <c r="C551" s="6">
        <v>2563.1000000000004</v>
      </c>
      <c r="D551" s="6">
        <v>2798.5</v>
      </c>
      <c r="E551" s="6">
        <v>3074.4</v>
      </c>
      <c r="F551" s="6">
        <v>3390</v>
      </c>
      <c r="G551" s="6">
        <v>3666.3999999999996</v>
      </c>
      <c r="H551" s="6">
        <v>3912.1</v>
      </c>
      <c r="I551" s="6">
        <v>2164.1999999999998</v>
      </c>
      <c r="J551" s="6">
        <v>2277.4000000000005</v>
      </c>
      <c r="K551" s="6">
        <v>2382.2999999999997</v>
      </c>
      <c r="L551" s="6">
        <v>2517.8342266382115</v>
      </c>
      <c r="M551" s="6">
        <v>2616.3071703393325</v>
      </c>
      <c r="N551" s="6">
        <v>2718.792498729103</v>
      </c>
      <c r="O551" s="6">
        <v>2825.3555012820716</v>
      </c>
      <c r="P551" s="6">
        <v>2936.5610321935951</v>
      </c>
      <c r="Q551" s="6">
        <v>3053.0993469036071</v>
      </c>
      <c r="R551" s="6">
        <v>3178.6321646880065</v>
      </c>
      <c r="S551" s="6">
        <v>3314.9730163917529</v>
      </c>
      <c r="V551" s="137"/>
      <c r="W551" s="137"/>
      <c r="X551" s="137"/>
      <c r="Y551" s="137"/>
      <c r="Z551" s="137"/>
      <c r="AA551" s="137"/>
      <c r="AB551" s="137"/>
      <c r="AC551" s="137"/>
      <c r="AD551" s="137"/>
      <c r="AE551" s="137"/>
      <c r="AF551" s="137"/>
      <c r="AG551" s="137"/>
      <c r="AH551" s="137"/>
      <c r="AI551" s="137"/>
      <c r="AJ551" s="137"/>
      <c r="AK551" s="137"/>
      <c r="AL551" s="137"/>
      <c r="AM551" s="137"/>
      <c r="AN551" s="137"/>
      <c r="AO551" s="137"/>
      <c r="AP551" s="137"/>
      <c r="AQ551" s="137"/>
      <c r="AR551" s="137"/>
    </row>
    <row r="552" spans="1:44">
      <c r="A552" s="6" t="str">
        <f>+A8</f>
        <v>Adj. EBITDA</v>
      </c>
      <c r="B552" s="6">
        <v>617.69999999999993</v>
      </c>
      <c r="C552" s="6">
        <v>1927.6000000000006</v>
      </c>
      <c r="D552" s="6">
        <v>2146.1</v>
      </c>
      <c r="E552" s="6">
        <v>2407.9</v>
      </c>
      <c r="F552" s="6">
        <v>2624.4</v>
      </c>
      <c r="G552" s="6">
        <v>2878.8999999999996</v>
      </c>
      <c r="H552" s="6">
        <v>3134.4000000000005</v>
      </c>
      <c r="I552" s="6">
        <v>1364.2999999999997</v>
      </c>
      <c r="J552" s="6">
        <v>1438.2000000000005</v>
      </c>
      <c r="K552" s="6">
        <v>1517.8999999999996</v>
      </c>
      <c r="L552" s="6">
        <v>1623.2080242762952</v>
      </c>
      <c r="M552" s="6">
        <v>1678.8273754407401</v>
      </c>
      <c r="N552" s="6">
        <v>1743.6919174620864</v>
      </c>
      <c r="O552" s="6">
        <v>1814.8036776138895</v>
      </c>
      <c r="P552" s="6">
        <v>1887.8766392225807</v>
      </c>
      <c r="Q552" s="6">
        <v>1956.4224941584014</v>
      </c>
      <c r="R552" s="6">
        <v>2024.3250300789114</v>
      </c>
      <c r="S552" s="6">
        <v>2088.1802955672997</v>
      </c>
      <c r="V552" s="137"/>
      <c r="W552" s="137"/>
      <c r="X552" s="137"/>
      <c r="Y552" s="137"/>
      <c r="Z552" s="137"/>
      <c r="AA552" s="137"/>
      <c r="AB552" s="137"/>
      <c r="AC552" s="137"/>
      <c r="AD552" s="137"/>
      <c r="AE552" s="137"/>
      <c r="AF552" s="137"/>
      <c r="AG552" s="137"/>
      <c r="AH552" s="137"/>
      <c r="AI552" s="137"/>
      <c r="AJ552" s="137"/>
      <c r="AK552" s="137"/>
      <c r="AL552" s="137"/>
      <c r="AM552" s="137"/>
      <c r="AN552" s="137"/>
      <c r="AO552" s="137"/>
      <c r="AP552" s="137"/>
      <c r="AQ552" s="137"/>
      <c r="AR552" s="137"/>
    </row>
    <row r="553" spans="1:44">
      <c r="A553" s="6" t="str">
        <f>+A11</f>
        <v>Capex</v>
      </c>
      <c r="B553" s="6">
        <v>421.5</v>
      </c>
      <c r="C553" s="6">
        <v>403.9</v>
      </c>
      <c r="D553" s="6">
        <v>404.1</v>
      </c>
      <c r="E553" s="6">
        <v>436.20000000000005</v>
      </c>
      <c r="F553" s="6">
        <v>464.9</v>
      </c>
      <c r="G553" s="6">
        <v>419.3</v>
      </c>
      <c r="H553" s="6">
        <v>410.9</v>
      </c>
      <c r="I553" s="6">
        <v>439.7</v>
      </c>
      <c r="J553" s="6">
        <v>634.1</v>
      </c>
      <c r="K553" s="6">
        <v>716.2</v>
      </c>
      <c r="L553" s="6">
        <v>722.4060598755749</v>
      </c>
      <c r="M553" s="6">
        <v>755.08094012442507</v>
      </c>
      <c r="N553" s="6">
        <v>693.1016249999999</v>
      </c>
      <c r="O553" s="6">
        <v>637.55607062499996</v>
      </c>
      <c r="P553" s="6">
        <v>641.45607062499994</v>
      </c>
      <c r="Q553" s="6">
        <v>655.44359203750003</v>
      </c>
      <c r="R553" s="6">
        <v>669.63286387824996</v>
      </c>
      <c r="S553" s="6">
        <v>684.02792115581497</v>
      </c>
      <c r="V553" s="137"/>
      <c r="W553" s="137"/>
      <c r="X553" s="137"/>
      <c r="Y553" s="137"/>
      <c r="Z553" s="137"/>
      <c r="AA553" s="137"/>
      <c r="AB553" s="137"/>
      <c r="AC553" s="137"/>
      <c r="AD553" s="137"/>
      <c r="AE553" s="137"/>
      <c r="AF553" s="137"/>
      <c r="AG553" s="137"/>
      <c r="AH553" s="137"/>
      <c r="AI553" s="137"/>
      <c r="AJ553" s="137"/>
      <c r="AK553" s="137"/>
      <c r="AL553" s="137"/>
      <c r="AM553" s="137"/>
      <c r="AN553" s="137"/>
      <c r="AO553" s="137"/>
      <c r="AP553" s="137"/>
      <c r="AQ553" s="137"/>
      <c r="AR553" s="137"/>
    </row>
    <row r="554" spans="1:44">
      <c r="A554" s="6" t="str">
        <f>+A14</f>
        <v>Net debt</v>
      </c>
      <c r="B554" s="6">
        <v>0</v>
      </c>
      <c r="C554" s="6">
        <v>0</v>
      </c>
      <c r="D554" s="6">
        <v>0</v>
      </c>
      <c r="E554" s="9">
        <v>4942.2</v>
      </c>
      <c r="F554" s="9">
        <v>5182.7000000000007</v>
      </c>
      <c r="G554" s="9">
        <v>5632.2999999999993</v>
      </c>
      <c r="H554" s="9">
        <v>6535.9000000000005</v>
      </c>
      <c r="I554" s="9">
        <v>7201.0999999999995</v>
      </c>
      <c r="J554" s="9">
        <v>7711.0999999999995</v>
      </c>
      <c r="K554" s="9">
        <v>7365.7</v>
      </c>
      <c r="L554" s="9">
        <v>7118.5275482720563</v>
      </c>
      <c r="M554" s="9">
        <v>7730.5131246295859</v>
      </c>
      <c r="N554" s="9">
        <v>7983.8542057190925</v>
      </c>
      <c r="O554" s="9">
        <v>8294.7175621237657</v>
      </c>
      <c r="P554" s="9">
        <v>8633.4277294418607</v>
      </c>
      <c r="Q554" s="9">
        <v>8979.5405579587859</v>
      </c>
      <c r="R554" s="9">
        <v>9303.8864788412793</v>
      </c>
      <c r="S554" s="9">
        <v>9625.3748076828906</v>
      </c>
      <c r="T554" s="9"/>
      <c r="V554" s="137"/>
      <c r="W554" s="137"/>
      <c r="X554" s="137"/>
      <c r="Y554" s="137"/>
      <c r="Z554" s="137"/>
      <c r="AA554" s="137"/>
      <c r="AB554" s="137"/>
      <c r="AC554" s="137"/>
      <c r="AD554" s="137"/>
      <c r="AE554" s="137"/>
      <c r="AF554" s="137"/>
      <c r="AG554" s="137"/>
      <c r="AH554" s="137"/>
      <c r="AI554" s="137"/>
      <c r="AJ554" s="137"/>
      <c r="AK554" s="137"/>
      <c r="AL554" s="137"/>
      <c r="AM554" s="137"/>
      <c r="AN554" s="137"/>
      <c r="AO554" s="137"/>
      <c r="AP554" s="137"/>
      <c r="AQ554" s="137"/>
      <c r="AR554" s="137"/>
    </row>
    <row r="555" spans="1:44">
      <c r="A555" s="6" t="str">
        <f>+A16</f>
        <v>Customers</v>
      </c>
      <c r="B555" s="6">
        <v>6916</v>
      </c>
      <c r="C555" s="6">
        <v>6839</v>
      </c>
      <c r="D555" s="6">
        <v>6907.8</v>
      </c>
      <c r="E555" s="6">
        <v>6932.3</v>
      </c>
      <c r="F555" s="6">
        <v>7049.1</v>
      </c>
      <c r="G555" s="6">
        <v>7069.8</v>
      </c>
      <c r="H555" s="6">
        <v>7126.8</v>
      </c>
      <c r="I555" s="6">
        <v>7144.7</v>
      </c>
      <c r="J555" s="6">
        <v>7162.2</v>
      </c>
      <c r="K555" s="6">
        <v>7160.2</v>
      </c>
      <c r="L555" s="6">
        <v>7174.5203999999994</v>
      </c>
      <c r="M555" s="6">
        <v>7210.3930019999989</v>
      </c>
      <c r="N555" s="6">
        <v>7246.4449670099984</v>
      </c>
      <c r="O555" s="6">
        <v>7282.6771918450477</v>
      </c>
      <c r="P555" s="6">
        <v>7319.0905778042725</v>
      </c>
      <c r="Q555" s="6">
        <v>7355.6860306932931</v>
      </c>
      <c r="R555" s="6">
        <v>7392.4644608467588</v>
      </c>
      <c r="S555" s="6">
        <v>7429.4267831509915</v>
      </c>
      <c r="V555" s="137"/>
      <c r="W555" s="137"/>
      <c r="X555" s="137"/>
      <c r="Y555" s="137"/>
      <c r="Z555" s="137"/>
      <c r="AA555" s="137"/>
      <c r="AB555" s="137"/>
      <c r="AC555" s="137"/>
      <c r="AD555" s="137"/>
      <c r="AE555" s="137"/>
      <c r="AF555" s="137"/>
      <c r="AG555" s="137"/>
      <c r="AH555" s="137"/>
      <c r="AI555" s="137"/>
      <c r="AJ555" s="137"/>
      <c r="AK555" s="137"/>
      <c r="AL555" s="137"/>
      <c r="AM555" s="137"/>
      <c r="AN555" s="137"/>
      <c r="AO555" s="137"/>
      <c r="AP555" s="137"/>
      <c r="AQ555" s="137"/>
      <c r="AR555" s="137"/>
    </row>
    <row r="556" spans="1:44">
      <c r="A556" s="6" t="str">
        <f>+A17</f>
        <v>RGUs</v>
      </c>
      <c r="B556" s="6">
        <v>8395</v>
      </c>
      <c r="C556" s="6">
        <v>9016</v>
      </c>
      <c r="D556" s="6">
        <v>9646.6</v>
      </c>
      <c r="E556" s="6">
        <v>10383.6</v>
      </c>
      <c r="F556" s="6">
        <v>11140.7</v>
      </c>
      <c r="G556" s="6">
        <v>11698.5</v>
      </c>
      <c r="H556" s="6">
        <v>12202.3</v>
      </c>
      <c r="I556" s="6">
        <v>12518.699999999999</v>
      </c>
      <c r="J556" s="6">
        <v>12839</v>
      </c>
      <c r="K556" s="6">
        <v>13068.4</v>
      </c>
      <c r="L556" s="6">
        <v>13353.4</v>
      </c>
      <c r="M556" s="6">
        <v>13683.4</v>
      </c>
      <c r="N556" s="6">
        <v>14013.4</v>
      </c>
      <c r="O556" s="6">
        <v>14343.4</v>
      </c>
      <c r="P556" s="6">
        <v>14673.4</v>
      </c>
      <c r="Q556" s="6">
        <v>15003.4</v>
      </c>
      <c r="R556" s="6">
        <v>15333.4</v>
      </c>
      <c r="S556" s="6">
        <v>15663.4</v>
      </c>
      <c r="V556" s="137"/>
      <c r="W556" s="137"/>
      <c r="X556" s="137"/>
      <c r="Y556" s="137"/>
      <c r="Z556" s="137"/>
      <c r="AA556" s="137"/>
      <c r="AB556" s="137"/>
      <c r="AC556" s="137"/>
      <c r="AD556" s="137"/>
      <c r="AE556" s="137"/>
      <c r="AF556" s="137"/>
      <c r="AG556" s="137"/>
      <c r="AH556" s="137"/>
      <c r="AI556" s="137"/>
      <c r="AJ556" s="137"/>
      <c r="AK556" s="137"/>
      <c r="AL556" s="137"/>
      <c r="AM556" s="137"/>
      <c r="AN556" s="137"/>
      <c r="AO556" s="137"/>
      <c r="AP556" s="137"/>
      <c r="AQ556" s="137"/>
      <c r="AR556" s="137"/>
    </row>
    <row r="557" spans="1:44">
      <c r="A557" s="6" t="str">
        <f>A7</f>
        <v>Revenue growth y/y</v>
      </c>
      <c r="B557" s="6">
        <v>0</v>
      </c>
      <c r="C557" s="11">
        <v>1.0564024390243905</v>
      </c>
      <c r="D557" s="11">
        <v>9.1841910186882814E-2</v>
      </c>
      <c r="E557" s="11">
        <v>9.858852956941222E-2</v>
      </c>
      <c r="F557" s="8">
        <v>0.10265417642466823</v>
      </c>
      <c r="G557" s="8">
        <v>8.1533923303834799E-2</v>
      </c>
      <c r="H557" s="8">
        <v>6.7013964651974733E-2</v>
      </c>
      <c r="I557" s="8">
        <v>-0.44679328238030724</v>
      </c>
      <c r="J557" s="8">
        <v>5.2305701875982269E-2</v>
      </c>
      <c r="K557" s="8">
        <v>4.6061297971370596E-2</v>
      </c>
      <c r="L557" s="8">
        <v>5.8580713322771372E-2</v>
      </c>
      <c r="M557" s="8">
        <v>3.9110177572175164E-2</v>
      </c>
      <c r="N557" s="8">
        <v>3.9171749231753372E-2</v>
      </c>
      <c r="O557" s="8">
        <v>3.9194974461192356E-2</v>
      </c>
      <c r="P557" s="8">
        <v>3.9359836615626476E-2</v>
      </c>
      <c r="Q557" s="8">
        <v>3.9685303125798876E-2</v>
      </c>
      <c r="R557" s="8">
        <v>4.1116519156742193E-2</v>
      </c>
      <c r="S557" s="8">
        <v>4.2892931500027487E-2</v>
      </c>
      <c r="T557" s="346"/>
      <c r="V557" s="137"/>
      <c r="W557" s="137"/>
      <c r="X557" s="137"/>
      <c r="Y557" s="137"/>
      <c r="Z557" s="137"/>
      <c r="AA557" s="137"/>
      <c r="AB557" s="137"/>
      <c r="AC557" s="137"/>
      <c r="AD557" s="137"/>
      <c r="AE557" s="137"/>
      <c r="AF557" s="137"/>
      <c r="AG557" s="137"/>
      <c r="AH557" s="137"/>
      <c r="AI557" s="137"/>
      <c r="AJ557" s="137"/>
      <c r="AK557" s="137"/>
      <c r="AL557" s="137"/>
      <c r="AM557" s="137"/>
      <c r="AN557" s="137"/>
      <c r="AO557" s="137"/>
      <c r="AP557" s="137"/>
      <c r="AQ557" s="137"/>
      <c r="AR557" s="137"/>
    </row>
    <row r="558" spans="1:44">
      <c r="A558" s="6" t="str">
        <f>+A9</f>
        <v>EBITDA growth y/y</v>
      </c>
      <c r="B558" s="6">
        <v>0</v>
      </c>
      <c r="C558" s="11">
        <v>2.1206087097296433</v>
      </c>
      <c r="D558" s="11">
        <v>0.11335339282008672</v>
      </c>
      <c r="E558" s="11">
        <v>0.12198872373141989</v>
      </c>
      <c r="F558" s="8">
        <v>8.9912371776236455E-2</v>
      </c>
      <c r="G558" s="8">
        <v>9.6974546563023845E-2</v>
      </c>
      <c r="H558" s="8">
        <v>8.8749175032130756E-2</v>
      </c>
      <c r="I558" s="8">
        <v>-0.56473328228688124</v>
      </c>
      <c r="J558" s="8">
        <v>5.4166972073591335E-2</v>
      </c>
      <c r="K558" s="8">
        <v>5.5416492838269438E-2</v>
      </c>
      <c r="L558" s="8">
        <v>7.2061306569113803E-2</v>
      </c>
      <c r="M558" s="8">
        <v>3.4265078987175901E-2</v>
      </c>
      <c r="N558" s="8">
        <v>3.863681458274848E-2</v>
      </c>
      <c r="O558" s="8">
        <v>4.0782296138244911E-2</v>
      </c>
      <c r="P558" s="8">
        <v>4.0264940230211543E-2</v>
      </c>
      <c r="Q558" s="8">
        <v>3.6308439604426423E-2</v>
      </c>
      <c r="R558" s="8">
        <v>3.4707501126805429E-2</v>
      </c>
      <c r="S558" s="8">
        <v>3.1543978629706038E-2</v>
      </c>
      <c r="T558" s="346"/>
      <c r="V558" s="137"/>
      <c r="W558" s="137"/>
      <c r="X558" s="137"/>
      <c r="Y558" s="137"/>
      <c r="Z558" s="137"/>
      <c r="AA558" s="137"/>
      <c r="AB558" s="137"/>
      <c r="AC558" s="137"/>
      <c r="AD558" s="137"/>
      <c r="AE558" s="137"/>
      <c r="AF558" s="137"/>
      <c r="AG558" s="137"/>
      <c r="AH558" s="137"/>
      <c r="AI558" s="137"/>
      <c r="AJ558" s="137"/>
      <c r="AK558" s="137"/>
      <c r="AL558" s="137"/>
      <c r="AM558" s="137"/>
      <c r="AN558" s="137"/>
      <c r="AO558" s="137"/>
      <c r="AP558" s="137"/>
      <c r="AQ558" s="137"/>
      <c r="AR558" s="137"/>
    </row>
    <row r="559" spans="1:44">
      <c r="A559" s="6" t="str">
        <f>+A10</f>
        <v>EBITDA margin</v>
      </c>
      <c r="B559" s="11">
        <v>0.49558729139922969</v>
      </c>
      <c r="C559" s="11">
        <v>0.75205805469938758</v>
      </c>
      <c r="D559" s="11">
        <v>0.76687511166696443</v>
      </c>
      <c r="E559" s="8">
        <v>0.78320973198022381</v>
      </c>
      <c r="F559" s="8">
        <v>0.77415929203539824</v>
      </c>
      <c r="G559" s="8">
        <v>0.78521165175649132</v>
      </c>
      <c r="H559" s="8">
        <v>0.80120651312594271</v>
      </c>
      <c r="I559" s="8">
        <v>0.63039460308659079</v>
      </c>
      <c r="J559" s="8">
        <v>0.63150961622903312</v>
      </c>
      <c r="K559" s="8">
        <v>0.63715736892918595</v>
      </c>
      <c r="L559" s="8">
        <v>0.64468423183030088</v>
      </c>
      <c r="M559" s="8">
        <v>0.64167823811872893</v>
      </c>
      <c r="N559" s="8">
        <v>0.64134792128386908</v>
      </c>
      <c r="O559" s="8">
        <v>0.64232755021107235</v>
      </c>
      <c r="P559" s="8">
        <v>0.64288690700644047</v>
      </c>
      <c r="Q559" s="8">
        <v>0.64079883156850637</v>
      </c>
      <c r="R559" s="8">
        <v>0.63685413259435941</v>
      </c>
      <c r="S559" s="8">
        <v>0.6299237686828052</v>
      </c>
      <c r="T559" s="346"/>
      <c r="V559" s="137"/>
      <c r="W559" s="137"/>
      <c r="X559" s="137"/>
      <c r="Y559" s="137"/>
      <c r="Z559" s="137"/>
      <c r="AA559" s="137"/>
      <c r="AB559" s="137"/>
      <c r="AC559" s="137"/>
      <c r="AD559" s="137"/>
      <c r="AE559" s="137"/>
      <c r="AF559" s="137"/>
      <c r="AG559" s="137"/>
      <c r="AH559" s="137"/>
      <c r="AI559" s="137"/>
      <c r="AJ559" s="137"/>
      <c r="AK559" s="137"/>
      <c r="AL559" s="137"/>
      <c r="AM559" s="137"/>
      <c r="AN559" s="137"/>
      <c r="AO559" s="137"/>
      <c r="AP559" s="137"/>
      <c r="AQ559" s="137"/>
      <c r="AR559" s="137"/>
    </row>
    <row r="560" spans="1:44">
      <c r="A560" s="6" t="str">
        <f>+A12</f>
        <v>Capex / revenues</v>
      </c>
      <c r="B560" s="11">
        <v>0.3381739409499358</v>
      </c>
      <c r="C560" s="11">
        <v>0.15758261480238769</v>
      </c>
      <c r="D560" s="11">
        <v>0.14439878506342685</v>
      </c>
      <c r="E560" s="11">
        <v>0.14188134270101485</v>
      </c>
      <c r="F560" s="11">
        <v>0.13713864306784659</v>
      </c>
      <c r="G560" s="11">
        <v>0.11436286275365483</v>
      </c>
      <c r="H560" s="11">
        <v>0.1050331024258071</v>
      </c>
      <c r="I560" s="11">
        <v>0.20316976249884486</v>
      </c>
      <c r="J560" s="11">
        <v>0.27843154474400628</v>
      </c>
      <c r="K560" s="11">
        <v>0.3006338412458549</v>
      </c>
      <c r="L560" s="11">
        <v>0.28691565641322014</v>
      </c>
      <c r="M560" s="11">
        <v>0.2886056150763413</v>
      </c>
      <c r="N560" s="11">
        <v>0.25492994604185115</v>
      </c>
      <c r="O560" s="11">
        <v>0.22565516811448821</v>
      </c>
      <c r="P560" s="11">
        <v>0.21843784739792577</v>
      </c>
      <c r="Q560" s="11">
        <v>0.21468138359213171</v>
      </c>
      <c r="R560" s="11">
        <v>0.21066698793189137</v>
      </c>
      <c r="S560" s="11">
        <v>0.20634494391763059</v>
      </c>
      <c r="T560" s="1632"/>
      <c r="V560" s="137"/>
      <c r="W560" s="137"/>
      <c r="X560" s="137"/>
      <c r="Y560" s="137"/>
      <c r="Z560" s="137"/>
      <c r="AA560" s="137"/>
      <c r="AB560" s="137"/>
      <c r="AC560" s="137"/>
      <c r="AD560" s="137"/>
      <c r="AE560" s="137"/>
      <c r="AF560" s="137"/>
      <c r="AG560" s="137"/>
      <c r="AH560" s="137"/>
      <c r="AI560" s="137"/>
      <c r="AJ560" s="137"/>
      <c r="AK560" s="137"/>
      <c r="AL560" s="137"/>
      <c r="AM560" s="137"/>
      <c r="AN560" s="137"/>
      <c r="AO560" s="137"/>
      <c r="AP560" s="137"/>
      <c r="AQ560" s="137"/>
      <c r="AR560" s="137"/>
    </row>
    <row r="561" spans="1:44">
      <c r="A561" s="6" t="str">
        <f>+A15</f>
        <v>ND/EBITDA</v>
      </c>
      <c r="B561" s="6">
        <v>0</v>
      </c>
      <c r="C561" s="6">
        <v>0</v>
      </c>
      <c r="D561" s="6">
        <v>0</v>
      </c>
      <c r="E561" s="257">
        <v>2.0524938743303291</v>
      </c>
      <c r="F561" s="257">
        <v>1.9748132906569122</v>
      </c>
      <c r="G561" s="257">
        <v>1.9564069609920456</v>
      </c>
      <c r="H561" s="257">
        <v>2.0852156712608472</v>
      </c>
      <c r="I561" s="257">
        <v>5.2782379242102184</v>
      </c>
      <c r="J561" s="257">
        <v>5.3616325963009297</v>
      </c>
      <c r="K561" s="257">
        <v>4.8525594571447401</v>
      </c>
      <c r="L561" s="257">
        <v>4.3854684315313444</v>
      </c>
      <c r="M561" s="257">
        <v>4.6047099527431197</v>
      </c>
      <c r="N561" s="257">
        <v>4.5787068952750865</v>
      </c>
      <c r="O561" s="257">
        <v>4.5705867055712002</v>
      </c>
      <c r="P561" s="257">
        <v>4.5730889137952726</v>
      </c>
      <c r="Q561" s="257">
        <v>4.5897757691758372</v>
      </c>
      <c r="R561" s="257">
        <v>4.5960437877303724</v>
      </c>
      <c r="S561" s="257">
        <v>4.6094558157239716</v>
      </c>
      <c r="T561" s="257"/>
      <c r="V561" s="137"/>
      <c r="W561" s="137"/>
      <c r="X561" s="137"/>
      <c r="Y561" s="137"/>
      <c r="Z561" s="137"/>
      <c r="AA561" s="137"/>
      <c r="AB561" s="137"/>
      <c r="AC561" s="137"/>
      <c r="AD561" s="137"/>
      <c r="AE561" s="137"/>
      <c r="AF561" s="137"/>
      <c r="AG561" s="137"/>
      <c r="AH561" s="137"/>
      <c r="AI561" s="137"/>
      <c r="AJ561" s="137"/>
      <c r="AK561" s="137"/>
      <c r="AL561" s="137"/>
      <c r="AM561" s="137"/>
      <c r="AN561" s="137"/>
      <c r="AO561" s="137"/>
      <c r="AP561" s="137"/>
      <c r="AQ561" s="137"/>
      <c r="AR561" s="137"/>
    </row>
    <row r="562" spans="1:44">
      <c r="A562" s="6" t="str">
        <f>+A18</f>
        <v>Customer growth</v>
      </c>
      <c r="B562" s="6">
        <v>0</v>
      </c>
      <c r="C562" s="8">
        <v>-1.1133603238866363E-2</v>
      </c>
      <c r="D562" s="8">
        <v>1.0059950285129515E-2</v>
      </c>
      <c r="E562" s="8">
        <v>3.5467153073336366E-3</v>
      </c>
      <c r="F562" s="8">
        <v>1.6848664945256386E-2</v>
      </c>
      <c r="G562" s="8">
        <v>2.9365450908627189E-3</v>
      </c>
      <c r="H562" s="8">
        <v>8.0624628702368195E-3</v>
      </c>
      <c r="I562" s="8">
        <v>2.5116461806140578E-3</v>
      </c>
      <c r="J562" s="8">
        <v>2.4493680630397474E-3</v>
      </c>
      <c r="K562" s="8">
        <v>-2.7924380776855884E-4</v>
      </c>
      <c r="L562" s="8">
        <v>2.0000000000000018E-3</v>
      </c>
      <c r="M562" s="8">
        <v>4.9999999999998934E-3</v>
      </c>
      <c r="N562" s="8">
        <v>4.9999999999998934E-3</v>
      </c>
      <c r="O562" s="8">
        <v>4.9999999999998934E-3</v>
      </c>
      <c r="P562" s="8">
        <v>4.9999999999998934E-3</v>
      </c>
      <c r="Q562" s="8">
        <v>4.9999999999998934E-3</v>
      </c>
      <c r="R562" s="8">
        <v>4.9999999999998934E-3</v>
      </c>
      <c r="S562" s="8">
        <v>4.9999999999998934E-3</v>
      </c>
      <c r="T562" s="346"/>
      <c r="V562" s="137"/>
      <c r="W562" s="137"/>
      <c r="X562" s="137"/>
      <c r="Y562" s="137"/>
      <c r="Z562" s="137"/>
      <c r="AA562" s="137"/>
      <c r="AB562" s="137"/>
      <c r="AC562" s="137"/>
      <c r="AD562" s="137"/>
      <c r="AE562" s="137"/>
      <c r="AF562" s="137"/>
      <c r="AG562" s="137"/>
      <c r="AH562" s="137"/>
      <c r="AI562" s="137"/>
      <c r="AJ562" s="137"/>
      <c r="AK562" s="137"/>
      <c r="AL562" s="137"/>
      <c r="AM562" s="137"/>
      <c r="AN562" s="137"/>
      <c r="AO562" s="137"/>
      <c r="AP562" s="137"/>
      <c r="AQ562" s="137"/>
      <c r="AR562" s="137"/>
    </row>
    <row r="563" spans="1:44">
      <c r="A563" s="6" t="str">
        <f>+A19</f>
        <v>RGU growth</v>
      </c>
      <c r="B563" s="6">
        <v>0</v>
      </c>
      <c r="C563" s="8">
        <v>7.3972602739726057E-2</v>
      </c>
      <c r="D563" s="8">
        <v>6.9942324755989382E-2</v>
      </c>
      <c r="E563" s="8">
        <v>7.6399975120768016E-2</v>
      </c>
      <c r="F563" s="8">
        <v>7.2913055202434629E-2</v>
      </c>
      <c r="G563" s="8">
        <v>5.0068667139407719E-2</v>
      </c>
      <c r="H563" s="8">
        <v>4.3065350258580049E-2</v>
      </c>
      <c r="I563" s="8">
        <v>2.5929537874007424E-2</v>
      </c>
      <c r="J563" s="8">
        <v>2.5585723757259204E-2</v>
      </c>
      <c r="K563" s="8">
        <v>1.786743515850131E-2</v>
      </c>
      <c r="L563" s="8">
        <v>2.1808331547855886E-2</v>
      </c>
      <c r="M563" s="8">
        <v>2.4712807225126143E-2</v>
      </c>
      <c r="N563" s="8">
        <v>2.4116813072774246E-2</v>
      </c>
      <c r="O563" s="8">
        <v>2.3548888920604583E-2</v>
      </c>
      <c r="P563" s="8">
        <v>2.300709734093731E-2</v>
      </c>
      <c r="Q563" s="8">
        <v>2.2489675194569791E-2</v>
      </c>
      <c r="R563" s="8">
        <v>2.1995014463388252E-2</v>
      </c>
      <c r="S563" s="8">
        <v>2.1521645558062685E-2</v>
      </c>
      <c r="T563" s="346"/>
      <c r="V563" s="137"/>
      <c r="W563" s="137"/>
      <c r="X563" s="137"/>
      <c r="Y563" s="137"/>
      <c r="Z563" s="137"/>
      <c r="AA563" s="137"/>
      <c r="AB563" s="137"/>
      <c r="AC563" s="137"/>
      <c r="AD563" s="137"/>
      <c r="AE563" s="137"/>
      <c r="AF563" s="137"/>
      <c r="AG563" s="137"/>
      <c r="AH563" s="137"/>
      <c r="AI563" s="137"/>
      <c r="AJ563" s="137"/>
      <c r="AK563" s="137"/>
      <c r="AL563" s="137"/>
      <c r="AM563" s="137"/>
      <c r="AN563" s="137"/>
      <c r="AO563" s="137"/>
      <c r="AP563" s="137"/>
      <c r="AQ563" s="137"/>
      <c r="AR563" s="137"/>
    </row>
    <row r="564" spans="1:44">
      <c r="A564" s="6" t="str">
        <f>+A20</f>
        <v>Rev / customer growth</v>
      </c>
      <c r="B564" s="6">
        <v>0</v>
      </c>
      <c r="C564" s="8">
        <v>1.0675360422632569</v>
      </c>
      <c r="D564" s="8">
        <v>8.1781959901753298E-2</v>
      </c>
      <c r="E564" s="8">
        <v>9.5041814262078583E-2</v>
      </c>
      <c r="F564" s="8">
        <v>8.5805511479411845E-2</v>
      </c>
      <c r="G564" s="8">
        <v>7.859737821297208E-2</v>
      </c>
      <c r="H564" s="8">
        <v>5.8951501781737914E-2</v>
      </c>
      <c r="I564" s="8">
        <v>-0.4493049285609213</v>
      </c>
      <c r="J564" s="8">
        <v>4.9856333812942522E-2</v>
      </c>
      <c r="K564" s="8">
        <v>4.6340541779139155E-2</v>
      </c>
      <c r="L564" s="8">
        <v>5.658071332277137E-2</v>
      </c>
      <c r="M564" s="8">
        <v>3.4110177572175271E-2</v>
      </c>
      <c r="N564" s="8">
        <v>3.4171749231753479E-2</v>
      </c>
      <c r="O564" s="8">
        <v>3.4194974461192462E-2</v>
      </c>
      <c r="P564" s="8">
        <v>3.4359836615626582E-2</v>
      </c>
      <c r="Q564" s="8">
        <v>3.4685303125798983E-2</v>
      </c>
      <c r="R564" s="8">
        <v>3.6116519156742299E-2</v>
      </c>
      <c r="S564" s="8">
        <v>3.7892931500027593E-2</v>
      </c>
      <c r="T564" s="346"/>
      <c r="V564" s="137"/>
      <c r="W564" s="137"/>
      <c r="X564" s="137"/>
      <c r="Y564" s="137"/>
      <c r="Z564" s="137"/>
      <c r="AA564" s="137"/>
      <c r="AB564" s="137"/>
      <c r="AC564" s="137"/>
      <c r="AD564" s="137"/>
      <c r="AE564" s="137"/>
      <c r="AF564" s="137"/>
      <c r="AG564" s="137"/>
      <c r="AH564" s="137"/>
      <c r="AI564" s="137"/>
      <c r="AJ564" s="137"/>
      <c r="AK564" s="137"/>
      <c r="AL564" s="137"/>
      <c r="AM564" s="137"/>
      <c r="AN564" s="137"/>
      <c r="AO564" s="137"/>
      <c r="AP564" s="137"/>
      <c r="AQ564" s="137"/>
      <c r="AR564" s="137"/>
    </row>
    <row r="565" spans="1:44">
      <c r="A565" s="6" t="str">
        <f>+A21</f>
        <v>Rev / RGU growth</v>
      </c>
      <c r="B565" s="6">
        <v>0</v>
      </c>
      <c r="C565" s="8">
        <v>0.9824298362846644</v>
      </c>
      <c r="D565" s="8">
        <v>2.1899585430893431E-2</v>
      </c>
      <c r="E565" s="8">
        <v>2.2188554448644204E-2</v>
      </c>
      <c r="F565" s="8">
        <v>2.9741121222233602E-2</v>
      </c>
      <c r="G565" s="8">
        <v>3.146525616442708E-2</v>
      </c>
      <c r="H565" s="8">
        <v>2.3948614393394685E-2</v>
      </c>
      <c r="I565" s="8">
        <v>-0.47272282025431467</v>
      </c>
      <c r="J565" s="8">
        <v>2.6719978118723064E-2</v>
      </c>
      <c r="K565" s="8">
        <v>2.8193862812869286E-2</v>
      </c>
      <c r="L565" s="8">
        <v>3.6772381774915486E-2</v>
      </c>
      <c r="M565" s="8">
        <v>1.4397370347049021E-2</v>
      </c>
      <c r="N565" s="8">
        <v>1.5054936158979126E-2</v>
      </c>
      <c r="O565" s="8">
        <v>1.5646085540587773E-2</v>
      </c>
      <c r="P565" s="8">
        <v>1.6352739274689165E-2</v>
      </c>
      <c r="Q565" s="8">
        <v>1.7195627931229085E-2</v>
      </c>
      <c r="R565" s="8">
        <v>1.9121504693353941E-2</v>
      </c>
      <c r="S565" s="8">
        <v>2.1371285941964802E-2</v>
      </c>
      <c r="T565" s="346"/>
      <c r="V565" s="137"/>
      <c r="W565" s="137"/>
      <c r="X565" s="137"/>
      <c r="Y565" s="137"/>
      <c r="Z565" s="137"/>
      <c r="AA565" s="137"/>
      <c r="AB565" s="137"/>
      <c r="AC565" s="137"/>
      <c r="AD565" s="137"/>
      <c r="AE565" s="137"/>
      <c r="AF565" s="137"/>
      <c r="AG565" s="137"/>
      <c r="AH565" s="137"/>
      <c r="AI565" s="137"/>
      <c r="AJ565" s="137"/>
      <c r="AK565" s="137"/>
      <c r="AL565" s="137"/>
      <c r="AM565" s="137"/>
      <c r="AN565" s="137"/>
      <c r="AO565" s="137"/>
      <c r="AP565" s="137"/>
      <c r="AQ565" s="137"/>
      <c r="AR565" s="137"/>
    </row>
    <row r="566" spans="1:44">
      <c r="A566" s="6" t="str">
        <f>+A22</f>
        <v>RGU / customer</v>
      </c>
      <c r="B566" s="260">
        <v>1.2138519375361481</v>
      </c>
      <c r="C566" s="260">
        <v>1.3183213920163768</v>
      </c>
      <c r="D566" s="260">
        <v>1.3964793421928834</v>
      </c>
      <c r="E566" s="260">
        <v>1.4978578538147513</v>
      </c>
      <c r="F566" s="260">
        <v>1.580442893419018</v>
      </c>
      <c r="G566" s="260">
        <v>1.6547144190783332</v>
      </c>
      <c r="H566" s="260">
        <v>1.7121709603187965</v>
      </c>
      <c r="I566" s="260">
        <v>1.7521659411871735</v>
      </c>
      <c r="J566" s="260">
        <v>1.7926056239702886</v>
      </c>
      <c r="K566" s="260">
        <v>1.8251445490349432</v>
      </c>
      <c r="L566" s="260">
        <v>1.8612254555719154</v>
      </c>
      <c r="M566" s="260">
        <v>1.8977328969730964</v>
      </c>
      <c r="N566" s="260">
        <v>1.9338310114541803</v>
      </c>
      <c r="O566" s="260">
        <v>1.969522968292672</v>
      </c>
      <c r="P566" s="260">
        <v>2.0048119153625805</v>
      </c>
      <c r="Q566" s="260">
        <v>2.0397009792689436</v>
      </c>
      <c r="R566" s="260">
        <v>2.074193265481544</v>
      </c>
      <c r="S566" s="260">
        <v>2.1082918584678199</v>
      </c>
      <c r="T566" s="260"/>
      <c r="V566" s="137"/>
      <c r="W566" s="137"/>
      <c r="X566" s="137"/>
      <c r="Y566" s="137"/>
      <c r="Z566" s="137"/>
      <c r="AA566" s="137"/>
      <c r="AB566" s="137"/>
      <c r="AC566" s="137"/>
      <c r="AD566" s="137"/>
      <c r="AE566" s="137"/>
      <c r="AF566" s="137"/>
      <c r="AG566" s="137"/>
      <c r="AH566" s="137"/>
      <c r="AI566" s="137"/>
      <c r="AJ566" s="137"/>
      <c r="AK566" s="137"/>
      <c r="AL566" s="137"/>
      <c r="AM566" s="137"/>
      <c r="AN566" s="137"/>
      <c r="AO566" s="137"/>
      <c r="AP566" s="137"/>
      <c r="AQ566" s="137"/>
      <c r="AR566" s="137"/>
    </row>
    <row r="567" spans="1:44">
      <c r="V567" s="137"/>
      <c r="W567" s="137"/>
      <c r="X567" s="137"/>
      <c r="Y567" s="137"/>
      <c r="Z567" s="137"/>
      <c r="AA567" s="137"/>
      <c r="AB567" s="137"/>
      <c r="AC567" s="137"/>
      <c r="AD567" s="137"/>
      <c r="AE567" s="137"/>
      <c r="AF567" s="137"/>
      <c r="AG567" s="137"/>
      <c r="AH567" s="137"/>
      <c r="AI567" s="137"/>
      <c r="AJ567" s="137"/>
      <c r="AK567" s="137"/>
      <c r="AL567" s="137"/>
      <c r="AM567" s="137"/>
      <c r="AN567" s="137"/>
      <c r="AO567" s="137"/>
      <c r="AP567" s="137"/>
      <c r="AQ567" s="137"/>
      <c r="AR567" s="137"/>
    </row>
    <row r="568" spans="1:44">
      <c r="A568" s="1810" t="s">
        <v>6417</v>
      </c>
      <c r="B568" s="336">
        <v>2008</v>
      </c>
      <c r="C568" s="336">
        <v>2009</v>
      </c>
      <c r="D568" s="336">
        <v>2010</v>
      </c>
      <c r="E568" s="336">
        <v>2011</v>
      </c>
      <c r="F568" s="336">
        <v>2012</v>
      </c>
      <c r="G568" s="336">
        <v>2013</v>
      </c>
      <c r="H568" s="336">
        <v>2014</v>
      </c>
      <c r="I568" s="336">
        <v>2015</v>
      </c>
      <c r="J568" s="336">
        <v>2016</v>
      </c>
      <c r="K568" s="336" t="s">
        <v>299</v>
      </c>
      <c r="L568" s="336" t="s">
        <v>300</v>
      </c>
      <c r="M568" s="336" t="s">
        <v>301</v>
      </c>
      <c r="N568" s="336" t="s">
        <v>302</v>
      </c>
      <c r="O568" s="336" t="s">
        <v>1329</v>
      </c>
      <c r="P568" s="336" t="s">
        <v>1330</v>
      </c>
      <c r="Q568" s="336" t="s">
        <v>1561</v>
      </c>
      <c r="R568" s="336" t="s">
        <v>1562</v>
      </c>
      <c r="S568" s="336" t="s">
        <v>1563</v>
      </c>
      <c r="V568" s="137"/>
      <c r="W568" s="137"/>
      <c r="X568" s="137"/>
      <c r="Y568" s="137"/>
      <c r="Z568" s="137"/>
      <c r="AA568" s="137"/>
      <c r="AB568" s="137"/>
      <c r="AC568" s="137"/>
      <c r="AD568" s="137"/>
      <c r="AE568" s="137"/>
      <c r="AF568" s="137"/>
      <c r="AG568" s="137"/>
      <c r="AH568" s="137"/>
      <c r="AI568" s="137"/>
      <c r="AJ568" s="137"/>
      <c r="AK568" s="137"/>
      <c r="AL568" s="137"/>
      <c r="AM568" s="137"/>
      <c r="AN568" s="137"/>
      <c r="AO568" s="137"/>
      <c r="AP568" s="137"/>
      <c r="AQ568" s="137"/>
      <c r="AR568" s="137"/>
    </row>
    <row r="569" spans="1:44">
      <c r="A569" s="335" t="s">
        <v>0</v>
      </c>
      <c r="B569" s="335">
        <v>1246.4000000000001</v>
      </c>
      <c r="C569" s="335">
        <v>1365.0000000000002</v>
      </c>
      <c r="D569" s="335">
        <v>1486.7</v>
      </c>
      <c r="E569" s="335">
        <v>1634.6</v>
      </c>
      <c r="F569" s="335">
        <v>1801.6000000000001</v>
      </c>
      <c r="G569" s="335">
        <v>1927.4</v>
      </c>
      <c r="H569" s="335">
        <v>2052.6</v>
      </c>
      <c r="I569" s="335">
        <v>2164.1999999999998</v>
      </c>
      <c r="J569" s="335">
        <v>2277.3999999999996</v>
      </c>
      <c r="K569" s="335">
        <v>2382.3000000000002</v>
      </c>
      <c r="L569" s="335">
        <v>2486.5346154890817</v>
      </c>
      <c r="M569" s="335">
        <v>2594.9626132105609</v>
      </c>
      <c r="N569" s="335">
        <v>2711.8638306995144</v>
      </c>
      <c r="O569" s="335">
        <v>2829.2772904468184</v>
      </c>
      <c r="P569" s="335">
        <v>2947.2151503071136</v>
      </c>
      <c r="Q569" s="335">
        <v>3067.4780199865522</v>
      </c>
      <c r="R569" s="335">
        <v>3190.6042591946662</v>
      </c>
      <c r="S569" s="335">
        <v>3318.8103889958325</v>
      </c>
      <c r="V569" s="137"/>
      <c r="W569" s="137"/>
      <c r="X569" s="137"/>
      <c r="Y569" s="137"/>
      <c r="Z569" s="137"/>
      <c r="AA569" s="137"/>
      <c r="AB569" s="137"/>
      <c r="AC569" s="137"/>
      <c r="AD569" s="137"/>
      <c r="AE569" s="137"/>
      <c r="AF569" s="137"/>
      <c r="AG569" s="137"/>
      <c r="AH569" s="137"/>
      <c r="AI569" s="137"/>
      <c r="AJ569" s="137"/>
      <c r="AK569" s="137"/>
      <c r="AL569" s="137"/>
      <c r="AM569" s="137"/>
      <c r="AN569" s="137"/>
      <c r="AO569" s="137"/>
      <c r="AP569" s="137"/>
      <c r="AQ569" s="137"/>
      <c r="AR569" s="137"/>
    </row>
    <row r="570" spans="1:44">
      <c r="A570" s="335" t="s">
        <v>1273</v>
      </c>
      <c r="B570" s="335">
        <v>617.69999999999993</v>
      </c>
      <c r="C570" s="335">
        <v>729.50000000000023</v>
      </c>
      <c r="D570" s="335">
        <v>834.3</v>
      </c>
      <c r="E570" s="335">
        <v>968.0999999999998</v>
      </c>
      <c r="F570" s="335">
        <v>1036.0000000000002</v>
      </c>
      <c r="G570" s="335">
        <v>1139.8999999999999</v>
      </c>
      <c r="H570" s="335">
        <v>1274.8999999999999</v>
      </c>
      <c r="I570" s="335">
        <v>1357.6999999999998</v>
      </c>
      <c r="J570" s="335">
        <v>1438.2</v>
      </c>
      <c r="K570" s="335">
        <v>1517.9</v>
      </c>
      <c r="L570" s="335">
        <v>1603.5005937481628</v>
      </c>
      <c r="M570" s="335">
        <v>1669.4111639056739</v>
      </c>
      <c r="N570" s="335">
        <v>1743.1107372494005</v>
      </c>
      <c r="O570" s="335">
        <v>1815.8209455026749</v>
      </c>
      <c r="P570" s="335">
        <v>1887.0332562397634</v>
      </c>
      <c r="Q570" s="335">
        <v>1957.8259769206813</v>
      </c>
      <c r="R570" s="335">
        <v>2027.1575803216995</v>
      </c>
      <c r="S570" s="335">
        <v>2089.7736073016881</v>
      </c>
      <c r="V570" s="137"/>
      <c r="W570" s="137"/>
      <c r="X570" s="137"/>
      <c r="Y570" s="137"/>
      <c r="Z570" s="137"/>
      <c r="AA570" s="137"/>
      <c r="AB570" s="137"/>
      <c r="AC570" s="137"/>
      <c r="AD570" s="137"/>
      <c r="AE570" s="137"/>
      <c r="AF570" s="137"/>
      <c r="AG570" s="137"/>
      <c r="AH570" s="137"/>
      <c r="AI570" s="137"/>
      <c r="AJ570" s="137"/>
      <c r="AK570" s="137"/>
      <c r="AL570" s="137"/>
      <c r="AM570" s="137"/>
      <c r="AN570" s="137"/>
      <c r="AO570" s="137"/>
      <c r="AP570" s="137"/>
      <c r="AQ570" s="137"/>
      <c r="AR570" s="137"/>
    </row>
    <row r="571" spans="1:44">
      <c r="A571" s="335" t="s">
        <v>2</v>
      </c>
      <c r="B571" s="335">
        <v>421.5</v>
      </c>
      <c r="C571" s="335">
        <v>403.9</v>
      </c>
      <c r="D571" s="335">
        <v>404.1</v>
      </c>
      <c r="E571" s="335">
        <v>436.20000000000005</v>
      </c>
      <c r="F571" s="335">
        <v>464.9</v>
      </c>
      <c r="G571" s="335">
        <v>419.3</v>
      </c>
      <c r="H571" s="335">
        <v>410.9</v>
      </c>
      <c r="I571" s="335">
        <v>439.7</v>
      </c>
      <c r="J571" s="335">
        <v>634.1</v>
      </c>
      <c r="K571" s="335">
        <v>716.2</v>
      </c>
      <c r="L571" s="335">
        <v>735.81468287557493</v>
      </c>
      <c r="M571" s="335">
        <v>750.38810424442522</v>
      </c>
      <c r="N571" s="335">
        <v>689.55213031920005</v>
      </c>
      <c r="O571" s="335">
        <v>635.09062141410391</v>
      </c>
      <c r="P571" s="335">
        <v>640.62099237407801</v>
      </c>
      <c r="Q571" s="335">
        <v>655.73314675271115</v>
      </c>
      <c r="R571" s="335">
        <v>670.98175584453418</v>
      </c>
      <c r="S571" s="335">
        <v>686.37155443984545</v>
      </c>
      <c r="V571" s="137"/>
      <c r="W571" s="137"/>
      <c r="X571" s="137"/>
      <c r="Y571" s="137"/>
      <c r="Z571" s="137"/>
      <c r="AA571" s="137"/>
      <c r="AB571" s="137"/>
      <c r="AC571" s="137"/>
      <c r="AD571" s="137"/>
      <c r="AE571" s="137"/>
      <c r="AF571" s="137"/>
      <c r="AG571" s="137"/>
      <c r="AH571" s="137"/>
      <c r="AI571" s="137"/>
      <c r="AJ571" s="137"/>
      <c r="AK571" s="137"/>
      <c r="AL571" s="137"/>
      <c r="AM571" s="137"/>
      <c r="AN571" s="137"/>
      <c r="AO571" s="137"/>
      <c r="AP571" s="137"/>
      <c r="AQ571" s="137"/>
      <c r="AR571" s="137"/>
    </row>
    <row r="572" spans="1:44">
      <c r="A572" s="335" t="s">
        <v>187</v>
      </c>
      <c r="B572" s="335">
        <v>0</v>
      </c>
      <c r="C572" s="335">
        <v>0</v>
      </c>
      <c r="D572" s="335">
        <v>0</v>
      </c>
      <c r="E572" s="338">
        <v>4942.2</v>
      </c>
      <c r="F572" s="338">
        <v>5182.7000000000007</v>
      </c>
      <c r="G572" s="338">
        <v>5632.2999999999993</v>
      </c>
      <c r="H572" s="338">
        <v>6535.9000000000005</v>
      </c>
      <c r="I572" s="338">
        <v>7201.0999999999995</v>
      </c>
      <c r="J572" s="338">
        <v>7711.0999999999995</v>
      </c>
      <c r="K572" s="338">
        <v>6069.0628820748161</v>
      </c>
      <c r="L572" s="338">
        <v>7274.3685237753198</v>
      </c>
      <c r="M572" s="338">
        <v>7630.6961065668738</v>
      </c>
      <c r="N572" s="338">
        <v>7942.9033012310711</v>
      </c>
      <c r="O572" s="338">
        <v>8293.8279400585907</v>
      </c>
      <c r="P572" s="338">
        <v>8638.1431584416187</v>
      </c>
      <c r="Q572" s="338">
        <v>8975.6103915918102</v>
      </c>
      <c r="R572" s="338">
        <v>9311.1492863789645</v>
      </c>
      <c r="S572" s="338">
        <v>9638.8164188293285</v>
      </c>
      <c r="V572" s="137"/>
      <c r="W572" s="137"/>
      <c r="X572" s="137"/>
      <c r="Y572" s="137"/>
      <c r="Z572" s="137"/>
      <c r="AA572" s="137"/>
      <c r="AB572" s="137"/>
      <c r="AC572" s="137"/>
      <c r="AD572" s="137"/>
      <c r="AE572" s="137"/>
      <c r="AF572" s="137"/>
      <c r="AG572" s="137"/>
      <c r="AH572" s="137"/>
      <c r="AI572" s="137"/>
      <c r="AJ572" s="137"/>
      <c r="AK572" s="137"/>
      <c r="AL572" s="137"/>
      <c r="AM572" s="137"/>
      <c r="AN572" s="137"/>
      <c r="AO572" s="137"/>
      <c r="AP572" s="137"/>
      <c r="AQ572" s="137"/>
      <c r="AR572" s="137"/>
    </row>
    <row r="573" spans="1:44">
      <c r="A573" s="335" t="s">
        <v>66</v>
      </c>
      <c r="B573" s="335">
        <v>6916</v>
      </c>
      <c r="C573" s="335">
        <v>6839</v>
      </c>
      <c r="D573" s="335">
        <v>6907.8</v>
      </c>
      <c r="E573" s="335">
        <v>6932.3</v>
      </c>
      <c r="F573" s="335">
        <v>7049.1</v>
      </c>
      <c r="G573" s="335">
        <v>7069.8</v>
      </c>
      <c r="H573" s="335">
        <v>7126.8</v>
      </c>
      <c r="I573" s="335">
        <v>7144.7</v>
      </c>
      <c r="J573" s="335">
        <v>7162.2</v>
      </c>
      <c r="K573" s="335">
        <v>7160.2</v>
      </c>
      <c r="L573" s="335">
        <v>7178.1004999999996</v>
      </c>
      <c r="M573" s="335">
        <v>7213.991002499999</v>
      </c>
      <c r="N573" s="335">
        <v>7250.0609575124981</v>
      </c>
      <c r="O573" s="335">
        <v>7286.3112623000598</v>
      </c>
      <c r="P573" s="335">
        <v>7322.7428186115594</v>
      </c>
      <c r="Q573" s="335">
        <v>7359.3565327046163</v>
      </c>
      <c r="R573" s="335">
        <v>7396.1533153681385</v>
      </c>
      <c r="S573" s="335">
        <v>7433.1340819449788</v>
      </c>
      <c r="V573" s="137"/>
      <c r="W573" s="137"/>
      <c r="X573" s="137"/>
      <c r="Y573" s="137"/>
      <c r="Z573" s="137"/>
      <c r="AA573" s="137"/>
      <c r="AB573" s="137"/>
      <c r="AC573" s="137"/>
      <c r="AD573" s="137"/>
      <c r="AE573" s="137"/>
      <c r="AF573" s="137"/>
      <c r="AG573" s="137"/>
      <c r="AH573" s="137"/>
      <c r="AI573" s="137"/>
      <c r="AJ573" s="137"/>
      <c r="AK573" s="137"/>
      <c r="AL573" s="137"/>
      <c r="AM573" s="137"/>
      <c r="AN573" s="137"/>
      <c r="AO573" s="137"/>
      <c r="AP573" s="137"/>
      <c r="AQ573" s="137"/>
      <c r="AR573" s="137"/>
    </row>
    <row r="574" spans="1:44">
      <c r="A574" s="335" t="s">
        <v>64</v>
      </c>
      <c r="B574" s="335">
        <v>8395</v>
      </c>
      <c r="C574" s="335">
        <v>9016</v>
      </c>
      <c r="D574" s="335">
        <v>9646.6</v>
      </c>
      <c r="E574" s="335">
        <v>10383.6</v>
      </c>
      <c r="F574" s="335">
        <v>11140.7</v>
      </c>
      <c r="G574" s="335">
        <v>11698.5</v>
      </c>
      <c r="H574" s="335">
        <v>12202.3</v>
      </c>
      <c r="I574" s="335">
        <v>12518.699999999999</v>
      </c>
      <c r="J574" s="335">
        <v>12839</v>
      </c>
      <c r="K574" s="335">
        <v>13068.4</v>
      </c>
      <c r="L574" s="335">
        <v>13312.310399999998</v>
      </c>
      <c r="M574" s="335">
        <v>13639.663295999999</v>
      </c>
      <c r="N574" s="335">
        <v>13967.64266304</v>
      </c>
      <c r="O574" s="335">
        <v>14296.2422364096</v>
      </c>
      <c r="P574" s="335">
        <v>14625.455814045505</v>
      </c>
      <c r="Q574" s="335">
        <v>14955.27725590505</v>
      </c>
      <c r="R574" s="335">
        <v>15285.700483345998</v>
      </c>
      <c r="S574" s="335">
        <v>15616.719478512539</v>
      </c>
      <c r="V574" s="137"/>
      <c r="W574" s="137"/>
      <c r="X574" s="137"/>
      <c r="Y574" s="137"/>
      <c r="Z574" s="137"/>
      <c r="AA574" s="137"/>
      <c r="AB574" s="137"/>
      <c r="AC574" s="137"/>
      <c r="AD574" s="137"/>
      <c r="AE574" s="137"/>
      <c r="AF574" s="137"/>
      <c r="AG574" s="137"/>
      <c r="AH574" s="137"/>
      <c r="AI574" s="137"/>
      <c r="AJ574" s="137"/>
      <c r="AK574" s="137"/>
      <c r="AL574" s="137"/>
      <c r="AM574" s="137"/>
      <c r="AN574" s="137"/>
      <c r="AO574" s="137"/>
      <c r="AP574" s="137"/>
      <c r="AQ574" s="137"/>
      <c r="AR574" s="137"/>
    </row>
    <row r="575" spans="1:44">
      <c r="A575" s="335" t="s">
        <v>908</v>
      </c>
      <c r="B575" s="335">
        <v>0</v>
      </c>
      <c r="C575" s="339">
        <v>9.5154043645699682E-2</v>
      </c>
      <c r="D575" s="339">
        <v>8.9157509157508974E-2</v>
      </c>
      <c r="E575" s="339">
        <v>9.9482074392950759E-2</v>
      </c>
      <c r="F575" s="340">
        <v>0.10216566744157607</v>
      </c>
      <c r="G575" s="340">
        <v>6.9826820603907658E-2</v>
      </c>
      <c r="H575" s="340">
        <v>6.4957974473383695E-2</v>
      </c>
      <c r="I575" s="340">
        <v>5.4370067231803487E-2</v>
      </c>
      <c r="J575" s="340">
        <v>5.2305701875981825E-2</v>
      </c>
      <c r="K575" s="340">
        <v>4.606129797137104E-2</v>
      </c>
      <c r="L575" s="340">
        <v>4.3753773869404267E-2</v>
      </c>
      <c r="M575" s="340">
        <v>4.3606068078063887E-2</v>
      </c>
      <c r="N575" s="340">
        <v>4.5049287759995948E-2</v>
      </c>
      <c r="O575" s="340">
        <v>4.3296222479215496E-2</v>
      </c>
      <c r="P575" s="340">
        <v>4.1684800658640997E-2</v>
      </c>
      <c r="Q575" s="340">
        <v>4.0805595637259939E-2</v>
      </c>
      <c r="R575" s="340">
        <v>4.0139240902744566E-2</v>
      </c>
      <c r="S575" s="340">
        <v>4.0182397873914422E-2</v>
      </c>
      <c r="V575" s="137"/>
      <c r="W575" s="137"/>
      <c r="X575" s="137"/>
      <c r="Y575" s="137"/>
      <c r="Z575" s="137"/>
      <c r="AA575" s="137"/>
      <c r="AB575" s="137"/>
      <c r="AC575" s="137"/>
      <c r="AD575" s="137"/>
      <c r="AE575" s="137"/>
      <c r="AF575" s="137"/>
      <c r="AG575" s="137"/>
      <c r="AH575" s="137"/>
      <c r="AI575" s="137"/>
      <c r="AJ575" s="137"/>
      <c r="AK575" s="137"/>
      <c r="AL575" s="137"/>
      <c r="AM575" s="137"/>
      <c r="AN575" s="137"/>
      <c r="AO575" s="137"/>
      <c r="AP575" s="137"/>
      <c r="AQ575" s="137"/>
      <c r="AR575" s="137"/>
    </row>
    <row r="576" spans="1:44">
      <c r="A576" s="335" t="s">
        <v>741</v>
      </c>
      <c r="B576" s="335">
        <v>0</v>
      </c>
      <c r="C576" s="339">
        <v>0.18099401003723536</v>
      </c>
      <c r="D576" s="339">
        <v>0.14366004112405717</v>
      </c>
      <c r="E576" s="339">
        <v>0.16037396619920874</v>
      </c>
      <c r="F576" s="340">
        <v>7.0137382501808121E-2</v>
      </c>
      <c r="G576" s="340">
        <v>0.10028957528957494</v>
      </c>
      <c r="H576" s="340">
        <v>0.1184314413545049</v>
      </c>
      <c r="I576" s="340">
        <v>6.4946270295709541E-2</v>
      </c>
      <c r="J576" s="340">
        <v>5.9291448773661548E-2</v>
      </c>
      <c r="K576" s="340">
        <v>5.5416492838270104E-2</v>
      </c>
      <c r="L576" s="340">
        <v>5.6394092989105138E-2</v>
      </c>
      <c r="M576" s="340">
        <v>4.110417571062186E-2</v>
      </c>
      <c r="N576" s="340">
        <v>4.4147047136849471E-2</v>
      </c>
      <c r="O576" s="340">
        <v>4.1712902513588945E-2</v>
      </c>
      <c r="P576" s="340">
        <v>3.9217694296050043E-2</v>
      </c>
      <c r="Q576" s="340">
        <v>3.7515354033550219E-2</v>
      </c>
      <c r="R576" s="340">
        <v>3.5412546476712325E-2</v>
      </c>
      <c r="S576" s="340">
        <v>3.0888583890972932E-2</v>
      </c>
      <c r="V576" s="137"/>
      <c r="W576" s="137"/>
      <c r="X576" s="137"/>
      <c r="Y576" s="137"/>
      <c r="Z576" s="137"/>
      <c r="AA576" s="137"/>
      <c r="AB576" s="137"/>
      <c r="AC576" s="137"/>
      <c r="AD576" s="137"/>
      <c r="AE576" s="137"/>
      <c r="AF576" s="137"/>
      <c r="AG576" s="137"/>
      <c r="AH576" s="137"/>
      <c r="AI576" s="137"/>
      <c r="AJ576" s="137"/>
      <c r="AK576" s="137"/>
      <c r="AL576" s="137"/>
      <c r="AM576" s="137"/>
      <c r="AN576" s="137"/>
      <c r="AO576" s="137"/>
      <c r="AP576" s="137"/>
      <c r="AQ576" s="137"/>
      <c r="AR576" s="137"/>
    </row>
    <row r="577" spans="1:44">
      <c r="A577" s="335" t="s">
        <v>652</v>
      </c>
      <c r="B577" s="339">
        <v>0.49558729139922969</v>
      </c>
      <c r="C577" s="339">
        <v>0.53443223443223453</v>
      </c>
      <c r="D577" s="339">
        <v>0.56117575839106737</v>
      </c>
      <c r="E577" s="340">
        <v>0.59225498592927928</v>
      </c>
      <c r="F577" s="340">
        <v>0.57504440497335707</v>
      </c>
      <c r="G577" s="340">
        <v>0.59141849123171097</v>
      </c>
      <c r="H577" s="340">
        <v>0.62111468381564838</v>
      </c>
      <c r="I577" s="340">
        <v>0.62734497735883932</v>
      </c>
      <c r="J577" s="340">
        <v>0.63150961622903323</v>
      </c>
      <c r="K577" s="340">
        <v>0.63715736892918606</v>
      </c>
      <c r="L577" s="340">
        <v>0.64487362603346143</v>
      </c>
      <c r="M577" s="340">
        <v>0.64332763616976796</v>
      </c>
      <c r="N577" s="340">
        <v>0.64277222090453268</v>
      </c>
      <c r="O577" s="340">
        <v>0.64179674139183029</v>
      </c>
      <c r="P577" s="340">
        <v>0.64027672226207366</v>
      </c>
      <c r="Q577" s="340">
        <v>0.63825265060228997</v>
      </c>
      <c r="R577" s="340">
        <v>0.63535224541866875</v>
      </c>
      <c r="S577" s="340">
        <v>0.62967550488293722</v>
      </c>
      <c r="V577" s="137"/>
      <c r="W577" s="137"/>
      <c r="X577" s="137"/>
      <c r="Y577" s="137"/>
      <c r="Z577" s="137"/>
      <c r="AA577" s="137"/>
      <c r="AB577" s="137"/>
      <c r="AC577" s="137"/>
      <c r="AD577" s="137"/>
      <c r="AE577" s="137"/>
      <c r="AF577" s="137"/>
      <c r="AG577" s="137"/>
      <c r="AH577" s="137"/>
      <c r="AI577" s="137"/>
      <c r="AJ577" s="137"/>
      <c r="AK577" s="137"/>
      <c r="AL577" s="137"/>
      <c r="AM577" s="137"/>
      <c r="AN577" s="137"/>
      <c r="AO577" s="137"/>
      <c r="AP577" s="137"/>
      <c r="AQ577" s="137"/>
      <c r="AR577" s="137"/>
    </row>
    <row r="578" spans="1:44">
      <c r="A578" s="335" t="s">
        <v>58</v>
      </c>
      <c r="B578" s="339">
        <v>0.3381739409499358</v>
      </c>
      <c r="C578" s="339">
        <v>0.29589743589743583</v>
      </c>
      <c r="D578" s="339">
        <v>0.2718100491020381</v>
      </c>
      <c r="E578" s="339">
        <v>0.26685427627554148</v>
      </c>
      <c r="F578" s="339">
        <v>0.25804840142095914</v>
      </c>
      <c r="G578" s="339">
        <v>0.21754695444640448</v>
      </c>
      <c r="H578" s="339">
        <v>0.20018513105329824</v>
      </c>
      <c r="I578" s="339">
        <v>0.20316976249884486</v>
      </c>
      <c r="J578" s="339">
        <v>0.27843154474400639</v>
      </c>
      <c r="K578" s="339">
        <v>0.30063384124585485</v>
      </c>
      <c r="L578" s="339">
        <v>0.29591974239652641</v>
      </c>
      <c r="M578" s="339">
        <v>0.28917106567328299</v>
      </c>
      <c r="N578" s="339">
        <v>0.25427240207017798</v>
      </c>
      <c r="O578" s="339">
        <v>0.2244709712824953</v>
      </c>
      <c r="P578" s="339">
        <v>0.21736485451607504</v>
      </c>
      <c r="Q578" s="339">
        <v>0.21376946875583019</v>
      </c>
      <c r="R578" s="339">
        <v>0.21029927290760131</v>
      </c>
      <c r="S578" s="339">
        <v>0.20681252436585262</v>
      </c>
      <c r="V578" s="137"/>
      <c r="W578" s="137"/>
      <c r="X578" s="137"/>
      <c r="Y578" s="137"/>
      <c r="Z578" s="137"/>
      <c r="AA578" s="137"/>
      <c r="AB578" s="137"/>
      <c r="AC578" s="137"/>
      <c r="AD578" s="137"/>
      <c r="AE578" s="137"/>
      <c r="AF578" s="137"/>
      <c r="AG578" s="137"/>
      <c r="AH578" s="137"/>
      <c r="AI578" s="137"/>
      <c r="AJ578" s="137"/>
      <c r="AK578" s="137"/>
      <c r="AL578" s="137"/>
      <c r="AM578" s="137"/>
      <c r="AN578" s="137"/>
      <c r="AO578" s="137"/>
      <c r="AP578" s="137"/>
      <c r="AQ578" s="137"/>
      <c r="AR578" s="137"/>
    </row>
    <row r="579" spans="1:44">
      <c r="A579" s="335" t="s">
        <v>267</v>
      </c>
      <c r="B579" s="335">
        <v>0</v>
      </c>
      <c r="C579" s="335">
        <v>0</v>
      </c>
      <c r="D579" s="335">
        <v>0</v>
      </c>
      <c r="E579" s="342">
        <v>5.1050511310815008</v>
      </c>
      <c r="F579" s="342">
        <v>5.002606177606177</v>
      </c>
      <c r="G579" s="342">
        <v>4.941047460303535</v>
      </c>
      <c r="H579" s="342">
        <v>5.1265981645619272</v>
      </c>
      <c r="I579" s="342">
        <v>5.303896295205127</v>
      </c>
      <c r="J579" s="342">
        <v>5.3616325963009315</v>
      </c>
      <c r="K579" s="342">
        <v>3.9983285342083246</v>
      </c>
      <c r="L579" s="342">
        <v>4.5365549299682968</v>
      </c>
      <c r="M579" s="342">
        <v>4.5708907856555028</v>
      </c>
      <c r="N579" s="342">
        <v>4.5567405050609917</v>
      </c>
      <c r="O579" s="342">
        <v>4.5675362213440076</v>
      </c>
      <c r="P579" s="342">
        <v>4.5776316500402308</v>
      </c>
      <c r="Q579" s="342">
        <v>4.5844781392209741</v>
      </c>
      <c r="R579" s="342">
        <v>4.5932044833442758</v>
      </c>
      <c r="S579" s="342">
        <v>4.6123735055085469</v>
      </c>
      <c r="V579" s="137"/>
      <c r="W579" s="137"/>
      <c r="X579" s="137"/>
      <c r="Y579" s="137"/>
      <c r="Z579" s="137"/>
      <c r="AA579" s="137"/>
      <c r="AB579" s="137"/>
      <c r="AC579" s="137"/>
      <c r="AD579" s="137"/>
      <c r="AE579" s="137"/>
      <c r="AF579" s="137"/>
      <c r="AG579" s="137"/>
      <c r="AH579" s="137"/>
      <c r="AI579" s="137"/>
      <c r="AJ579" s="137"/>
      <c r="AK579" s="137"/>
      <c r="AL579" s="137"/>
      <c r="AM579" s="137"/>
      <c r="AN579" s="137"/>
      <c r="AO579" s="137"/>
      <c r="AP579" s="137"/>
      <c r="AQ579" s="137"/>
      <c r="AR579" s="137"/>
    </row>
    <row r="580" spans="1:44">
      <c r="A580" s="335" t="s">
        <v>394</v>
      </c>
      <c r="B580" s="335">
        <v>0</v>
      </c>
      <c r="C580" s="340">
        <v>-1.1133603238866363E-2</v>
      </c>
      <c r="D580" s="340">
        <v>1.0059950285129515E-2</v>
      </c>
      <c r="E580" s="340">
        <v>3.5467153073336366E-3</v>
      </c>
      <c r="F580" s="340">
        <v>1.6848664945256386E-2</v>
      </c>
      <c r="G580" s="340">
        <v>2.9365450908627189E-3</v>
      </c>
      <c r="H580" s="340">
        <v>8.0624628702368195E-3</v>
      </c>
      <c r="I580" s="340">
        <v>2.5116461806140578E-3</v>
      </c>
      <c r="J580" s="340">
        <v>2.4493680630397474E-3</v>
      </c>
      <c r="K580" s="340">
        <v>-2.7924380776855884E-4</v>
      </c>
      <c r="L580" s="340">
        <v>2.4999999999999467E-3</v>
      </c>
      <c r="M580" s="340">
        <v>4.9999999999998934E-3</v>
      </c>
      <c r="N580" s="340">
        <v>4.9999999999998934E-3</v>
      </c>
      <c r="O580" s="340">
        <v>4.9999999999998934E-3</v>
      </c>
      <c r="P580" s="340">
        <v>4.9999999999998934E-3</v>
      </c>
      <c r="Q580" s="340">
        <v>4.9999999999998934E-3</v>
      </c>
      <c r="R580" s="340">
        <v>4.9999999999998934E-3</v>
      </c>
      <c r="S580" s="340">
        <v>4.9999999999998934E-3</v>
      </c>
      <c r="V580" s="137"/>
      <c r="W580" s="137"/>
      <c r="X580" s="137"/>
      <c r="Y580" s="137"/>
      <c r="Z580" s="137"/>
      <c r="AA580" s="137"/>
      <c r="AB580" s="137"/>
      <c r="AC580" s="137"/>
      <c r="AD580" s="137"/>
      <c r="AE580" s="137"/>
      <c r="AF580" s="137"/>
      <c r="AG580" s="137"/>
      <c r="AH580" s="137"/>
      <c r="AI580" s="137"/>
      <c r="AJ580" s="137"/>
      <c r="AK580" s="137"/>
      <c r="AL580" s="137"/>
      <c r="AM580" s="137"/>
      <c r="AN580" s="137"/>
      <c r="AO580" s="137"/>
      <c r="AP580" s="137"/>
      <c r="AQ580" s="137"/>
      <c r="AR580" s="137"/>
    </row>
    <row r="581" spans="1:44">
      <c r="A581" s="335" t="s">
        <v>720</v>
      </c>
      <c r="B581" s="335">
        <v>0</v>
      </c>
      <c r="C581" s="340">
        <v>7.3972602739726057E-2</v>
      </c>
      <c r="D581" s="340">
        <v>6.9942324755989382E-2</v>
      </c>
      <c r="E581" s="340">
        <v>7.6399975120768016E-2</v>
      </c>
      <c r="F581" s="340">
        <v>7.2913055202434629E-2</v>
      </c>
      <c r="G581" s="340">
        <v>5.0068667139407719E-2</v>
      </c>
      <c r="H581" s="340">
        <v>4.3065350258580049E-2</v>
      </c>
      <c r="I581" s="340">
        <v>2.5929537874007424E-2</v>
      </c>
      <c r="J581" s="340">
        <v>2.5585723757259204E-2</v>
      </c>
      <c r="K581" s="340">
        <v>1.786743515850131E-2</v>
      </c>
      <c r="L581" s="340">
        <v>1.8664136390070585E-2</v>
      </c>
      <c r="M581" s="340">
        <v>2.4590239121828228E-2</v>
      </c>
      <c r="N581" s="340">
        <v>2.40460017173727E-2</v>
      </c>
      <c r="O581" s="340">
        <v>2.3525771763843295E-2</v>
      </c>
      <c r="P581" s="340">
        <v>2.3027979813986743E-2</v>
      </c>
      <c r="Q581" s="340">
        <v>2.2551190612657868E-2</v>
      </c>
      <c r="R581" s="340">
        <v>2.2094089048765753E-2</v>
      </c>
      <c r="S581" s="340">
        <v>2.1655467835915765E-2</v>
      </c>
      <c r="V581" s="137"/>
      <c r="W581" s="137"/>
      <c r="X581" s="137"/>
      <c r="Y581" s="137"/>
      <c r="Z581" s="137"/>
      <c r="AA581" s="137"/>
      <c r="AB581" s="137"/>
      <c r="AC581" s="137"/>
      <c r="AD581" s="137"/>
      <c r="AE581" s="137"/>
      <c r="AF581" s="137"/>
      <c r="AG581" s="137"/>
      <c r="AH581" s="137"/>
      <c r="AI581" s="137"/>
      <c r="AJ581" s="137"/>
      <c r="AK581" s="137"/>
      <c r="AL581" s="137"/>
      <c r="AM581" s="137"/>
      <c r="AN581" s="137"/>
      <c r="AO581" s="137"/>
      <c r="AP581" s="137"/>
      <c r="AQ581" s="137"/>
      <c r="AR581" s="137"/>
    </row>
    <row r="582" spans="1:44">
      <c r="A582" s="335" t="s">
        <v>1332</v>
      </c>
      <c r="B582" s="335">
        <v>0</v>
      </c>
      <c r="C582" s="340">
        <v>0.10628764688456604</v>
      </c>
      <c r="D582" s="340">
        <v>7.9097558872379459E-2</v>
      </c>
      <c r="E582" s="340">
        <v>9.5935359085617122E-2</v>
      </c>
      <c r="F582" s="340">
        <v>8.5317002496319683E-2</v>
      </c>
      <c r="G582" s="340">
        <v>6.6890275513044939E-2</v>
      </c>
      <c r="H582" s="340">
        <v>5.6895511603146876E-2</v>
      </c>
      <c r="I582" s="340">
        <v>5.1858421051189429E-2</v>
      </c>
      <c r="J582" s="340">
        <v>4.9856333812942077E-2</v>
      </c>
      <c r="K582" s="340">
        <v>4.6340541779139599E-2</v>
      </c>
      <c r="L582" s="340">
        <v>4.125377386940432E-2</v>
      </c>
      <c r="M582" s="340">
        <v>3.8606068078063993E-2</v>
      </c>
      <c r="N582" s="340">
        <v>4.0049287759996055E-2</v>
      </c>
      <c r="O582" s="340">
        <v>3.8296222479215603E-2</v>
      </c>
      <c r="P582" s="340">
        <v>3.6684800658641104E-2</v>
      </c>
      <c r="Q582" s="340">
        <v>3.5805595637260046E-2</v>
      </c>
      <c r="R582" s="340">
        <v>3.5139240902744673E-2</v>
      </c>
      <c r="S582" s="340">
        <v>3.5182397873914528E-2</v>
      </c>
      <c r="V582" s="137"/>
      <c r="W582" s="137"/>
      <c r="X582" s="137"/>
      <c r="Y582" s="137"/>
      <c r="Z582" s="137"/>
      <c r="AA582" s="137"/>
      <c r="AB582" s="137"/>
      <c r="AC582" s="137"/>
      <c r="AD582" s="137"/>
      <c r="AE582" s="137"/>
      <c r="AF582" s="137"/>
      <c r="AG582" s="137"/>
      <c r="AH582" s="137"/>
      <c r="AI582" s="137"/>
      <c r="AJ582" s="137"/>
      <c r="AK582" s="137"/>
      <c r="AL582" s="137"/>
      <c r="AM582" s="137"/>
      <c r="AN582" s="137"/>
      <c r="AO582" s="137"/>
      <c r="AP582" s="137"/>
      <c r="AQ582" s="137"/>
      <c r="AR582" s="137"/>
    </row>
    <row r="583" spans="1:44">
      <c r="A583" s="335" t="s">
        <v>1333</v>
      </c>
      <c r="B583" s="335">
        <v>0</v>
      </c>
      <c r="C583" s="340">
        <v>2.1181440905973625E-2</v>
      </c>
      <c r="D583" s="340">
        <v>1.9215184401519592E-2</v>
      </c>
      <c r="E583" s="340">
        <v>2.3082099272182743E-2</v>
      </c>
      <c r="F583" s="340">
        <v>2.925261223914144E-2</v>
      </c>
      <c r="G583" s="340">
        <v>1.9758153464499939E-2</v>
      </c>
      <c r="H583" s="340">
        <v>2.1892624214803647E-2</v>
      </c>
      <c r="I583" s="340">
        <v>2.8440529357796063E-2</v>
      </c>
      <c r="J583" s="340">
        <v>2.671997811872262E-2</v>
      </c>
      <c r="K583" s="340">
        <v>2.819386281286973E-2</v>
      </c>
      <c r="L583" s="340">
        <v>2.5089637479333682E-2</v>
      </c>
      <c r="M583" s="340">
        <v>1.9015828956235659E-2</v>
      </c>
      <c r="N583" s="340">
        <v>2.1003286042623248E-2</v>
      </c>
      <c r="O583" s="340">
        <v>1.9770450715372201E-2</v>
      </c>
      <c r="P583" s="340">
        <v>1.8656820844654254E-2</v>
      </c>
      <c r="Q583" s="340">
        <v>1.8254405024602072E-2</v>
      </c>
      <c r="R583" s="340">
        <v>1.8045151853978814E-2</v>
      </c>
      <c r="S583" s="340">
        <v>1.8526930037998657E-2</v>
      </c>
      <c r="V583" s="137"/>
      <c r="W583" s="137"/>
      <c r="X583" s="137"/>
      <c r="Y583" s="137"/>
      <c r="Z583" s="137"/>
      <c r="AA583" s="137"/>
      <c r="AB583" s="137"/>
      <c r="AC583" s="137"/>
      <c r="AD583" s="137"/>
      <c r="AE583" s="137"/>
      <c r="AF583" s="137"/>
      <c r="AG583" s="137"/>
      <c r="AH583" s="137"/>
      <c r="AI583" s="137"/>
      <c r="AJ583" s="137"/>
      <c r="AK583" s="137"/>
      <c r="AL583" s="137"/>
      <c r="AM583" s="137"/>
      <c r="AN583" s="137"/>
      <c r="AO583" s="137"/>
      <c r="AP583" s="137"/>
      <c r="AQ583" s="137"/>
      <c r="AR583" s="137"/>
    </row>
    <row r="584" spans="1:44">
      <c r="A584" s="335" t="s">
        <v>84</v>
      </c>
      <c r="B584" s="343">
        <v>1.2138519375361481</v>
      </c>
      <c r="C584" s="343">
        <v>1.3183213920163768</v>
      </c>
      <c r="D584" s="343">
        <v>1.3964793421928834</v>
      </c>
      <c r="E584" s="343">
        <v>1.4978578538147513</v>
      </c>
      <c r="F584" s="343">
        <v>1.580442893419018</v>
      </c>
      <c r="G584" s="343">
        <v>1.6547144190783332</v>
      </c>
      <c r="H584" s="343">
        <v>1.7121709603187965</v>
      </c>
      <c r="I584" s="343">
        <v>1.7521659411871735</v>
      </c>
      <c r="J584" s="343">
        <v>1.7926056239702886</v>
      </c>
      <c r="K584" s="343">
        <v>1.8251445490349432</v>
      </c>
      <c r="L584" s="343">
        <v>1.854572863670549</v>
      </c>
      <c r="M584" s="343">
        <v>1.8907236356786683</v>
      </c>
      <c r="N584" s="343">
        <v>1.9265552034520148</v>
      </c>
      <c r="O584" s="343">
        <v>1.9620685586655442</v>
      </c>
      <c r="P584" s="343">
        <v>1.9972647102767687</v>
      </c>
      <c r="Q584" s="343">
        <v>2.0321446840419455</v>
      </c>
      <c r="R584" s="343">
        <v>2.0667095220409397</v>
      </c>
      <c r="S584" s="343">
        <v>2.1009602822106253</v>
      </c>
      <c r="V584" s="137"/>
      <c r="W584" s="137"/>
      <c r="X584" s="137"/>
      <c r="Y584" s="137"/>
      <c r="Z584" s="137"/>
      <c r="AA584" s="137"/>
      <c r="AB584" s="137"/>
      <c r="AC584" s="137"/>
      <c r="AD584" s="137"/>
      <c r="AE584" s="137"/>
      <c r="AF584" s="137"/>
      <c r="AG584" s="137"/>
      <c r="AH584" s="137"/>
      <c r="AI584" s="137"/>
      <c r="AJ584" s="137"/>
      <c r="AK584" s="137"/>
      <c r="AL584" s="137"/>
      <c r="AM584" s="137"/>
      <c r="AN584" s="137"/>
      <c r="AO584" s="137"/>
      <c r="AP584" s="137"/>
      <c r="AQ584" s="137"/>
      <c r="AR584" s="137"/>
    </row>
    <row r="585" spans="1:44">
      <c r="V585" s="137"/>
      <c r="W585" s="137"/>
      <c r="X585" s="137"/>
      <c r="Y585" s="137"/>
      <c r="Z585" s="137"/>
      <c r="AA585" s="137"/>
      <c r="AB585" s="137"/>
      <c r="AC585" s="137"/>
      <c r="AD585" s="137"/>
      <c r="AE585" s="137"/>
      <c r="AF585" s="137"/>
      <c r="AG585" s="137"/>
      <c r="AH585" s="137"/>
      <c r="AI585" s="137"/>
      <c r="AJ585" s="137"/>
      <c r="AK585" s="137"/>
      <c r="AL585" s="137"/>
      <c r="AM585" s="137"/>
      <c r="AN585" s="137"/>
      <c r="AO585" s="137"/>
      <c r="AP585" s="137"/>
      <c r="AQ585" s="137"/>
      <c r="AR585" s="137"/>
    </row>
    <row r="586" spans="1:44">
      <c r="A586" s="5" t="s">
        <v>3154</v>
      </c>
      <c r="B586" s="344">
        <f t="shared" ref="B586:S586" si="349">B550</f>
        <v>2008</v>
      </c>
      <c r="C586" s="344">
        <f t="shared" si="349"/>
        <v>2009</v>
      </c>
      <c r="D586" s="344">
        <f t="shared" si="349"/>
        <v>2010</v>
      </c>
      <c r="E586" s="344">
        <f t="shared" si="349"/>
        <v>2011</v>
      </c>
      <c r="F586" s="344">
        <f t="shared" si="349"/>
        <v>2012</v>
      </c>
      <c r="G586" s="344">
        <f t="shared" si="349"/>
        <v>2013</v>
      </c>
      <c r="H586" s="344">
        <f t="shared" si="349"/>
        <v>2014</v>
      </c>
      <c r="I586" s="344">
        <f t="shared" si="349"/>
        <v>2015</v>
      </c>
      <c r="J586" s="344">
        <f t="shared" si="349"/>
        <v>2016</v>
      </c>
      <c r="K586" s="344">
        <f t="shared" si="349"/>
        <v>2017</v>
      </c>
      <c r="L586" s="344" t="str">
        <f t="shared" si="349"/>
        <v>2018E</v>
      </c>
      <c r="M586" s="344" t="str">
        <f t="shared" si="349"/>
        <v>2019E</v>
      </c>
      <c r="N586" s="344" t="str">
        <f t="shared" si="349"/>
        <v>2020E</v>
      </c>
      <c r="O586" s="344" t="str">
        <f t="shared" si="349"/>
        <v>2021E</v>
      </c>
      <c r="P586" s="344" t="str">
        <f t="shared" si="349"/>
        <v>2022E</v>
      </c>
      <c r="Q586" s="344" t="str">
        <f t="shared" si="349"/>
        <v>2023E</v>
      </c>
      <c r="R586" s="344" t="str">
        <f t="shared" si="349"/>
        <v>2024E</v>
      </c>
      <c r="S586" s="344" t="str">
        <f t="shared" si="349"/>
        <v>2025E</v>
      </c>
      <c r="T586" s="395"/>
      <c r="V586" s="137"/>
      <c r="W586" s="137"/>
      <c r="X586" s="137"/>
      <c r="Y586" s="137"/>
      <c r="Z586" s="137"/>
      <c r="AA586" s="137"/>
      <c r="AB586" s="137"/>
      <c r="AC586" s="137"/>
      <c r="AD586" s="137"/>
      <c r="AE586" s="137"/>
      <c r="AF586" s="137"/>
      <c r="AG586" s="137"/>
      <c r="AH586" s="137"/>
      <c r="AI586" s="137"/>
      <c r="AJ586" s="137"/>
      <c r="AK586" s="137"/>
      <c r="AL586" s="137"/>
      <c r="AM586" s="137"/>
      <c r="AN586" s="137"/>
      <c r="AO586" s="137"/>
      <c r="AP586" s="137"/>
      <c r="AQ586" s="137"/>
      <c r="AR586" s="137"/>
    </row>
    <row r="587" spans="1:44">
      <c r="A587" s="345" t="s">
        <v>1504</v>
      </c>
      <c r="B587" s="6">
        <f t="shared" ref="B587:S587" si="350">B551</f>
        <v>1246.4000000000001</v>
      </c>
      <c r="C587" s="6">
        <f t="shared" si="350"/>
        <v>2563.1000000000004</v>
      </c>
      <c r="D587" s="6">
        <f t="shared" si="350"/>
        <v>2798.5</v>
      </c>
      <c r="E587" s="6">
        <f t="shared" si="350"/>
        <v>3074.4</v>
      </c>
      <c r="F587" s="6">
        <f t="shared" si="350"/>
        <v>3390</v>
      </c>
      <c r="G587" s="6">
        <f t="shared" si="350"/>
        <v>3666.3999999999996</v>
      </c>
      <c r="H587" s="6">
        <f t="shared" si="350"/>
        <v>3912.1</v>
      </c>
      <c r="I587" s="6">
        <f t="shared" si="350"/>
        <v>2164.1999999999998</v>
      </c>
      <c r="J587" s="6">
        <f t="shared" si="350"/>
        <v>2277.4000000000005</v>
      </c>
      <c r="K587" s="6">
        <f t="shared" si="350"/>
        <v>2382.2999999999997</v>
      </c>
      <c r="L587" s="6">
        <f t="shared" si="350"/>
        <v>2517.8342266382115</v>
      </c>
      <c r="M587" s="6">
        <f t="shared" si="350"/>
        <v>2616.3071703393325</v>
      </c>
      <c r="N587" s="6">
        <f t="shared" si="350"/>
        <v>2718.792498729103</v>
      </c>
      <c r="O587" s="6">
        <f t="shared" si="350"/>
        <v>2825.3555012820716</v>
      </c>
      <c r="P587" s="6">
        <f t="shared" si="350"/>
        <v>2936.5610321935951</v>
      </c>
      <c r="Q587" s="6">
        <f t="shared" si="350"/>
        <v>3053.0993469036071</v>
      </c>
      <c r="R587" s="6">
        <f t="shared" si="350"/>
        <v>3178.6321646880065</v>
      </c>
      <c r="S587" s="6">
        <f t="shared" si="350"/>
        <v>3314.9730163917529</v>
      </c>
      <c r="V587" s="137"/>
      <c r="W587" s="137"/>
      <c r="X587" s="137"/>
      <c r="Y587" s="137"/>
      <c r="Z587" s="137"/>
      <c r="AA587" s="137"/>
      <c r="AB587" s="137"/>
      <c r="AC587" s="137"/>
      <c r="AD587" s="137"/>
      <c r="AE587" s="137"/>
      <c r="AF587" s="137"/>
      <c r="AG587" s="137"/>
      <c r="AH587" s="137"/>
      <c r="AI587" s="137"/>
      <c r="AJ587" s="137"/>
      <c r="AK587" s="137"/>
      <c r="AL587" s="137"/>
      <c r="AM587" s="137"/>
      <c r="AN587" s="137"/>
      <c r="AO587" s="137"/>
      <c r="AP587" s="137"/>
      <c r="AQ587" s="137"/>
      <c r="AR587" s="137"/>
    </row>
    <row r="588" spans="1:44">
      <c r="A588" s="345" t="s">
        <v>1505</v>
      </c>
      <c r="B588" s="6">
        <f t="shared" ref="B588:S588" si="351">+B569</f>
        <v>1246.4000000000001</v>
      </c>
      <c r="C588" s="6">
        <f t="shared" si="351"/>
        <v>1365.0000000000002</v>
      </c>
      <c r="D588" s="6">
        <f t="shared" si="351"/>
        <v>1486.7</v>
      </c>
      <c r="E588" s="6">
        <f t="shared" si="351"/>
        <v>1634.6</v>
      </c>
      <c r="F588" s="6">
        <f t="shared" si="351"/>
        <v>1801.6000000000001</v>
      </c>
      <c r="G588" s="6">
        <f t="shared" si="351"/>
        <v>1927.4</v>
      </c>
      <c r="H588" s="6">
        <f t="shared" si="351"/>
        <v>2052.6</v>
      </c>
      <c r="I588" s="6">
        <f t="shared" si="351"/>
        <v>2164.1999999999998</v>
      </c>
      <c r="J588" s="6">
        <f t="shared" si="351"/>
        <v>2277.3999999999996</v>
      </c>
      <c r="K588" s="6">
        <f t="shared" si="351"/>
        <v>2382.3000000000002</v>
      </c>
      <c r="L588" s="6">
        <f t="shared" si="351"/>
        <v>2486.5346154890817</v>
      </c>
      <c r="M588" s="6">
        <f t="shared" si="351"/>
        <v>2594.9626132105609</v>
      </c>
      <c r="N588" s="6">
        <f t="shared" si="351"/>
        <v>2711.8638306995144</v>
      </c>
      <c r="O588" s="6">
        <f t="shared" si="351"/>
        <v>2829.2772904468184</v>
      </c>
      <c r="P588" s="6">
        <f t="shared" si="351"/>
        <v>2947.2151503071136</v>
      </c>
      <c r="Q588" s="6">
        <f t="shared" si="351"/>
        <v>3067.4780199865522</v>
      </c>
      <c r="R588" s="6">
        <f t="shared" si="351"/>
        <v>3190.6042591946662</v>
      </c>
      <c r="S588" s="6">
        <f t="shared" si="351"/>
        <v>3318.8103889958325</v>
      </c>
      <c r="V588" s="137"/>
      <c r="W588" s="137"/>
      <c r="X588" s="137"/>
      <c r="Y588" s="137"/>
      <c r="Z588" s="137"/>
      <c r="AA588" s="137"/>
      <c r="AB588" s="137"/>
      <c r="AC588" s="137"/>
      <c r="AD588" s="137"/>
      <c r="AE588" s="137"/>
      <c r="AF588" s="137"/>
      <c r="AG588" s="137"/>
      <c r="AH588" s="137"/>
      <c r="AI588" s="137"/>
      <c r="AJ588" s="137"/>
      <c r="AK588" s="137"/>
      <c r="AL588" s="137"/>
      <c r="AM588" s="137"/>
      <c r="AN588" s="137"/>
      <c r="AO588" s="137"/>
      <c r="AP588" s="137"/>
      <c r="AQ588" s="137"/>
      <c r="AR588" s="137"/>
    </row>
    <row r="589" spans="1:44">
      <c r="A589" s="4211" t="s">
        <v>665</v>
      </c>
      <c r="B589" s="4212">
        <f t="shared" ref="B589:S589" si="352">+B587/B588-1</f>
        <v>0</v>
      </c>
      <c r="C589" s="4212">
        <f t="shared" si="352"/>
        <v>0.87772893772893767</v>
      </c>
      <c r="D589" s="4212">
        <f t="shared" si="352"/>
        <v>0.88235689782740301</v>
      </c>
      <c r="E589" s="4212">
        <f t="shared" si="352"/>
        <v>0.88082711366695232</v>
      </c>
      <c r="F589" s="4212">
        <f t="shared" si="352"/>
        <v>0.88166074600355215</v>
      </c>
      <c r="G589" s="4212">
        <f t="shared" si="352"/>
        <v>0.90225173809276726</v>
      </c>
      <c r="H589" s="4212">
        <f t="shared" si="352"/>
        <v>0.90592419370554422</v>
      </c>
      <c r="I589" s="4212">
        <f t="shared" si="352"/>
        <v>0</v>
      </c>
      <c r="J589" s="4212">
        <f t="shared" si="352"/>
        <v>0</v>
      </c>
      <c r="K589" s="4212">
        <f t="shared" si="352"/>
        <v>0</v>
      </c>
      <c r="L589" s="4212">
        <f t="shared" si="352"/>
        <v>1.2587643443271901E-2</v>
      </c>
      <c r="M589" s="4212">
        <f t="shared" si="352"/>
        <v>8.225381367773732E-3</v>
      </c>
      <c r="N589" s="4212">
        <f t="shared" si="352"/>
        <v>2.5549468786569829E-3</v>
      </c>
      <c r="O589" s="4212">
        <f t="shared" si="352"/>
        <v>-1.3861452102941207E-3</v>
      </c>
      <c r="P589" s="4212">
        <f t="shared" si="352"/>
        <v>-3.61497806239508E-3</v>
      </c>
      <c r="Q589" s="4212">
        <f t="shared" si="352"/>
        <v>-4.6874575756562509E-3</v>
      </c>
      <c r="R589" s="4212">
        <f t="shared" si="352"/>
        <v>-3.7522969112069315E-3</v>
      </c>
      <c r="S589" s="4212">
        <f t="shared" si="352"/>
        <v>-1.1562494250358935E-3</v>
      </c>
      <c r="T589" s="346"/>
      <c r="V589" s="137"/>
      <c r="W589" s="137"/>
      <c r="X589" s="137"/>
      <c r="Y589" s="137"/>
      <c r="Z589" s="137"/>
      <c r="AA589" s="137"/>
      <c r="AB589" s="137"/>
      <c r="AC589" s="137"/>
      <c r="AD589" s="137"/>
      <c r="AE589" s="137"/>
      <c r="AF589" s="137"/>
      <c r="AG589" s="137"/>
      <c r="AH589" s="137"/>
      <c r="AI589" s="137"/>
      <c r="AJ589" s="137"/>
      <c r="AK589" s="137"/>
      <c r="AL589" s="137"/>
      <c r="AM589" s="137"/>
      <c r="AN589" s="137"/>
      <c r="AO589" s="137"/>
      <c r="AP589" s="137"/>
      <c r="AQ589" s="137"/>
      <c r="AR589" s="137"/>
    </row>
    <row r="590" spans="1:44">
      <c r="V590" s="137"/>
      <c r="W590" s="137"/>
      <c r="X590" s="137"/>
      <c r="Y590" s="137"/>
      <c r="Z590" s="137"/>
      <c r="AA590" s="137"/>
      <c r="AB590" s="137"/>
      <c r="AC590" s="137"/>
      <c r="AD590" s="137"/>
      <c r="AE590" s="137"/>
      <c r="AF590" s="137"/>
      <c r="AG590" s="137"/>
      <c r="AH590" s="137"/>
      <c r="AI590" s="137"/>
      <c r="AJ590" s="137"/>
      <c r="AK590" s="137"/>
      <c r="AL590" s="137"/>
      <c r="AM590" s="137"/>
      <c r="AN590" s="137"/>
      <c r="AO590" s="137"/>
      <c r="AP590" s="137"/>
      <c r="AQ590" s="137"/>
      <c r="AR590" s="137"/>
    </row>
    <row r="591" spans="1:44">
      <c r="A591" s="345" t="s">
        <v>1506</v>
      </c>
      <c r="B591" s="6">
        <f t="shared" ref="B591:S591" si="353">+B552</f>
        <v>617.69999999999993</v>
      </c>
      <c r="C591" s="6">
        <f t="shared" si="353"/>
        <v>1927.6000000000006</v>
      </c>
      <c r="D591" s="6">
        <f t="shared" si="353"/>
        <v>2146.1</v>
      </c>
      <c r="E591" s="6">
        <f t="shared" si="353"/>
        <v>2407.9</v>
      </c>
      <c r="F591" s="6">
        <f t="shared" si="353"/>
        <v>2624.4</v>
      </c>
      <c r="G591" s="6">
        <f t="shared" si="353"/>
        <v>2878.8999999999996</v>
      </c>
      <c r="H591" s="6">
        <f t="shared" si="353"/>
        <v>3134.4000000000005</v>
      </c>
      <c r="I591" s="6">
        <f t="shared" si="353"/>
        <v>1364.2999999999997</v>
      </c>
      <c r="J591" s="6">
        <f t="shared" si="353"/>
        <v>1438.2000000000005</v>
      </c>
      <c r="K591" s="6">
        <f t="shared" si="353"/>
        <v>1517.8999999999996</v>
      </c>
      <c r="L591" s="6">
        <f t="shared" si="353"/>
        <v>1623.2080242762952</v>
      </c>
      <c r="M591" s="6">
        <f t="shared" si="353"/>
        <v>1678.8273754407401</v>
      </c>
      <c r="N591" s="6">
        <f t="shared" si="353"/>
        <v>1743.6919174620864</v>
      </c>
      <c r="O591" s="6">
        <f t="shared" si="353"/>
        <v>1814.8036776138895</v>
      </c>
      <c r="P591" s="6">
        <f t="shared" si="353"/>
        <v>1887.8766392225807</v>
      </c>
      <c r="Q591" s="6">
        <f t="shared" si="353"/>
        <v>1956.4224941584014</v>
      </c>
      <c r="R591" s="6">
        <f t="shared" si="353"/>
        <v>2024.3250300789114</v>
      </c>
      <c r="S591" s="6">
        <f t="shared" si="353"/>
        <v>2088.1802955672997</v>
      </c>
      <c r="V591" s="137"/>
      <c r="W591" s="137"/>
      <c r="X591" s="137"/>
      <c r="Y591" s="137"/>
      <c r="Z591" s="137"/>
      <c r="AA591" s="137"/>
      <c r="AB591" s="137"/>
      <c r="AC591" s="137"/>
      <c r="AD591" s="137"/>
      <c r="AE591" s="137"/>
      <c r="AF591" s="137"/>
      <c r="AG591" s="137"/>
      <c r="AH591" s="137"/>
      <c r="AI591" s="137"/>
      <c r="AJ591" s="137"/>
      <c r="AK591" s="137"/>
      <c r="AL591" s="137"/>
      <c r="AM591" s="137"/>
      <c r="AN591" s="137"/>
      <c r="AO591" s="137"/>
      <c r="AP591" s="137"/>
      <c r="AQ591" s="137"/>
      <c r="AR591" s="137"/>
    </row>
    <row r="592" spans="1:44">
      <c r="A592" s="345" t="s">
        <v>1507</v>
      </c>
      <c r="B592" s="6">
        <f t="shared" ref="B592:S592" si="354">+B570</f>
        <v>617.69999999999993</v>
      </c>
      <c r="C592" s="6">
        <f t="shared" si="354"/>
        <v>729.50000000000023</v>
      </c>
      <c r="D592" s="6">
        <f t="shared" si="354"/>
        <v>834.3</v>
      </c>
      <c r="E592" s="6">
        <f t="shared" si="354"/>
        <v>968.0999999999998</v>
      </c>
      <c r="F592" s="6">
        <f t="shared" si="354"/>
        <v>1036.0000000000002</v>
      </c>
      <c r="G592" s="6">
        <f t="shared" si="354"/>
        <v>1139.8999999999999</v>
      </c>
      <c r="H592" s="6">
        <f t="shared" si="354"/>
        <v>1274.8999999999999</v>
      </c>
      <c r="I592" s="6">
        <f t="shared" si="354"/>
        <v>1357.6999999999998</v>
      </c>
      <c r="J592" s="6">
        <f t="shared" si="354"/>
        <v>1438.2</v>
      </c>
      <c r="K592" s="6">
        <f t="shared" si="354"/>
        <v>1517.9</v>
      </c>
      <c r="L592" s="6">
        <f t="shared" si="354"/>
        <v>1603.5005937481628</v>
      </c>
      <c r="M592" s="6">
        <f t="shared" si="354"/>
        <v>1669.4111639056739</v>
      </c>
      <c r="N592" s="6">
        <f t="shared" si="354"/>
        <v>1743.1107372494005</v>
      </c>
      <c r="O592" s="6">
        <f t="shared" si="354"/>
        <v>1815.8209455026749</v>
      </c>
      <c r="P592" s="6">
        <f t="shared" si="354"/>
        <v>1887.0332562397634</v>
      </c>
      <c r="Q592" s="6">
        <f t="shared" si="354"/>
        <v>1957.8259769206813</v>
      </c>
      <c r="R592" s="6">
        <f t="shared" si="354"/>
        <v>2027.1575803216995</v>
      </c>
      <c r="S592" s="6">
        <f t="shared" si="354"/>
        <v>2089.7736073016881</v>
      </c>
      <c r="V592" s="137"/>
      <c r="W592" s="137"/>
      <c r="X592" s="137"/>
      <c r="Y592" s="137"/>
      <c r="Z592" s="137"/>
      <c r="AA592" s="137"/>
      <c r="AB592" s="137"/>
      <c r="AC592" s="137"/>
      <c r="AD592" s="137"/>
      <c r="AE592" s="137"/>
      <c r="AF592" s="137"/>
      <c r="AG592" s="137"/>
      <c r="AH592" s="137"/>
      <c r="AI592" s="137"/>
      <c r="AJ592" s="137"/>
      <c r="AK592" s="137"/>
      <c r="AL592" s="137"/>
      <c r="AM592" s="137"/>
      <c r="AN592" s="137"/>
      <c r="AO592" s="137"/>
      <c r="AP592" s="137"/>
      <c r="AQ592" s="137"/>
      <c r="AR592" s="137"/>
    </row>
    <row r="593" spans="1:44">
      <c r="A593" s="4211" t="s">
        <v>665</v>
      </c>
      <c r="B593" s="4212">
        <f t="shared" ref="B593:S593" si="355">+B591/B592-1</f>
        <v>0</v>
      </c>
      <c r="C593" s="4212">
        <f t="shared" si="355"/>
        <v>1.642357779300891</v>
      </c>
      <c r="D593" s="4212">
        <f t="shared" si="355"/>
        <v>1.5723360901354431</v>
      </c>
      <c r="E593" s="4212">
        <f t="shared" si="355"/>
        <v>1.4872430534035748</v>
      </c>
      <c r="F593" s="4212">
        <f t="shared" si="355"/>
        <v>1.5332046332046327</v>
      </c>
      <c r="G593" s="4212">
        <f t="shared" si="355"/>
        <v>1.5255724186332134</v>
      </c>
      <c r="H593" s="4212">
        <f t="shared" si="355"/>
        <v>1.4585457682955534</v>
      </c>
      <c r="I593" s="4212">
        <f t="shared" si="355"/>
        <v>4.8611622597038995E-3</v>
      </c>
      <c r="J593" s="4212">
        <f t="shared" si="355"/>
        <v>0</v>
      </c>
      <c r="K593" s="4212">
        <f t="shared" si="355"/>
        <v>0</v>
      </c>
      <c r="L593" s="4212">
        <f t="shared" si="355"/>
        <v>1.2290254587350447E-2</v>
      </c>
      <c r="M593" s="4212">
        <f t="shared" si="355"/>
        <v>5.6404388197790478E-3</v>
      </c>
      <c r="N593" s="4212">
        <f t="shared" si="355"/>
        <v>3.3341554283761177E-4</v>
      </c>
      <c r="O593" s="4212">
        <f t="shared" si="355"/>
        <v>-5.6022477948880489E-4</v>
      </c>
      <c r="P593" s="4212">
        <f t="shared" si="355"/>
        <v>4.469359403329598E-4</v>
      </c>
      <c r="Q593" s="4212">
        <f t="shared" si="355"/>
        <v>-7.1685776919117039E-4</v>
      </c>
      <c r="R593" s="4212">
        <f t="shared" si="355"/>
        <v>-1.3973014581030174E-3</v>
      </c>
      <c r="S593" s="4212">
        <f t="shared" si="355"/>
        <v>-7.6243270027975818E-4</v>
      </c>
      <c r="T593" s="346"/>
      <c r="V593" s="137"/>
      <c r="W593" s="137"/>
      <c r="X593" s="137"/>
      <c r="Y593" s="137"/>
      <c r="Z593" s="137"/>
      <c r="AA593" s="137"/>
      <c r="AB593" s="137"/>
      <c r="AC593" s="137"/>
      <c r="AD593" s="137"/>
      <c r="AE593" s="137"/>
      <c r="AF593" s="137"/>
      <c r="AG593" s="137"/>
      <c r="AH593" s="137"/>
      <c r="AI593" s="137"/>
      <c r="AJ593" s="137"/>
      <c r="AK593" s="137"/>
      <c r="AL593" s="137"/>
      <c r="AM593" s="137"/>
      <c r="AN593" s="137"/>
      <c r="AO593" s="137"/>
      <c r="AP593" s="137"/>
      <c r="AQ593" s="137"/>
      <c r="AR593" s="137"/>
    </row>
    <row r="594" spans="1:44">
      <c r="V594" s="137"/>
      <c r="W594" s="137"/>
      <c r="X594" s="137"/>
      <c r="Y594" s="137"/>
      <c r="Z594" s="137"/>
      <c r="AA594" s="137"/>
      <c r="AB594" s="137"/>
      <c r="AC594" s="137"/>
      <c r="AD594" s="137"/>
      <c r="AE594" s="137"/>
      <c r="AF594" s="137"/>
      <c r="AG594" s="137"/>
      <c r="AH594" s="137"/>
      <c r="AI594" s="137"/>
      <c r="AJ594" s="137"/>
      <c r="AK594" s="137"/>
      <c r="AL594" s="137"/>
      <c r="AM594" s="137"/>
      <c r="AN594" s="137"/>
      <c r="AO594" s="137"/>
      <c r="AP594" s="137"/>
      <c r="AQ594" s="137"/>
      <c r="AR594" s="137"/>
    </row>
    <row r="595" spans="1:44">
      <c r="A595" s="345" t="s">
        <v>1508</v>
      </c>
      <c r="B595" s="6">
        <f t="shared" ref="B595:S595" si="356">+B553</f>
        <v>421.5</v>
      </c>
      <c r="C595" s="6">
        <f t="shared" si="356"/>
        <v>403.9</v>
      </c>
      <c r="D595" s="6">
        <f t="shared" si="356"/>
        <v>404.1</v>
      </c>
      <c r="E595" s="6">
        <f t="shared" si="356"/>
        <v>436.20000000000005</v>
      </c>
      <c r="F595" s="6">
        <f t="shared" si="356"/>
        <v>464.9</v>
      </c>
      <c r="G595" s="6">
        <f t="shared" si="356"/>
        <v>419.3</v>
      </c>
      <c r="H595" s="6">
        <f t="shared" si="356"/>
        <v>410.9</v>
      </c>
      <c r="I595" s="6">
        <f t="shared" si="356"/>
        <v>439.7</v>
      </c>
      <c r="J595" s="6">
        <f t="shared" si="356"/>
        <v>634.1</v>
      </c>
      <c r="K595" s="6">
        <f t="shared" si="356"/>
        <v>716.2</v>
      </c>
      <c r="L595" s="6">
        <f t="shared" si="356"/>
        <v>722.4060598755749</v>
      </c>
      <c r="M595" s="6">
        <f t="shared" si="356"/>
        <v>755.08094012442507</v>
      </c>
      <c r="N595" s="6">
        <f t="shared" si="356"/>
        <v>693.1016249999999</v>
      </c>
      <c r="O595" s="6">
        <f t="shared" si="356"/>
        <v>637.55607062499996</v>
      </c>
      <c r="P595" s="6">
        <f t="shared" si="356"/>
        <v>641.45607062499994</v>
      </c>
      <c r="Q595" s="6">
        <f t="shared" si="356"/>
        <v>655.44359203750003</v>
      </c>
      <c r="R595" s="6">
        <f t="shared" si="356"/>
        <v>669.63286387824996</v>
      </c>
      <c r="S595" s="6">
        <f t="shared" si="356"/>
        <v>684.02792115581497</v>
      </c>
      <c r="V595" s="137"/>
      <c r="W595" s="137"/>
      <c r="X595" s="137"/>
      <c r="Y595" s="137"/>
      <c r="Z595" s="137"/>
      <c r="AA595" s="137"/>
      <c r="AB595" s="137"/>
      <c r="AC595" s="137"/>
      <c r="AD595" s="137"/>
      <c r="AE595" s="137"/>
      <c r="AF595" s="137"/>
      <c r="AG595" s="137"/>
      <c r="AH595" s="137"/>
      <c r="AI595" s="137"/>
      <c r="AJ595" s="137"/>
      <c r="AK595" s="137"/>
      <c r="AL595" s="137"/>
      <c r="AM595" s="137"/>
      <c r="AN595" s="137"/>
      <c r="AO595" s="137"/>
      <c r="AP595" s="137"/>
      <c r="AQ595" s="137"/>
      <c r="AR595" s="137"/>
    </row>
    <row r="596" spans="1:44">
      <c r="A596" s="345" t="s">
        <v>1509</v>
      </c>
      <c r="B596" s="6">
        <f t="shared" ref="B596:S596" si="357">+B571</f>
        <v>421.5</v>
      </c>
      <c r="C596" s="6">
        <f t="shared" si="357"/>
        <v>403.9</v>
      </c>
      <c r="D596" s="6">
        <f t="shared" si="357"/>
        <v>404.1</v>
      </c>
      <c r="E596" s="6">
        <f t="shared" si="357"/>
        <v>436.20000000000005</v>
      </c>
      <c r="F596" s="6">
        <f t="shared" si="357"/>
        <v>464.9</v>
      </c>
      <c r="G596" s="6">
        <f t="shared" si="357"/>
        <v>419.3</v>
      </c>
      <c r="H596" s="6">
        <f t="shared" si="357"/>
        <v>410.9</v>
      </c>
      <c r="I596" s="6">
        <f t="shared" si="357"/>
        <v>439.7</v>
      </c>
      <c r="J596" s="6">
        <f t="shared" si="357"/>
        <v>634.1</v>
      </c>
      <c r="K596" s="6">
        <f t="shared" si="357"/>
        <v>716.2</v>
      </c>
      <c r="L596" s="6">
        <f t="shared" si="357"/>
        <v>735.81468287557493</v>
      </c>
      <c r="M596" s="6">
        <f t="shared" si="357"/>
        <v>750.38810424442522</v>
      </c>
      <c r="N596" s="6">
        <f t="shared" si="357"/>
        <v>689.55213031920005</v>
      </c>
      <c r="O596" s="6">
        <f t="shared" si="357"/>
        <v>635.09062141410391</v>
      </c>
      <c r="P596" s="6">
        <f t="shared" si="357"/>
        <v>640.62099237407801</v>
      </c>
      <c r="Q596" s="6">
        <f t="shared" si="357"/>
        <v>655.73314675271115</v>
      </c>
      <c r="R596" s="6">
        <f t="shared" si="357"/>
        <v>670.98175584453418</v>
      </c>
      <c r="S596" s="6">
        <f t="shared" si="357"/>
        <v>686.37155443984545</v>
      </c>
      <c r="V596" s="137"/>
      <c r="W596" s="137"/>
      <c r="X596" s="137"/>
      <c r="Y596" s="137"/>
      <c r="Z596" s="137"/>
      <c r="AA596" s="137"/>
      <c r="AB596" s="137"/>
      <c r="AC596" s="137"/>
      <c r="AD596" s="137"/>
      <c r="AE596" s="137"/>
      <c r="AF596" s="137"/>
      <c r="AG596" s="137"/>
      <c r="AH596" s="137"/>
      <c r="AI596" s="137"/>
      <c r="AJ596" s="137"/>
      <c r="AK596" s="137"/>
      <c r="AL596" s="137"/>
      <c r="AM596" s="137"/>
      <c r="AN596" s="137"/>
      <c r="AO596" s="137"/>
      <c r="AP596" s="137"/>
      <c r="AQ596" s="137"/>
      <c r="AR596" s="137"/>
    </row>
    <row r="597" spans="1:44">
      <c r="A597" s="4211" t="s">
        <v>665</v>
      </c>
      <c r="B597" s="4212">
        <f t="shared" ref="B597:S597" si="358">+B595/B596-1</f>
        <v>0</v>
      </c>
      <c r="C597" s="4212">
        <f t="shared" si="358"/>
        <v>0</v>
      </c>
      <c r="D597" s="4212">
        <f t="shared" si="358"/>
        <v>0</v>
      </c>
      <c r="E597" s="4212">
        <f t="shared" si="358"/>
        <v>0</v>
      </c>
      <c r="F597" s="4212">
        <f t="shared" si="358"/>
        <v>0</v>
      </c>
      <c r="G597" s="4212">
        <f t="shared" si="358"/>
        <v>0</v>
      </c>
      <c r="H597" s="4212">
        <f t="shared" si="358"/>
        <v>0</v>
      </c>
      <c r="I597" s="4212">
        <f t="shared" si="358"/>
        <v>0</v>
      </c>
      <c r="J597" s="4212">
        <f t="shared" si="358"/>
        <v>0</v>
      </c>
      <c r="K597" s="4212">
        <f t="shared" si="358"/>
        <v>0</v>
      </c>
      <c r="L597" s="4212">
        <f t="shared" si="358"/>
        <v>-1.8222826089306809E-2</v>
      </c>
      <c r="M597" s="4212">
        <f t="shared" si="358"/>
        <v>6.2538782977179519E-3</v>
      </c>
      <c r="N597" s="4212">
        <f t="shared" si="358"/>
        <v>5.1475363859099232E-3</v>
      </c>
      <c r="O597" s="4212">
        <f t="shared" si="358"/>
        <v>3.8820431726835913E-3</v>
      </c>
      <c r="P597" s="4212">
        <f t="shared" si="358"/>
        <v>1.303544936651635E-3</v>
      </c>
      <c r="Q597" s="4212">
        <f t="shared" si="358"/>
        <v>-4.4157401016720055E-4</v>
      </c>
      <c r="R597" s="4212">
        <f t="shared" si="358"/>
        <v>-2.0103258464702067E-3</v>
      </c>
      <c r="S597" s="4212">
        <f t="shared" si="358"/>
        <v>-3.4145256586910477E-3</v>
      </c>
      <c r="T597" s="346"/>
      <c r="V597" s="137"/>
      <c r="W597" s="137"/>
      <c r="X597" s="137"/>
      <c r="Y597" s="137"/>
      <c r="Z597" s="137"/>
      <c r="AA597" s="137"/>
      <c r="AB597" s="137"/>
      <c r="AC597" s="137"/>
      <c r="AD597" s="137"/>
      <c r="AE597" s="137"/>
      <c r="AF597" s="137"/>
      <c r="AG597" s="137"/>
      <c r="AH597" s="137"/>
      <c r="AI597" s="137"/>
      <c r="AJ597" s="137"/>
      <c r="AK597" s="137"/>
      <c r="AL597" s="137"/>
      <c r="AM597" s="137"/>
      <c r="AN597" s="137"/>
      <c r="AO597" s="137"/>
      <c r="AP597" s="137"/>
      <c r="AQ597" s="137"/>
      <c r="AR597" s="137"/>
    </row>
    <row r="598" spans="1:44">
      <c r="V598" s="137"/>
      <c r="W598" s="137"/>
      <c r="X598" s="137"/>
      <c r="Y598" s="137"/>
      <c r="Z598" s="137"/>
      <c r="AA598" s="137"/>
      <c r="AB598" s="137"/>
      <c r="AC598" s="137"/>
      <c r="AD598" s="137"/>
      <c r="AE598" s="137"/>
      <c r="AF598" s="137"/>
      <c r="AG598" s="137"/>
      <c r="AH598" s="137"/>
      <c r="AI598" s="137"/>
      <c r="AJ598" s="137"/>
      <c r="AK598" s="137"/>
      <c r="AL598" s="137"/>
      <c r="AM598" s="137"/>
      <c r="AN598" s="137"/>
      <c r="AO598" s="137"/>
      <c r="AP598" s="137"/>
      <c r="AQ598" s="137"/>
      <c r="AR598" s="137"/>
    </row>
    <row r="599" spans="1:44">
      <c r="A599" s="345" t="s">
        <v>1510</v>
      </c>
      <c r="B599" s="6">
        <f t="shared" ref="B599:S599" si="359">+B555</f>
        <v>6916</v>
      </c>
      <c r="C599" s="6">
        <f t="shared" si="359"/>
        <v>6839</v>
      </c>
      <c r="D599" s="6">
        <f t="shared" si="359"/>
        <v>6907.8</v>
      </c>
      <c r="E599" s="6">
        <f t="shared" si="359"/>
        <v>6932.3</v>
      </c>
      <c r="F599" s="6">
        <f t="shared" si="359"/>
        <v>7049.1</v>
      </c>
      <c r="G599" s="6">
        <f t="shared" si="359"/>
        <v>7069.8</v>
      </c>
      <c r="H599" s="6">
        <f t="shared" si="359"/>
        <v>7126.8</v>
      </c>
      <c r="I599" s="6">
        <f t="shared" si="359"/>
        <v>7144.7</v>
      </c>
      <c r="J599" s="6">
        <f t="shared" si="359"/>
        <v>7162.2</v>
      </c>
      <c r="K599" s="6">
        <f t="shared" si="359"/>
        <v>7160.2</v>
      </c>
      <c r="L599" s="6">
        <f t="shared" si="359"/>
        <v>7174.5203999999994</v>
      </c>
      <c r="M599" s="6">
        <f t="shared" si="359"/>
        <v>7210.3930019999989</v>
      </c>
      <c r="N599" s="6">
        <f t="shared" si="359"/>
        <v>7246.4449670099984</v>
      </c>
      <c r="O599" s="6">
        <f t="shared" si="359"/>
        <v>7282.6771918450477</v>
      </c>
      <c r="P599" s="6">
        <f t="shared" si="359"/>
        <v>7319.0905778042725</v>
      </c>
      <c r="Q599" s="6">
        <f t="shared" si="359"/>
        <v>7355.6860306932931</v>
      </c>
      <c r="R599" s="6">
        <f t="shared" si="359"/>
        <v>7392.4644608467588</v>
      </c>
      <c r="S599" s="6">
        <f t="shared" si="359"/>
        <v>7429.4267831509915</v>
      </c>
      <c r="V599" s="137"/>
      <c r="W599" s="137"/>
      <c r="X599" s="137"/>
      <c r="Y599" s="137"/>
      <c r="Z599" s="137"/>
      <c r="AA599" s="137"/>
      <c r="AB599" s="137"/>
      <c r="AC599" s="137"/>
      <c r="AD599" s="137"/>
      <c r="AE599" s="137"/>
      <c r="AF599" s="137"/>
      <c r="AG599" s="137"/>
      <c r="AH599" s="137"/>
      <c r="AI599" s="137"/>
      <c r="AJ599" s="137"/>
      <c r="AK599" s="137"/>
      <c r="AL599" s="137"/>
      <c r="AM599" s="137"/>
      <c r="AN599" s="137"/>
      <c r="AO599" s="137"/>
      <c r="AP599" s="137"/>
      <c r="AQ599" s="137"/>
      <c r="AR599" s="137"/>
    </row>
    <row r="600" spans="1:44">
      <c r="A600" s="345" t="s">
        <v>1511</v>
      </c>
      <c r="B600" s="6">
        <f t="shared" ref="B600:S600" si="360">+B573</f>
        <v>6916</v>
      </c>
      <c r="C600" s="6">
        <f t="shared" si="360"/>
        <v>6839</v>
      </c>
      <c r="D600" s="6">
        <f t="shared" si="360"/>
        <v>6907.8</v>
      </c>
      <c r="E600" s="6">
        <f t="shared" si="360"/>
        <v>6932.3</v>
      </c>
      <c r="F600" s="6">
        <f t="shared" si="360"/>
        <v>7049.1</v>
      </c>
      <c r="G600" s="6">
        <f t="shared" si="360"/>
        <v>7069.8</v>
      </c>
      <c r="H600" s="6">
        <f t="shared" si="360"/>
        <v>7126.8</v>
      </c>
      <c r="I600" s="6">
        <f t="shared" si="360"/>
        <v>7144.7</v>
      </c>
      <c r="J600" s="6">
        <f t="shared" si="360"/>
        <v>7162.2</v>
      </c>
      <c r="K600" s="6">
        <f t="shared" si="360"/>
        <v>7160.2</v>
      </c>
      <c r="L600" s="6">
        <f t="shared" si="360"/>
        <v>7178.1004999999996</v>
      </c>
      <c r="M600" s="6">
        <f t="shared" si="360"/>
        <v>7213.991002499999</v>
      </c>
      <c r="N600" s="6">
        <f t="shared" si="360"/>
        <v>7250.0609575124981</v>
      </c>
      <c r="O600" s="6">
        <f t="shared" si="360"/>
        <v>7286.3112623000598</v>
      </c>
      <c r="P600" s="6">
        <f t="shared" si="360"/>
        <v>7322.7428186115594</v>
      </c>
      <c r="Q600" s="6">
        <f t="shared" si="360"/>
        <v>7359.3565327046163</v>
      </c>
      <c r="R600" s="6">
        <f t="shared" si="360"/>
        <v>7396.1533153681385</v>
      </c>
      <c r="S600" s="6">
        <f t="shared" si="360"/>
        <v>7433.1340819449788</v>
      </c>
      <c r="V600" s="137"/>
      <c r="W600" s="137"/>
      <c r="X600" s="137"/>
      <c r="Y600" s="137"/>
      <c r="Z600" s="137"/>
      <c r="AA600" s="137"/>
      <c r="AB600" s="137"/>
      <c r="AC600" s="137"/>
      <c r="AD600" s="137"/>
      <c r="AE600" s="137"/>
      <c r="AF600" s="137"/>
      <c r="AG600" s="137"/>
      <c r="AH600" s="137"/>
      <c r="AI600" s="137"/>
      <c r="AJ600" s="137"/>
      <c r="AK600" s="137"/>
      <c r="AL600" s="137"/>
      <c r="AM600" s="137"/>
      <c r="AN600" s="137"/>
      <c r="AO600" s="137"/>
      <c r="AP600" s="137"/>
      <c r="AQ600" s="137"/>
      <c r="AR600" s="137"/>
    </row>
    <row r="601" spans="1:44">
      <c r="A601" s="4211" t="s">
        <v>665</v>
      </c>
      <c r="B601" s="4212">
        <f t="shared" ref="B601:S601" si="361">+B599/B600-1</f>
        <v>0</v>
      </c>
      <c r="C601" s="4212">
        <f t="shared" si="361"/>
        <v>0</v>
      </c>
      <c r="D601" s="4212">
        <f t="shared" si="361"/>
        <v>0</v>
      </c>
      <c r="E601" s="4212">
        <f t="shared" si="361"/>
        <v>0</v>
      </c>
      <c r="F601" s="4212">
        <f t="shared" si="361"/>
        <v>0</v>
      </c>
      <c r="G601" s="4212">
        <f t="shared" si="361"/>
        <v>0</v>
      </c>
      <c r="H601" s="4212">
        <f t="shared" si="361"/>
        <v>0</v>
      </c>
      <c r="I601" s="4212">
        <f t="shared" si="361"/>
        <v>0</v>
      </c>
      <c r="J601" s="4212">
        <f t="shared" si="361"/>
        <v>0</v>
      </c>
      <c r="K601" s="4212">
        <f t="shared" si="361"/>
        <v>0</v>
      </c>
      <c r="L601" s="4212">
        <f t="shared" si="361"/>
        <v>-4.987531172070403E-4</v>
      </c>
      <c r="M601" s="4212">
        <f t="shared" si="361"/>
        <v>-4.987531172070403E-4</v>
      </c>
      <c r="N601" s="4212">
        <f t="shared" si="361"/>
        <v>-4.9875311720692928E-4</v>
      </c>
      <c r="O601" s="4212">
        <f t="shared" si="361"/>
        <v>-4.9875311720692928E-4</v>
      </c>
      <c r="P601" s="4212">
        <f t="shared" si="361"/>
        <v>-4.9875311720692928E-4</v>
      </c>
      <c r="Q601" s="4212">
        <f t="shared" si="361"/>
        <v>-4.9875311720681825E-4</v>
      </c>
      <c r="R601" s="4212">
        <f t="shared" si="361"/>
        <v>-4.9875311720681825E-4</v>
      </c>
      <c r="S601" s="4212">
        <f t="shared" si="361"/>
        <v>-4.9875311720692928E-4</v>
      </c>
      <c r="T601" s="346"/>
      <c r="V601" s="137"/>
      <c r="W601" s="137"/>
      <c r="X601" s="137"/>
      <c r="Y601" s="137"/>
      <c r="Z601" s="137"/>
      <c r="AA601" s="137"/>
      <c r="AB601" s="137"/>
      <c r="AC601" s="137"/>
      <c r="AD601" s="137"/>
      <c r="AE601" s="137"/>
      <c r="AF601" s="137"/>
      <c r="AG601" s="137"/>
      <c r="AH601" s="137"/>
      <c r="AI601" s="137"/>
      <c r="AJ601" s="137"/>
      <c r="AK601" s="137"/>
      <c r="AL601" s="137"/>
      <c r="AM601" s="137"/>
      <c r="AN601" s="137"/>
      <c r="AO601" s="137"/>
      <c r="AP601" s="137"/>
      <c r="AQ601" s="137"/>
      <c r="AR601" s="137"/>
    </row>
    <row r="602" spans="1:44">
      <c r="V602" s="137"/>
      <c r="W602" s="137"/>
      <c r="X602" s="137"/>
      <c r="Y602" s="137"/>
      <c r="Z602" s="137"/>
      <c r="AA602" s="137"/>
      <c r="AB602" s="137"/>
      <c r="AC602" s="137"/>
      <c r="AD602" s="137"/>
      <c r="AE602" s="137"/>
      <c r="AF602" s="137"/>
      <c r="AG602" s="137"/>
      <c r="AH602" s="137"/>
      <c r="AI602" s="137"/>
      <c r="AJ602" s="137"/>
      <c r="AK602" s="137"/>
      <c r="AL602" s="137"/>
      <c r="AM602" s="137"/>
      <c r="AN602" s="137"/>
      <c r="AO602" s="137"/>
      <c r="AP602" s="137"/>
      <c r="AQ602" s="137"/>
      <c r="AR602" s="137"/>
    </row>
    <row r="603" spans="1:44">
      <c r="A603" s="345" t="s">
        <v>1512</v>
      </c>
      <c r="B603" s="6">
        <f t="shared" ref="B603:S603" si="362">+B556</f>
        <v>8395</v>
      </c>
      <c r="C603" s="6">
        <f t="shared" si="362"/>
        <v>9016</v>
      </c>
      <c r="D603" s="6">
        <f t="shared" si="362"/>
        <v>9646.6</v>
      </c>
      <c r="E603" s="6">
        <f t="shared" si="362"/>
        <v>10383.6</v>
      </c>
      <c r="F603" s="6">
        <f t="shared" si="362"/>
        <v>11140.7</v>
      </c>
      <c r="G603" s="6">
        <f t="shared" si="362"/>
        <v>11698.5</v>
      </c>
      <c r="H603" s="6">
        <f t="shared" si="362"/>
        <v>12202.3</v>
      </c>
      <c r="I603" s="6">
        <f t="shared" si="362"/>
        <v>12518.699999999999</v>
      </c>
      <c r="J603" s="6">
        <f t="shared" si="362"/>
        <v>12839</v>
      </c>
      <c r="K603" s="6">
        <f t="shared" si="362"/>
        <v>13068.4</v>
      </c>
      <c r="L603" s="6">
        <f t="shared" si="362"/>
        <v>13353.4</v>
      </c>
      <c r="M603" s="6">
        <f t="shared" si="362"/>
        <v>13683.4</v>
      </c>
      <c r="N603" s="6">
        <f t="shared" si="362"/>
        <v>14013.4</v>
      </c>
      <c r="O603" s="6">
        <f t="shared" si="362"/>
        <v>14343.4</v>
      </c>
      <c r="P603" s="6">
        <f t="shared" si="362"/>
        <v>14673.4</v>
      </c>
      <c r="Q603" s="6">
        <f t="shared" si="362"/>
        <v>15003.4</v>
      </c>
      <c r="R603" s="6">
        <f t="shared" si="362"/>
        <v>15333.4</v>
      </c>
      <c r="S603" s="6">
        <f t="shared" si="362"/>
        <v>15663.4</v>
      </c>
      <c r="V603" s="137"/>
      <c r="W603" s="137"/>
      <c r="X603" s="137"/>
      <c r="Y603" s="137"/>
      <c r="Z603" s="137"/>
      <c r="AA603" s="137"/>
      <c r="AB603" s="137"/>
      <c r="AC603" s="137"/>
      <c r="AD603" s="137"/>
      <c r="AE603" s="137"/>
      <c r="AF603" s="137"/>
      <c r="AG603" s="137"/>
      <c r="AH603" s="137"/>
      <c r="AI603" s="137"/>
      <c r="AJ603" s="137"/>
      <c r="AK603" s="137"/>
      <c r="AL603" s="137"/>
      <c r="AM603" s="137"/>
      <c r="AN603" s="137"/>
      <c r="AO603" s="137"/>
      <c r="AP603" s="137"/>
      <c r="AQ603" s="137"/>
      <c r="AR603" s="137"/>
    </row>
    <row r="604" spans="1:44">
      <c r="A604" s="345" t="s">
        <v>1513</v>
      </c>
      <c r="B604" s="6">
        <f t="shared" ref="B604:S604" si="363">+B574</f>
        <v>8395</v>
      </c>
      <c r="C604" s="6">
        <f t="shared" si="363"/>
        <v>9016</v>
      </c>
      <c r="D604" s="6">
        <f t="shared" si="363"/>
        <v>9646.6</v>
      </c>
      <c r="E604" s="6">
        <f t="shared" si="363"/>
        <v>10383.6</v>
      </c>
      <c r="F604" s="6">
        <f t="shared" si="363"/>
        <v>11140.7</v>
      </c>
      <c r="G604" s="6">
        <f t="shared" si="363"/>
        <v>11698.5</v>
      </c>
      <c r="H604" s="6">
        <f t="shared" si="363"/>
        <v>12202.3</v>
      </c>
      <c r="I604" s="6">
        <f t="shared" si="363"/>
        <v>12518.699999999999</v>
      </c>
      <c r="J604" s="6">
        <f t="shared" si="363"/>
        <v>12839</v>
      </c>
      <c r="K604" s="6">
        <f t="shared" si="363"/>
        <v>13068.4</v>
      </c>
      <c r="L604" s="6">
        <f t="shared" si="363"/>
        <v>13312.310399999998</v>
      </c>
      <c r="M604" s="6">
        <f t="shared" si="363"/>
        <v>13639.663295999999</v>
      </c>
      <c r="N604" s="6">
        <f t="shared" si="363"/>
        <v>13967.64266304</v>
      </c>
      <c r="O604" s="6">
        <f t="shared" si="363"/>
        <v>14296.2422364096</v>
      </c>
      <c r="P604" s="6">
        <f t="shared" si="363"/>
        <v>14625.455814045505</v>
      </c>
      <c r="Q604" s="6">
        <f t="shared" si="363"/>
        <v>14955.27725590505</v>
      </c>
      <c r="R604" s="6">
        <f t="shared" si="363"/>
        <v>15285.700483345998</v>
      </c>
      <c r="S604" s="6">
        <f t="shared" si="363"/>
        <v>15616.719478512539</v>
      </c>
      <c r="V604" s="137"/>
      <c r="W604" s="137"/>
      <c r="X604" s="137"/>
      <c r="Y604" s="137"/>
      <c r="Z604" s="137"/>
      <c r="AA604" s="137"/>
      <c r="AB604" s="137"/>
      <c r="AC604" s="137"/>
      <c r="AD604" s="137"/>
      <c r="AE604" s="137"/>
      <c r="AF604" s="137"/>
      <c r="AG604" s="137"/>
      <c r="AH604" s="137"/>
      <c r="AI604" s="137"/>
      <c r="AJ604" s="137"/>
      <c r="AK604" s="137"/>
      <c r="AL604" s="137"/>
      <c r="AM604" s="137"/>
      <c r="AN604" s="137"/>
      <c r="AO604" s="137"/>
      <c r="AP604" s="137"/>
      <c r="AQ604" s="137"/>
      <c r="AR604" s="137"/>
    </row>
    <row r="605" spans="1:44">
      <c r="A605" s="4211" t="s">
        <v>665</v>
      </c>
      <c r="B605" s="4212">
        <f t="shared" ref="B605:S605" si="364">+B603/B604-1</f>
        <v>0</v>
      </c>
      <c r="C605" s="4212">
        <f t="shared" si="364"/>
        <v>0</v>
      </c>
      <c r="D605" s="4212">
        <f t="shared" si="364"/>
        <v>0</v>
      </c>
      <c r="E605" s="4212">
        <f t="shared" si="364"/>
        <v>0</v>
      </c>
      <c r="F605" s="4212">
        <f t="shared" si="364"/>
        <v>0</v>
      </c>
      <c r="G605" s="4212">
        <f t="shared" si="364"/>
        <v>0</v>
      </c>
      <c r="H605" s="4212">
        <f t="shared" si="364"/>
        <v>0</v>
      </c>
      <c r="I605" s="4212">
        <f t="shared" si="364"/>
        <v>0</v>
      </c>
      <c r="J605" s="4212">
        <f t="shared" si="364"/>
        <v>0</v>
      </c>
      <c r="K605" s="4212">
        <f t="shared" si="364"/>
        <v>0</v>
      </c>
      <c r="L605" s="4212">
        <f t="shared" si="364"/>
        <v>3.0865866829548061E-3</v>
      </c>
      <c r="M605" s="4212">
        <f t="shared" si="364"/>
        <v>3.2065823804336979E-3</v>
      </c>
      <c r="N605" s="4212">
        <f t="shared" si="364"/>
        <v>3.2759527189996085E-3</v>
      </c>
      <c r="O605" s="4212">
        <f t="shared" si="364"/>
        <v>3.298612517231847E-3</v>
      </c>
      <c r="P605" s="4212">
        <f t="shared" si="364"/>
        <v>3.2781327682418482E-3</v>
      </c>
      <c r="Q605" s="4212">
        <f t="shared" si="364"/>
        <v>3.2177767935361867E-3</v>
      </c>
      <c r="R605" s="4212">
        <f t="shared" si="364"/>
        <v>3.1205319446085955E-3</v>
      </c>
      <c r="S605" s="4212">
        <f t="shared" si="364"/>
        <v>2.9891374786932268E-3</v>
      </c>
      <c r="T605" s="346"/>
      <c r="V605" s="137"/>
      <c r="W605" s="137"/>
      <c r="X605" s="137"/>
      <c r="Y605" s="137"/>
      <c r="Z605" s="137"/>
      <c r="AA605" s="137"/>
      <c r="AB605" s="137"/>
      <c r="AC605" s="137"/>
      <c r="AD605" s="137"/>
      <c r="AE605" s="137"/>
      <c r="AF605" s="137"/>
      <c r="AG605" s="137"/>
      <c r="AH605" s="137"/>
      <c r="AI605" s="137"/>
      <c r="AJ605" s="137"/>
      <c r="AK605" s="137"/>
      <c r="AL605" s="137"/>
      <c r="AM605" s="137"/>
      <c r="AN605" s="137"/>
      <c r="AO605" s="137"/>
      <c r="AP605" s="137"/>
      <c r="AQ605" s="137"/>
      <c r="AR605" s="137"/>
    </row>
    <row r="606" spans="1:44">
      <c r="V606" s="137"/>
      <c r="W606" s="137"/>
      <c r="X606" s="137"/>
      <c r="Y606" s="137"/>
      <c r="Z606" s="137"/>
      <c r="AA606" s="137"/>
      <c r="AB606" s="137"/>
      <c r="AC606" s="137"/>
      <c r="AD606" s="137"/>
      <c r="AE606" s="137"/>
      <c r="AF606" s="137"/>
      <c r="AG606" s="137"/>
      <c r="AH606" s="137"/>
      <c r="AI606" s="137"/>
      <c r="AJ606" s="137"/>
      <c r="AK606" s="137"/>
      <c r="AL606" s="137"/>
      <c r="AM606" s="137"/>
      <c r="AN606" s="137"/>
      <c r="AO606" s="137"/>
      <c r="AP606" s="137"/>
      <c r="AQ606" s="137"/>
      <c r="AR606" s="137"/>
    </row>
    <row r="607" spans="1:44">
      <c r="A607" s="345" t="s">
        <v>1514</v>
      </c>
      <c r="B607" s="6">
        <f t="shared" ref="B607:S607" si="365">+B591-B595</f>
        <v>196.19999999999993</v>
      </c>
      <c r="C607" s="6">
        <f t="shared" si="365"/>
        <v>1523.7000000000007</v>
      </c>
      <c r="D607" s="6">
        <f t="shared" si="365"/>
        <v>1742</v>
      </c>
      <c r="E607" s="6">
        <f t="shared" si="365"/>
        <v>1971.7</v>
      </c>
      <c r="F607" s="6">
        <f t="shared" si="365"/>
        <v>2159.5</v>
      </c>
      <c r="G607" s="6">
        <f t="shared" si="365"/>
        <v>2459.5999999999995</v>
      </c>
      <c r="H607" s="6">
        <f t="shared" si="365"/>
        <v>2723.5000000000005</v>
      </c>
      <c r="I607" s="6">
        <f t="shared" si="365"/>
        <v>924.59999999999968</v>
      </c>
      <c r="J607" s="6">
        <f t="shared" si="365"/>
        <v>804.10000000000048</v>
      </c>
      <c r="K607" s="6">
        <f t="shared" si="365"/>
        <v>801.69999999999959</v>
      </c>
      <c r="L607" s="6">
        <f t="shared" si="365"/>
        <v>900.80196440072029</v>
      </c>
      <c r="M607" s="6">
        <f t="shared" si="365"/>
        <v>923.746435316315</v>
      </c>
      <c r="N607" s="6">
        <f t="shared" si="365"/>
        <v>1050.5902924620864</v>
      </c>
      <c r="O607" s="6">
        <f t="shared" si="365"/>
        <v>1177.2476069888894</v>
      </c>
      <c r="P607" s="6">
        <f t="shared" si="365"/>
        <v>1246.4205685975808</v>
      </c>
      <c r="Q607" s="6">
        <f t="shared" si="365"/>
        <v>1300.9789021209012</v>
      </c>
      <c r="R607" s="6">
        <f t="shared" si="365"/>
        <v>1354.6921662006614</v>
      </c>
      <c r="S607" s="6">
        <f t="shared" si="365"/>
        <v>1404.1523744114847</v>
      </c>
      <c r="V607" s="137"/>
      <c r="W607" s="137"/>
      <c r="X607" s="137"/>
      <c r="Y607" s="137"/>
      <c r="Z607" s="137"/>
      <c r="AA607" s="137"/>
      <c r="AB607" s="137"/>
      <c r="AC607" s="137"/>
      <c r="AD607" s="137"/>
      <c r="AE607" s="137"/>
      <c r="AF607" s="137"/>
      <c r="AG607" s="137"/>
      <c r="AH607" s="137"/>
      <c r="AI607" s="137"/>
      <c r="AJ607" s="137"/>
      <c r="AK607" s="137"/>
      <c r="AL607" s="137"/>
      <c r="AM607" s="137"/>
      <c r="AN607" s="137"/>
      <c r="AO607" s="137"/>
      <c r="AP607" s="137"/>
      <c r="AQ607" s="137"/>
      <c r="AR607" s="137"/>
    </row>
    <row r="608" spans="1:44">
      <c r="A608" s="345" t="s">
        <v>1515</v>
      </c>
      <c r="B608" s="6">
        <f t="shared" ref="B608:S608" si="366">+B592-B596</f>
        <v>196.19999999999993</v>
      </c>
      <c r="C608" s="6">
        <f t="shared" si="366"/>
        <v>325.60000000000025</v>
      </c>
      <c r="D608" s="6">
        <f t="shared" si="366"/>
        <v>430.19999999999993</v>
      </c>
      <c r="E608" s="6">
        <f t="shared" si="366"/>
        <v>531.89999999999975</v>
      </c>
      <c r="F608" s="6">
        <f t="shared" si="366"/>
        <v>571.10000000000025</v>
      </c>
      <c r="G608" s="6">
        <f t="shared" si="366"/>
        <v>720.59999999999991</v>
      </c>
      <c r="H608" s="6">
        <f t="shared" si="366"/>
        <v>863.99999999999989</v>
      </c>
      <c r="I608" s="6">
        <f t="shared" si="366"/>
        <v>917.99999999999977</v>
      </c>
      <c r="J608" s="6">
        <f t="shared" si="366"/>
        <v>804.1</v>
      </c>
      <c r="K608" s="6">
        <f t="shared" si="366"/>
        <v>801.7</v>
      </c>
      <c r="L608" s="6">
        <f t="shared" si="366"/>
        <v>867.6859108725879</v>
      </c>
      <c r="M608" s="6">
        <f t="shared" si="366"/>
        <v>919.02305966124868</v>
      </c>
      <c r="N608" s="6">
        <f t="shared" si="366"/>
        <v>1053.5586069302003</v>
      </c>
      <c r="O608" s="6">
        <f t="shared" si="366"/>
        <v>1180.730324088571</v>
      </c>
      <c r="P608" s="6">
        <f t="shared" si="366"/>
        <v>1246.4122638656854</v>
      </c>
      <c r="Q608" s="6">
        <f t="shared" si="366"/>
        <v>1302.0928301679701</v>
      </c>
      <c r="R608" s="6">
        <f t="shared" si="366"/>
        <v>1356.1758244771654</v>
      </c>
      <c r="S608" s="6">
        <f t="shared" si="366"/>
        <v>1403.4020528618425</v>
      </c>
      <c r="V608" s="137"/>
      <c r="W608" s="137"/>
      <c r="X608" s="137"/>
      <c r="Y608" s="137"/>
      <c r="Z608" s="137"/>
      <c r="AA608" s="137"/>
      <c r="AB608" s="137"/>
      <c r="AC608" s="137"/>
      <c r="AD608" s="137"/>
      <c r="AE608" s="137"/>
      <c r="AF608" s="137"/>
      <c r="AG608" s="137"/>
      <c r="AH608" s="137"/>
      <c r="AI608" s="137"/>
      <c r="AJ608" s="137"/>
      <c r="AK608" s="137"/>
      <c r="AL608" s="137"/>
      <c r="AM608" s="137"/>
      <c r="AN608" s="137"/>
      <c r="AO608" s="137"/>
      <c r="AP608" s="137"/>
      <c r="AQ608" s="137"/>
      <c r="AR608" s="137"/>
    </row>
    <row r="609" spans="1:44">
      <c r="A609" s="4211" t="s">
        <v>665</v>
      </c>
      <c r="B609" s="4212">
        <f t="shared" ref="B609:S609" si="367">+B607/B608-1</f>
        <v>0</v>
      </c>
      <c r="C609" s="4212">
        <f t="shared" si="367"/>
        <v>3.6796683046683034</v>
      </c>
      <c r="D609" s="4212">
        <f t="shared" si="367"/>
        <v>3.0492794049279413</v>
      </c>
      <c r="E609" s="4212">
        <f t="shared" si="367"/>
        <v>2.7068997931942111</v>
      </c>
      <c r="F609" s="4212">
        <f t="shared" si="367"/>
        <v>2.7812992470670621</v>
      </c>
      <c r="G609" s="4212">
        <f t="shared" si="367"/>
        <v>2.4132667221759641</v>
      </c>
      <c r="H609" s="4212">
        <f t="shared" si="367"/>
        <v>2.1521990740740748</v>
      </c>
      <c r="I609" s="4212">
        <f t="shared" si="367"/>
        <v>7.1895424836601052E-3</v>
      </c>
      <c r="J609" s="4212">
        <f t="shared" si="367"/>
        <v>0</v>
      </c>
      <c r="K609" s="4212">
        <f t="shared" si="367"/>
        <v>0</v>
      </c>
      <c r="L609" s="4212">
        <f t="shared" si="367"/>
        <v>3.8165945894902409E-2</v>
      </c>
      <c r="M609" s="4212">
        <f t="shared" si="367"/>
        <v>5.1395616305942582E-3</v>
      </c>
      <c r="N609" s="4212">
        <f t="shared" si="367"/>
        <v>-2.8174175110797783E-3</v>
      </c>
      <c r="O609" s="4212">
        <f t="shared" si="367"/>
        <v>-2.9496295882550649E-3</v>
      </c>
      <c r="P609" s="4212">
        <f t="shared" si="367"/>
        <v>6.6629093247172477E-6</v>
      </c>
      <c r="Q609" s="4212">
        <f t="shared" si="367"/>
        <v>-8.5549050056987763E-4</v>
      </c>
      <c r="R609" s="4212">
        <f t="shared" si="367"/>
        <v>-1.0940014190828906E-3</v>
      </c>
      <c r="S609" s="4212">
        <f t="shared" si="367"/>
        <v>5.3464475708309145E-4</v>
      </c>
      <c r="T609" s="346"/>
      <c r="V609" s="137"/>
      <c r="W609" s="137"/>
      <c r="X609" s="137"/>
      <c r="Y609" s="137"/>
      <c r="Z609" s="137"/>
      <c r="AA609" s="137"/>
      <c r="AB609" s="137"/>
      <c r="AC609" s="137"/>
      <c r="AD609" s="137"/>
      <c r="AE609" s="137"/>
      <c r="AF609" s="137"/>
      <c r="AG609" s="137"/>
      <c r="AH609" s="137"/>
      <c r="AI609" s="137"/>
      <c r="AJ609" s="137"/>
      <c r="AK609" s="137"/>
      <c r="AL609" s="137"/>
      <c r="AM609" s="137"/>
      <c r="AN609" s="137"/>
      <c r="AO609" s="137"/>
      <c r="AP609" s="137"/>
      <c r="AQ609" s="137"/>
      <c r="AR609" s="137"/>
    </row>
    <row r="610" spans="1:44">
      <c r="V610" s="137"/>
      <c r="W610" s="137"/>
      <c r="X610" s="137"/>
      <c r="Y610" s="137"/>
      <c r="Z610" s="137"/>
      <c r="AA610" s="137"/>
      <c r="AB610" s="137"/>
      <c r="AC610" s="137"/>
      <c r="AD610" s="137"/>
      <c r="AE610" s="137"/>
      <c r="AF610" s="137"/>
      <c r="AG610" s="137"/>
      <c r="AH610" s="137"/>
      <c r="AI610" s="137"/>
      <c r="AJ610" s="137"/>
      <c r="AK610" s="137"/>
      <c r="AL610" s="137"/>
      <c r="AM610" s="137"/>
      <c r="AN610" s="137"/>
      <c r="AO610" s="137"/>
      <c r="AP610" s="137"/>
      <c r="AQ610" s="137"/>
      <c r="AR610" s="137"/>
    </row>
    <row r="611" spans="1:44">
      <c r="V611" s="137"/>
      <c r="W611" s="137"/>
      <c r="X611" s="137"/>
      <c r="Y611" s="137"/>
      <c r="Z611" s="137"/>
      <c r="AA611" s="137"/>
      <c r="AB611" s="137"/>
      <c r="AC611" s="137"/>
      <c r="AD611" s="137"/>
      <c r="AE611" s="137"/>
      <c r="AF611" s="137"/>
      <c r="AG611" s="137"/>
      <c r="AH611" s="137"/>
      <c r="AI611" s="137"/>
      <c r="AJ611" s="137"/>
      <c r="AK611" s="137"/>
      <c r="AL611" s="137"/>
      <c r="AM611" s="137"/>
      <c r="AN611" s="137"/>
      <c r="AO611" s="137"/>
      <c r="AP611" s="137"/>
      <c r="AQ611" s="137"/>
      <c r="AR611" s="137"/>
    </row>
    <row r="612" spans="1:44">
      <c r="V612" s="137"/>
      <c r="W612" s="137"/>
      <c r="X612" s="137"/>
      <c r="Y612" s="137"/>
      <c r="Z612" s="137"/>
      <c r="AA612" s="137"/>
      <c r="AB612" s="137"/>
      <c r="AC612" s="137"/>
      <c r="AD612" s="137"/>
      <c r="AE612" s="137"/>
      <c r="AF612" s="137"/>
      <c r="AG612" s="137"/>
      <c r="AH612" s="137"/>
      <c r="AI612" s="137"/>
      <c r="AJ612" s="137"/>
      <c r="AK612" s="137"/>
      <c r="AL612" s="137"/>
      <c r="AM612" s="137"/>
      <c r="AN612" s="137"/>
      <c r="AO612" s="137"/>
      <c r="AP612" s="137"/>
      <c r="AQ612" s="137"/>
      <c r="AR612" s="137"/>
    </row>
    <row r="613" spans="1:44">
      <c r="A613" s="4102" t="s">
        <v>3733</v>
      </c>
      <c r="B613" s="1688"/>
      <c r="C613" s="1688"/>
      <c r="D613" s="1688"/>
      <c r="E613" s="1688"/>
      <c r="F613" s="1688"/>
      <c r="G613" s="1688"/>
      <c r="H613" s="1688"/>
      <c r="I613" s="1688"/>
      <c r="J613" s="1688"/>
      <c r="K613" s="1688"/>
      <c r="L613" s="1688"/>
      <c r="M613" s="1688"/>
      <c r="N613" s="1688"/>
      <c r="O613" s="1688"/>
      <c r="P613" s="1688"/>
      <c r="Q613" s="1688"/>
      <c r="R613" s="1688"/>
      <c r="S613" s="1688"/>
      <c r="V613" s="137"/>
      <c r="W613" s="137"/>
      <c r="X613" s="137"/>
      <c r="Y613" s="137"/>
      <c r="Z613" s="137"/>
      <c r="AA613" s="137"/>
      <c r="AB613" s="137"/>
      <c r="AC613" s="137"/>
      <c r="AD613" s="137"/>
      <c r="AE613" s="137"/>
      <c r="AF613" s="137"/>
      <c r="AG613" s="137"/>
      <c r="AH613" s="137"/>
      <c r="AI613" s="137"/>
      <c r="AJ613" s="137"/>
      <c r="AK613" s="137"/>
      <c r="AL613" s="137"/>
      <c r="AM613" s="137"/>
      <c r="AN613" s="137"/>
      <c r="AO613" s="137"/>
      <c r="AP613" s="137"/>
      <c r="AQ613" s="137"/>
      <c r="AR613" s="137"/>
    </row>
    <row r="614" spans="1:44">
      <c r="V614" s="137"/>
      <c r="W614" s="137"/>
      <c r="X614" s="137"/>
      <c r="Y614" s="137"/>
      <c r="Z614" s="137"/>
      <c r="AA614" s="137"/>
      <c r="AB614" s="137"/>
      <c r="AC614" s="137"/>
      <c r="AD614" s="137"/>
      <c r="AE614" s="137"/>
      <c r="AF614" s="137"/>
      <c r="AG614" s="137"/>
      <c r="AH614" s="137"/>
      <c r="AI614" s="137"/>
      <c r="AJ614" s="137"/>
      <c r="AK614" s="137"/>
      <c r="AL614" s="137"/>
      <c r="AM614" s="137"/>
      <c r="AN614" s="137"/>
      <c r="AO614" s="137"/>
      <c r="AP614" s="137"/>
      <c r="AQ614" s="137"/>
      <c r="AR614" s="137"/>
    </row>
    <row r="615" spans="1:44">
      <c r="A615" s="5" t="s">
        <v>2207</v>
      </c>
      <c r="B615" s="344">
        <f t="shared" ref="B615:S615" si="368">B2</f>
        <v>2008</v>
      </c>
      <c r="C615" s="344">
        <f t="shared" si="368"/>
        <v>2009</v>
      </c>
      <c r="D615" s="344">
        <f t="shared" si="368"/>
        <v>2010</v>
      </c>
      <c r="E615" s="344">
        <f t="shared" si="368"/>
        <v>2011</v>
      </c>
      <c r="F615" s="344">
        <f t="shared" si="368"/>
        <v>2012</v>
      </c>
      <c r="G615" s="344">
        <f t="shared" si="368"/>
        <v>2013</v>
      </c>
      <c r="H615" s="344">
        <f t="shared" si="368"/>
        <v>2014</v>
      </c>
      <c r="I615" s="344">
        <f t="shared" si="368"/>
        <v>2015</v>
      </c>
      <c r="J615" s="344">
        <f t="shared" si="368"/>
        <v>2016</v>
      </c>
      <c r="K615" s="344">
        <f t="shared" si="368"/>
        <v>2017</v>
      </c>
      <c r="L615" s="344">
        <f t="shared" si="368"/>
        <v>2018</v>
      </c>
      <c r="M615" s="344" t="str">
        <f t="shared" si="368"/>
        <v>2019E</v>
      </c>
      <c r="N615" s="344" t="str">
        <f t="shared" si="368"/>
        <v>2020E</v>
      </c>
      <c r="O615" s="344" t="str">
        <f t="shared" si="368"/>
        <v>2021E</v>
      </c>
      <c r="P615" s="344" t="str">
        <f t="shared" si="368"/>
        <v>2022E</v>
      </c>
      <c r="Q615" s="344" t="str">
        <f t="shared" si="368"/>
        <v>2023E</v>
      </c>
      <c r="R615" s="344" t="str">
        <f t="shared" si="368"/>
        <v>2024E</v>
      </c>
      <c r="S615" s="344" t="str">
        <f t="shared" si="368"/>
        <v>2025E</v>
      </c>
      <c r="T615" s="395"/>
      <c r="V615" s="137"/>
      <c r="W615" s="137"/>
      <c r="X615" s="137"/>
      <c r="Y615" s="137"/>
      <c r="Z615" s="137"/>
      <c r="AA615" s="137"/>
      <c r="AB615" s="137"/>
      <c r="AC615" s="137"/>
      <c r="AD615" s="137"/>
      <c r="AE615" s="137"/>
      <c r="AF615" s="137"/>
      <c r="AG615" s="137"/>
      <c r="AH615" s="137"/>
      <c r="AI615" s="137"/>
      <c r="AJ615" s="137"/>
      <c r="AK615" s="137"/>
      <c r="AL615" s="137"/>
      <c r="AM615" s="137"/>
      <c r="AN615" s="137"/>
      <c r="AO615" s="137"/>
      <c r="AP615" s="137"/>
      <c r="AQ615" s="137"/>
      <c r="AR615" s="137"/>
    </row>
    <row r="616" spans="1:44">
      <c r="A616" s="6" t="s">
        <v>0</v>
      </c>
      <c r="B616" s="6">
        <f>+B6/Forex!D33</f>
        <v>1778.3635200000001</v>
      </c>
      <c r="C616" s="6">
        <f>+C6/Forex!E33</f>
        <v>3563.3254553037677</v>
      </c>
      <c r="D616" s="6">
        <f>+D6/Forex!F33</f>
        <v>3707.1135249701947</v>
      </c>
      <c r="E616" s="6">
        <f>+E6/Forex!G33</f>
        <v>4275.938803894298</v>
      </c>
      <c r="F616" s="6">
        <f>+F6/Forex!H33</f>
        <v>4357.8866178172002</v>
      </c>
      <c r="G616" s="6">
        <f>+G6/Forex!I33</f>
        <v>4869.0571049136779</v>
      </c>
      <c r="H616" s="6">
        <f>+H6/Forex!J33</f>
        <v>5190.5267347751087</v>
      </c>
      <c r="I616" s="6">
        <f>+I6/Forex!K33</f>
        <v>2403.1276800000001</v>
      </c>
      <c r="J616" s="6">
        <f>+J6/Forex!L33</f>
        <v>2519.24778761062</v>
      </c>
      <c r="K616" s="6">
        <f>+K6/Forex!M33</f>
        <v>2685.7948139797068</v>
      </c>
      <c r="L616" s="6">
        <f>+L6/Forex!N33</f>
        <v>2925.0777600000001</v>
      </c>
      <c r="M616" s="6">
        <f>+M6/Forex!O33</f>
        <v>2876.1850487904494</v>
      </c>
      <c r="N616" s="6">
        <f>+N6/Forex!P33</f>
        <v>3036.1107011078952</v>
      </c>
      <c r="O616" s="6">
        <f>+O6/Forex!Q33</f>
        <v>3272.4643644397943</v>
      </c>
      <c r="P616" s="6">
        <f>+P6/Forex!R33</f>
        <v>3033.2129277993649</v>
      </c>
      <c r="Q616" s="6">
        <f>+Q6/Forex!S33</f>
        <v>3236.5201957822655</v>
      </c>
      <c r="R616" s="6">
        <f>+R6/Forex!T33</f>
        <v>3374.9006427225027</v>
      </c>
      <c r="S616" s="6">
        <f>+S6/Forex!U33</f>
        <v>3507.2764176280089</v>
      </c>
      <c r="V616" s="137"/>
      <c r="W616" s="137"/>
      <c r="X616" s="137"/>
      <c r="Y616" s="137"/>
      <c r="Z616" s="137"/>
      <c r="AA616" s="137"/>
      <c r="AB616" s="137"/>
      <c r="AC616" s="137"/>
      <c r="AD616" s="137"/>
      <c r="AE616" s="137"/>
      <c r="AF616" s="137"/>
      <c r="AG616" s="137"/>
      <c r="AH616" s="137"/>
      <c r="AI616" s="137"/>
      <c r="AJ616" s="137"/>
      <c r="AK616" s="137"/>
      <c r="AL616" s="137"/>
      <c r="AM616" s="137"/>
      <c r="AN616" s="137"/>
      <c r="AO616" s="137"/>
      <c r="AP616" s="137"/>
      <c r="AQ616" s="137"/>
      <c r="AR616" s="137"/>
    </row>
    <row r="617" spans="1:44">
      <c r="A617" s="6" t="s">
        <v>1</v>
      </c>
      <c r="B617" s="6">
        <f>+B8/Forex!D33</f>
        <v>881.33435999999995</v>
      </c>
      <c r="C617" s="6">
        <f>+C8/Forex!E33</f>
        <v>2679.8276101765614</v>
      </c>
      <c r="D617" s="6">
        <f>+D8/Forex!F33</f>
        <v>2842.8930984236322</v>
      </c>
      <c r="E617" s="6">
        <f>+E8/Forex!G33</f>
        <v>3348.9568845618919</v>
      </c>
      <c r="F617" s="6">
        <f>+F8/Forex!H33</f>
        <v>3373.6984188198999</v>
      </c>
      <c r="G617" s="6">
        <f>+G8/Forex!I33</f>
        <v>3823.2403718459491</v>
      </c>
      <c r="H617" s="6">
        <f>+H8/Forex!J33</f>
        <v>4158.6838264561502</v>
      </c>
      <c r="I617" s="6">
        <f>+I8/Forex!K33</f>
        <v>1514.9187199999999</v>
      </c>
      <c r="J617" s="6">
        <f>+J8/Forex!L33</f>
        <v>1590.9292035398234</v>
      </c>
      <c r="K617" s="6">
        <f>+K8/Forex!M33</f>
        <v>1711.2739571589623</v>
      </c>
      <c r="L617" s="6">
        <f>+L8/Forex!N33</f>
        <v>1916.3203200000003</v>
      </c>
      <c r="M617" s="6">
        <f>+M8/Forex!O33</f>
        <v>1873.1481989912204</v>
      </c>
      <c r="N617" s="6">
        <f>+N8/Forex!P33</f>
        <v>1938.9210558020695</v>
      </c>
      <c r="O617" s="6">
        <f>+O8/Forex!Q33</f>
        <v>2090.9645582786175</v>
      </c>
      <c r="P617" s="6">
        <f>+P8/Forex!R33</f>
        <v>1936.9710707097784</v>
      </c>
      <c r="Q617" s="6">
        <f>+Q8/Forex!S33</f>
        <v>2064.0168415007588</v>
      </c>
      <c r="R617" s="6">
        <f>+R8/Forex!T33</f>
        <v>2143.4865526821545</v>
      </c>
      <c r="S617" s="6">
        <f>+S8/Forex!U33</f>
        <v>2215.4695590190527</v>
      </c>
      <c r="V617" s="137"/>
      <c r="W617" s="137"/>
      <c r="X617" s="137"/>
      <c r="Y617" s="137"/>
      <c r="Z617" s="137"/>
      <c r="AA617" s="137"/>
      <c r="AB617" s="137"/>
      <c r="AC617" s="137"/>
      <c r="AD617" s="137"/>
      <c r="AE617" s="137"/>
      <c r="AF617" s="137"/>
      <c r="AG617" s="137"/>
      <c r="AH617" s="137"/>
      <c r="AI617" s="137"/>
      <c r="AJ617" s="137"/>
      <c r="AK617" s="137"/>
      <c r="AL617" s="137"/>
      <c r="AM617" s="137"/>
      <c r="AN617" s="137"/>
      <c r="AO617" s="137"/>
      <c r="AP617" s="137"/>
      <c r="AQ617" s="137"/>
      <c r="AR617" s="137"/>
    </row>
    <row r="618" spans="1:44">
      <c r="A618" s="6" t="s">
        <v>2</v>
      </c>
      <c r="B618" s="6">
        <f>+B11/Forex!D33</f>
        <v>601.39620000000002</v>
      </c>
      <c r="C618" s="6">
        <f>+C11/Forex!E33</f>
        <v>561.51814263867641</v>
      </c>
      <c r="D618" s="6">
        <f>+D11/Forex!F33</f>
        <v>535.30268909789379</v>
      </c>
      <c r="E618" s="6">
        <f>+E11/Forex!G33</f>
        <v>606.67593880389438</v>
      </c>
      <c r="F618" s="6">
        <f>+F11/Forex!H33</f>
        <v>597.63465741097821</v>
      </c>
      <c r="G618" s="6">
        <f>+G11/Forex!I33</f>
        <v>556.83930942895086</v>
      </c>
      <c r="H618" s="6">
        <f>+H11/Forex!J33</f>
        <v>545.1771261775242</v>
      </c>
      <c r="I618" s="6">
        <f>+I11/Forex!K33</f>
        <v>488.24288000000001</v>
      </c>
      <c r="J618" s="6">
        <f>+J11/Forex!L33</f>
        <v>701.43805309734512</v>
      </c>
      <c r="K618" s="6">
        <f>+K11/Forex!M33</f>
        <v>807.44081172491553</v>
      </c>
      <c r="L618" s="6">
        <f>+L11/Forex!N33</f>
        <v>886.89888000000008</v>
      </c>
      <c r="M618" s="6">
        <f>+M11/Forex!O33</f>
        <v>841.67485175597608</v>
      </c>
      <c r="N618" s="6">
        <f>+N11/Forex!P33</f>
        <v>833.29269827449468</v>
      </c>
      <c r="O618" s="6">
        <f>+O11/Forex!Q33</f>
        <v>794.2624943647246</v>
      </c>
      <c r="P618" s="6">
        <f>+P11/Forex!R33</f>
        <v>712.13894805225004</v>
      </c>
      <c r="Q618" s="6">
        <f>+Q11/Forex!S33</f>
        <v>746.81692450162495</v>
      </c>
      <c r="R618" s="6">
        <f>+R11/Forex!T33</f>
        <v>764.26344900883498</v>
      </c>
      <c r="S618" s="6">
        <f>+S11/Forex!U33</f>
        <v>780.19801250500018</v>
      </c>
      <c r="V618" s="137"/>
      <c r="W618" s="137"/>
      <c r="X618" s="137"/>
      <c r="Y618" s="137"/>
      <c r="Z618" s="137"/>
      <c r="AA618" s="137"/>
      <c r="AB618" s="137"/>
      <c r="AC618" s="137"/>
      <c r="AD618" s="137"/>
      <c r="AE618" s="137"/>
      <c r="AF618" s="137"/>
      <c r="AG618" s="137"/>
      <c r="AH618" s="137"/>
      <c r="AI618" s="137"/>
      <c r="AJ618" s="137"/>
      <c r="AK618" s="137"/>
      <c r="AL618" s="137"/>
      <c r="AM618" s="137"/>
      <c r="AN618" s="137"/>
      <c r="AO618" s="137"/>
      <c r="AP618" s="137"/>
      <c r="AQ618" s="137"/>
      <c r="AR618" s="137"/>
    </row>
  </sheetData>
  <conditionalFormatting sqref="M158:T158">
    <cfRule type="cellIs" dxfId="33" priority="1" operator="lessThan">
      <formula>0</formula>
    </cfRule>
  </conditionalFormatting>
  <pageMargins left="0.7" right="0.7" top="0.75" bottom="0.75" header="0.3" footer="0.3"/>
  <pageSetup paperSize="9" orientation="portrait" r:id="rId1"/>
  <drawing r:id="rId2"/>
  <legacy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1">
    <tabColor rgb="FF7979FF"/>
  </sheetPr>
  <dimension ref="A1:DD458"/>
  <sheetViews>
    <sheetView zoomScale="75" zoomScaleNormal="75" workbookViewId="0">
      <pane xSplit="1" ySplit="2" topLeftCell="T75" activePane="bottomRight" state="frozen"/>
      <selection activeCell="AV89" sqref="AV89"/>
      <selection pane="topRight" activeCell="AV89" sqref="AV89"/>
      <selection pane="bottomLeft" activeCell="AV89" sqref="AV89"/>
      <selection pane="bottomRight" activeCell="AS88" sqref="AS88"/>
    </sheetView>
  </sheetViews>
  <sheetFormatPr defaultColWidth="9.1328125" defaultRowHeight="13.9" outlineLevelRow="1"/>
  <cols>
    <col min="1" max="1" width="38.6640625" style="6" customWidth="1"/>
    <col min="2" max="10" width="10.33203125" style="884" customWidth="1"/>
    <col min="11" max="11" width="10.33203125" style="884" customWidth="1" collapsed="1"/>
    <col min="12" max="17" width="10.33203125" style="884" customWidth="1"/>
    <col min="18" max="18" width="10.33203125" style="884" customWidth="1" collapsed="1"/>
    <col min="19" max="21" width="10.33203125" style="884" customWidth="1"/>
    <col min="22" max="22" width="10.33203125" style="884" customWidth="1" collapsed="1"/>
    <col min="23" max="49" width="10.33203125" style="884" customWidth="1"/>
    <col min="50" max="50" width="2.86328125" style="884" customWidth="1"/>
    <col min="51" max="54" width="9.6640625" style="884" hidden="1" customWidth="1"/>
    <col min="55" max="63" width="9.6640625" style="884" customWidth="1"/>
    <col min="64" max="104" width="9.1328125" style="6"/>
    <col min="105" max="108" width="9.6640625" style="884" customWidth="1"/>
    <col min="109" max="16384" width="9.1328125" style="6"/>
  </cols>
  <sheetData>
    <row r="1" spans="1:108" ht="21.75" customHeight="1">
      <c r="A1" s="4203" t="s">
        <v>4970</v>
      </c>
      <c r="B1" s="4204"/>
      <c r="C1" s="4204"/>
      <c r="D1" s="4204"/>
      <c r="E1" s="4204"/>
      <c r="F1" s="4204"/>
      <c r="G1" s="4204"/>
      <c r="H1" s="4204"/>
      <c r="I1" s="4204"/>
      <c r="J1" s="4204"/>
      <c r="K1" s="4204"/>
      <c r="L1" s="4204"/>
      <c r="M1" s="4204"/>
      <c r="N1" s="4204"/>
      <c r="O1" s="4204"/>
      <c r="P1" s="4204"/>
      <c r="Q1" s="4204"/>
      <c r="R1" s="4204"/>
      <c r="S1" s="4204"/>
      <c r="T1" s="4204"/>
      <c r="U1" s="4324"/>
      <c r="V1" s="4324"/>
      <c r="W1" s="4324"/>
      <c r="X1" s="4324"/>
      <c r="Y1" s="4324"/>
      <c r="Z1" s="4324"/>
      <c r="AA1" s="4324"/>
      <c r="AB1" s="4324"/>
      <c r="AC1" s="4324"/>
      <c r="AD1" s="4324"/>
      <c r="AE1" s="4324"/>
      <c r="AF1" s="4324"/>
      <c r="AG1" s="4324"/>
      <c r="AH1" s="4324"/>
      <c r="AI1" s="4324"/>
      <c r="AJ1" s="4324"/>
      <c r="AK1" s="4324"/>
      <c r="AL1" s="4324"/>
      <c r="AM1" s="4324"/>
      <c r="AN1" s="4324"/>
      <c r="AO1" s="4324"/>
      <c r="AP1" s="4324"/>
      <c r="AQ1" s="4324"/>
      <c r="AR1" s="4324"/>
      <c r="AS1" s="4324"/>
      <c r="AT1" s="4324"/>
      <c r="AU1" s="4485"/>
      <c r="AV1" s="4485"/>
      <c r="AW1" s="4485"/>
      <c r="AX1" s="3205"/>
      <c r="AY1" s="3992"/>
      <c r="AZ1" s="3993"/>
      <c r="BA1" s="3993"/>
      <c r="BB1" s="3992"/>
      <c r="BC1" s="3992" t="s">
        <v>5936</v>
      </c>
      <c r="BD1" s="3993"/>
      <c r="BE1" s="3993"/>
      <c r="BF1" s="3205"/>
      <c r="BG1" s="3895" t="s">
        <v>5935</v>
      </c>
      <c r="BH1" s="3896"/>
      <c r="BI1" s="3896"/>
      <c r="BJ1" s="3896"/>
      <c r="BK1" s="3205"/>
      <c r="BL1" s="1701"/>
      <c r="BM1" s="1701"/>
      <c r="BN1" s="1701"/>
      <c r="BO1" s="1701"/>
      <c r="BP1" s="1701"/>
      <c r="BQ1" s="1701"/>
      <c r="BR1" s="1701"/>
      <c r="BS1" s="1701"/>
      <c r="BT1" s="1701"/>
      <c r="BU1" s="1701"/>
      <c r="BV1" s="1701"/>
      <c r="BW1" s="1701"/>
      <c r="BX1" s="1701"/>
      <c r="BY1" s="1701"/>
      <c r="BZ1" s="1701"/>
      <c r="CA1" s="1701"/>
      <c r="CB1" s="1701"/>
      <c r="CC1" s="1701"/>
      <c r="CD1" s="1701"/>
      <c r="CE1" s="1701"/>
      <c r="CF1" s="1701"/>
      <c r="CG1" s="1701"/>
      <c r="CH1" s="1701"/>
      <c r="CI1" s="1701"/>
      <c r="CJ1" s="1701"/>
      <c r="DA1" s="1550"/>
      <c r="DB1" s="1550"/>
      <c r="DC1" s="1550"/>
      <c r="DD1" s="1550"/>
    </row>
    <row r="2" spans="1:108" ht="15.4">
      <c r="A2" s="4203" t="s">
        <v>4000</v>
      </c>
      <c r="B2" s="4204" t="s">
        <v>2859</v>
      </c>
      <c r="C2" s="4204" t="s">
        <v>2860</v>
      </c>
      <c r="D2" s="4204" t="s">
        <v>2861</v>
      </c>
      <c r="E2" s="4204" t="s">
        <v>1230</v>
      </c>
      <c r="F2" s="4204" t="s">
        <v>1231</v>
      </c>
      <c r="G2" s="4204" t="s">
        <v>1232</v>
      </c>
      <c r="H2" s="4204" t="s">
        <v>1233</v>
      </c>
      <c r="I2" s="4204" t="s">
        <v>1234</v>
      </c>
      <c r="J2" s="4204" t="s">
        <v>1235</v>
      </c>
      <c r="K2" s="4204" t="s">
        <v>1236</v>
      </c>
      <c r="L2" s="4204" t="s">
        <v>1237</v>
      </c>
      <c r="M2" s="4204" t="s">
        <v>1238</v>
      </c>
      <c r="N2" s="4204" t="s">
        <v>1239</v>
      </c>
      <c r="O2" s="4204" t="s">
        <v>1240</v>
      </c>
      <c r="P2" s="4204" t="s">
        <v>1241</v>
      </c>
      <c r="Q2" s="4204" t="s">
        <v>1242</v>
      </c>
      <c r="R2" s="4204" t="s">
        <v>1243</v>
      </c>
      <c r="S2" s="4204" t="s">
        <v>1244</v>
      </c>
      <c r="T2" s="4204" t="s">
        <v>1245</v>
      </c>
      <c r="U2" s="4204" t="s">
        <v>1246</v>
      </c>
      <c r="V2" s="4204" t="s">
        <v>1247</v>
      </c>
      <c r="W2" s="4204" t="s">
        <v>1248</v>
      </c>
      <c r="X2" s="4204" t="s">
        <v>1249</v>
      </c>
      <c r="Y2" s="4204" t="s">
        <v>1250</v>
      </c>
      <c r="Z2" s="4204" t="s">
        <v>1251</v>
      </c>
      <c r="AA2" s="4204" t="s">
        <v>1252</v>
      </c>
      <c r="AB2" s="4204" t="s">
        <v>2654</v>
      </c>
      <c r="AC2" s="4204" t="s">
        <v>2655</v>
      </c>
      <c r="AD2" s="4204" t="s">
        <v>3363</v>
      </c>
      <c r="AE2" s="4204" t="s">
        <v>3724</v>
      </c>
      <c r="AF2" s="4204" t="s">
        <v>3947</v>
      </c>
      <c r="AG2" s="4204" t="s">
        <v>4968</v>
      </c>
      <c r="AH2" s="4204" t="s">
        <v>5027</v>
      </c>
      <c r="AI2" s="4204" t="s">
        <v>5102</v>
      </c>
      <c r="AJ2" s="4204" t="s">
        <v>5215</v>
      </c>
      <c r="AK2" s="4204" t="s">
        <v>5216</v>
      </c>
      <c r="AL2" s="4204" t="s">
        <v>5427</v>
      </c>
      <c r="AM2" s="4204" t="s">
        <v>5428</v>
      </c>
      <c r="AN2" s="4204" t="s">
        <v>5429</v>
      </c>
      <c r="AO2" s="4204" t="s">
        <v>5430</v>
      </c>
      <c r="AP2" s="4204" t="s">
        <v>6218</v>
      </c>
      <c r="AQ2" s="4204" t="s">
        <v>6353</v>
      </c>
      <c r="AR2" s="4204" t="s">
        <v>6399</v>
      </c>
      <c r="AS2" s="4204" t="s">
        <v>6601</v>
      </c>
      <c r="AT2" s="4204" t="s">
        <v>6692</v>
      </c>
      <c r="AU2" s="3994" t="s">
        <v>6693</v>
      </c>
      <c r="AV2" s="3994" t="s">
        <v>6694</v>
      </c>
      <c r="AW2" s="3994" t="s">
        <v>6695</v>
      </c>
      <c r="AX2" s="3205"/>
      <c r="AY2" s="3994">
        <f>GERMANY!I2</f>
        <v>2015</v>
      </c>
      <c r="AZ2" s="3994">
        <f>GERMANY!J2</f>
        <v>2016</v>
      </c>
      <c r="BA2" s="3994">
        <f>GERMANY!K2</f>
        <v>2017</v>
      </c>
      <c r="BB2" s="3994">
        <f>GERMANY!L2</f>
        <v>2018</v>
      </c>
      <c r="BC2" s="3994" t="str">
        <f>GERMANY!M2</f>
        <v>2019E</v>
      </c>
      <c r="BD2" s="3994" t="str">
        <f>GERMANY!N2</f>
        <v>2020E</v>
      </c>
      <c r="BE2" s="3994" t="str">
        <f>GERMANY!O2</f>
        <v>2021E</v>
      </c>
      <c r="BF2" s="3205"/>
      <c r="BG2" s="3896" t="s">
        <v>5427</v>
      </c>
      <c r="BH2" s="3896" t="s">
        <v>5428</v>
      </c>
      <c r="BI2" s="3896" t="s">
        <v>5429</v>
      </c>
      <c r="BJ2" s="3896" t="s">
        <v>5430</v>
      </c>
      <c r="BK2" s="3205"/>
      <c r="BL2" s="1701"/>
      <c r="BM2" s="1701"/>
      <c r="BN2" s="1701"/>
      <c r="BO2" s="1701"/>
      <c r="BP2" s="1701"/>
      <c r="BQ2" s="1701"/>
      <c r="BR2" s="1701"/>
      <c r="BS2" s="1701"/>
      <c r="BT2" s="1701"/>
      <c r="BU2" s="1701"/>
      <c r="BV2" s="1701"/>
      <c r="BW2" s="1701"/>
      <c r="BX2" s="1701"/>
      <c r="BY2" s="1701"/>
      <c r="BZ2" s="1701"/>
      <c r="CA2" s="1701"/>
      <c r="CB2" s="1701"/>
      <c r="CC2" s="1701"/>
      <c r="CD2" s="1701"/>
      <c r="CE2" s="1701"/>
      <c r="CF2" s="1701"/>
      <c r="CG2" s="1701"/>
      <c r="CH2" s="1701"/>
      <c r="CI2" s="1701"/>
      <c r="CJ2" s="1701"/>
      <c r="DA2" s="1550" t="s">
        <v>3362</v>
      </c>
      <c r="DB2" s="1550"/>
      <c r="DC2" s="1550">
        <f>GERMANY!H5</f>
        <v>2014</v>
      </c>
      <c r="DD2" s="1550">
        <f>GERMANY!I5</f>
        <v>2015</v>
      </c>
    </row>
    <row r="3" spans="1:108">
      <c r="B3" s="321"/>
      <c r="C3" s="321"/>
      <c r="D3" s="321"/>
      <c r="AY3" s="3642"/>
      <c r="AZ3" s="3642"/>
      <c r="BA3" s="3642"/>
      <c r="BB3" s="3642"/>
      <c r="BC3" s="3642"/>
      <c r="BD3" s="3642"/>
      <c r="BE3" s="3642"/>
      <c r="BG3" s="3851"/>
      <c r="BH3" s="3851"/>
      <c r="BI3" s="3851"/>
      <c r="BJ3" s="3851"/>
      <c r="BL3" s="1701"/>
      <c r="BM3" s="1701"/>
      <c r="BN3" s="1701"/>
      <c r="BO3" s="1701"/>
      <c r="BP3" s="1701"/>
      <c r="BQ3" s="1701"/>
      <c r="BR3" s="1701"/>
      <c r="BS3" s="1701"/>
      <c r="BT3" s="1701"/>
      <c r="BU3" s="1701"/>
      <c r="BV3" s="1701"/>
      <c r="BW3" s="1701"/>
      <c r="BX3" s="1701"/>
      <c r="BY3" s="1701"/>
      <c r="BZ3" s="1701"/>
      <c r="CA3" s="1701"/>
      <c r="CB3" s="1701"/>
      <c r="CC3" s="1701"/>
      <c r="CD3" s="1701"/>
      <c r="CE3" s="1701"/>
      <c r="CF3" s="1701"/>
      <c r="CG3" s="1701"/>
      <c r="CH3" s="1701"/>
      <c r="CI3" s="1701"/>
      <c r="CJ3" s="1701"/>
    </row>
    <row r="4" spans="1:108">
      <c r="B4" s="321"/>
      <c r="C4" s="321"/>
      <c r="D4" s="321"/>
      <c r="L4" s="321"/>
      <c r="M4" s="321"/>
      <c r="N4" s="321"/>
      <c r="O4" s="321"/>
      <c r="P4" s="321"/>
      <c r="Q4" s="321"/>
      <c r="R4" s="321"/>
      <c r="AY4" s="3642"/>
      <c r="AZ4" s="3642"/>
      <c r="BA4" s="3642"/>
      <c r="BB4" s="3642"/>
      <c r="BC4" s="3642"/>
      <c r="BD4" s="3642"/>
      <c r="BE4" s="3642"/>
      <c r="BG4" s="3851"/>
      <c r="BH4" s="3851"/>
      <c r="BI4" s="3851"/>
      <c r="BJ4" s="3851"/>
      <c r="BL4" s="1701"/>
      <c r="BM4" s="1701"/>
      <c r="BN4" s="1701"/>
      <c r="BO4" s="1701"/>
      <c r="BP4" s="1701"/>
      <c r="BQ4" s="1701"/>
      <c r="BR4" s="1701"/>
      <c r="BS4" s="1701"/>
      <c r="BT4" s="1701"/>
      <c r="BU4" s="1701"/>
      <c r="BV4" s="1701"/>
      <c r="BW4" s="1701"/>
      <c r="BX4" s="1701"/>
      <c r="BY4" s="1701"/>
      <c r="BZ4" s="1701"/>
      <c r="CA4" s="1701"/>
      <c r="CB4" s="1701"/>
      <c r="CC4" s="1701"/>
      <c r="CD4" s="1701"/>
      <c r="CE4" s="1701"/>
      <c r="CF4" s="1701"/>
      <c r="CG4" s="1701"/>
      <c r="CH4" s="1701"/>
      <c r="CI4" s="1701"/>
      <c r="CJ4" s="1701"/>
    </row>
    <row r="5" spans="1:108">
      <c r="A5" s="4102" t="s">
        <v>61</v>
      </c>
      <c r="B5" s="1688"/>
      <c r="C5" s="1688"/>
      <c r="D5" s="1688"/>
      <c r="E5" s="1688"/>
      <c r="F5" s="1688"/>
      <c r="G5" s="1688"/>
      <c r="H5" s="1688"/>
      <c r="I5" s="1688"/>
      <c r="J5" s="1688"/>
      <c r="K5" s="1688"/>
      <c r="L5" s="1688"/>
      <c r="M5" s="1688"/>
      <c r="N5" s="1688"/>
      <c r="O5" s="1688"/>
      <c r="P5" s="1688"/>
      <c r="Q5" s="1688"/>
      <c r="R5" s="1688"/>
      <c r="S5" s="1688"/>
      <c r="T5" s="1688"/>
      <c r="U5" s="1688"/>
      <c r="V5" s="1688"/>
      <c r="W5" s="1688"/>
      <c r="X5" s="1688"/>
      <c r="Y5" s="1688"/>
      <c r="Z5" s="1688"/>
      <c r="AA5" s="1688"/>
      <c r="AB5" s="1688"/>
      <c r="AC5" s="1688"/>
      <c r="AD5" s="1688"/>
      <c r="AE5" s="1688"/>
      <c r="AF5" s="1688"/>
      <c r="AG5" s="1688"/>
      <c r="AH5" s="1688"/>
      <c r="AI5" s="1688"/>
      <c r="AJ5" s="1688"/>
      <c r="AK5" s="1688"/>
      <c r="AL5" s="1688"/>
      <c r="AM5" s="1688"/>
      <c r="AN5" s="1688"/>
      <c r="AO5" s="1688"/>
      <c r="AP5" s="1688"/>
      <c r="AQ5" s="1688"/>
      <c r="AR5" s="1688"/>
      <c r="AS5" s="1688"/>
      <c r="AT5" s="1688"/>
      <c r="AU5" s="1688"/>
      <c r="AV5" s="1688"/>
      <c r="AW5" s="1688"/>
      <c r="AX5" s="1689"/>
      <c r="AY5" s="3995"/>
      <c r="AZ5" s="3995"/>
      <c r="BA5" s="3995"/>
      <c r="BB5" s="3995"/>
      <c r="BC5" s="3995"/>
      <c r="BD5" s="3995"/>
      <c r="BE5" s="3995"/>
      <c r="BF5" s="1689"/>
      <c r="BG5" s="3861"/>
      <c r="BH5" s="3861"/>
      <c r="BI5" s="3861"/>
      <c r="BJ5" s="3861"/>
      <c r="BK5" s="1689"/>
      <c r="BL5" s="1701"/>
      <c r="BM5" s="1701"/>
      <c r="BN5" s="1701"/>
      <c r="BO5" s="1701"/>
      <c r="BP5" s="1701"/>
      <c r="BQ5" s="1701"/>
      <c r="BR5" s="1701"/>
      <c r="BS5" s="1701"/>
      <c r="BT5" s="1701"/>
      <c r="BU5" s="1701"/>
      <c r="BV5" s="1701"/>
      <c r="BW5" s="1701"/>
      <c r="BX5" s="1701"/>
      <c r="BY5" s="1701"/>
      <c r="BZ5" s="1701"/>
      <c r="CA5" s="1701"/>
      <c r="CB5" s="1701"/>
      <c r="CC5" s="1701"/>
      <c r="CD5" s="1701"/>
      <c r="CE5" s="1701"/>
      <c r="CF5" s="1701"/>
      <c r="CG5" s="1701"/>
      <c r="CH5" s="1701"/>
      <c r="CI5" s="1701"/>
      <c r="CJ5" s="1701"/>
    </row>
    <row r="6" spans="1:108">
      <c r="B6" s="321"/>
      <c r="C6" s="321"/>
      <c r="D6" s="321"/>
      <c r="L6" s="321"/>
      <c r="M6" s="321"/>
      <c r="N6" s="321"/>
      <c r="O6" s="321"/>
      <c r="P6" s="321"/>
      <c r="Q6" s="321"/>
      <c r="R6" s="321"/>
      <c r="AY6" s="3642"/>
      <c r="AZ6" s="3642"/>
      <c r="BA6" s="3642"/>
      <c r="BB6" s="3642"/>
      <c r="BC6" s="3642"/>
      <c r="BD6" s="3642"/>
      <c r="BE6" s="3642"/>
      <c r="BG6" s="3851"/>
      <c r="BH6" s="3851"/>
      <c r="BI6" s="3851"/>
      <c r="BJ6" s="3851"/>
      <c r="BL6" s="1701"/>
      <c r="BM6" s="1701"/>
      <c r="BN6" s="1701"/>
      <c r="BO6" s="1701"/>
      <c r="BP6" s="1701"/>
      <c r="BQ6" s="1701"/>
      <c r="BR6" s="1701"/>
      <c r="BS6" s="1701"/>
      <c r="BT6" s="1701"/>
      <c r="BU6" s="1701"/>
      <c r="BV6" s="1701"/>
      <c r="BW6" s="1701"/>
      <c r="BX6" s="1701"/>
      <c r="BY6" s="1701"/>
      <c r="BZ6" s="1701"/>
      <c r="CA6" s="1701"/>
      <c r="CB6" s="1701"/>
      <c r="CC6" s="1701"/>
      <c r="CD6" s="1701"/>
      <c r="CE6" s="1701"/>
      <c r="CF6" s="1701"/>
      <c r="CG6" s="1701"/>
      <c r="CH6" s="1701"/>
      <c r="CI6" s="1701"/>
      <c r="CJ6" s="1701"/>
    </row>
    <row r="7" spans="1:108">
      <c r="A7" s="1260" t="s">
        <v>1229</v>
      </c>
      <c r="B7" s="1702" t="str">
        <f>B2</f>
        <v>1Q08</v>
      </c>
      <c r="C7" s="1702" t="str">
        <f t="shared" ref="C7:AB7" si="0">C2</f>
        <v>2Q08</v>
      </c>
      <c r="D7" s="1702" t="str">
        <f t="shared" si="0"/>
        <v>3Q08</v>
      </c>
      <c r="E7" s="1702" t="str">
        <f t="shared" si="0"/>
        <v>4Q08</v>
      </c>
      <c r="F7" s="1702" t="str">
        <f t="shared" si="0"/>
        <v>1Q09</v>
      </c>
      <c r="G7" s="1702" t="str">
        <f t="shared" si="0"/>
        <v>2Q09</v>
      </c>
      <c r="H7" s="1702" t="str">
        <f t="shared" si="0"/>
        <v>3Q 09</v>
      </c>
      <c r="I7" s="1702" t="str">
        <f t="shared" si="0"/>
        <v>4Q 09</v>
      </c>
      <c r="J7" s="1702" t="str">
        <f t="shared" si="0"/>
        <v>1Q 10</v>
      </c>
      <c r="K7" s="1702" t="str">
        <f t="shared" si="0"/>
        <v>2Q 10</v>
      </c>
      <c r="L7" s="1702" t="str">
        <f t="shared" si="0"/>
        <v>3Q 10</v>
      </c>
      <c r="M7" s="1702" t="str">
        <f t="shared" si="0"/>
        <v>4Q 10</v>
      </c>
      <c r="N7" s="1702" t="str">
        <f t="shared" si="0"/>
        <v>1Q 11</v>
      </c>
      <c r="O7" s="1702" t="str">
        <f t="shared" si="0"/>
        <v>2Q 11</v>
      </c>
      <c r="P7" s="1702" t="str">
        <f t="shared" si="0"/>
        <v>3Q 11</v>
      </c>
      <c r="Q7" s="1702" t="str">
        <f t="shared" si="0"/>
        <v>4Q 11</v>
      </c>
      <c r="R7" s="1702" t="str">
        <f t="shared" si="0"/>
        <v>1Q 12</v>
      </c>
      <c r="S7" s="1702" t="str">
        <f t="shared" si="0"/>
        <v>2Q 12</v>
      </c>
      <c r="T7" s="1702" t="str">
        <f t="shared" si="0"/>
        <v>3Q 12</v>
      </c>
      <c r="U7" s="1702" t="str">
        <f t="shared" si="0"/>
        <v>4Q 12</v>
      </c>
      <c r="V7" s="1702" t="str">
        <f t="shared" si="0"/>
        <v>1Q 13</v>
      </c>
      <c r="W7" s="1702" t="str">
        <f t="shared" si="0"/>
        <v>2Q 13</v>
      </c>
      <c r="X7" s="1702" t="str">
        <f t="shared" si="0"/>
        <v>3Q 13</v>
      </c>
      <c r="Y7" s="1702" t="str">
        <f t="shared" si="0"/>
        <v>4Q 13</v>
      </c>
      <c r="Z7" s="1702" t="str">
        <f t="shared" si="0"/>
        <v>1Q 14</v>
      </c>
      <c r="AA7" s="1702" t="str">
        <f t="shared" si="0"/>
        <v>2Q 14</v>
      </c>
      <c r="AB7" s="1702" t="str">
        <f t="shared" si="0"/>
        <v>3Q 14</v>
      </c>
      <c r="AC7" s="1702" t="str">
        <f t="shared" ref="AC7:AH7" si="1">AC2</f>
        <v>4Q 14</v>
      </c>
      <c r="AD7" s="1702" t="str">
        <f t="shared" si="1"/>
        <v>1Q 15</v>
      </c>
      <c r="AE7" s="1702" t="str">
        <f t="shared" si="1"/>
        <v>2Q 15</v>
      </c>
      <c r="AF7" s="1702" t="str">
        <f t="shared" si="1"/>
        <v>3Q 15</v>
      </c>
      <c r="AG7" s="1702" t="str">
        <f t="shared" si="1"/>
        <v>4Q 15</v>
      </c>
      <c r="AH7" s="1702" t="str">
        <f t="shared" si="1"/>
        <v>1Q 16</v>
      </c>
      <c r="AI7" s="1702" t="str">
        <f t="shared" ref="AI7:AO7" si="2">AI2</f>
        <v>2Q 16</v>
      </c>
      <c r="AJ7" s="1702" t="str">
        <f t="shared" si="2"/>
        <v>3Q 16</v>
      </c>
      <c r="AK7" s="1702" t="str">
        <f t="shared" si="2"/>
        <v>4Q 16</v>
      </c>
      <c r="AL7" s="1702" t="str">
        <f t="shared" si="2"/>
        <v>1Q 17</v>
      </c>
      <c r="AM7" s="1702" t="str">
        <f t="shared" si="2"/>
        <v>2Q 17</v>
      </c>
      <c r="AN7" s="1702" t="str">
        <f t="shared" si="2"/>
        <v>3Q 17</v>
      </c>
      <c r="AO7" s="1702" t="str">
        <f t="shared" si="2"/>
        <v>4Q 17</v>
      </c>
      <c r="AP7" s="1702" t="str">
        <f t="shared" ref="AP7:AW7" si="3">AP2</f>
        <v>1Q 18</v>
      </c>
      <c r="AQ7" s="1702" t="str">
        <f t="shared" si="3"/>
        <v>2Q 18</v>
      </c>
      <c r="AR7" s="1702" t="str">
        <f t="shared" si="3"/>
        <v>3Q 18</v>
      </c>
      <c r="AS7" s="1702" t="str">
        <f t="shared" si="3"/>
        <v>4Q 18</v>
      </c>
      <c r="AT7" s="1702" t="str">
        <f t="shared" si="3"/>
        <v>1Q 19</v>
      </c>
      <c r="AU7" s="1702" t="str">
        <f t="shared" si="3"/>
        <v>2Q 19</v>
      </c>
      <c r="AV7" s="1702" t="str">
        <f t="shared" si="3"/>
        <v>3Q 19</v>
      </c>
      <c r="AW7" s="1702" t="str">
        <f t="shared" si="3"/>
        <v>4Q 19</v>
      </c>
      <c r="AX7" s="3292"/>
      <c r="AY7" s="3996"/>
      <c r="AZ7" s="3996"/>
      <c r="BA7" s="3996"/>
      <c r="BB7" s="3996"/>
      <c r="BC7" s="3996"/>
      <c r="BD7" s="3996"/>
      <c r="BE7" s="3996"/>
      <c r="BF7" s="3292"/>
      <c r="BG7" s="3977" t="s">
        <v>5427</v>
      </c>
      <c r="BH7" s="3977" t="s">
        <v>5428</v>
      </c>
      <c r="BI7" s="3977" t="s">
        <v>5429</v>
      </c>
      <c r="BJ7" s="3977" t="s">
        <v>5430</v>
      </c>
      <c r="BK7" s="3292"/>
      <c r="BL7" s="1701"/>
      <c r="BM7" s="1701"/>
      <c r="BN7" s="1701"/>
      <c r="BO7" s="1701"/>
      <c r="BP7" s="1701"/>
      <c r="BQ7" s="1701"/>
      <c r="BR7" s="1701"/>
      <c r="BS7" s="1701"/>
      <c r="BT7" s="1701"/>
      <c r="BU7" s="1701"/>
      <c r="BV7" s="1701"/>
      <c r="BW7" s="1701"/>
      <c r="BX7" s="1701"/>
      <c r="BY7" s="1701"/>
      <c r="BZ7" s="1701"/>
      <c r="CA7" s="1701"/>
      <c r="CB7" s="1701"/>
      <c r="CC7" s="1701"/>
      <c r="CD7" s="1701"/>
      <c r="CE7" s="1701"/>
      <c r="CF7" s="1701"/>
      <c r="CG7" s="1701"/>
      <c r="CH7" s="1701"/>
      <c r="CI7" s="1701"/>
      <c r="CJ7" s="1701"/>
      <c r="DA7" s="1702" t="str">
        <f>DA2</f>
        <v>4Q 14E</v>
      </c>
      <c r="DB7" s="2296"/>
      <c r="DC7" s="1702">
        <f>DC2</f>
        <v>2014</v>
      </c>
      <c r="DD7" s="1702">
        <f>DD2</f>
        <v>2015</v>
      </c>
    </row>
    <row r="8" spans="1:108">
      <c r="A8" s="242" t="s">
        <v>5938</v>
      </c>
      <c r="B8" s="3292"/>
      <c r="C8" s="3292"/>
      <c r="D8" s="3292"/>
      <c r="E8" s="3292"/>
      <c r="F8" s="3292"/>
      <c r="G8" s="3292"/>
      <c r="H8" s="3292"/>
      <c r="I8" s="3292"/>
      <c r="J8" s="3292"/>
      <c r="K8" s="3292"/>
      <c r="L8" s="3292"/>
      <c r="M8" s="3292"/>
      <c r="N8" s="3292"/>
      <c r="O8" s="3292"/>
      <c r="P8" s="3292"/>
      <c r="Q8" s="3292"/>
      <c r="R8" s="3292"/>
      <c r="S8" s="3292"/>
      <c r="T8" s="3292"/>
      <c r="U8" s="3292"/>
      <c r="V8" s="3292"/>
      <c r="W8" s="3292"/>
      <c r="X8" s="3292"/>
      <c r="Y8" s="3292"/>
      <c r="Z8" s="3292"/>
      <c r="AA8" s="3292"/>
      <c r="AB8" s="3292"/>
      <c r="AC8" s="3292"/>
      <c r="AD8" s="3292"/>
      <c r="AE8" s="3292"/>
      <c r="AF8" s="3292"/>
      <c r="AG8" s="3292"/>
      <c r="AH8" s="3292"/>
      <c r="AI8" s="3292"/>
      <c r="AJ8" s="3292"/>
      <c r="AK8" s="3292"/>
      <c r="AL8" s="3292"/>
      <c r="AM8" s="3292"/>
      <c r="AN8" s="3292"/>
      <c r="AO8" s="3292"/>
      <c r="AP8" s="3292"/>
      <c r="AQ8" s="3292"/>
      <c r="AR8" s="3292"/>
      <c r="AS8" s="3292"/>
      <c r="AT8" s="3292"/>
      <c r="AU8" s="3292"/>
      <c r="AV8" s="3292"/>
      <c r="AW8" s="3292"/>
      <c r="AX8" s="3292"/>
      <c r="AY8" s="3996"/>
      <c r="AZ8" s="3996"/>
      <c r="BA8" s="3996"/>
      <c r="BB8" s="3996"/>
      <c r="BC8" s="3996"/>
      <c r="BD8" s="3996"/>
      <c r="BE8" s="3996"/>
      <c r="BF8" s="3292"/>
      <c r="BG8" s="4346"/>
      <c r="BH8" s="4346"/>
      <c r="BI8" s="4346"/>
      <c r="BJ8" s="4346"/>
      <c r="BK8" s="3292"/>
      <c r="BL8" s="1701"/>
      <c r="BM8" s="1701"/>
      <c r="BN8" s="1701"/>
      <c r="BO8" s="1701"/>
      <c r="BP8" s="1701"/>
      <c r="BQ8" s="1701"/>
      <c r="BR8" s="1701"/>
      <c r="BS8" s="1701"/>
      <c r="BT8" s="1701"/>
      <c r="BU8" s="1701"/>
      <c r="BV8" s="1701"/>
      <c r="BW8" s="1701"/>
      <c r="BX8" s="1701"/>
      <c r="BY8" s="1701"/>
      <c r="BZ8" s="1701"/>
      <c r="CA8" s="1701"/>
      <c r="CB8" s="1701"/>
      <c r="CC8" s="1701"/>
      <c r="CD8" s="1701"/>
      <c r="CE8" s="1701"/>
      <c r="CF8" s="1701"/>
      <c r="CG8" s="1701"/>
      <c r="CH8" s="1701"/>
      <c r="CI8" s="1701"/>
      <c r="CJ8" s="1701"/>
      <c r="DA8" s="3292"/>
      <c r="DB8" s="3292"/>
      <c r="DC8" s="3292"/>
      <c r="DD8" s="3292"/>
    </row>
    <row r="9" spans="1:108">
      <c r="A9" s="6" t="s">
        <v>62</v>
      </c>
      <c r="E9" s="4108">
        <f>+'German historic'!B218+'German historic'!B322</f>
        <v>12357</v>
      </c>
      <c r="F9" s="4108">
        <f>+'German historic'!C218+'German historic'!C322</f>
        <v>12412</v>
      </c>
      <c r="G9" s="4108">
        <f>+'German historic'!D218+'German historic'!D322</f>
        <v>12426</v>
      </c>
      <c r="H9" s="4108">
        <f>+'German historic'!E218+'German historic'!E322</f>
        <v>12444</v>
      </c>
      <c r="I9" s="4108">
        <f>+'German historic'!F218+'German historic'!F322</f>
        <v>12478</v>
      </c>
      <c r="J9" s="1158">
        <f>Customers!AI6</f>
        <v>12501.8</v>
      </c>
      <c r="K9" s="1158">
        <f>Customers!AJ6</f>
        <v>12524.2</v>
      </c>
      <c r="L9" s="1158">
        <f>Customers!AK6</f>
        <v>12550.1</v>
      </c>
      <c r="M9" s="1158">
        <f>Customers!AL6</f>
        <v>12455.4</v>
      </c>
      <c r="N9" s="1158">
        <f>Customers!AM6</f>
        <v>12439.099999999999</v>
      </c>
      <c r="O9" s="1158">
        <f>Customers!AN6</f>
        <v>12456.1</v>
      </c>
      <c r="P9" s="1158">
        <f>Customers!AO6</f>
        <v>12468.5</v>
      </c>
      <c r="Q9" s="1158">
        <f>Customers!AP6</f>
        <v>12445.300000000001</v>
      </c>
      <c r="R9" s="1158">
        <f>Customers!AQ6</f>
        <v>12470.1</v>
      </c>
      <c r="S9" s="1158">
        <f>Customers!AR6</f>
        <v>12551.9</v>
      </c>
      <c r="T9" s="1158">
        <f>Customers!AS6</f>
        <v>12566.5</v>
      </c>
      <c r="U9" s="1158">
        <f>Customers!AT6</f>
        <v>12567.9</v>
      </c>
      <c r="V9" s="1158">
        <f>Customers!AU6</f>
        <v>12582.5</v>
      </c>
      <c r="W9" s="1158">
        <f>Customers!AV6</f>
        <v>12598.3</v>
      </c>
      <c r="X9" s="1158">
        <f>Customers!AW6</f>
        <v>12620.9</v>
      </c>
      <c r="Y9" s="1158">
        <f>Customers!AX6</f>
        <v>12634.3</v>
      </c>
      <c r="Z9" s="1158">
        <f>Customers!AY6</f>
        <v>12639.9</v>
      </c>
      <c r="AA9" s="1158">
        <f>Customers!AZ6</f>
        <v>12658.7</v>
      </c>
      <c r="AB9" s="1158">
        <f>Customers!BA6</f>
        <v>12687</v>
      </c>
      <c r="AC9" s="1158">
        <f>Customers!BB6</f>
        <v>12713.3</v>
      </c>
      <c r="AD9" s="1158">
        <f>Customers!BC6</f>
        <v>12722.4</v>
      </c>
      <c r="AE9" s="1158">
        <f>Customers!BD6</f>
        <v>12732.8</v>
      </c>
      <c r="AF9" s="1158">
        <f>Customers!BE6</f>
        <v>12749.7</v>
      </c>
      <c r="AG9" s="1158">
        <f>Customers!BF6</f>
        <v>12763.8</v>
      </c>
      <c r="AH9" s="1158">
        <f>Customers!BG6</f>
        <v>12783</v>
      </c>
      <c r="AI9" s="1158">
        <f>Customers!BH6</f>
        <v>12808.7</v>
      </c>
      <c r="AJ9" s="1158">
        <f>Customers!BI6</f>
        <v>12878.7</v>
      </c>
      <c r="AK9" s="1158">
        <f>Customers!BJ6</f>
        <v>12894.5</v>
      </c>
      <c r="AL9" s="1158">
        <f>Customers!BK6</f>
        <v>12916.2</v>
      </c>
      <c r="AM9" s="1158">
        <f>Customers!BL6</f>
        <v>12935.6</v>
      </c>
      <c r="AN9" s="1158">
        <f>Customers!BM6</f>
        <v>12956.8</v>
      </c>
      <c r="AO9" s="1158">
        <f>Customers!BN6</f>
        <v>12981.3</v>
      </c>
      <c r="AP9" s="1158">
        <f>Customers!BO6</f>
        <v>13004.5</v>
      </c>
      <c r="AQ9" s="1158">
        <f>Customers!BP6</f>
        <v>13037.9</v>
      </c>
      <c r="AR9" s="1158">
        <f>Customers!BQ6</f>
        <v>13083.2</v>
      </c>
      <c r="AS9" s="1158">
        <f>Customers!BR6</f>
        <v>13136.2</v>
      </c>
      <c r="AT9" s="1158">
        <f>Customers!BS6</f>
        <v>13152</v>
      </c>
      <c r="AU9" s="3642">
        <f>AT9+($AW9-$AS9)/4</f>
        <v>13189.5</v>
      </c>
      <c r="AV9" s="3642">
        <f>AU9+($AW9-$AS9)/4</f>
        <v>13227</v>
      </c>
      <c r="AW9" s="884">
        <f>BC9</f>
        <v>13286.2</v>
      </c>
      <c r="AY9" s="3642">
        <f>GERMANY!I29</f>
        <v>12763.8</v>
      </c>
      <c r="AZ9" s="3642">
        <f>GERMANY!J29</f>
        <v>12894.5</v>
      </c>
      <c r="BA9" s="3642">
        <f>GERMANY!K29</f>
        <v>12981.3</v>
      </c>
      <c r="BB9" s="3642">
        <f>GERMANY!L29</f>
        <v>13136.2</v>
      </c>
      <c r="BC9" s="3642">
        <f>GERMANY!M29</f>
        <v>13286.2</v>
      </c>
      <c r="BD9" s="3642">
        <f>GERMANY!N29</f>
        <v>13386.2</v>
      </c>
      <c r="BE9" s="3642">
        <f>GERMANY!O29</f>
        <v>13436.2</v>
      </c>
      <c r="BG9" s="3851">
        <v>12916.2</v>
      </c>
      <c r="BH9" s="3851">
        <v>12954.5</v>
      </c>
      <c r="BI9" s="3851">
        <v>12984.5</v>
      </c>
      <c r="BJ9" s="3851">
        <v>13014.5</v>
      </c>
      <c r="BL9" s="1701"/>
      <c r="BM9" s="1701"/>
      <c r="BN9" s="1701"/>
      <c r="BO9" s="1701"/>
      <c r="BP9" s="1701"/>
      <c r="BQ9" s="1701"/>
      <c r="BR9" s="1701"/>
      <c r="BS9" s="1701"/>
      <c r="BT9" s="1701"/>
      <c r="BU9" s="1701"/>
      <c r="BV9" s="1701"/>
      <c r="BW9" s="1701"/>
      <c r="BX9" s="1701"/>
      <c r="BY9" s="1701"/>
      <c r="BZ9" s="1701"/>
      <c r="CA9" s="1701"/>
      <c r="CB9" s="1701"/>
      <c r="CC9" s="1701"/>
      <c r="CD9" s="1701"/>
      <c r="CE9" s="1701"/>
      <c r="CF9" s="1701"/>
      <c r="CG9" s="1701"/>
      <c r="CH9" s="1701"/>
      <c r="CI9" s="1701"/>
      <c r="CJ9" s="1701"/>
      <c r="DA9" s="884">
        <f>+DC9</f>
        <v>12713.3</v>
      </c>
      <c r="DC9" s="884">
        <f>+GERMANY!H29</f>
        <v>12713.3</v>
      </c>
      <c r="DD9" s="884">
        <f>+GERMANY!I29</f>
        <v>12763.8</v>
      </c>
    </row>
    <row r="10" spans="1:108">
      <c r="A10" s="6" t="s">
        <v>374</v>
      </c>
      <c r="E10" s="4108">
        <f>+'German historic'!B219+'German historic'!B323</f>
        <v>10853.608</v>
      </c>
      <c r="F10" s="4108">
        <f>+'German historic'!C219+'German historic'!C323</f>
        <v>11162.553</v>
      </c>
      <c r="G10" s="4108">
        <f>+'German historic'!D219+'German historic'!D323</f>
        <v>11331.498</v>
      </c>
      <c r="H10" s="4108">
        <f>+'German historic'!E219+'German historic'!E323</f>
        <v>11485.442999999999</v>
      </c>
      <c r="I10" s="4108">
        <f>+'German historic'!F219+'German historic'!F323</f>
        <v>11746.387999999999</v>
      </c>
      <c r="J10" s="1158">
        <f>Customers!AI59</f>
        <v>11774.1</v>
      </c>
      <c r="K10" s="1158">
        <f>Customers!AJ59</f>
        <v>11854.4</v>
      </c>
      <c r="L10" s="1158">
        <f>Customers!AK59</f>
        <v>11909.2</v>
      </c>
      <c r="M10" s="1158">
        <f>Customers!AL59</f>
        <v>11879</v>
      </c>
      <c r="N10" s="1158">
        <f>Customers!AM59</f>
        <v>11865.5</v>
      </c>
      <c r="O10" s="1158">
        <f>Customers!AN59</f>
        <v>11954.4</v>
      </c>
      <c r="P10" s="1158">
        <f>Customers!AO59</f>
        <v>11974.900000000001</v>
      </c>
      <c r="Q10" s="1158">
        <f>Customers!AP59</f>
        <v>12034.5</v>
      </c>
      <c r="R10" s="1158">
        <f>Customers!AQ59</f>
        <v>12064.199999999999</v>
      </c>
      <c r="S10" s="1158">
        <f>Customers!AR59</f>
        <v>12098.5</v>
      </c>
      <c r="T10" s="1158">
        <f>Customers!AS59</f>
        <v>12109.9</v>
      </c>
      <c r="U10" s="1158">
        <f>Customers!AT59</f>
        <v>12162.4</v>
      </c>
      <c r="V10" s="1158">
        <f>Customers!AU59</f>
        <v>12174.8</v>
      </c>
      <c r="W10" s="1158">
        <f>Customers!AV59</f>
        <v>12191.9</v>
      </c>
      <c r="X10" s="1158">
        <f>Customers!AW59</f>
        <v>12217.3</v>
      </c>
      <c r="Y10" s="1158">
        <f>Customers!AX59</f>
        <v>12295.2</v>
      </c>
      <c r="Z10" s="1158">
        <f>Customers!AY59</f>
        <v>12311.2</v>
      </c>
      <c r="AA10" s="1158">
        <f>Customers!AZ59</f>
        <v>12321.6</v>
      </c>
      <c r="AB10" s="1158">
        <f>Customers!BA59</f>
        <v>12357</v>
      </c>
      <c r="AC10" s="1158">
        <f>Customers!BB59</f>
        <v>12401.9</v>
      </c>
      <c r="AD10" s="1158">
        <f>Customers!BC59</f>
        <v>12415.8</v>
      </c>
      <c r="AE10" s="1158">
        <f>Customers!BD59</f>
        <v>12460.5</v>
      </c>
      <c r="AF10" s="1158">
        <f>Customers!BE59</f>
        <v>12538.2</v>
      </c>
      <c r="AG10" s="1158">
        <f>Customers!BF59</f>
        <v>12556.5</v>
      </c>
      <c r="AH10" s="1158">
        <f>Customers!BG59</f>
        <v>12600.8</v>
      </c>
      <c r="AI10" s="1158">
        <f>Customers!BH59</f>
        <v>12614.5</v>
      </c>
      <c r="AJ10" s="1158">
        <f>Customers!BI59</f>
        <v>12685.2</v>
      </c>
      <c r="AK10" s="1158">
        <f>Customers!BJ59</f>
        <v>12767.1</v>
      </c>
      <c r="AL10" s="1158">
        <f>Customers!BK59</f>
        <v>12807.4</v>
      </c>
      <c r="AM10" s="1158">
        <f>Customers!BL59</f>
        <v>12831.1</v>
      </c>
      <c r="AN10" s="1158">
        <f>Customers!BM59</f>
        <v>12856.4</v>
      </c>
      <c r="AO10" s="1158">
        <f>Customers!BN59</f>
        <v>12900.4</v>
      </c>
      <c r="AP10" s="1158">
        <f>Customers!BO59</f>
        <v>12925.5</v>
      </c>
      <c r="AQ10" s="1158">
        <f>Customers!BP59</f>
        <v>12959.5</v>
      </c>
      <c r="AR10" s="1158">
        <f>Customers!BQ59</f>
        <v>13007</v>
      </c>
      <c r="AS10" s="1158">
        <f>Customers!BR59</f>
        <v>13060.2</v>
      </c>
      <c r="AT10" s="1158">
        <f>Customers!BS59</f>
        <v>13076</v>
      </c>
      <c r="AU10" s="3642">
        <f>AT10+($AW10-$AS10)/4</f>
        <v>13129.890792280112</v>
      </c>
      <c r="AV10" s="3642">
        <f>AU10+($AW10-$AS10)/4</f>
        <v>13183.781584560224</v>
      </c>
      <c r="AW10" s="884">
        <f>BC10</f>
        <v>13275.763169120446</v>
      </c>
      <c r="AY10" s="3642">
        <f>GERMANY!I30</f>
        <v>12556.5</v>
      </c>
      <c r="AZ10" s="3642">
        <f>GERMANY!J30</f>
        <v>12767.1</v>
      </c>
      <c r="BA10" s="3642">
        <f>GERMANY!K30</f>
        <v>12900.4</v>
      </c>
      <c r="BB10" s="3642">
        <f>GERMANY!L30</f>
        <v>13060.2</v>
      </c>
      <c r="BC10" s="3642">
        <f>GERMANY!M30</f>
        <v>13275.763169120446</v>
      </c>
      <c r="BD10" s="3642">
        <f>GERMANY!N30</f>
        <v>13386.2</v>
      </c>
      <c r="BE10" s="3642">
        <f>GERMANY!O30</f>
        <v>13436.2</v>
      </c>
      <c r="BG10" s="3851">
        <v>12807.4</v>
      </c>
      <c r="BH10" s="3851">
        <v>12859.043439111638</v>
      </c>
      <c r="BI10" s="3851">
        <v>12905.015158667456</v>
      </c>
      <c r="BJ10" s="3851">
        <v>12950.986878223275</v>
      </c>
      <c r="BL10" s="1701"/>
      <c r="BM10" s="1701"/>
      <c r="BN10" s="1701"/>
      <c r="BO10" s="1701"/>
      <c r="BP10" s="1701"/>
      <c r="BQ10" s="1701"/>
      <c r="BR10" s="1701"/>
      <c r="BS10" s="1701"/>
      <c r="BT10" s="1701"/>
      <c r="BU10" s="1701"/>
      <c r="BV10" s="1701"/>
      <c r="BW10" s="1701"/>
      <c r="BX10" s="1701"/>
      <c r="BY10" s="1701"/>
      <c r="BZ10" s="1701"/>
      <c r="CA10" s="1701"/>
      <c r="CB10" s="1701"/>
      <c r="CC10" s="1701"/>
      <c r="CD10" s="1701"/>
      <c r="CE10" s="1701"/>
      <c r="CF10" s="1701"/>
      <c r="CG10" s="1701"/>
      <c r="CH10" s="1701"/>
      <c r="CI10" s="1701"/>
      <c r="CJ10" s="1701"/>
      <c r="DA10" s="884">
        <f>+DC10</f>
        <v>12401.9</v>
      </c>
      <c r="DC10" s="884">
        <f>+GERMANY!H30</f>
        <v>12401.9</v>
      </c>
      <c r="DD10" s="884">
        <f>+GERMANY!I30</f>
        <v>12556.5</v>
      </c>
    </row>
    <row r="11" spans="1:108">
      <c r="A11" s="6" t="s">
        <v>1253</v>
      </c>
      <c r="E11" s="1261">
        <f t="shared" ref="E11:AB11" si="4">+E10/E9</f>
        <v>0.87833681314234846</v>
      </c>
      <c r="F11" s="1261">
        <f t="shared" si="4"/>
        <v>0.89933556235900736</v>
      </c>
      <c r="G11" s="1261">
        <f t="shared" si="4"/>
        <v>0.91191839690970544</v>
      </c>
      <c r="H11" s="1261">
        <f t="shared" si="4"/>
        <v>0.9229703471552555</v>
      </c>
      <c r="I11" s="1261">
        <f t="shared" si="4"/>
        <v>0.94136784741144408</v>
      </c>
      <c r="J11" s="1261">
        <f t="shared" si="4"/>
        <v>0.94179238189700687</v>
      </c>
      <c r="K11" s="1261">
        <f t="shared" si="4"/>
        <v>0.94651953817409484</v>
      </c>
      <c r="L11" s="1261">
        <f t="shared" si="4"/>
        <v>0.94893267782726831</v>
      </c>
      <c r="M11" s="1261">
        <f t="shared" si="4"/>
        <v>0.95372288324742682</v>
      </c>
      <c r="N11" s="1261">
        <f t="shared" si="4"/>
        <v>0.95388733911617407</v>
      </c>
      <c r="O11" s="1261">
        <f t="shared" si="4"/>
        <v>0.95972254558007719</v>
      </c>
      <c r="P11" s="1261">
        <f t="shared" si="4"/>
        <v>0.96041223884188165</v>
      </c>
      <c r="Q11" s="1261">
        <f t="shared" si="4"/>
        <v>0.96699155504487633</v>
      </c>
      <c r="R11" s="1261">
        <f t="shared" si="4"/>
        <v>0.96745014073664193</v>
      </c>
      <c r="S11" s="1262">
        <f t="shared" si="4"/>
        <v>0.96387797863271696</v>
      </c>
      <c r="T11" s="1262">
        <f t="shared" si="4"/>
        <v>0.96366530060080369</v>
      </c>
      <c r="U11" s="1262">
        <f t="shared" si="4"/>
        <v>0.96773526205650906</v>
      </c>
      <c r="V11" s="1262">
        <f t="shared" si="4"/>
        <v>0.9675978541625273</v>
      </c>
      <c r="W11" s="1262">
        <f t="shared" si="4"/>
        <v>0.96774167943293943</v>
      </c>
      <c r="X11" s="1262">
        <f t="shared" si="4"/>
        <v>0.96802129800568892</v>
      </c>
      <c r="Y11" s="1262">
        <f t="shared" si="4"/>
        <v>0.97316036503803149</v>
      </c>
      <c r="Z11" s="1262">
        <f t="shared" si="4"/>
        <v>0.97399504742917276</v>
      </c>
      <c r="AA11" s="1262">
        <f t="shared" si="4"/>
        <v>0.97337009329552004</v>
      </c>
      <c r="AB11" s="1262">
        <f t="shared" si="4"/>
        <v>0.97398912272404825</v>
      </c>
      <c r="AC11" s="1262">
        <f t="shared" ref="AC11:AH11" si="5">+AC10/AC9</f>
        <v>0.97550596619288465</v>
      </c>
      <c r="AD11" s="1262">
        <f t="shared" si="5"/>
        <v>0.97590077343897375</v>
      </c>
      <c r="AE11" s="1262">
        <f t="shared" si="5"/>
        <v>0.97861428750942459</v>
      </c>
      <c r="AF11" s="1262">
        <f t="shared" si="5"/>
        <v>0.9834113743852797</v>
      </c>
      <c r="AG11" s="1262">
        <f t="shared" si="5"/>
        <v>0.98375875522963385</v>
      </c>
      <c r="AH11" s="1262">
        <f t="shared" si="5"/>
        <v>0.98574669482906985</v>
      </c>
      <c r="AI11" s="1262">
        <f t="shared" ref="AI11:AO11" si="6">+AI10/AI9</f>
        <v>0.98483843012952133</v>
      </c>
      <c r="AJ11" s="1262">
        <f t="shared" si="6"/>
        <v>0.98497519159542501</v>
      </c>
      <c r="AK11" s="1262">
        <f t="shared" si="6"/>
        <v>0.99011981852727915</v>
      </c>
      <c r="AL11" s="1262">
        <f t="shared" si="6"/>
        <v>0.99157646985955616</v>
      </c>
      <c r="AM11" s="1262">
        <f t="shared" si="6"/>
        <v>0.99192151890905722</v>
      </c>
      <c r="AN11" s="1262">
        <f t="shared" si="6"/>
        <v>0.99225117312916777</v>
      </c>
      <c r="AO11" s="1262">
        <f t="shared" si="6"/>
        <v>0.99376795852495514</v>
      </c>
      <c r="AP11" s="1262">
        <f t="shared" ref="AP11:AW11" si="7">+AP10/AP9</f>
        <v>0.99392517974547268</v>
      </c>
      <c r="AQ11" s="1262">
        <f t="shared" si="7"/>
        <v>0.9939867616717416</v>
      </c>
      <c r="AR11" s="1262">
        <f t="shared" si="7"/>
        <v>0.99417573682279559</v>
      </c>
      <c r="AS11" s="1262">
        <f t="shared" si="7"/>
        <v>0.99421446080297193</v>
      </c>
      <c r="AT11" s="1262">
        <f t="shared" si="7"/>
        <v>0.99422141119221408</v>
      </c>
      <c r="AU11" s="1262">
        <f t="shared" si="7"/>
        <v>0.99548055591797358</v>
      </c>
      <c r="AV11" s="1262">
        <f t="shared" si="7"/>
        <v>0.99673256101612029</v>
      </c>
      <c r="AW11" s="1262">
        <f t="shared" si="7"/>
        <v>0.99921446080297194</v>
      </c>
      <c r="AX11" s="1262"/>
      <c r="AY11" s="3997">
        <f>GERMANY!I31</f>
        <v>0.98375875522963385</v>
      </c>
      <c r="AZ11" s="3997">
        <f>GERMANY!J31</f>
        <v>0.99011981852727915</v>
      </c>
      <c r="BA11" s="3997">
        <f>GERMANY!K31</f>
        <v>0.99376795852495514</v>
      </c>
      <c r="BB11" s="3997">
        <f>GERMANY!L31</f>
        <v>0.99421446080297193</v>
      </c>
      <c r="BC11" s="3997">
        <f>GERMANY!M31</f>
        <v>0.99921446080297194</v>
      </c>
      <c r="BD11" s="3997">
        <f>GERMANY!N31</f>
        <v>1</v>
      </c>
      <c r="BE11" s="3997">
        <f>GERMANY!O31</f>
        <v>1</v>
      </c>
      <c r="BF11" s="1262"/>
      <c r="BG11" s="3860">
        <v>0.99157646985955616</v>
      </c>
      <c r="BH11" s="3860">
        <v>0.99263139751527563</v>
      </c>
      <c r="BI11" s="3860">
        <v>0.99387848270379731</v>
      </c>
      <c r="BJ11" s="3860">
        <v>0.99511981852727915</v>
      </c>
      <c r="BK11" s="1262"/>
      <c r="BL11" s="1701"/>
      <c r="BM11" s="1701"/>
      <c r="BN11" s="1701"/>
      <c r="BO11" s="1701"/>
      <c r="BP11" s="1701"/>
      <c r="BQ11" s="1701"/>
      <c r="BR11" s="1701"/>
      <c r="BS11" s="1701"/>
      <c r="BT11" s="1701"/>
      <c r="BU11" s="1701"/>
      <c r="BV11" s="1701"/>
      <c r="BW11" s="1701"/>
      <c r="BX11" s="1701"/>
      <c r="BY11" s="1701"/>
      <c r="BZ11" s="1701"/>
      <c r="CA11" s="1701"/>
      <c r="CB11" s="1701"/>
      <c r="CC11" s="1701"/>
      <c r="CD11" s="1701"/>
      <c r="CE11" s="1701"/>
      <c r="CF11" s="1701"/>
      <c r="CG11" s="1701"/>
      <c r="CH11" s="1701"/>
      <c r="CI11" s="1701"/>
      <c r="CJ11" s="1701"/>
      <c r="DA11" s="1261"/>
      <c r="DB11" s="1261"/>
      <c r="DC11" s="1261"/>
      <c r="DD11" s="1261"/>
    </row>
    <row r="12" spans="1:108" hidden="1" outlineLevel="1">
      <c r="A12" s="6" t="s">
        <v>3726</v>
      </c>
      <c r="E12" s="1261"/>
      <c r="F12" s="1261"/>
      <c r="G12" s="1261"/>
      <c r="H12" s="1261"/>
      <c r="I12" s="1261"/>
      <c r="J12" s="1261"/>
      <c r="K12" s="1261"/>
      <c r="L12" s="1261"/>
      <c r="M12" s="1261"/>
      <c r="N12" s="1261"/>
      <c r="O12" s="1261"/>
      <c r="P12" s="1261"/>
      <c r="Q12" s="1261"/>
      <c r="R12" s="1261"/>
      <c r="S12" s="1262"/>
      <c r="T12" s="1262">
        <f t="shared" ref="T12:AB12" si="8">T21/T23</f>
        <v>0.67993803714792134</v>
      </c>
      <c r="U12" s="1262">
        <f t="shared" si="8"/>
        <v>0.67323417295762022</v>
      </c>
      <c r="V12" s="1262">
        <f t="shared" si="8"/>
        <v>0.67335613150947915</v>
      </c>
      <c r="W12" s="1262">
        <f t="shared" si="8"/>
        <v>0.67069704489059334</v>
      </c>
      <c r="X12" s="1262">
        <f t="shared" si="8"/>
        <v>0.66590723920456263</v>
      </c>
      <c r="Y12" s="1262">
        <f t="shared" si="8"/>
        <v>0.66145060138758449</v>
      </c>
      <c r="Z12" s="1262">
        <f t="shared" si="8"/>
        <v>0.6587443809986635</v>
      </c>
      <c r="AA12" s="1262">
        <f t="shared" si="8"/>
        <v>0.65717019240990737</v>
      </c>
      <c r="AB12" s="1262">
        <f t="shared" si="8"/>
        <v>0.65514509863660597</v>
      </c>
      <c r="AC12" s="1262">
        <f t="shared" ref="AC12:AH12" si="9">AC21/AC23</f>
        <v>0.65266320010979129</v>
      </c>
      <c r="AD12" s="1262">
        <f t="shared" si="9"/>
        <v>0.64743506691412001</v>
      </c>
      <c r="AE12" s="1262">
        <f t="shared" si="9"/>
        <v>0.64574225341471014</v>
      </c>
      <c r="AF12" s="1262">
        <f t="shared" si="9"/>
        <v>0.63844337383881833</v>
      </c>
      <c r="AG12" s="1262">
        <f t="shared" si="9"/>
        <v>0.63365403161173828</v>
      </c>
      <c r="AH12" s="1262">
        <f t="shared" si="9"/>
        <v>0.6308985219654657</v>
      </c>
      <c r="AI12" s="1262">
        <f t="shared" ref="AI12:AO12" si="10">AI21/AI23</f>
        <v>0.62608234602727353</v>
      </c>
      <c r="AJ12" s="1262">
        <f t="shared" si="10"/>
        <v>0.62296302734572628</v>
      </c>
      <c r="AK12" s="1262">
        <f t="shared" si="10"/>
        <v>0.61982259933947448</v>
      </c>
      <c r="AL12" s="1262">
        <f t="shared" si="10"/>
        <v>0.61740645816027295</v>
      </c>
      <c r="AM12" s="1262">
        <f t="shared" si="10"/>
        <v>0.61286473539232378</v>
      </c>
      <c r="AN12" s="1262">
        <f t="shared" si="10"/>
        <v>0.60975189733241364</v>
      </c>
      <c r="AO12" s="1262">
        <f t="shared" si="10"/>
        <v>0.60854847045893701</v>
      </c>
      <c r="AP12" s="1262">
        <f t="shared" ref="AP12:AW12" si="11">AP21/AP23</f>
        <v>0.60920961764560522</v>
      </c>
      <c r="AQ12" s="1262">
        <f t="shared" si="11"/>
        <v>0.6090801387911885</v>
      </c>
      <c r="AR12" s="1262">
        <f t="shared" si="11"/>
        <v>0.61064835134126871</v>
      </c>
      <c r="AS12" s="1262">
        <f t="shared" si="11"/>
        <v>0.61261375925955552</v>
      </c>
      <c r="AT12" s="1262">
        <f t="shared" si="11"/>
        <v>0.61637825870824425</v>
      </c>
      <c r="AU12" s="1262">
        <f t="shared" si="11"/>
        <v>0.61604770521072394</v>
      </c>
      <c r="AV12" s="1262">
        <f t="shared" si="11"/>
        <v>0.6157160936034165</v>
      </c>
      <c r="AW12" s="1262">
        <f t="shared" si="11"/>
        <v>0.61126424858714212</v>
      </c>
      <c r="AX12" s="1262"/>
      <c r="AY12" s="3998"/>
      <c r="AZ12" s="3999"/>
      <c r="BA12" s="3999"/>
      <c r="BB12" s="3999"/>
      <c r="BC12" s="3999"/>
      <c r="BD12" s="3999"/>
      <c r="BE12" s="3999"/>
      <c r="BF12" s="1262"/>
      <c r="BG12" s="3860">
        <v>0</v>
      </c>
      <c r="BH12" s="3860">
        <v>0</v>
      </c>
      <c r="BI12" s="3860">
        <v>0</v>
      </c>
      <c r="BJ12" s="3860">
        <v>0</v>
      </c>
      <c r="BK12" s="1262"/>
      <c r="BL12" s="1701"/>
      <c r="BM12" s="1701"/>
      <c r="BN12" s="1701"/>
      <c r="BO12" s="1701"/>
      <c r="BP12" s="1701"/>
      <c r="BQ12" s="1701"/>
      <c r="BR12" s="1701"/>
      <c r="BS12" s="1701"/>
      <c r="BT12" s="1701"/>
      <c r="BU12" s="1701"/>
      <c r="BV12" s="1701"/>
      <c r="BW12" s="1701"/>
      <c r="BX12" s="1701"/>
      <c r="BY12" s="1701"/>
      <c r="BZ12" s="1701"/>
      <c r="CA12" s="1701"/>
      <c r="CB12" s="1701"/>
      <c r="CC12" s="1701"/>
      <c r="CD12" s="1701"/>
      <c r="CE12" s="1701"/>
      <c r="CF12" s="1701"/>
      <c r="CG12" s="1701"/>
      <c r="CH12" s="1701"/>
      <c r="CI12" s="1701"/>
      <c r="CJ12" s="1701"/>
      <c r="DA12" s="1261"/>
      <c r="DB12" s="1261"/>
      <c r="DC12" s="1261"/>
      <c r="DD12" s="1261"/>
    </row>
    <row r="13" spans="1:108" hidden="1" outlineLevel="1">
      <c r="A13" s="6" t="s">
        <v>3725</v>
      </c>
      <c r="E13" s="1261"/>
      <c r="F13" s="1261"/>
      <c r="G13" s="1261"/>
      <c r="H13" s="1261"/>
      <c r="I13" s="1261"/>
      <c r="J13" s="1261"/>
      <c r="K13" s="1261"/>
      <c r="L13" s="1261"/>
      <c r="M13" s="1261"/>
      <c r="N13" s="1261"/>
      <c r="O13" s="1261"/>
      <c r="P13" s="1261"/>
      <c r="Q13" s="1261"/>
      <c r="R13" s="1261"/>
      <c r="S13" s="1262"/>
      <c r="T13" s="1262">
        <f t="shared" ref="T13:AD13" si="12">T22/T23</f>
        <v>0.32006196285207861</v>
      </c>
      <c r="U13" s="1262">
        <f t="shared" si="12"/>
        <v>0.32676582704237989</v>
      </c>
      <c r="V13" s="1262">
        <f t="shared" si="12"/>
        <v>0.32664386849052079</v>
      </c>
      <c r="W13" s="1262">
        <f t="shared" si="12"/>
        <v>0.32930295510940671</v>
      </c>
      <c r="X13" s="1262">
        <f t="shared" si="12"/>
        <v>0.33409276079543743</v>
      </c>
      <c r="Y13" s="1262">
        <f t="shared" si="12"/>
        <v>0.33854939861241556</v>
      </c>
      <c r="Z13" s="1262">
        <f t="shared" si="12"/>
        <v>0.34125561900133639</v>
      </c>
      <c r="AA13" s="1262">
        <f t="shared" si="12"/>
        <v>0.34237421980591959</v>
      </c>
      <c r="AB13" s="1262">
        <f t="shared" si="12"/>
        <v>0.34485490136339403</v>
      </c>
      <c r="AC13" s="1262">
        <f t="shared" si="12"/>
        <v>0.34733679989020877</v>
      </c>
      <c r="AD13" s="1262">
        <f t="shared" si="12"/>
        <v>0.35256493308587999</v>
      </c>
      <c r="AE13" s="1262">
        <f t="shared" ref="AE13:AJ13" si="13">AE22/AE23</f>
        <v>0.35425774658528991</v>
      </c>
      <c r="AF13" s="1262">
        <f t="shared" si="13"/>
        <v>0.36155662616118162</v>
      </c>
      <c r="AG13" s="1262">
        <f t="shared" si="13"/>
        <v>0.36634596838826172</v>
      </c>
      <c r="AH13" s="1262">
        <f t="shared" si="13"/>
        <v>0.3691014780345343</v>
      </c>
      <c r="AI13" s="1262">
        <f t="shared" si="13"/>
        <v>0.37391765397272653</v>
      </c>
      <c r="AJ13" s="1262">
        <f t="shared" si="13"/>
        <v>0.37703697265427372</v>
      </c>
      <c r="AK13" s="1262">
        <f t="shared" ref="AK13:AS13" si="14">AK22/AK23</f>
        <v>0.38017740066052552</v>
      </c>
      <c r="AL13" s="1262">
        <f t="shared" si="14"/>
        <v>0.38259354183972699</v>
      </c>
      <c r="AM13" s="1262">
        <f t="shared" si="14"/>
        <v>0.38713526460767622</v>
      </c>
      <c r="AN13" s="1262">
        <f t="shared" si="14"/>
        <v>0.39024810266758636</v>
      </c>
      <c r="AO13" s="1262">
        <f t="shared" si="14"/>
        <v>0.39145152954106299</v>
      </c>
      <c r="AP13" s="1262">
        <f t="shared" si="14"/>
        <v>0.39079038235439473</v>
      </c>
      <c r="AQ13" s="1262">
        <f t="shared" si="14"/>
        <v>0.39091986120881156</v>
      </c>
      <c r="AR13" s="1262">
        <f t="shared" si="14"/>
        <v>0.38935164865873129</v>
      </c>
      <c r="AS13" s="1262">
        <f t="shared" si="14"/>
        <v>0.38738624074044453</v>
      </c>
      <c r="AT13" s="1262">
        <f>AT22/AT23</f>
        <v>0.38362174129175569</v>
      </c>
      <c r="AU13" s="1262">
        <f>AU22/AU23</f>
        <v>0.38395229478927601</v>
      </c>
      <c r="AV13" s="1262">
        <f>AV22/AV23</f>
        <v>0.38428390639658355</v>
      </c>
      <c r="AW13" s="1262">
        <f>AW22/AW23</f>
        <v>0.38873575141285788</v>
      </c>
      <c r="AX13" s="1262"/>
      <c r="AY13" s="3998"/>
      <c r="AZ13" s="3999"/>
      <c r="BA13" s="3999"/>
      <c r="BB13" s="3999"/>
      <c r="BC13" s="3999"/>
      <c r="BD13" s="3999"/>
      <c r="BE13" s="3999"/>
      <c r="BF13" s="1262"/>
      <c r="BG13" s="3860">
        <v>0</v>
      </c>
      <c r="BH13" s="3860">
        <v>0</v>
      </c>
      <c r="BI13" s="3860">
        <v>0</v>
      </c>
      <c r="BJ13" s="3860">
        <v>0</v>
      </c>
      <c r="BK13" s="1262"/>
      <c r="BL13" s="1701"/>
      <c r="BM13" s="1701"/>
      <c r="BN13" s="1701"/>
      <c r="BO13" s="1701"/>
      <c r="BP13" s="1701"/>
      <c r="BQ13" s="1701"/>
      <c r="BR13" s="1701"/>
      <c r="BS13" s="1701"/>
      <c r="BT13" s="1701"/>
      <c r="BU13" s="1701"/>
      <c r="BV13" s="1701"/>
      <c r="BW13" s="1701"/>
      <c r="BX13" s="1701"/>
      <c r="BY13" s="1701"/>
      <c r="BZ13" s="1701"/>
      <c r="CA13" s="1701"/>
      <c r="CB13" s="1701"/>
      <c r="CC13" s="1701"/>
      <c r="CD13" s="1701"/>
      <c r="CE13" s="1701"/>
      <c r="CF13" s="1701"/>
      <c r="CG13" s="1701"/>
      <c r="CH13" s="1701"/>
      <c r="CI13" s="1701"/>
      <c r="CJ13" s="1701"/>
      <c r="DA13" s="1261"/>
      <c r="DB13" s="1261"/>
      <c r="DC13" s="1261"/>
      <c r="DD13" s="1261"/>
    </row>
    <row r="14" spans="1:108" collapsed="1">
      <c r="E14" s="1261"/>
      <c r="F14" s="1261"/>
      <c r="G14" s="1261"/>
      <c r="H14" s="1261"/>
      <c r="I14" s="1261"/>
      <c r="J14" s="1261"/>
      <c r="K14" s="1261"/>
      <c r="L14" s="1261"/>
      <c r="M14" s="1261"/>
      <c r="N14" s="1261"/>
      <c r="O14" s="1261"/>
      <c r="P14" s="1261"/>
      <c r="Q14" s="1261"/>
      <c r="R14" s="1262"/>
      <c r="S14" s="1262"/>
      <c r="T14" s="1262"/>
      <c r="U14" s="1262"/>
      <c r="V14" s="1262"/>
      <c r="W14" s="1262"/>
      <c r="X14" s="1262"/>
      <c r="Y14" s="1262"/>
      <c r="Z14" s="1262"/>
      <c r="AA14" s="1262"/>
      <c r="AB14" s="1262"/>
      <c r="AC14" s="1262"/>
      <c r="AD14" s="1262"/>
      <c r="AE14" s="1262"/>
      <c r="AF14" s="1262"/>
      <c r="AG14" s="1262"/>
      <c r="AH14" s="1262"/>
      <c r="AI14" s="1262"/>
      <c r="AJ14" s="1262"/>
      <c r="AK14" s="1262"/>
      <c r="AL14" s="1262"/>
      <c r="AM14" s="1262"/>
      <c r="AN14" s="1262"/>
      <c r="AO14" s="1262"/>
      <c r="AP14" s="1262"/>
      <c r="AQ14" s="1262"/>
      <c r="AR14" s="1262"/>
      <c r="AS14" s="1262"/>
      <c r="AT14" s="1262"/>
      <c r="AU14" s="1262"/>
      <c r="AV14" s="1262"/>
      <c r="AW14" s="1262"/>
      <c r="AX14" s="1262"/>
      <c r="AY14" s="3642"/>
      <c r="AZ14" s="3642"/>
      <c r="BA14" s="3642"/>
      <c r="BB14" s="3642"/>
      <c r="BC14" s="3642"/>
      <c r="BD14" s="3642"/>
      <c r="BE14" s="3642"/>
      <c r="BF14" s="1262"/>
      <c r="BG14" s="3860"/>
      <c r="BH14" s="3860"/>
      <c r="BI14" s="3860"/>
      <c r="BJ14" s="3860"/>
      <c r="BK14" s="1262"/>
      <c r="BL14" s="1701"/>
      <c r="BM14" s="1701"/>
      <c r="BN14" s="1701"/>
      <c r="BO14" s="1701"/>
      <c r="BP14" s="1701"/>
      <c r="BQ14" s="1701"/>
      <c r="BR14" s="1701"/>
      <c r="BS14" s="1701"/>
      <c r="BT14" s="1701"/>
      <c r="BU14" s="1701"/>
      <c r="BV14" s="1701"/>
      <c r="BW14" s="1701"/>
      <c r="BX14" s="1701"/>
      <c r="BY14" s="1701"/>
      <c r="BZ14" s="1701"/>
      <c r="CA14" s="1701"/>
      <c r="CB14" s="1701"/>
      <c r="CC14" s="1701"/>
      <c r="CD14" s="1701"/>
      <c r="CE14" s="1701"/>
      <c r="CF14" s="1701"/>
      <c r="CG14" s="1701"/>
      <c r="CH14" s="1701"/>
      <c r="CI14" s="1701"/>
      <c r="CJ14" s="1701"/>
      <c r="DA14" s="1261"/>
      <c r="DB14" s="1261"/>
      <c r="DC14" s="1261"/>
      <c r="DD14" s="1261"/>
    </row>
    <row r="15" spans="1:108">
      <c r="A15" s="242" t="s">
        <v>343</v>
      </c>
      <c r="B15" s="321"/>
      <c r="C15" s="321"/>
      <c r="D15" s="321"/>
      <c r="E15" s="4344">
        <f>+'German historic'!B230+'German historic'!B334</f>
        <v>6916</v>
      </c>
      <c r="F15" s="4344">
        <f>+'German historic'!C230+'German historic'!C334</f>
        <v>6879.25</v>
      </c>
      <c r="G15" s="4344">
        <f>+'German historic'!D230+'German historic'!D334</f>
        <v>6873.5</v>
      </c>
      <c r="H15" s="4344">
        <f>+'German historic'!E230+'German historic'!E334</f>
        <v>6862.75</v>
      </c>
      <c r="I15" s="4344">
        <f>+'German historic'!F230+'German historic'!F334</f>
        <v>6839</v>
      </c>
      <c r="J15" s="4344">
        <f>+'German historic'!G230+'German historic'!G334</f>
        <v>6887.5</v>
      </c>
      <c r="K15" s="4344">
        <f>+'German historic'!H230+'German historic'!H334</f>
        <v>6889.1</v>
      </c>
      <c r="L15" s="4344">
        <f>+'German historic'!I230+'German historic'!I334</f>
        <v>6902.3</v>
      </c>
      <c r="M15" s="4344">
        <f>+'German historic'!J230+'German historic'!J334</f>
        <v>6907.8</v>
      </c>
      <c r="N15" s="4344">
        <f>+'German historic'!K230+'German historic'!K334</f>
        <v>6920.7000000000007</v>
      </c>
      <c r="O15" s="4344">
        <f>+'German historic'!L230+'German historic'!L334</f>
        <v>6928.3</v>
      </c>
      <c r="P15" s="4344">
        <f>+'German historic'!M230+'German historic'!M334</f>
        <v>6942.1</v>
      </c>
      <c r="Q15" s="4344">
        <f>+'German historic'!N230+'German historic'!N334</f>
        <v>6932.2999999999993</v>
      </c>
      <c r="R15" s="4344">
        <f>+'German historic'!O230+'German historic'!O334</f>
        <v>6948</v>
      </c>
      <c r="S15" s="4345">
        <f>Customers!AR81</f>
        <v>6986.8</v>
      </c>
      <c r="T15" s="4345">
        <f>Customers!AS81</f>
        <v>6988.7</v>
      </c>
      <c r="U15" s="4345">
        <f>Customers!AT81</f>
        <v>7049.1</v>
      </c>
      <c r="V15" s="4345">
        <f>Customers!AU81</f>
        <v>7059.3</v>
      </c>
      <c r="W15" s="4345">
        <f>Customers!AV81</f>
        <v>7067.2</v>
      </c>
      <c r="X15" s="4345">
        <f>Customers!AW81</f>
        <v>7070.9</v>
      </c>
      <c r="Y15" s="4345">
        <f>Customers!AX81</f>
        <v>7069.8</v>
      </c>
      <c r="Z15" s="4345">
        <f>Customers!AY81</f>
        <v>7080.8</v>
      </c>
      <c r="AA15" s="4345">
        <f>Customers!AZ81</f>
        <v>7098.8</v>
      </c>
      <c r="AB15" s="4345">
        <f>Customers!BA81</f>
        <v>7103.3</v>
      </c>
      <c r="AC15" s="4345">
        <f>Customers!BB81</f>
        <v>7126.8</v>
      </c>
      <c r="AD15" s="4345">
        <f>Customers!BC81</f>
        <v>7111.6</v>
      </c>
      <c r="AE15" s="4345">
        <f>Customers!BD81</f>
        <v>7120.3</v>
      </c>
      <c r="AF15" s="4345">
        <f>Customers!BE81</f>
        <v>7134.3</v>
      </c>
      <c r="AG15" s="4345">
        <f>Customers!BF81</f>
        <v>7144.7</v>
      </c>
      <c r="AH15" s="4345">
        <f>Customers!BG81</f>
        <v>7137.1</v>
      </c>
      <c r="AI15" s="4345">
        <f>Customers!BH81</f>
        <v>7147.6</v>
      </c>
      <c r="AJ15" s="4345">
        <f>Customers!BI81</f>
        <v>7157</v>
      </c>
      <c r="AK15" s="4345">
        <f>Customers!BJ81</f>
        <v>7162.2</v>
      </c>
      <c r="AL15" s="4345">
        <f>Customers!BK81</f>
        <v>7173.5</v>
      </c>
      <c r="AM15" s="4345">
        <f>Customers!BL81</f>
        <v>7175</v>
      </c>
      <c r="AN15" s="4345">
        <f>Customers!BM81</f>
        <v>7176.3</v>
      </c>
      <c r="AO15" s="4345">
        <f>Customers!BN81</f>
        <v>7160.2</v>
      </c>
      <c r="AP15" s="4345">
        <f>Customers!BO81</f>
        <v>7158.2</v>
      </c>
      <c r="AQ15" s="4345">
        <f>Customers!BP81</f>
        <v>7164.6</v>
      </c>
      <c r="AR15" s="4345">
        <f>Customers!BQ81</f>
        <v>7175.9</v>
      </c>
      <c r="AS15" s="4345">
        <f>Customers!BR81</f>
        <v>7175.9</v>
      </c>
      <c r="AT15" s="4345">
        <f>Customers!BS81</f>
        <v>7179</v>
      </c>
      <c r="AU15" s="4016">
        <f>AT15+($AW15-$AS15)/4</f>
        <v>7186.1759000000002</v>
      </c>
      <c r="AV15" s="4016">
        <f>AU15+($AW15-$AS15)/4</f>
        <v>7193.3518000000004</v>
      </c>
      <c r="AW15" s="321">
        <f>BC15</f>
        <v>7204.6035999999995</v>
      </c>
      <c r="AY15" s="3642">
        <f>GERMANY!I41</f>
        <v>7144.7</v>
      </c>
      <c r="AZ15" s="3642">
        <f>GERMANY!J41</f>
        <v>7162.2</v>
      </c>
      <c r="BA15" s="3642">
        <f>GERMANY!K41</f>
        <v>7160.2</v>
      </c>
      <c r="BB15" s="3642">
        <f>GERMANY!L41</f>
        <v>7175.9</v>
      </c>
      <c r="BC15" s="3642">
        <f>GERMANY!M41</f>
        <v>7204.6035999999995</v>
      </c>
      <c r="BD15" s="3642">
        <f>GERMANY!N41</f>
        <v>7239.1856972799987</v>
      </c>
      <c r="BE15" s="3642">
        <f>GERMANY!O41</f>
        <v>7275.3816257663975</v>
      </c>
      <c r="BG15" s="3851">
        <v>7171.1527499999993</v>
      </c>
      <c r="BH15" s="3851">
        <v>7180.1054999999997</v>
      </c>
      <c r="BI15" s="3851">
        <v>7189.0582499999991</v>
      </c>
      <c r="BJ15" s="3851">
        <v>7198.0109999999986</v>
      </c>
      <c r="BL15" s="1701"/>
      <c r="BM15" s="1701"/>
      <c r="BN15" s="1701"/>
      <c r="BO15" s="1701"/>
      <c r="BP15" s="1701"/>
      <c r="BQ15" s="1701"/>
      <c r="BR15" s="1701"/>
      <c r="BS15" s="1701"/>
      <c r="BT15" s="1701"/>
      <c r="BU15" s="1701"/>
      <c r="BV15" s="1701"/>
      <c r="BW15" s="1701"/>
      <c r="BX15" s="1701"/>
      <c r="BY15" s="1701"/>
      <c r="BZ15" s="1701"/>
      <c r="CA15" s="1701"/>
      <c r="CB15" s="1701"/>
      <c r="CC15" s="1701"/>
      <c r="CD15" s="1701"/>
      <c r="CE15" s="1701"/>
      <c r="CF15" s="1701"/>
      <c r="CG15" s="1701"/>
      <c r="CH15" s="1701"/>
      <c r="CI15" s="1701"/>
      <c r="CJ15" s="1701"/>
      <c r="DA15" s="884">
        <f>+DC15</f>
        <v>7126.8</v>
      </c>
      <c r="DC15" s="884">
        <f>+GERMANY!H41</f>
        <v>7126.8</v>
      </c>
      <c r="DD15" s="884">
        <f>+GERMANY!I41</f>
        <v>7144.7</v>
      </c>
    </row>
    <row r="16" spans="1:108">
      <c r="A16" s="6" t="s">
        <v>84</v>
      </c>
      <c r="E16" s="1263">
        <f t="shared" ref="E16:AS16" si="15">+E26/E15</f>
        <v>1.2138519375361481</v>
      </c>
      <c r="F16" s="1263">
        <f t="shared" si="15"/>
        <v>1.2431224334048043</v>
      </c>
      <c r="G16" s="1263">
        <f t="shared" si="15"/>
        <v>1.2704590092383792</v>
      </c>
      <c r="H16" s="1263">
        <f t="shared" si="15"/>
        <v>1.2933955047174965</v>
      </c>
      <c r="I16" s="1263">
        <f t="shared" si="15"/>
        <v>1.3183213920163768</v>
      </c>
      <c r="J16" s="1263">
        <f t="shared" si="15"/>
        <v>1.3325589836660616</v>
      </c>
      <c r="K16" s="1263">
        <f t="shared" si="15"/>
        <v>1.3527166102974264</v>
      </c>
      <c r="L16" s="1263">
        <f t="shared" si="15"/>
        <v>1.3723541428219579</v>
      </c>
      <c r="M16" s="1263">
        <f t="shared" si="15"/>
        <v>1.3964793421928834</v>
      </c>
      <c r="N16" s="1263">
        <f t="shared" si="15"/>
        <v>1.4222116259915905</v>
      </c>
      <c r="O16" s="1263">
        <f t="shared" si="15"/>
        <v>1.4443514282002803</v>
      </c>
      <c r="P16" s="1263">
        <f t="shared" si="15"/>
        <v>1.4711254519525792</v>
      </c>
      <c r="Q16" s="1263">
        <f t="shared" si="15"/>
        <v>1.4978578538147513</v>
      </c>
      <c r="R16" s="1263">
        <f t="shared" si="15"/>
        <v>1.5274035693724812</v>
      </c>
      <c r="S16" s="1263">
        <f t="shared" si="15"/>
        <v>1.546015343218641</v>
      </c>
      <c r="T16" s="1263">
        <f t="shared" si="15"/>
        <v>1.5680884856983419</v>
      </c>
      <c r="U16" s="1263">
        <f t="shared" si="15"/>
        <v>1.580442893419018</v>
      </c>
      <c r="V16" s="1263">
        <f t="shared" si="15"/>
        <v>1.6020851925828337</v>
      </c>
      <c r="W16" s="1263">
        <f t="shared" si="15"/>
        <v>1.6185618066561016</v>
      </c>
      <c r="X16" s="1263">
        <f t="shared" si="15"/>
        <v>1.6352939512650442</v>
      </c>
      <c r="Y16" s="1263">
        <f t="shared" si="15"/>
        <v>1.6547144190783332</v>
      </c>
      <c r="Z16" s="1263">
        <f t="shared" si="15"/>
        <v>1.6700514066207206</v>
      </c>
      <c r="AA16" s="1263">
        <f t="shared" si="15"/>
        <v>1.683270411900603</v>
      </c>
      <c r="AB16" s="1263">
        <f t="shared" si="15"/>
        <v>1.6985907958272914</v>
      </c>
      <c r="AC16" s="1263">
        <f t="shared" si="15"/>
        <v>1.7121709603187965</v>
      </c>
      <c r="AD16" s="1263">
        <f t="shared" si="15"/>
        <v>1.7198661342032735</v>
      </c>
      <c r="AE16" s="1263">
        <f t="shared" si="15"/>
        <v>1.7306433717680434</v>
      </c>
      <c r="AF16" s="1263">
        <f t="shared" si="15"/>
        <v>1.74157240373968</v>
      </c>
      <c r="AG16" s="1263">
        <f t="shared" si="15"/>
        <v>1.7521659411871735</v>
      </c>
      <c r="AH16" s="1263">
        <f t="shared" si="15"/>
        <v>1.7573384147622981</v>
      </c>
      <c r="AI16" s="1263">
        <f t="shared" si="15"/>
        <v>1.7700486876713859</v>
      </c>
      <c r="AJ16" s="1263">
        <f t="shared" si="15"/>
        <v>1.7802151739555681</v>
      </c>
      <c r="AK16" s="1263">
        <f t="shared" si="15"/>
        <v>1.7926056239702886</v>
      </c>
      <c r="AL16" s="1263">
        <f t="shared" si="15"/>
        <v>1.7970864989196349</v>
      </c>
      <c r="AM16" s="1263">
        <f t="shared" si="15"/>
        <v>1.8042090592334497</v>
      </c>
      <c r="AN16" s="1263">
        <f t="shared" si="15"/>
        <v>1.8133717932639384</v>
      </c>
      <c r="AO16" s="1263">
        <f t="shared" si="15"/>
        <v>1.8251445490349432</v>
      </c>
      <c r="AP16" s="1263">
        <f t="shared" si="15"/>
        <v>1.8296638819815039</v>
      </c>
      <c r="AQ16" s="1263">
        <f t="shared" si="15"/>
        <v>1.8365575189124304</v>
      </c>
      <c r="AR16" s="1263">
        <f t="shared" si="15"/>
        <v>1.8414832982622389</v>
      </c>
      <c r="AS16" s="1263">
        <f t="shared" si="15"/>
        <v>1.8505413955043966</v>
      </c>
      <c r="AT16" s="1263">
        <f>+AT26/AT15</f>
        <v>1.8530435993871013</v>
      </c>
      <c r="AU16" s="1263">
        <f>+AU26/AU15</f>
        <v>1.8602383501355706</v>
      </c>
      <c r="AV16" s="1263">
        <f>+AV26/AV15</f>
        <v>1.867418746292931</v>
      </c>
      <c r="AW16" s="1263">
        <f>+AW26/AW15</f>
        <v>1.8792567574432548</v>
      </c>
      <c r="AX16" s="1263"/>
      <c r="AY16" s="4000">
        <f t="shared" ref="AY16:BD16" si="16">AY26/AY15</f>
        <v>1.7521659411871735</v>
      </c>
      <c r="AZ16" s="4000">
        <f t="shared" si="16"/>
        <v>1.7926056239702886</v>
      </c>
      <c r="BA16" s="4000">
        <f t="shared" si="16"/>
        <v>1.8251445490349432</v>
      </c>
      <c r="BB16" s="4000">
        <f t="shared" si="16"/>
        <v>1.8505413955043966</v>
      </c>
      <c r="BC16" s="4000">
        <f t="shared" si="16"/>
        <v>1.8792567574432548</v>
      </c>
      <c r="BD16" s="4000">
        <f t="shared" si="16"/>
        <v>1.914483283003418</v>
      </c>
      <c r="BE16" s="4000">
        <f>BE26/BE15</f>
        <v>1.9503169359181596</v>
      </c>
      <c r="BF16" s="1263"/>
      <c r="BG16" s="3980">
        <v>1.8038223701203411</v>
      </c>
      <c r="BH16" s="3980">
        <v>1.8150111443348569</v>
      </c>
      <c r="BI16" s="3980">
        <v>1.8261720511167094</v>
      </c>
      <c r="BJ16" s="3980">
        <v>1.8373051944488556</v>
      </c>
      <c r="BK16" s="1263"/>
      <c r="BL16" s="1701"/>
      <c r="BM16" s="1701"/>
      <c r="BN16" s="1701"/>
      <c r="BO16" s="1701"/>
      <c r="BP16" s="1701"/>
      <c r="BQ16" s="1701"/>
      <c r="BR16" s="1701"/>
      <c r="BS16" s="1701"/>
      <c r="BT16" s="1701"/>
      <c r="BU16" s="1701"/>
      <c r="BV16" s="1701"/>
      <c r="BW16" s="1701"/>
      <c r="BX16" s="1701"/>
      <c r="BY16" s="1701"/>
      <c r="BZ16" s="1701"/>
      <c r="CA16" s="1701"/>
      <c r="CB16" s="1701"/>
      <c r="CC16" s="1701"/>
      <c r="CD16" s="1701"/>
      <c r="CE16" s="1701"/>
      <c r="CF16" s="1701"/>
      <c r="CG16" s="1701"/>
      <c r="CH16" s="1701"/>
      <c r="CI16" s="1701"/>
      <c r="CJ16" s="1701"/>
      <c r="DA16" s="1263">
        <f>+DA26/DA15</f>
        <v>1.7121709603187965</v>
      </c>
      <c r="DB16" s="1263"/>
      <c r="DC16" s="1263"/>
      <c r="DD16" s="1263"/>
    </row>
    <row r="17" spans="1:108">
      <c r="E17" s="1261"/>
      <c r="F17" s="1261"/>
      <c r="G17" s="1261"/>
      <c r="H17" s="1261"/>
      <c r="I17" s="1261"/>
      <c r="J17" s="1261"/>
      <c r="K17" s="1261"/>
      <c r="L17" s="1261"/>
      <c r="M17" s="1261"/>
      <c r="N17" s="1261"/>
      <c r="O17" s="1261"/>
      <c r="P17" s="1261"/>
      <c r="Q17" s="1261"/>
      <c r="R17" s="1262"/>
      <c r="S17" s="1262"/>
      <c r="T17" s="1262"/>
      <c r="U17" s="1262"/>
      <c r="V17" s="1262"/>
      <c r="W17" s="1262"/>
      <c r="X17" s="1262"/>
      <c r="Y17" s="1262"/>
      <c r="Z17" s="1262"/>
      <c r="AA17" s="1262"/>
      <c r="AB17" s="1262"/>
      <c r="AC17" s="1262"/>
      <c r="AD17" s="1262"/>
      <c r="AE17" s="1262"/>
      <c r="AF17" s="1262"/>
      <c r="AG17" s="1262"/>
      <c r="AH17" s="1262"/>
      <c r="AI17" s="1262"/>
      <c r="AJ17" s="1262"/>
      <c r="AK17" s="1262"/>
      <c r="AL17" s="1262"/>
      <c r="AM17" s="1262"/>
      <c r="AN17" s="1262"/>
      <c r="AO17" s="1262"/>
      <c r="AP17" s="1262"/>
      <c r="AQ17" s="1262"/>
      <c r="AR17" s="1262"/>
      <c r="AS17" s="1262"/>
      <c r="AT17" s="1262"/>
      <c r="AU17" s="1262"/>
      <c r="AV17" s="1262"/>
      <c r="AW17" s="1262"/>
      <c r="AX17" s="1262"/>
      <c r="AY17" s="3642"/>
      <c r="AZ17" s="3642"/>
      <c r="BA17" s="3642"/>
      <c r="BB17" s="3642"/>
      <c r="BC17" s="3642"/>
      <c r="BD17" s="3642"/>
      <c r="BE17" s="3642"/>
      <c r="BF17" s="1262"/>
      <c r="BG17" s="3860"/>
      <c r="BH17" s="3860"/>
      <c r="BI17" s="3860"/>
      <c r="BJ17" s="3860"/>
      <c r="BK17" s="1262"/>
      <c r="BL17" s="1701"/>
      <c r="BM17" s="1701"/>
      <c r="BN17" s="1701"/>
      <c r="BO17" s="1701"/>
      <c r="BP17" s="1701"/>
      <c r="BQ17" s="1701"/>
      <c r="BR17" s="1701"/>
      <c r="BS17" s="1701"/>
      <c r="BT17" s="1701"/>
      <c r="BU17" s="1701"/>
      <c r="BV17" s="1701"/>
      <c r="BW17" s="1701"/>
      <c r="BX17" s="1701"/>
      <c r="BY17" s="1701"/>
      <c r="BZ17" s="1701"/>
      <c r="CA17" s="1701"/>
      <c r="CB17" s="1701"/>
      <c r="CC17" s="1701"/>
      <c r="CD17" s="1701"/>
      <c r="CE17" s="1701"/>
      <c r="CF17" s="1701"/>
      <c r="CG17" s="1701"/>
      <c r="CH17" s="1701"/>
      <c r="CI17" s="1701"/>
      <c r="CJ17" s="1701"/>
      <c r="DA17" s="1261"/>
      <c r="DB17" s="1261"/>
      <c r="DC17" s="1261"/>
      <c r="DD17" s="1261"/>
    </row>
    <row r="18" spans="1:108">
      <c r="A18" s="242" t="s">
        <v>6286</v>
      </c>
      <c r="E18" s="1706"/>
      <c r="F18" s="1706"/>
      <c r="G18" s="1706"/>
      <c r="H18" s="1706"/>
      <c r="I18" s="1706"/>
      <c r="J18" s="1706"/>
      <c r="K18" s="1706"/>
      <c r="L18" s="1706"/>
      <c r="M18" s="1706"/>
      <c r="N18" s="1706"/>
      <c r="O18" s="1706"/>
      <c r="P18" s="1706"/>
      <c r="Q18" s="1706"/>
      <c r="R18" s="1262"/>
      <c r="S18" s="1262"/>
      <c r="T18" s="1262"/>
      <c r="U18" s="1262"/>
      <c r="V18" s="1262"/>
      <c r="W18" s="1262"/>
      <c r="X18" s="1262"/>
      <c r="Y18" s="1262"/>
      <c r="Z18" s="1262"/>
      <c r="AA18" s="1262"/>
      <c r="AB18" s="1262"/>
      <c r="AC18" s="1262"/>
      <c r="AD18" s="1262"/>
      <c r="AE18" s="1262"/>
      <c r="AF18" s="1262"/>
      <c r="AG18" s="1262"/>
      <c r="AH18" s="1262"/>
      <c r="AI18" s="1262"/>
      <c r="AJ18" s="1262"/>
      <c r="AK18" s="1262"/>
      <c r="AL18" s="1262"/>
      <c r="AM18" s="1262"/>
      <c r="AN18" s="1262"/>
      <c r="AO18" s="1262"/>
      <c r="AP18" s="1262"/>
      <c r="AQ18" s="1262"/>
      <c r="AR18" s="1262"/>
      <c r="AS18" s="1262"/>
      <c r="AT18" s="1262"/>
      <c r="AU18" s="1262"/>
      <c r="AV18" s="1262"/>
      <c r="AW18" s="1262"/>
      <c r="AX18" s="1262"/>
      <c r="AY18" s="3998"/>
      <c r="AZ18" s="3999"/>
      <c r="BA18" s="3999"/>
      <c r="BB18" s="3999"/>
      <c r="BC18" s="3999"/>
      <c r="BD18" s="3999"/>
      <c r="BE18" s="3999"/>
      <c r="BF18" s="1262"/>
      <c r="BG18" s="3860"/>
      <c r="BH18" s="3860"/>
      <c r="BI18" s="3860"/>
      <c r="BJ18" s="3860"/>
      <c r="BK18" s="1262"/>
      <c r="BL18" s="1701"/>
      <c r="BM18" s="1701"/>
      <c r="BN18" s="1701"/>
      <c r="BO18" s="1701"/>
      <c r="BP18" s="1701"/>
      <c r="BQ18" s="1701"/>
      <c r="BR18" s="1701"/>
      <c r="BS18" s="1701"/>
      <c r="BT18" s="1701"/>
      <c r="BU18" s="1701"/>
      <c r="BV18" s="1701"/>
      <c r="BW18" s="1701"/>
      <c r="BX18" s="1701"/>
      <c r="BY18" s="1701"/>
      <c r="BZ18" s="1701"/>
      <c r="CA18" s="1701"/>
      <c r="CB18" s="1701"/>
      <c r="CC18" s="1701"/>
      <c r="CD18" s="1701"/>
      <c r="CE18" s="1701"/>
      <c r="CF18" s="1701"/>
      <c r="CG18" s="1701"/>
      <c r="CH18" s="1701"/>
      <c r="CI18" s="1701"/>
      <c r="CJ18" s="1701"/>
    </row>
    <row r="19" spans="1:108">
      <c r="A19" s="6" t="s">
        <v>1652</v>
      </c>
      <c r="B19" s="1706"/>
      <c r="C19" s="1706"/>
      <c r="D19" s="1706"/>
      <c r="E19" s="1706"/>
      <c r="F19" s="1706"/>
      <c r="G19" s="1706"/>
      <c r="H19" s="1706"/>
      <c r="I19" s="1706"/>
      <c r="J19" s="1706"/>
      <c r="K19" s="1706"/>
      <c r="L19" s="1706"/>
      <c r="M19" s="1706"/>
      <c r="N19" s="1706"/>
      <c r="O19" s="1706"/>
      <c r="P19" s="1706"/>
      <c r="Q19" s="1706"/>
      <c r="R19" s="1706"/>
      <c r="S19" s="1706"/>
      <c r="T19" s="1706"/>
      <c r="U19" s="1706"/>
      <c r="V19" s="1706"/>
      <c r="W19" s="1706"/>
      <c r="X19" s="1706"/>
      <c r="Y19" s="1706"/>
      <c r="Z19" s="1158">
        <f>Customers!AY104</f>
        <v>5344</v>
      </c>
      <c r="AA19" s="1158">
        <f>Customers!AZ104</f>
        <v>5317.6</v>
      </c>
      <c r="AB19" s="1158">
        <f>Customers!BA104</f>
        <v>5265.2</v>
      </c>
      <c r="AC19" s="1158">
        <f>Customers!BB104</f>
        <v>5199.1000000000004</v>
      </c>
      <c r="AD19" s="1158">
        <f>Customers!BC104</f>
        <v>5131.5</v>
      </c>
      <c r="AE19" s="1158">
        <f>Customers!BD104</f>
        <v>5112.2</v>
      </c>
      <c r="AF19" s="1158">
        <f>Customers!BE104</f>
        <v>5052.3999999999996</v>
      </c>
      <c r="AG19" s="1158">
        <f>Customers!BF104</f>
        <v>5003.8</v>
      </c>
      <c r="AH19" s="1158">
        <f>Customers!BG104</f>
        <v>4949.7</v>
      </c>
      <c r="AI19" s="1158">
        <f>Customers!BH104</f>
        <v>4901.8</v>
      </c>
      <c r="AJ19" s="1158">
        <f>Customers!BI104</f>
        <v>4865.8</v>
      </c>
      <c r="AK19" s="1158">
        <f>Customers!BJ104</f>
        <v>4822.8999999999996</v>
      </c>
      <c r="AL19" s="1158">
        <f>Customers!BK104</f>
        <v>4797.8</v>
      </c>
      <c r="AM19" s="1158">
        <f>Customers!BL104</f>
        <v>4756.7</v>
      </c>
      <c r="AN19" s="1158">
        <f>Customers!BM104</f>
        <v>4723.8</v>
      </c>
      <c r="AO19" s="1158">
        <f>Customers!BN104</f>
        <v>4687.2</v>
      </c>
      <c r="AP19" s="1158">
        <f>Customers!BO104</f>
        <v>4676.8999999999996</v>
      </c>
      <c r="AQ19" s="1158">
        <f>Customers!BP104</f>
        <v>4665.3999999999996</v>
      </c>
      <c r="AR19" s="1158">
        <f>Customers!BQ104</f>
        <v>4674</v>
      </c>
      <c r="AS19" s="1158">
        <f>Customers!BR104</f>
        <v>4675.5</v>
      </c>
      <c r="AT19" s="1158">
        <f>Customers!BS104</f>
        <v>4693</v>
      </c>
      <c r="AU19" s="3642">
        <f>AT19+($AW19-$AS19)/4</f>
        <v>4683</v>
      </c>
      <c r="AV19" s="3642">
        <f>AU19+($AW19-$AS19)/4</f>
        <v>4673</v>
      </c>
      <c r="AW19" s="884">
        <f>BC19</f>
        <v>4635.5</v>
      </c>
      <c r="AY19" s="3642">
        <f>GERMANY!I33</f>
        <v>5003.8</v>
      </c>
      <c r="AZ19" s="3642">
        <f>GERMANY!J33</f>
        <v>4822.8999999999996</v>
      </c>
      <c r="BA19" s="3642">
        <f>GERMANY!K33</f>
        <v>4687.2</v>
      </c>
      <c r="BB19" s="3642">
        <f>GERMANY!L33</f>
        <v>4675.5</v>
      </c>
      <c r="BC19" s="3642">
        <f>GERMANY!M33</f>
        <v>4635.5</v>
      </c>
      <c r="BD19" s="3642">
        <f>GERMANY!N33</f>
        <v>4535.5</v>
      </c>
      <c r="BE19" s="3642">
        <f>GERMANY!O33</f>
        <v>4435.5</v>
      </c>
      <c r="BG19" s="3851">
        <v>4771.2074812499995</v>
      </c>
      <c r="BH19" s="3851">
        <v>4719.5149624999995</v>
      </c>
      <c r="BI19" s="3851">
        <v>4667.8224437499994</v>
      </c>
      <c r="BJ19" s="3851">
        <v>4616.1299250000002</v>
      </c>
      <c r="BL19" s="1701"/>
      <c r="BM19" s="1701"/>
      <c r="BN19" s="1701"/>
      <c r="BO19" s="1701"/>
      <c r="BP19" s="1701"/>
      <c r="BQ19" s="1701"/>
      <c r="BR19" s="1701"/>
      <c r="BS19" s="1701"/>
      <c r="BT19" s="1701"/>
      <c r="BU19" s="1701"/>
      <c r="BV19" s="1701"/>
      <c r="BW19" s="1701"/>
      <c r="BX19" s="1701"/>
      <c r="BY19" s="1701"/>
      <c r="BZ19" s="1701"/>
      <c r="CA19" s="1701"/>
      <c r="CB19" s="1701"/>
      <c r="CC19" s="1701"/>
      <c r="CD19" s="1701"/>
      <c r="CE19" s="1701"/>
      <c r="CF19" s="1701"/>
      <c r="CG19" s="1701"/>
      <c r="CH19" s="1701"/>
      <c r="CI19" s="1701"/>
      <c r="CJ19" s="1701"/>
    </row>
    <row r="20" spans="1:108">
      <c r="A20" s="6" t="s">
        <v>3440</v>
      </c>
      <c r="B20" s="1707"/>
      <c r="C20" s="1707"/>
      <c r="D20" s="1707"/>
      <c r="E20" s="1707"/>
      <c r="F20" s="1707"/>
      <c r="G20" s="1707"/>
      <c r="H20" s="1707"/>
      <c r="I20" s="1707"/>
      <c r="J20" s="1707"/>
      <c r="K20" s="1707"/>
      <c r="L20" s="1707"/>
      <c r="M20" s="1707"/>
      <c r="N20" s="1707"/>
      <c r="O20" s="1707"/>
      <c r="P20" s="1707"/>
      <c r="Q20" s="1707"/>
      <c r="R20" s="1707"/>
      <c r="S20" s="1707"/>
      <c r="T20" s="1707"/>
      <c r="U20" s="1707"/>
      <c r="V20" s="1707"/>
      <c r="W20" s="1707"/>
      <c r="X20" s="1707"/>
      <c r="Y20" s="1707"/>
      <c r="Z20" s="3976">
        <f>Customers!AY154</f>
        <v>1240.8</v>
      </c>
      <c r="AA20" s="3976">
        <f>Customers!AZ154</f>
        <v>1267.3</v>
      </c>
      <c r="AB20" s="3976">
        <f>Customers!BA154</f>
        <v>1299.3</v>
      </c>
      <c r="AC20" s="3976">
        <f>Customers!BB154</f>
        <v>1358.8</v>
      </c>
      <c r="AD20" s="3976">
        <f>Customers!BC154</f>
        <v>1393.4</v>
      </c>
      <c r="AE20" s="3976">
        <f>Customers!BD154</f>
        <v>1405.2</v>
      </c>
      <c r="AF20" s="3976">
        <f>Customers!BE154</f>
        <v>1462.4</v>
      </c>
      <c r="AG20" s="3976">
        <f>Customers!BF154</f>
        <v>1497.1</v>
      </c>
      <c r="AH20" s="3976">
        <f>Customers!BG154</f>
        <v>1509</v>
      </c>
      <c r="AI20" s="3976">
        <f>Customers!BH154</f>
        <v>1543.6</v>
      </c>
      <c r="AJ20" s="3976">
        <f>Customers!BI154</f>
        <v>1564.3</v>
      </c>
      <c r="AK20" s="3976">
        <f>Customers!BJ154</f>
        <v>1582.8</v>
      </c>
      <c r="AL20" s="3976">
        <f>Customers!BK154</f>
        <v>1599.5</v>
      </c>
      <c r="AM20" s="3976">
        <f>Customers!BL154</f>
        <v>1632.8</v>
      </c>
      <c r="AN20" s="3976">
        <f>Customers!BM154</f>
        <v>1653.9</v>
      </c>
      <c r="AO20" s="3976">
        <f>Customers!BN154</f>
        <v>1653.6</v>
      </c>
      <c r="AP20" s="3976">
        <f>Customers!BO154</f>
        <v>1643.1</v>
      </c>
      <c r="AQ20" s="3976">
        <f>Customers!BP154</f>
        <v>1640.4</v>
      </c>
      <c r="AR20" s="3976">
        <f>Customers!BQ154</f>
        <v>1627.2</v>
      </c>
      <c r="AS20" s="3976">
        <f>Customers!BR154</f>
        <v>1607.5</v>
      </c>
      <c r="AT20" s="3976">
        <f>Customers!BS154</f>
        <v>1575</v>
      </c>
      <c r="AU20" s="3642">
        <f>AT20+($AW20-$AS20)/4</f>
        <v>1575</v>
      </c>
      <c r="AV20" s="3642">
        <f>AU20+($AW20-$AS20)/4</f>
        <v>1575</v>
      </c>
      <c r="AW20" s="884">
        <f>BC20</f>
        <v>1607.5</v>
      </c>
      <c r="AY20" s="3642">
        <f>GERMANY!I34</f>
        <v>1497.1</v>
      </c>
      <c r="AZ20" s="3642">
        <f>GERMANY!J34</f>
        <v>1582.8</v>
      </c>
      <c r="BA20" s="3642">
        <f>GERMANY!K34</f>
        <v>1653.6</v>
      </c>
      <c r="BB20" s="3642">
        <f>GERMANY!L34</f>
        <v>1607.5</v>
      </c>
      <c r="BC20" s="3642">
        <f>GERMANY!M34</f>
        <v>1607.5</v>
      </c>
      <c r="BD20" s="3642">
        <f>GERMANY!N34</f>
        <v>1647.5</v>
      </c>
      <c r="BE20" s="3642">
        <f>GERMANY!O34</f>
        <v>1687.5</v>
      </c>
      <c r="BG20" s="3978">
        <v>1618.4782687500001</v>
      </c>
      <c r="BH20" s="3978">
        <v>1654.1565375</v>
      </c>
      <c r="BI20" s="3978">
        <v>1689.8348062499999</v>
      </c>
      <c r="BJ20" s="3978">
        <v>1725.5130750000001</v>
      </c>
      <c r="BL20" s="1701"/>
      <c r="BM20" s="1701"/>
      <c r="BN20" s="1701"/>
      <c r="BO20" s="1701"/>
      <c r="BP20" s="1701"/>
      <c r="BQ20" s="1701"/>
      <c r="BR20" s="1701"/>
      <c r="BS20" s="1701"/>
      <c r="BT20" s="1701"/>
      <c r="BU20" s="1701"/>
      <c r="BV20" s="1701"/>
      <c r="BW20" s="1701"/>
      <c r="BX20" s="1701"/>
      <c r="BY20" s="1701"/>
      <c r="BZ20" s="1701"/>
      <c r="CA20" s="1701"/>
      <c r="CB20" s="1701"/>
      <c r="CC20" s="1701"/>
      <c r="CD20" s="1701"/>
      <c r="CE20" s="1701"/>
      <c r="CF20" s="1701"/>
      <c r="CG20" s="1701"/>
      <c r="CH20" s="1701"/>
      <c r="CI20" s="1701"/>
      <c r="CJ20" s="1701"/>
    </row>
    <row r="21" spans="1:108" hidden="1" outlineLevel="1">
      <c r="A21" s="6" t="s">
        <v>3727</v>
      </c>
      <c r="E21" s="4108">
        <f>+'German historic'!B222+'German historic'!B326</f>
        <v>5644.9758226746717</v>
      </c>
      <c r="F21" s="4108">
        <f>+'German historic'!C222+'German historic'!C326</f>
        <v>5512.0938226746712</v>
      </c>
      <c r="G21" s="4108">
        <f>+'German historic'!D222+'German historic'!D326</f>
        <v>5438.2118226746716</v>
      </c>
      <c r="H21" s="4108">
        <f>+'German historic'!E222+'German historic'!E326</f>
        <v>5383.329822674672</v>
      </c>
      <c r="I21" s="4108">
        <f>+'German historic'!F222+'German historic'!F326</f>
        <v>5289.4478226746714</v>
      </c>
      <c r="J21" s="4108">
        <f>+'German historic'!G222+'German historic'!G326</f>
        <v>5224.8</v>
      </c>
      <c r="K21" s="4108">
        <f>+'German historic'!H222+'German historic'!H326</f>
        <v>5167.6000000000004</v>
      </c>
      <c r="L21" s="4108">
        <f>+'German historic'!I222+'German historic'!I326</f>
        <v>5119.8999999999996</v>
      </c>
      <c r="M21" s="4108">
        <f>+'German historic'!J222+'German historic'!J326</f>
        <v>5055</v>
      </c>
      <c r="N21" s="4108">
        <f>+'German historic'!K222+'German historic'!K326</f>
        <v>4986.7000000000007</v>
      </c>
      <c r="O21" s="4108">
        <f>+'German historic'!L222+'German historic'!L326</f>
        <v>4929.1000000000004</v>
      </c>
      <c r="P21" s="4108">
        <f>+'German historic'!M222+'German historic'!M326</f>
        <v>4859</v>
      </c>
      <c r="Q21" s="4108">
        <f>+'German historic'!N222+'German historic'!N326</f>
        <v>4768.6000000000004</v>
      </c>
      <c r="R21" s="4108">
        <f>+'German historic'!O222+'German historic'!O326</f>
        <v>4677.3</v>
      </c>
      <c r="S21" s="4200">
        <v>4615.1000000000004</v>
      </c>
      <c r="T21" s="4200">
        <v>4564.8999999999996</v>
      </c>
      <c r="U21" s="4200">
        <v>4503.6000000000004</v>
      </c>
      <c r="V21" s="4200">
        <v>4489.3999999999996</v>
      </c>
      <c r="W21" s="4200">
        <v>4459.8</v>
      </c>
      <c r="X21" s="4200">
        <v>4413.5</v>
      </c>
      <c r="Y21" s="4200">
        <v>4366.5</v>
      </c>
      <c r="Z21" s="4200">
        <v>4337.7</v>
      </c>
      <c r="AA21" s="4200">
        <v>4327.3999999999996</v>
      </c>
      <c r="AB21" s="4200">
        <v>4300.7</v>
      </c>
      <c r="AC21" s="4200">
        <v>4280.1000000000004</v>
      </c>
      <c r="AD21" s="2330">
        <f t="shared" ref="AD21:AT21" si="17">AD19/AC19*AC21</f>
        <v>4224.4490681079415</v>
      </c>
      <c r="AE21" s="2330">
        <f t="shared" si="17"/>
        <v>4208.5605624050313</v>
      </c>
      <c r="AF21" s="2330">
        <f t="shared" si="17"/>
        <v>4159.3308918851335</v>
      </c>
      <c r="AG21" s="2330">
        <f t="shared" si="17"/>
        <v>4119.321494104749</v>
      </c>
      <c r="AH21" s="2330">
        <f t="shared" si="17"/>
        <v>4074.7842838183533</v>
      </c>
      <c r="AI21" s="2330">
        <f t="shared" si="17"/>
        <v>4035.3511530841884</v>
      </c>
      <c r="AJ21" s="2330">
        <f t="shared" si="17"/>
        <v>4005.7145621357549</v>
      </c>
      <c r="AK21" s="2330">
        <f t="shared" si="17"/>
        <v>3970.3976245888716</v>
      </c>
      <c r="AL21" s="2330">
        <f t="shared" si="17"/>
        <v>3949.7343347887145</v>
      </c>
      <c r="AM21" s="2330">
        <f t="shared" si="17"/>
        <v>3915.8992267892527</v>
      </c>
      <c r="AN21" s="2330">
        <f t="shared" si="17"/>
        <v>3888.8146756169349</v>
      </c>
      <c r="AO21" s="2330">
        <f t="shared" si="17"/>
        <v>3858.6841414860273</v>
      </c>
      <c r="AP21" s="2330">
        <f t="shared" si="17"/>
        <v>3850.2047835202252</v>
      </c>
      <c r="AQ21" s="2330">
        <f t="shared" si="17"/>
        <v>3840.7375391894757</v>
      </c>
      <c r="AR21" s="2330">
        <f t="shared" si="17"/>
        <v>3847.8173914716021</v>
      </c>
      <c r="AS21" s="2330">
        <f t="shared" si="17"/>
        <v>3849.052249427787</v>
      </c>
      <c r="AT21" s="2330">
        <f t="shared" si="17"/>
        <v>3863.4589255832752</v>
      </c>
      <c r="AU21" s="2330">
        <f>AU19/AT19*AT21</f>
        <v>3855.2265392087106</v>
      </c>
      <c r="AV21" s="2330">
        <f>AV19/AU19*AU21</f>
        <v>3846.994152834146</v>
      </c>
      <c r="AW21" s="2330">
        <f>AW19/AV19*AV21</f>
        <v>3816.1227039295281</v>
      </c>
      <c r="AX21" s="1706"/>
      <c r="AY21" s="3998"/>
      <c r="AZ21" s="3998"/>
      <c r="BA21" s="3998"/>
      <c r="BB21" s="3998"/>
      <c r="BC21" s="3998"/>
      <c r="BD21" s="3998"/>
      <c r="BE21" s="3998"/>
      <c r="BF21" s="1706"/>
      <c r="BG21" s="3851"/>
      <c r="BH21" s="3851"/>
      <c r="BI21" s="3851"/>
      <c r="BJ21" s="3851"/>
      <c r="BK21" s="1706"/>
      <c r="BL21" s="1701"/>
      <c r="BM21" s="1701"/>
      <c r="BN21" s="1701"/>
      <c r="BO21" s="1701"/>
      <c r="BP21" s="1701"/>
      <c r="BQ21" s="1701"/>
      <c r="BR21" s="1701"/>
      <c r="BS21" s="1701"/>
      <c r="BT21" s="1701"/>
      <c r="BU21" s="1701"/>
      <c r="BV21" s="1701"/>
      <c r="BW21" s="1701"/>
      <c r="BX21" s="1701"/>
      <c r="BY21" s="1701"/>
      <c r="BZ21" s="1701"/>
      <c r="CA21" s="1701"/>
      <c r="CB21" s="1701"/>
      <c r="CC21" s="1701"/>
      <c r="CD21" s="1701"/>
      <c r="CE21" s="1701"/>
      <c r="CF21" s="1701"/>
      <c r="CG21" s="1701"/>
      <c r="CH21" s="1701"/>
      <c r="CI21" s="1701"/>
      <c r="CJ21" s="1701"/>
      <c r="DA21" s="884">
        <f>+DC21</f>
        <v>4280.1000000000004</v>
      </c>
      <c r="DC21" s="884">
        <f>+GERMANY!H33</f>
        <v>4280.1000000000004</v>
      </c>
      <c r="DD21" s="884">
        <f>+GERMANY!I33</f>
        <v>5003.8</v>
      </c>
    </row>
    <row r="22" spans="1:108" hidden="1" outlineLevel="1">
      <c r="A22" s="6" t="s">
        <v>3728</v>
      </c>
      <c r="B22" s="1218"/>
      <c r="C22" s="1218"/>
      <c r="D22" s="1218"/>
      <c r="E22" s="4109">
        <f>+'German historic'!B223+'German historic'!B327</f>
        <v>1264.0241773253283</v>
      </c>
      <c r="F22" s="4109">
        <f>+'German historic'!C223+'German historic'!C327</f>
        <v>1358.9061773253284</v>
      </c>
      <c r="G22" s="4109">
        <f>+'German historic'!D223+'German historic'!D327</f>
        <v>1426.7881773253284</v>
      </c>
      <c r="H22" s="4109">
        <f>+'German historic'!E223+'German historic'!E327</f>
        <v>1469.6701773253285</v>
      </c>
      <c r="I22" s="4109">
        <f>+'German historic'!F223+'German historic'!F327</f>
        <v>1537.5521773253283</v>
      </c>
      <c r="J22" s="4109">
        <f>+'German historic'!G223+'German historic'!G327</f>
        <v>1597.8</v>
      </c>
      <c r="K22" s="4109">
        <f>+'German historic'!H223+'German historic'!H327</f>
        <v>1646.3</v>
      </c>
      <c r="L22" s="4109">
        <f>+'German historic'!I223+'German historic'!I327</f>
        <v>1694.5</v>
      </c>
      <c r="M22" s="4109">
        <f>+'German historic'!J223+'German historic'!J327</f>
        <v>1748.6</v>
      </c>
      <c r="N22" s="4109">
        <f>+'German historic'!K223+'German historic'!K327</f>
        <v>1812.6</v>
      </c>
      <c r="O22" s="4109">
        <f>+'German historic'!L223+'German historic'!L327</f>
        <v>1861</v>
      </c>
      <c r="P22" s="4109">
        <f>+'German historic'!M223+'German historic'!M327</f>
        <v>1924.7</v>
      </c>
      <c r="Q22" s="4109">
        <f>+'German historic'!N223+'German historic'!N327</f>
        <v>1983.8</v>
      </c>
      <c r="R22" s="4109">
        <f>+'German historic'!O223+'German historic'!O327</f>
        <v>2067.5</v>
      </c>
      <c r="S22" s="4201">
        <v>2124.5</v>
      </c>
      <c r="T22" s="4201">
        <v>2148.8000000000002</v>
      </c>
      <c r="U22" s="4201">
        <v>2185.9</v>
      </c>
      <c r="V22" s="4201">
        <v>2177.8000000000002</v>
      </c>
      <c r="W22" s="4201">
        <v>2189.6999999999998</v>
      </c>
      <c r="X22" s="4201">
        <v>2214.3000000000002</v>
      </c>
      <c r="Y22" s="4201">
        <v>2234.9</v>
      </c>
      <c r="Z22" s="4201">
        <v>2247.1</v>
      </c>
      <c r="AA22" s="4201">
        <v>2254.5</v>
      </c>
      <c r="AB22" s="4201">
        <v>2263.8000000000002</v>
      </c>
      <c r="AC22" s="4201">
        <v>2277.8000000000002</v>
      </c>
      <c r="AD22" s="4202">
        <f t="shared" ref="AD22:AI22" si="18">AD23-AD21</f>
        <v>2300.4509318920582</v>
      </c>
      <c r="AE22" s="4202">
        <f t="shared" si="18"/>
        <v>2308.8394375949683</v>
      </c>
      <c r="AF22" s="4202">
        <f t="shared" si="18"/>
        <v>2355.4691081148658</v>
      </c>
      <c r="AG22" s="4202">
        <f t="shared" si="18"/>
        <v>2381.5785058952506</v>
      </c>
      <c r="AH22" s="4202">
        <f t="shared" si="18"/>
        <v>2383.9157161816465</v>
      </c>
      <c r="AI22" s="4202">
        <f t="shared" si="18"/>
        <v>2410.0488469158113</v>
      </c>
      <c r="AJ22" s="4202">
        <f t="shared" ref="AJ22:AO22" si="19">AJ23-AJ21</f>
        <v>2424.3854378642454</v>
      </c>
      <c r="AK22" s="4202">
        <f t="shared" si="19"/>
        <v>2435.3023754111282</v>
      </c>
      <c r="AL22" s="4202">
        <f t="shared" si="19"/>
        <v>2447.5656652112857</v>
      </c>
      <c r="AM22" s="4202">
        <f t="shared" si="19"/>
        <v>2473.6007732107473</v>
      </c>
      <c r="AN22" s="4202">
        <f t="shared" si="19"/>
        <v>2488.8853243830658</v>
      </c>
      <c r="AO22" s="4202">
        <f t="shared" si="19"/>
        <v>2482.1158585139719</v>
      </c>
      <c r="AP22" s="4202">
        <f t="shared" ref="AP22:AW22" si="20">AP23-AP21</f>
        <v>2469.7952164797748</v>
      </c>
      <c r="AQ22" s="4202">
        <f t="shared" si="20"/>
        <v>2465.0624608105236</v>
      </c>
      <c r="AR22" s="4202">
        <f t="shared" si="20"/>
        <v>2453.3826085283977</v>
      </c>
      <c r="AS22" s="4202">
        <f t="shared" si="20"/>
        <v>2433.947750572213</v>
      </c>
      <c r="AT22" s="4202">
        <f t="shared" si="20"/>
        <v>2404.5410744167248</v>
      </c>
      <c r="AU22" s="4202">
        <f t="shared" si="20"/>
        <v>2402.7734607912894</v>
      </c>
      <c r="AV22" s="4202">
        <f t="shared" si="20"/>
        <v>2401.005847165854</v>
      </c>
      <c r="AW22" s="4202">
        <f t="shared" si="20"/>
        <v>2426.8772960704719</v>
      </c>
      <c r="AX22" s="1706"/>
      <c r="AY22" s="3998"/>
      <c r="AZ22" s="3998"/>
      <c r="BA22" s="3998"/>
      <c r="BB22" s="3998"/>
      <c r="BC22" s="3998"/>
      <c r="BD22" s="3998"/>
      <c r="BE22" s="3998"/>
      <c r="BF22" s="1706"/>
      <c r="BG22" s="3978"/>
      <c r="BH22" s="3978"/>
      <c r="BI22" s="3978"/>
      <c r="BJ22" s="3978"/>
      <c r="BK22" s="1706"/>
      <c r="BL22" s="1701"/>
      <c r="BM22" s="1701"/>
      <c r="BN22" s="1701"/>
      <c r="BO22" s="1701"/>
      <c r="BP22" s="1701"/>
      <c r="BQ22" s="1701"/>
      <c r="BR22" s="1701"/>
      <c r="BS22" s="1701"/>
      <c r="BT22" s="1701"/>
      <c r="BU22" s="1701"/>
      <c r="BV22" s="1701"/>
      <c r="BW22" s="1701"/>
      <c r="BX22" s="1701"/>
      <c r="BY22" s="1701"/>
      <c r="BZ22" s="1701"/>
      <c r="CA22" s="1701"/>
      <c r="CB22" s="1701"/>
      <c r="CC22" s="1701"/>
      <c r="CD22" s="1701"/>
      <c r="CE22" s="1701"/>
      <c r="CF22" s="1701"/>
      <c r="CG22" s="1701"/>
      <c r="CH22" s="1701"/>
      <c r="CI22" s="1701"/>
      <c r="CJ22" s="1701"/>
      <c r="DA22" s="1218">
        <f>+DC22</f>
        <v>2277.8000000000002</v>
      </c>
      <c r="DB22" s="1218"/>
      <c r="DC22" s="1218">
        <f>+GERMANY!H34</f>
        <v>2277.8000000000002</v>
      </c>
      <c r="DD22" s="1218">
        <f>+GERMANY!I34</f>
        <v>1497.1</v>
      </c>
    </row>
    <row r="23" spans="1:108" collapsed="1">
      <c r="A23" s="6" t="s">
        <v>998</v>
      </c>
      <c r="E23" s="1708">
        <f t="shared" ref="E23:Y23" si="21">+E22+E21</f>
        <v>6909</v>
      </c>
      <c r="F23" s="1708">
        <f t="shared" si="21"/>
        <v>6871</v>
      </c>
      <c r="G23" s="1708">
        <f t="shared" si="21"/>
        <v>6865</v>
      </c>
      <c r="H23" s="1708">
        <f t="shared" si="21"/>
        <v>6853</v>
      </c>
      <c r="I23" s="1708">
        <f t="shared" si="21"/>
        <v>6827</v>
      </c>
      <c r="J23" s="1708">
        <f t="shared" si="21"/>
        <v>6822.6</v>
      </c>
      <c r="K23" s="1708">
        <f t="shared" si="21"/>
        <v>6813.9000000000005</v>
      </c>
      <c r="L23" s="1708">
        <f t="shared" si="21"/>
        <v>6814.4</v>
      </c>
      <c r="M23" s="1708">
        <f t="shared" si="21"/>
        <v>6803.6</v>
      </c>
      <c r="N23" s="1708">
        <f t="shared" si="21"/>
        <v>6799.3000000000011</v>
      </c>
      <c r="O23" s="1708">
        <f>+O22+O21</f>
        <v>6790.1</v>
      </c>
      <c r="P23" s="1708">
        <f t="shared" si="21"/>
        <v>6783.7</v>
      </c>
      <c r="Q23" s="1708">
        <f t="shared" si="21"/>
        <v>6752.4000000000005</v>
      </c>
      <c r="R23" s="1708">
        <f t="shared" si="21"/>
        <v>6744.8</v>
      </c>
      <c r="S23" s="1708">
        <f t="shared" si="21"/>
        <v>6739.6</v>
      </c>
      <c r="T23" s="1708">
        <f t="shared" si="21"/>
        <v>6713.7</v>
      </c>
      <c r="U23" s="1708">
        <f t="shared" si="21"/>
        <v>6689.5</v>
      </c>
      <c r="V23" s="1708">
        <f t="shared" si="21"/>
        <v>6667.2</v>
      </c>
      <c r="W23" s="1708">
        <f t="shared" si="21"/>
        <v>6649.5</v>
      </c>
      <c r="X23" s="1708">
        <f t="shared" si="21"/>
        <v>6627.8</v>
      </c>
      <c r="Y23" s="1708">
        <f t="shared" si="21"/>
        <v>6601.4</v>
      </c>
      <c r="Z23" s="884">
        <f>Z19+Z20</f>
        <v>6584.8</v>
      </c>
      <c r="AA23" s="884">
        <f>AA19+AA20</f>
        <v>6584.9000000000005</v>
      </c>
      <c r="AB23" s="884">
        <f>AB19+AB20</f>
        <v>6564.5</v>
      </c>
      <c r="AC23" s="884">
        <f>AC19+AC20</f>
        <v>6557.9000000000005</v>
      </c>
      <c r="AD23" s="884">
        <f t="shared" ref="AD23:AI23" si="22">AD19+AD20</f>
        <v>6524.9</v>
      </c>
      <c r="AE23" s="884">
        <f t="shared" si="22"/>
        <v>6517.4</v>
      </c>
      <c r="AF23" s="884">
        <f t="shared" si="22"/>
        <v>6514.7999999999993</v>
      </c>
      <c r="AG23" s="884">
        <f t="shared" si="22"/>
        <v>6500.9</v>
      </c>
      <c r="AH23" s="884">
        <f t="shared" si="22"/>
        <v>6458.7</v>
      </c>
      <c r="AI23" s="884">
        <f t="shared" si="22"/>
        <v>6445.4</v>
      </c>
      <c r="AJ23" s="884">
        <f t="shared" ref="AJ23:AO23" si="23">AJ19+AJ20</f>
        <v>6430.1</v>
      </c>
      <c r="AK23" s="884">
        <f t="shared" si="23"/>
        <v>6405.7</v>
      </c>
      <c r="AL23" s="884">
        <f>AL19+AL20</f>
        <v>6397.3</v>
      </c>
      <c r="AM23" s="884">
        <f t="shared" si="23"/>
        <v>6389.5</v>
      </c>
      <c r="AN23" s="884">
        <f t="shared" si="23"/>
        <v>6377.7000000000007</v>
      </c>
      <c r="AO23" s="4483">
        <f t="shared" si="23"/>
        <v>6340.7999999999993</v>
      </c>
      <c r="AP23" s="4483">
        <f t="shared" ref="AP23:AW23" si="24">AP19+AP20</f>
        <v>6320</v>
      </c>
      <c r="AQ23" s="4483">
        <f t="shared" si="24"/>
        <v>6305.7999999999993</v>
      </c>
      <c r="AR23" s="4483">
        <f t="shared" si="24"/>
        <v>6301.2</v>
      </c>
      <c r="AS23" s="4483">
        <f t="shared" si="24"/>
        <v>6283</v>
      </c>
      <c r="AT23" s="4483">
        <f t="shared" si="24"/>
        <v>6268</v>
      </c>
      <c r="AU23" s="4483">
        <f t="shared" si="24"/>
        <v>6258</v>
      </c>
      <c r="AV23" s="4483">
        <f t="shared" si="24"/>
        <v>6248</v>
      </c>
      <c r="AW23" s="4483">
        <f t="shared" si="24"/>
        <v>6243</v>
      </c>
      <c r="AY23" s="3642">
        <f>GERMANY!I35</f>
        <v>6500.9</v>
      </c>
      <c r="AZ23" s="3642">
        <f>GERMANY!J35</f>
        <v>6405.7</v>
      </c>
      <c r="BA23" s="3642">
        <f>GERMANY!K35</f>
        <v>6340.7999999999993</v>
      </c>
      <c r="BB23" s="3642">
        <f>GERMANY!L35</f>
        <v>6283</v>
      </c>
      <c r="BC23" s="3642">
        <f>GERMANY!M35</f>
        <v>6243</v>
      </c>
      <c r="BD23" s="3642">
        <f>GERMANY!N35</f>
        <v>6183</v>
      </c>
      <c r="BE23" s="3642">
        <f>GERMANY!O35</f>
        <v>6123</v>
      </c>
      <c r="BG23" s="3851">
        <v>6389.6857499999996</v>
      </c>
      <c r="BH23" s="3851">
        <v>6373.6714999999995</v>
      </c>
      <c r="BI23" s="3851">
        <v>6357.6572499999993</v>
      </c>
      <c r="BJ23" s="3851">
        <v>6341.643</v>
      </c>
      <c r="BL23" s="1701"/>
      <c r="BM23" s="1701"/>
      <c r="BN23" s="1701"/>
      <c r="BO23" s="1701"/>
      <c r="BP23" s="1701"/>
      <c r="BQ23" s="1701"/>
      <c r="BR23" s="1701"/>
      <c r="BS23" s="1701"/>
      <c r="BT23" s="1701"/>
      <c r="BU23" s="1701"/>
      <c r="BV23" s="1701"/>
      <c r="BW23" s="1701"/>
      <c r="BX23" s="1701"/>
      <c r="BY23" s="1701"/>
      <c r="BZ23" s="1701"/>
      <c r="CA23" s="1701"/>
      <c r="CB23" s="1701"/>
      <c r="CC23" s="1701"/>
      <c r="CD23" s="1701"/>
      <c r="CE23" s="1701"/>
      <c r="CF23" s="1701"/>
      <c r="CG23" s="1701"/>
      <c r="CH23" s="1701"/>
      <c r="CI23" s="1701"/>
      <c r="CJ23" s="1701"/>
      <c r="DA23" s="884">
        <f>+DA22+DA21</f>
        <v>6557.9000000000005</v>
      </c>
    </row>
    <row r="24" spans="1:108">
      <c r="A24" s="6" t="s">
        <v>1254</v>
      </c>
      <c r="E24" s="4108">
        <f>+'German historic'!B226+'German historic'!B330</f>
        <v>750</v>
      </c>
      <c r="F24" s="4108">
        <f>+'German historic'!C226+'German historic'!C330</f>
        <v>843.75</v>
      </c>
      <c r="G24" s="4108">
        <f>+'German historic'!D226+'German historic'!D330</f>
        <v>932.5</v>
      </c>
      <c r="H24" s="4108">
        <f>+'German historic'!E226+'German historic'!E330</f>
        <v>1007.25</v>
      </c>
      <c r="I24" s="4108">
        <f>+'German historic'!F226+'German historic'!F330</f>
        <v>1086</v>
      </c>
      <c r="J24" s="1158">
        <f>Customers!AI266</f>
        <v>1167.4000000000001</v>
      </c>
      <c r="K24" s="1158">
        <f>Customers!AJ266</f>
        <v>1239.9000000000001</v>
      </c>
      <c r="L24" s="1158">
        <f>Customers!AK266</f>
        <v>1315.3</v>
      </c>
      <c r="M24" s="1158">
        <f>Customers!AL266</f>
        <v>1407.4</v>
      </c>
      <c r="N24" s="1158">
        <f>Customers!AM266</f>
        <v>1506.6</v>
      </c>
      <c r="O24" s="1158">
        <f>Customers!AN266</f>
        <v>1593</v>
      </c>
      <c r="P24" s="1158">
        <f>Customers!AO266</f>
        <v>1698.2</v>
      </c>
      <c r="Q24" s="1158">
        <f>Customers!AP266</f>
        <v>1799.5</v>
      </c>
      <c r="R24" s="1158">
        <f>Customers!AQ266</f>
        <v>1918</v>
      </c>
      <c r="S24" s="1158">
        <f>Customers!AR266</f>
        <v>2016.9</v>
      </c>
      <c r="T24" s="1158">
        <f>Customers!AS266</f>
        <v>2111.4</v>
      </c>
      <c r="U24" s="1158">
        <f>Customers!AT266</f>
        <v>2219.1999999999998</v>
      </c>
      <c r="V24" s="1158">
        <f>Customers!AU266</f>
        <v>2319.1</v>
      </c>
      <c r="W24" s="1158">
        <f>Customers!AV266</f>
        <v>2403.8000000000002</v>
      </c>
      <c r="X24" s="1158">
        <f>Customers!AW266</f>
        <v>2490.6999999999998</v>
      </c>
      <c r="Y24" s="1158">
        <f>Customers!AX266</f>
        <v>2579.6</v>
      </c>
      <c r="Z24" s="1158">
        <f>Customers!AY266</f>
        <v>2661.2</v>
      </c>
      <c r="AA24" s="1158">
        <f>Customers!AZ266</f>
        <v>2742.9</v>
      </c>
      <c r="AB24" s="1158">
        <f>Customers!BA266</f>
        <v>2818.1</v>
      </c>
      <c r="AC24" s="1158">
        <f>Customers!BB266</f>
        <v>2896.4</v>
      </c>
      <c r="AD24" s="1158">
        <f>Customers!BC266</f>
        <v>2931</v>
      </c>
      <c r="AE24" s="1158">
        <f>Customers!BD266</f>
        <v>2986.6</v>
      </c>
      <c r="AF24" s="1158">
        <f>Customers!BE266</f>
        <v>3044.6</v>
      </c>
      <c r="AG24" s="1158">
        <f>Customers!BF266</f>
        <v>3106.2</v>
      </c>
      <c r="AH24" s="1158">
        <f>Customers!BG266</f>
        <v>3146.2</v>
      </c>
      <c r="AI24" s="1158">
        <f>Customers!BH266</f>
        <v>3207.5</v>
      </c>
      <c r="AJ24" s="1158">
        <f>Customers!BI266</f>
        <v>3263.5</v>
      </c>
      <c r="AK24" s="1158">
        <f>Customers!BJ266</f>
        <v>3325.6</v>
      </c>
      <c r="AL24" s="1158">
        <f>Customers!BK266</f>
        <v>3357.1</v>
      </c>
      <c r="AM24" s="1158">
        <f>Customers!BL266</f>
        <v>3389.5</v>
      </c>
      <c r="AN24" s="1158">
        <f>Customers!BM266</f>
        <v>3430.8</v>
      </c>
      <c r="AO24" s="1158">
        <f>Customers!BN266</f>
        <v>3476.6</v>
      </c>
      <c r="AP24" s="1158">
        <f>Customers!BO266</f>
        <v>3502.8</v>
      </c>
      <c r="AQ24" s="1158">
        <f>Customers!BP266</f>
        <v>3541</v>
      </c>
      <c r="AR24" s="1158">
        <f>Customers!BQ266</f>
        <v>3573.8</v>
      </c>
      <c r="AS24" s="1158">
        <f>Customers!BR266</f>
        <v>3615.5</v>
      </c>
      <c r="AT24" s="1158">
        <f>Customers!BS266</f>
        <v>3638</v>
      </c>
      <c r="AU24" s="3642">
        <f>AT24+($AW24-$AS24)/4</f>
        <v>3675.5</v>
      </c>
      <c r="AV24" s="3642">
        <f>AU24+($AW24-$AS24)/4</f>
        <v>3713</v>
      </c>
      <c r="AW24" s="884">
        <f>BC24</f>
        <v>3765.5</v>
      </c>
      <c r="AY24" s="3642">
        <f>GERMANY!I37</f>
        <v>3106.2</v>
      </c>
      <c r="AZ24" s="3642">
        <f>GERMANY!J37</f>
        <v>3325.6</v>
      </c>
      <c r="BA24" s="3642">
        <f>GERMANY!K37</f>
        <v>3476.6</v>
      </c>
      <c r="BB24" s="3642">
        <f>GERMANY!L37</f>
        <v>3615.5</v>
      </c>
      <c r="BC24" s="3642">
        <f>GERMANY!M37</f>
        <v>3765.5</v>
      </c>
      <c r="BD24" s="3642">
        <f>GERMANY!N37</f>
        <v>3955.5</v>
      </c>
      <c r="BE24" s="3642">
        <f>GERMANY!O37</f>
        <v>4155.5</v>
      </c>
      <c r="BG24" s="3851">
        <v>3388.1</v>
      </c>
      <c r="BH24" s="3851">
        <v>3450.6</v>
      </c>
      <c r="BI24" s="3851">
        <v>3513.1</v>
      </c>
      <c r="BJ24" s="3851">
        <v>3575.6</v>
      </c>
      <c r="BL24" s="1701"/>
      <c r="BM24" s="1701"/>
      <c r="BN24" s="1701"/>
      <c r="BO24" s="1701"/>
      <c r="BP24" s="1701"/>
      <c r="BQ24" s="1701"/>
      <c r="BR24" s="1701"/>
      <c r="BS24" s="1701"/>
      <c r="BT24" s="1701"/>
      <c r="BU24" s="1701"/>
      <c r="BV24" s="1701"/>
      <c r="BW24" s="1701"/>
      <c r="BX24" s="1701"/>
      <c r="BY24" s="1701"/>
      <c r="BZ24" s="1701"/>
      <c r="CA24" s="1701"/>
      <c r="CB24" s="1701"/>
      <c r="CC24" s="1701"/>
      <c r="CD24" s="1701"/>
      <c r="CE24" s="1701"/>
      <c r="CF24" s="1701"/>
      <c r="CG24" s="1701"/>
      <c r="CH24" s="1701"/>
      <c r="CI24" s="1701"/>
      <c r="CJ24" s="1701"/>
      <c r="DA24" s="884">
        <f>+DC24</f>
        <v>2896.4</v>
      </c>
      <c r="DC24" s="884">
        <f>+GERMANY!H37</f>
        <v>2896.4</v>
      </c>
      <c r="DD24" s="884">
        <f>+GERMANY!I37</f>
        <v>3106.2</v>
      </c>
    </row>
    <row r="25" spans="1:108">
      <c r="A25" s="6" t="s">
        <v>12</v>
      </c>
      <c r="B25" s="1218"/>
      <c r="C25" s="1218"/>
      <c r="D25" s="1218"/>
      <c r="E25" s="4109">
        <f>+'German historic'!B227+'German historic'!B331</f>
        <v>736</v>
      </c>
      <c r="F25" s="4109">
        <f>+'German historic'!C227+'German historic'!C331</f>
        <v>837</v>
      </c>
      <c r="G25" s="4109">
        <f>+'German historic'!D227+'German historic'!D331</f>
        <v>935</v>
      </c>
      <c r="H25" s="4109">
        <f>+'German historic'!E227+'German historic'!E331</f>
        <v>1016</v>
      </c>
      <c r="I25" s="4109">
        <f>+'German historic'!F227+'German historic'!F331</f>
        <v>1103</v>
      </c>
      <c r="J25" s="3976">
        <f>Customers!AI221</f>
        <v>1188</v>
      </c>
      <c r="K25" s="3976">
        <f>Customers!AJ221</f>
        <v>1265.2</v>
      </c>
      <c r="L25" s="3976">
        <f>Customers!AK221</f>
        <v>1342.7</v>
      </c>
      <c r="M25" s="3976">
        <f>Customers!AL221</f>
        <v>1435.6</v>
      </c>
      <c r="N25" s="3976">
        <f>Customers!AM221</f>
        <v>1536.8</v>
      </c>
      <c r="O25" s="3976">
        <f>Customers!AN221</f>
        <v>1623.8</v>
      </c>
      <c r="P25" s="3976">
        <f>Customers!AO221</f>
        <v>1730.8</v>
      </c>
      <c r="Q25" s="3976">
        <f>Customers!AP221</f>
        <v>1831.7</v>
      </c>
      <c r="R25" s="3976">
        <f>Customers!AQ221</f>
        <v>1949.6</v>
      </c>
      <c r="S25" s="3976">
        <f>Customers!AR221</f>
        <v>2045.2</v>
      </c>
      <c r="T25" s="3976">
        <f>Customers!AS221</f>
        <v>2133.8000000000002</v>
      </c>
      <c r="U25" s="3976">
        <f>Customers!AT221</f>
        <v>2232</v>
      </c>
      <c r="V25" s="3976">
        <f>Customers!AU221</f>
        <v>2323.3000000000002</v>
      </c>
      <c r="W25" s="3976">
        <f>Customers!AV221</f>
        <v>2385.4</v>
      </c>
      <c r="X25" s="3976">
        <f>Customers!AW221</f>
        <v>2444.5</v>
      </c>
      <c r="Y25" s="3976">
        <f>Customers!AX221</f>
        <v>2517.5</v>
      </c>
      <c r="Z25" s="3976">
        <f>Customers!AY221</f>
        <v>2579.3000000000002</v>
      </c>
      <c r="AA25" s="3976">
        <f>Customers!AZ221</f>
        <v>2621.4</v>
      </c>
      <c r="AB25" s="3976">
        <f>Customers!BA221</f>
        <v>2683</v>
      </c>
      <c r="AC25" s="3976">
        <f>Customers!BB221</f>
        <v>2748</v>
      </c>
      <c r="AD25" s="3976">
        <f>Customers!BC221</f>
        <v>2775.1</v>
      </c>
      <c r="AE25" s="3976">
        <f>Customers!BD221</f>
        <v>2818.7</v>
      </c>
      <c r="AF25" s="3976">
        <f>Customers!BE221</f>
        <v>2865.5</v>
      </c>
      <c r="AG25" s="3976">
        <f>Customers!BF221</f>
        <v>2911.6</v>
      </c>
      <c r="AH25" s="3976">
        <f>Customers!BG221</f>
        <v>2937.4</v>
      </c>
      <c r="AI25" s="3976">
        <f>Customers!BH221</f>
        <v>2998.7</v>
      </c>
      <c r="AJ25" s="3976">
        <f>Customers!BI221</f>
        <v>3047.4</v>
      </c>
      <c r="AK25" s="3976">
        <f>Customers!BJ221</f>
        <v>3107.7</v>
      </c>
      <c r="AL25" s="3976">
        <f>Customers!BK221</f>
        <v>3137</v>
      </c>
      <c r="AM25" s="3976">
        <f>Customers!BL221</f>
        <v>3166.2</v>
      </c>
      <c r="AN25" s="3976">
        <f>Customers!BM221</f>
        <v>3204.8</v>
      </c>
      <c r="AO25" s="1158">
        <f>Customers!BN221</f>
        <v>3251</v>
      </c>
      <c r="AP25" s="1158">
        <f>Customers!BO221</f>
        <v>3274.3</v>
      </c>
      <c r="AQ25" s="1158">
        <f>Customers!BP221</f>
        <v>3311.4</v>
      </c>
      <c r="AR25" s="1158">
        <f>Customers!BQ221</f>
        <v>3339.3</v>
      </c>
      <c r="AS25" s="1158">
        <f>Customers!BR221</f>
        <v>3380.8</v>
      </c>
      <c r="AT25" s="1158">
        <f>Customers!BS221</f>
        <v>3397</v>
      </c>
      <c r="AU25" s="3642">
        <f>AT25+($AW25-$AS25)/4</f>
        <v>3434.5</v>
      </c>
      <c r="AV25" s="3642">
        <f>AU25+($AW25-$AS25)/4</f>
        <v>3472</v>
      </c>
      <c r="AW25" s="884">
        <f>BC25</f>
        <v>3530.8</v>
      </c>
      <c r="AY25" s="3642">
        <f>GERMANY!I38</f>
        <v>2911.6</v>
      </c>
      <c r="AZ25" s="3642">
        <f>GERMANY!J38</f>
        <v>3107.7</v>
      </c>
      <c r="BA25" s="3642">
        <f>GERMANY!K38</f>
        <v>3251</v>
      </c>
      <c r="BB25" s="3642">
        <f>GERMANY!L38</f>
        <v>3380.8</v>
      </c>
      <c r="BC25" s="3642">
        <f>GERMANY!M38</f>
        <v>3530.8</v>
      </c>
      <c r="BD25" s="3642">
        <f>GERMANY!N38</f>
        <v>3720.8</v>
      </c>
      <c r="BE25" s="3642">
        <f>GERMANY!O38</f>
        <v>3910.8</v>
      </c>
      <c r="BG25" s="3978">
        <v>3157.7</v>
      </c>
      <c r="BH25" s="3978">
        <v>3207.7</v>
      </c>
      <c r="BI25" s="3978">
        <v>3257.7</v>
      </c>
      <c r="BJ25" s="3978">
        <v>3307.7</v>
      </c>
      <c r="BL25" s="1701"/>
      <c r="BM25" s="1701"/>
      <c r="BN25" s="1701"/>
      <c r="BO25" s="1701"/>
      <c r="BP25" s="1701"/>
      <c r="BQ25" s="1701"/>
      <c r="BR25" s="1701"/>
      <c r="BS25" s="1701"/>
      <c r="BT25" s="1701"/>
      <c r="BU25" s="1701"/>
      <c r="BV25" s="1701"/>
      <c r="BW25" s="1701"/>
      <c r="BX25" s="1701"/>
      <c r="BY25" s="1701"/>
      <c r="BZ25" s="1701"/>
      <c r="CA25" s="1701"/>
      <c r="CB25" s="1701"/>
      <c r="CC25" s="1701"/>
      <c r="CD25" s="1701"/>
      <c r="CE25" s="1701"/>
      <c r="CF25" s="1701"/>
      <c r="CG25" s="1701"/>
      <c r="CH25" s="1701"/>
      <c r="CI25" s="1701"/>
      <c r="CJ25" s="1701"/>
      <c r="DA25" s="1218">
        <f>+DC25</f>
        <v>2748</v>
      </c>
      <c r="DB25" s="1218"/>
      <c r="DC25" s="1218">
        <f>+GERMANY!H38</f>
        <v>2748</v>
      </c>
      <c r="DD25" s="1218">
        <f>+GERMANY!I38</f>
        <v>2911.6</v>
      </c>
    </row>
    <row r="26" spans="1:108">
      <c r="A26" s="6" t="s">
        <v>1255</v>
      </c>
      <c r="E26" s="1708">
        <f t="shared" ref="E26:AC26" si="25">+E25+E24+E23</f>
        <v>8395</v>
      </c>
      <c r="F26" s="1708">
        <f t="shared" si="25"/>
        <v>8551.75</v>
      </c>
      <c r="G26" s="1708">
        <f t="shared" si="25"/>
        <v>8732.5</v>
      </c>
      <c r="H26" s="1708">
        <f t="shared" si="25"/>
        <v>8876.25</v>
      </c>
      <c r="I26" s="1708">
        <f t="shared" si="25"/>
        <v>9016</v>
      </c>
      <c r="J26" s="1708">
        <f t="shared" si="25"/>
        <v>9178</v>
      </c>
      <c r="K26" s="1708">
        <f t="shared" si="25"/>
        <v>9319</v>
      </c>
      <c r="L26" s="1708">
        <f t="shared" si="25"/>
        <v>9472.4</v>
      </c>
      <c r="M26" s="1708">
        <f t="shared" si="25"/>
        <v>9646.6</v>
      </c>
      <c r="N26" s="1708">
        <f t="shared" si="25"/>
        <v>9842.7000000000007</v>
      </c>
      <c r="O26" s="1708">
        <f t="shared" si="25"/>
        <v>10006.900000000001</v>
      </c>
      <c r="P26" s="1708">
        <f t="shared" si="25"/>
        <v>10212.700000000001</v>
      </c>
      <c r="Q26" s="1708">
        <f t="shared" si="25"/>
        <v>10383.6</v>
      </c>
      <c r="R26" s="1708">
        <f t="shared" si="25"/>
        <v>10612.4</v>
      </c>
      <c r="S26" s="1708">
        <f t="shared" si="25"/>
        <v>10801.7</v>
      </c>
      <c r="T26" s="1708">
        <f t="shared" si="25"/>
        <v>10958.900000000001</v>
      </c>
      <c r="U26" s="1708">
        <f t="shared" si="25"/>
        <v>11140.7</v>
      </c>
      <c r="V26" s="1708">
        <f t="shared" si="25"/>
        <v>11309.599999999999</v>
      </c>
      <c r="W26" s="1708">
        <f t="shared" si="25"/>
        <v>11438.7</v>
      </c>
      <c r="X26" s="1708">
        <f t="shared" si="25"/>
        <v>11563</v>
      </c>
      <c r="Y26" s="1708">
        <f t="shared" si="25"/>
        <v>11698.5</v>
      </c>
      <c r="Z26" s="1708">
        <f t="shared" si="25"/>
        <v>11825.3</v>
      </c>
      <c r="AA26" s="1708">
        <f t="shared" si="25"/>
        <v>11949.2</v>
      </c>
      <c r="AB26" s="1708">
        <f t="shared" si="25"/>
        <v>12065.6</v>
      </c>
      <c r="AC26" s="1708">
        <f t="shared" si="25"/>
        <v>12202.3</v>
      </c>
      <c r="AD26" s="1708">
        <f t="shared" ref="AD26:AI26" si="26">+AD25+AD24+AD23</f>
        <v>12231</v>
      </c>
      <c r="AE26" s="1708">
        <f t="shared" si="26"/>
        <v>12322.699999999999</v>
      </c>
      <c r="AF26" s="1708">
        <f t="shared" si="26"/>
        <v>12424.9</v>
      </c>
      <c r="AG26" s="1708">
        <f t="shared" si="26"/>
        <v>12518.699999999999</v>
      </c>
      <c r="AH26" s="1708">
        <f t="shared" si="26"/>
        <v>12542.3</v>
      </c>
      <c r="AI26" s="1708">
        <f t="shared" si="26"/>
        <v>12651.599999999999</v>
      </c>
      <c r="AJ26" s="1708">
        <f t="shared" ref="AJ26:AO26" si="27">+AJ25+AJ24+AJ23</f>
        <v>12741</v>
      </c>
      <c r="AK26" s="1708">
        <f t="shared" si="27"/>
        <v>12839</v>
      </c>
      <c r="AL26" s="1708">
        <f>+AL25+AL24+AL23</f>
        <v>12891.400000000001</v>
      </c>
      <c r="AM26" s="1708">
        <f t="shared" si="27"/>
        <v>12945.2</v>
      </c>
      <c r="AN26" s="1708">
        <f t="shared" si="27"/>
        <v>13013.300000000001</v>
      </c>
      <c r="AO26" s="4484">
        <f t="shared" si="27"/>
        <v>13068.4</v>
      </c>
      <c r="AP26" s="4484">
        <f t="shared" ref="AP26:AW26" si="28">+AP25+AP24+AP23</f>
        <v>13097.1</v>
      </c>
      <c r="AQ26" s="4484">
        <f t="shared" si="28"/>
        <v>13158.199999999999</v>
      </c>
      <c r="AR26" s="4484">
        <f t="shared" si="28"/>
        <v>13214.3</v>
      </c>
      <c r="AS26" s="4484">
        <f t="shared" si="28"/>
        <v>13279.3</v>
      </c>
      <c r="AT26" s="4484">
        <f t="shared" si="28"/>
        <v>13303</v>
      </c>
      <c r="AU26" s="4484">
        <f t="shared" si="28"/>
        <v>13368</v>
      </c>
      <c r="AV26" s="4484">
        <f t="shared" si="28"/>
        <v>13433</v>
      </c>
      <c r="AW26" s="4484">
        <f t="shared" si="28"/>
        <v>13539.3</v>
      </c>
      <c r="AX26" s="1708"/>
      <c r="AY26" s="3642">
        <f t="shared" ref="AY26:BD26" si="29">SUM(AY23:AY25)</f>
        <v>12518.699999999999</v>
      </c>
      <c r="AZ26" s="3642">
        <f t="shared" si="29"/>
        <v>12839</v>
      </c>
      <c r="BA26" s="3642">
        <f t="shared" si="29"/>
        <v>13068.4</v>
      </c>
      <c r="BB26" s="3642">
        <f t="shared" si="29"/>
        <v>13279.3</v>
      </c>
      <c r="BC26" s="3642">
        <f t="shared" si="29"/>
        <v>13539.3</v>
      </c>
      <c r="BD26" s="3642">
        <f t="shared" si="29"/>
        <v>13859.3</v>
      </c>
      <c r="BE26" s="3642">
        <f>SUM(BE23:BE25)</f>
        <v>14189.3</v>
      </c>
      <c r="BF26" s="1708"/>
      <c r="BG26" s="3851">
        <v>12935.48575</v>
      </c>
      <c r="BH26" s="3851">
        <v>13031.9715</v>
      </c>
      <c r="BI26" s="3851">
        <v>13128.457249999999</v>
      </c>
      <c r="BJ26" s="3851">
        <v>13224.942999999999</v>
      </c>
      <c r="BK26" s="1708"/>
      <c r="BL26" s="1701"/>
      <c r="BM26" s="1701"/>
      <c r="BN26" s="1701"/>
      <c r="BO26" s="1701"/>
      <c r="BP26" s="1701"/>
      <c r="BQ26" s="1701"/>
      <c r="BR26" s="1701"/>
      <c r="BS26" s="1701"/>
      <c r="BT26" s="1701"/>
      <c r="BU26" s="1701"/>
      <c r="BV26" s="1701"/>
      <c r="BW26" s="1701"/>
      <c r="BX26" s="1701"/>
      <c r="BY26" s="1701"/>
      <c r="BZ26" s="1701"/>
      <c r="CA26" s="1701"/>
      <c r="CB26" s="1701"/>
      <c r="CC26" s="1701"/>
      <c r="CD26" s="1701"/>
      <c r="CE26" s="1701"/>
      <c r="CF26" s="1701"/>
      <c r="CG26" s="1701"/>
      <c r="CH26" s="1701"/>
      <c r="CI26" s="1701"/>
      <c r="CJ26" s="1701"/>
      <c r="DA26" s="884">
        <f>+DA25+DA24+DA23</f>
        <v>12202.3</v>
      </c>
    </row>
    <row r="27" spans="1:108">
      <c r="E27" s="2663"/>
      <c r="F27" s="2663"/>
      <c r="G27" s="2663"/>
      <c r="H27" s="2663"/>
      <c r="I27" s="2663"/>
      <c r="J27" s="2663"/>
      <c r="K27" s="2663"/>
      <c r="L27" s="2663"/>
      <c r="M27" s="2663"/>
      <c r="N27" s="2663"/>
      <c r="O27" s="2663"/>
      <c r="P27" s="2663"/>
      <c r="Q27" s="2663"/>
      <c r="R27" s="2663"/>
      <c r="S27" s="2663"/>
      <c r="T27" s="2663"/>
      <c r="U27" s="2663"/>
      <c r="V27" s="2663"/>
      <c r="W27" s="2663"/>
      <c r="X27" s="2663"/>
      <c r="Y27" s="2663"/>
      <c r="Z27" s="2663"/>
      <c r="AA27" s="2663"/>
      <c r="AB27" s="2663"/>
      <c r="AC27" s="2663"/>
      <c r="AD27" s="2663"/>
      <c r="AE27" s="2663"/>
      <c r="AF27" s="2663"/>
      <c r="AG27" s="2663"/>
      <c r="AH27" s="2663"/>
      <c r="AI27" s="2663"/>
      <c r="AJ27" s="2663"/>
      <c r="AK27" s="2663"/>
      <c r="AL27" s="2663"/>
      <c r="AM27" s="2663"/>
      <c r="AN27" s="2663"/>
      <c r="AO27" s="2663"/>
      <c r="AP27" s="2663"/>
      <c r="AQ27" s="2663"/>
      <c r="AR27" s="2663"/>
      <c r="AS27" s="2663"/>
      <c r="AT27" s="2663"/>
      <c r="AU27" s="2663"/>
      <c r="AV27" s="2663"/>
      <c r="AW27" s="2663"/>
      <c r="AX27" s="2663"/>
      <c r="AY27" s="3642"/>
      <c r="AZ27" s="3642"/>
      <c r="BA27" s="3642"/>
      <c r="BB27" s="3642"/>
      <c r="BC27" s="3642"/>
      <c r="BD27" s="3642"/>
      <c r="BE27" s="3642"/>
      <c r="BF27" s="2663"/>
      <c r="BG27" s="3979"/>
      <c r="BH27" s="3979"/>
      <c r="BI27" s="3979"/>
      <c r="BJ27" s="3979"/>
      <c r="BK27" s="2663"/>
      <c r="BL27" s="1701"/>
      <c r="BM27" s="1701"/>
      <c r="BN27" s="1701"/>
      <c r="BO27" s="1701"/>
      <c r="BP27" s="1701"/>
      <c r="BQ27" s="1701"/>
      <c r="BR27" s="1701"/>
      <c r="BS27" s="1701"/>
      <c r="BT27" s="1701"/>
      <c r="BU27" s="1701"/>
      <c r="BV27" s="1701"/>
      <c r="BW27" s="1701"/>
      <c r="BX27" s="1701"/>
      <c r="BY27" s="1701"/>
      <c r="BZ27" s="1701"/>
      <c r="CA27" s="1701"/>
      <c r="CB27" s="1701"/>
      <c r="CC27" s="1701"/>
      <c r="CD27" s="1701"/>
      <c r="CE27" s="1701"/>
      <c r="CF27" s="1701"/>
      <c r="CG27" s="1701"/>
      <c r="CH27" s="1701"/>
      <c r="CI27" s="1701"/>
      <c r="CJ27" s="1701"/>
    </row>
    <row r="28" spans="1:108">
      <c r="A28" s="6" t="s">
        <v>5607</v>
      </c>
      <c r="E28" s="1261"/>
      <c r="F28" s="1261"/>
      <c r="G28" s="1261"/>
      <c r="H28" s="1261"/>
      <c r="I28" s="1261"/>
      <c r="J28" s="1261"/>
      <c r="K28" s="1261"/>
      <c r="L28" s="1261"/>
      <c r="M28" s="1261"/>
      <c r="N28" s="1261"/>
      <c r="O28" s="1261"/>
      <c r="P28" s="1261"/>
      <c r="Q28" s="1261"/>
      <c r="R28" s="1261"/>
      <c r="S28" s="1262"/>
      <c r="T28" s="1262"/>
      <c r="U28" s="1262"/>
      <c r="V28" s="1262"/>
      <c r="W28" s="1262"/>
      <c r="X28" s="1262"/>
      <c r="Y28" s="1262"/>
      <c r="Z28" s="1261">
        <f t="shared" ref="Z28:AS28" si="30">Z19/Z23</f>
        <v>0.81156603085894785</v>
      </c>
      <c r="AA28" s="1261">
        <f t="shared" si="30"/>
        <v>0.80754453370590284</v>
      </c>
      <c r="AB28" s="1261">
        <f t="shared" si="30"/>
        <v>0.80207174956203819</v>
      </c>
      <c r="AC28" s="1261">
        <f t="shared" si="30"/>
        <v>0.79279952423794198</v>
      </c>
      <c r="AD28" s="1261">
        <f t="shared" si="30"/>
        <v>0.78644883446489611</v>
      </c>
      <c r="AE28" s="1261">
        <f t="shared" si="30"/>
        <v>0.78439254917605183</v>
      </c>
      <c r="AF28" s="1261">
        <f t="shared" si="30"/>
        <v>0.7755264935224413</v>
      </c>
      <c r="AG28" s="1261">
        <f t="shared" si="30"/>
        <v>0.76970880954944709</v>
      </c>
      <c r="AH28" s="1261">
        <f t="shared" si="30"/>
        <v>0.76636165172557946</v>
      </c>
      <c r="AI28" s="1261">
        <f t="shared" si="30"/>
        <v>0.760511372451671</v>
      </c>
      <c r="AJ28" s="1261">
        <f t="shared" si="30"/>
        <v>0.75672229047759754</v>
      </c>
      <c r="AK28" s="1261">
        <f t="shared" si="30"/>
        <v>0.75290756669840919</v>
      </c>
      <c r="AL28" s="1261">
        <f t="shared" si="30"/>
        <v>0.74997264470948677</v>
      </c>
      <c r="AM28" s="1261">
        <f t="shared" si="30"/>
        <v>0.74445574771108847</v>
      </c>
      <c r="AN28" s="1261">
        <f t="shared" si="30"/>
        <v>0.74067453784279591</v>
      </c>
      <c r="AO28" s="1261">
        <f t="shared" si="30"/>
        <v>0.73921271763815299</v>
      </c>
      <c r="AP28" s="1261">
        <f t="shared" si="30"/>
        <v>0.74001582278481004</v>
      </c>
      <c r="AQ28" s="1261">
        <f t="shared" si="30"/>
        <v>0.73985854292873232</v>
      </c>
      <c r="AR28" s="1261">
        <f t="shared" si="30"/>
        <v>0.74176347362407158</v>
      </c>
      <c r="AS28" s="1261">
        <f t="shared" si="30"/>
        <v>0.744150883335986</v>
      </c>
      <c r="AT28" s="1261">
        <f>AT19/AT23</f>
        <v>0.74872367581365662</v>
      </c>
      <c r="AU28" s="1261">
        <f>AU19/AU23</f>
        <v>0.74832214765100669</v>
      </c>
      <c r="AV28" s="1261">
        <f>AV19/AV23</f>
        <v>0.74791933418693979</v>
      </c>
      <c r="AW28" s="1261">
        <f>AW19/AW23</f>
        <v>0.74251161300656732</v>
      </c>
      <c r="AX28" s="1262"/>
      <c r="AY28" s="3998"/>
      <c r="AZ28" s="3999"/>
      <c r="BA28" s="3999"/>
      <c r="BB28" s="3999"/>
      <c r="BC28" s="3999"/>
      <c r="BD28" s="3999"/>
      <c r="BE28" s="3999"/>
      <c r="BF28" s="1262"/>
      <c r="BG28" s="3860">
        <v>0.7467045591796122</v>
      </c>
      <c r="BH28" s="3860">
        <v>0.74047038076876093</v>
      </c>
      <c r="BI28" s="3860">
        <v>0.73420479591755283</v>
      </c>
      <c r="BJ28" s="3860">
        <v>0.72790756669840928</v>
      </c>
      <c r="BK28" s="1262"/>
      <c r="BL28" s="1701"/>
      <c r="BM28" s="1701"/>
      <c r="BN28" s="1701"/>
      <c r="BO28" s="1701"/>
      <c r="BP28" s="1701"/>
      <c r="BQ28" s="1701"/>
      <c r="BR28" s="1701"/>
      <c r="BS28" s="1701"/>
      <c r="BT28" s="1701"/>
      <c r="BU28" s="1701"/>
      <c r="BV28" s="1701"/>
      <c r="BW28" s="1701"/>
      <c r="BX28" s="1701"/>
      <c r="BY28" s="1701"/>
      <c r="BZ28" s="1701"/>
      <c r="CA28" s="1701"/>
      <c r="CB28" s="1701"/>
      <c r="CC28" s="1701"/>
      <c r="CD28" s="1701"/>
      <c r="CE28" s="1701"/>
      <c r="CF28" s="1701"/>
      <c r="CG28" s="1701"/>
      <c r="CH28" s="1701"/>
      <c r="CI28" s="1701"/>
      <c r="CJ28" s="1701"/>
      <c r="DA28" s="1261"/>
      <c r="DB28" s="1261"/>
      <c r="DC28" s="1261"/>
      <c r="DD28" s="1261"/>
    </row>
    <row r="29" spans="1:108">
      <c r="A29" s="6" t="s">
        <v>5608</v>
      </c>
      <c r="E29" s="1261"/>
      <c r="F29" s="1261"/>
      <c r="G29" s="1261"/>
      <c r="H29" s="1261"/>
      <c r="I29" s="1261"/>
      <c r="J29" s="1261"/>
      <c r="K29" s="1261"/>
      <c r="L29" s="1261"/>
      <c r="M29" s="1261"/>
      <c r="N29" s="1261"/>
      <c r="O29" s="1261"/>
      <c r="P29" s="1261"/>
      <c r="Q29" s="1261"/>
      <c r="R29" s="1261"/>
      <c r="S29" s="1262"/>
      <c r="T29" s="1262"/>
      <c r="U29" s="1262"/>
      <c r="V29" s="1262"/>
      <c r="W29" s="1262"/>
      <c r="X29" s="1262"/>
      <c r="Y29" s="1262"/>
      <c r="Z29" s="1261">
        <f t="shared" ref="Z29:AS29" si="31">Z20/Z23</f>
        <v>0.18843396914105212</v>
      </c>
      <c r="AA29" s="1261">
        <f t="shared" si="31"/>
        <v>0.19245546629409707</v>
      </c>
      <c r="AB29" s="1261">
        <f t="shared" si="31"/>
        <v>0.19792825043796175</v>
      </c>
      <c r="AC29" s="1261">
        <f t="shared" si="31"/>
        <v>0.20720047576205794</v>
      </c>
      <c r="AD29" s="1261">
        <f t="shared" si="31"/>
        <v>0.213551165535104</v>
      </c>
      <c r="AE29" s="1261">
        <f t="shared" si="31"/>
        <v>0.21560745082394822</v>
      </c>
      <c r="AF29" s="1261">
        <f t="shared" si="31"/>
        <v>0.22447350647755882</v>
      </c>
      <c r="AG29" s="1261">
        <f t="shared" si="31"/>
        <v>0.23029119045055299</v>
      </c>
      <c r="AH29" s="1261">
        <f t="shared" si="31"/>
        <v>0.23363834827442057</v>
      </c>
      <c r="AI29" s="1261">
        <f t="shared" si="31"/>
        <v>0.23948862754832903</v>
      </c>
      <c r="AJ29" s="1261">
        <f t="shared" si="31"/>
        <v>0.24327770952240244</v>
      </c>
      <c r="AK29" s="1261">
        <f t="shared" si="31"/>
        <v>0.24709243330159078</v>
      </c>
      <c r="AL29" s="1261">
        <f t="shared" si="31"/>
        <v>0.25002735529051318</v>
      </c>
      <c r="AM29" s="1261">
        <f t="shared" si="31"/>
        <v>0.25554425228891148</v>
      </c>
      <c r="AN29" s="1261">
        <f t="shared" si="31"/>
        <v>0.25932546215720398</v>
      </c>
      <c r="AO29" s="1261">
        <f t="shared" si="31"/>
        <v>0.26078728236184712</v>
      </c>
      <c r="AP29" s="1261">
        <f t="shared" si="31"/>
        <v>0.25998417721518985</v>
      </c>
      <c r="AQ29" s="1261">
        <f t="shared" si="31"/>
        <v>0.26014145707126779</v>
      </c>
      <c r="AR29" s="1261">
        <f t="shared" si="31"/>
        <v>0.25823652637592842</v>
      </c>
      <c r="AS29" s="1261">
        <f t="shared" si="31"/>
        <v>0.255849116664014</v>
      </c>
      <c r="AT29" s="1261">
        <f>AT20/AT23</f>
        <v>0.25127632418634333</v>
      </c>
      <c r="AU29" s="1261">
        <f>AU20/AU23</f>
        <v>0.25167785234899331</v>
      </c>
      <c r="AV29" s="1261">
        <f>AV20/AV23</f>
        <v>0.25208066581306016</v>
      </c>
      <c r="AW29" s="1261">
        <f>AW20/AW23</f>
        <v>0.25748838699343263</v>
      </c>
      <c r="AX29" s="1262"/>
      <c r="AY29" s="3998"/>
      <c r="AZ29" s="3999"/>
      <c r="BA29" s="3999"/>
      <c r="BB29" s="3999"/>
      <c r="BC29" s="3999"/>
      <c r="BD29" s="3999"/>
      <c r="BE29" s="3999"/>
      <c r="BF29" s="1262"/>
      <c r="BG29" s="3860">
        <v>0.2532954408203878</v>
      </c>
      <c r="BH29" s="3860">
        <v>0.25952961923123902</v>
      </c>
      <c r="BI29" s="3860">
        <v>0.26579520408244722</v>
      </c>
      <c r="BJ29" s="3860">
        <v>0.27209243330159077</v>
      </c>
      <c r="BK29" s="1262"/>
      <c r="BL29" s="1701"/>
      <c r="BM29" s="1701"/>
      <c r="BN29" s="1701"/>
      <c r="BO29" s="1701"/>
      <c r="BP29" s="1701"/>
      <c r="BQ29" s="1701"/>
      <c r="BR29" s="1701"/>
      <c r="BS29" s="1701"/>
      <c r="BT29" s="1701"/>
      <c r="BU29" s="1701"/>
      <c r="BV29" s="1701"/>
      <c r="BW29" s="1701"/>
      <c r="BX29" s="1701"/>
      <c r="BY29" s="1701"/>
      <c r="BZ29" s="1701"/>
      <c r="CA29" s="1701"/>
      <c r="CB29" s="1701"/>
      <c r="CC29" s="1701"/>
      <c r="CD29" s="1701"/>
      <c r="CE29" s="1701"/>
      <c r="CF29" s="1701"/>
      <c r="CG29" s="1701"/>
      <c r="CH29" s="1701"/>
      <c r="CI29" s="1701"/>
      <c r="CJ29" s="1701"/>
      <c r="DA29" s="1261"/>
      <c r="DB29" s="1261"/>
      <c r="DC29" s="1261"/>
      <c r="DD29" s="1261"/>
    </row>
    <row r="30" spans="1:108">
      <c r="A30" s="6" t="s">
        <v>3051</v>
      </c>
      <c r="E30" s="1709">
        <f t="shared" ref="E30:AS30" si="32">+E24/E15</f>
        <v>0.10844418739155581</v>
      </c>
      <c r="F30" s="1709">
        <f t="shared" si="32"/>
        <v>0.12265145182977795</v>
      </c>
      <c r="G30" s="1709">
        <f t="shared" si="32"/>
        <v>0.13566596348294174</v>
      </c>
      <c r="H30" s="1709">
        <f t="shared" si="32"/>
        <v>0.14677060944956469</v>
      </c>
      <c r="I30" s="1709">
        <f t="shared" si="32"/>
        <v>0.15879514548910659</v>
      </c>
      <c r="J30" s="1709">
        <f t="shared" si="32"/>
        <v>0.16949546279491834</v>
      </c>
      <c r="K30" s="1709">
        <f t="shared" si="32"/>
        <v>0.17997996835580846</v>
      </c>
      <c r="L30" s="1709">
        <f t="shared" si="32"/>
        <v>0.19055966851629166</v>
      </c>
      <c r="M30" s="1709">
        <f t="shared" si="32"/>
        <v>0.20374069892006139</v>
      </c>
      <c r="N30" s="1709">
        <f t="shared" si="32"/>
        <v>0.21769474186137236</v>
      </c>
      <c r="O30" s="1709">
        <f t="shared" si="32"/>
        <v>0.22992653320439357</v>
      </c>
      <c r="P30" s="1709">
        <f t="shared" si="32"/>
        <v>0.24462338485472696</v>
      </c>
      <c r="Q30" s="1709">
        <f t="shared" si="32"/>
        <v>0.25958195692627267</v>
      </c>
      <c r="R30" s="1709">
        <f t="shared" si="32"/>
        <v>0.27605066206102474</v>
      </c>
      <c r="S30" s="1709">
        <f t="shared" si="32"/>
        <v>0.28867292608919676</v>
      </c>
      <c r="T30" s="1709">
        <f t="shared" si="32"/>
        <v>0.30211627341279496</v>
      </c>
      <c r="U30" s="1709">
        <f t="shared" si="32"/>
        <v>0.31482033167354695</v>
      </c>
      <c r="V30" s="1709">
        <f t="shared" si="32"/>
        <v>0.32851699176972221</v>
      </c>
      <c r="W30" s="1709">
        <f t="shared" si="32"/>
        <v>0.34013470681458008</v>
      </c>
      <c r="X30" s="1709">
        <f t="shared" si="32"/>
        <v>0.3522465315589246</v>
      </c>
      <c r="Y30" s="1709">
        <f t="shared" si="32"/>
        <v>0.36487595122917194</v>
      </c>
      <c r="Z30" s="1709">
        <f t="shared" si="32"/>
        <v>0.37583323918201328</v>
      </c>
      <c r="AA30" s="1709">
        <f t="shared" si="32"/>
        <v>0.38638924888713588</v>
      </c>
      <c r="AB30" s="1709">
        <f t="shared" si="32"/>
        <v>0.3967310968141568</v>
      </c>
      <c r="AC30" s="1709">
        <f t="shared" si="32"/>
        <v>0.40640960880058369</v>
      </c>
      <c r="AD30" s="1709">
        <f t="shared" si="32"/>
        <v>0.41214354013161592</v>
      </c>
      <c r="AE30" s="1709">
        <f t="shared" si="32"/>
        <v>0.41944861873797451</v>
      </c>
      <c r="AF30" s="1709">
        <f t="shared" si="32"/>
        <v>0.42675525279284582</v>
      </c>
      <c r="AG30" s="1709">
        <f t="shared" si="32"/>
        <v>0.43475583299508724</v>
      </c>
      <c r="AH30" s="1709">
        <f t="shared" si="32"/>
        <v>0.44082330358268762</v>
      </c>
      <c r="AI30" s="1709">
        <f t="shared" si="32"/>
        <v>0.44875202865297442</v>
      </c>
      <c r="AJ30" s="1709">
        <f t="shared" si="32"/>
        <v>0.45598714545200503</v>
      </c>
      <c r="AK30" s="1709">
        <f t="shared" si="32"/>
        <v>0.46432660355756611</v>
      </c>
      <c r="AL30" s="1709">
        <f t="shared" si="32"/>
        <v>0.46798633860737437</v>
      </c>
      <c r="AM30" s="1709">
        <f t="shared" si="32"/>
        <v>0.47240418118466898</v>
      </c>
      <c r="AN30" s="1709">
        <f t="shared" si="32"/>
        <v>0.4780736591279629</v>
      </c>
      <c r="AO30" s="1709">
        <f t="shared" si="32"/>
        <v>0.48554509650568423</v>
      </c>
      <c r="AP30" s="1709">
        <f t="shared" si="32"/>
        <v>0.48934089575591633</v>
      </c>
      <c r="AQ30" s="1709">
        <f t="shared" si="32"/>
        <v>0.49423554699494737</v>
      </c>
      <c r="AR30" s="1709">
        <f t="shared" si="32"/>
        <v>0.4980281219080534</v>
      </c>
      <c r="AS30" s="1709">
        <f t="shared" si="32"/>
        <v>0.50383923967725308</v>
      </c>
      <c r="AT30" s="1709">
        <f>+AT24/AT15</f>
        <v>0.5067558155731996</v>
      </c>
      <c r="AU30" s="1709">
        <f>+AU24/AU15</f>
        <v>0.51146813703794813</v>
      </c>
      <c r="AV30" s="1709">
        <f>+AV24/AV15</f>
        <v>0.51617105672490537</v>
      </c>
      <c r="AW30" s="1709">
        <f>+AW24/AW15</f>
        <v>0.52265193327222059</v>
      </c>
      <c r="AX30" s="1709"/>
      <c r="AY30" s="3997"/>
      <c r="AZ30" s="3997"/>
      <c r="BA30" s="3997"/>
      <c r="BB30" s="3997"/>
      <c r="BC30" s="3997"/>
      <c r="BD30" s="3997"/>
      <c r="BE30" s="3997"/>
      <c r="BF30" s="1709"/>
      <c r="BG30" s="3848">
        <v>0.47246239455713729</v>
      </c>
      <c r="BH30" s="3848">
        <v>0.48057789680109853</v>
      </c>
      <c r="BI30" s="3848">
        <v>0.48867318608803878</v>
      </c>
      <c r="BJ30" s="3848">
        <v>0.49674833783943934</v>
      </c>
      <c r="BK30" s="1709"/>
      <c r="BL30" s="1701"/>
      <c r="BM30" s="1701"/>
      <c r="BN30" s="1701"/>
      <c r="BO30" s="1701"/>
      <c r="BP30" s="1701"/>
      <c r="BQ30" s="1701"/>
      <c r="BR30" s="1701"/>
      <c r="BS30" s="1701"/>
      <c r="BT30" s="1701"/>
      <c r="BU30" s="1701"/>
      <c r="BV30" s="1701"/>
      <c r="BW30" s="1701"/>
      <c r="BX30" s="1701"/>
      <c r="BY30" s="1701"/>
      <c r="BZ30" s="1701"/>
      <c r="CA30" s="1701"/>
      <c r="CB30" s="1701"/>
      <c r="CC30" s="1701"/>
      <c r="CD30" s="1701"/>
      <c r="CE30" s="1701"/>
      <c r="CF30" s="1701"/>
      <c r="CG30" s="1701"/>
      <c r="CH30" s="1701"/>
      <c r="CI30" s="1701"/>
      <c r="CJ30" s="1701"/>
      <c r="DA30" s="1394">
        <f>+DA24/DA15</f>
        <v>0.40640960880058369</v>
      </c>
      <c r="DB30" s="1394"/>
      <c r="DC30" s="1394"/>
      <c r="DD30" s="1394"/>
    </row>
    <row r="31" spans="1:108">
      <c r="A31" s="6" t="s">
        <v>6285</v>
      </c>
      <c r="E31" s="1263"/>
      <c r="F31" s="1263"/>
      <c r="G31" s="1263"/>
      <c r="H31" s="1263"/>
      <c r="I31" s="1263"/>
      <c r="J31" s="1263"/>
      <c r="K31" s="1263"/>
      <c r="L31" s="1263"/>
      <c r="M31" s="1263"/>
      <c r="N31" s="1263"/>
      <c r="O31" s="1263"/>
      <c r="P31" s="1263"/>
      <c r="Q31" s="1263"/>
      <c r="R31" s="1263"/>
      <c r="S31" s="1263"/>
      <c r="T31" s="1263"/>
      <c r="U31" s="1263"/>
      <c r="V31" s="1263"/>
      <c r="W31" s="1263"/>
      <c r="X31" s="1263"/>
      <c r="Y31" s="1263"/>
      <c r="Z31" s="1263"/>
      <c r="AA31" s="1263"/>
      <c r="AB31" s="1263"/>
      <c r="AC31" s="1263"/>
      <c r="AD31" s="1263"/>
      <c r="AE31" s="1263"/>
      <c r="AF31" s="1709">
        <f t="shared" ref="AF31:AS31" si="33">+AF25/AF15</f>
        <v>0.4016511781113774</v>
      </c>
      <c r="AG31" s="1709">
        <f t="shared" si="33"/>
        <v>0.40751886013408539</v>
      </c>
      <c r="AH31" s="1709">
        <f t="shared" si="33"/>
        <v>0.41156772358520965</v>
      </c>
      <c r="AI31" s="1709">
        <f t="shared" si="33"/>
        <v>0.41953942582125464</v>
      </c>
      <c r="AJ31" s="1709">
        <f t="shared" si="33"/>
        <v>0.4257929299986028</v>
      </c>
      <c r="AK31" s="1709">
        <f t="shared" si="33"/>
        <v>0.43390299070118121</v>
      </c>
      <c r="AL31" s="1709">
        <f t="shared" si="33"/>
        <v>0.43730396598592042</v>
      </c>
      <c r="AM31" s="1709">
        <f t="shared" si="33"/>
        <v>0.44128222996515676</v>
      </c>
      <c r="AN31" s="1709">
        <f t="shared" si="33"/>
        <v>0.44658110725582822</v>
      </c>
      <c r="AO31" s="1709">
        <f t="shared" si="33"/>
        <v>0.45403759671517557</v>
      </c>
      <c r="AP31" s="1709">
        <f t="shared" si="33"/>
        <v>0.45741946299349001</v>
      </c>
      <c r="AQ31" s="1709">
        <f t="shared" si="33"/>
        <v>0.46218909639058703</v>
      </c>
      <c r="AR31" s="1709">
        <f t="shared" si="33"/>
        <v>0.46534929416519188</v>
      </c>
      <c r="AS31" s="1709">
        <f t="shared" si="33"/>
        <v>0.47113254086595413</v>
      </c>
      <c r="AT31" s="1709">
        <f>+AT25/AT15</f>
        <v>0.47318568045688814</v>
      </c>
      <c r="AU31" s="1709">
        <f>+AU25/AU15</f>
        <v>0.47793152405300848</v>
      </c>
      <c r="AV31" s="1709">
        <f>+AV25/AV15</f>
        <v>0.482667898989731</v>
      </c>
      <c r="AW31" s="1709">
        <f>+AW25/AW15</f>
        <v>0.49007554003387505</v>
      </c>
      <c r="AX31" s="1709"/>
      <c r="AY31" s="3997"/>
      <c r="AZ31" s="3997"/>
      <c r="BA31" s="3997"/>
      <c r="BB31" s="3997"/>
      <c r="BC31" s="3997"/>
      <c r="BD31" s="3997"/>
      <c r="BE31" s="3997"/>
      <c r="BF31" s="1709"/>
      <c r="BG31" s="3848">
        <v>0.44033366880938357</v>
      </c>
      <c r="BH31" s="3848">
        <v>0.44674831031382478</v>
      </c>
      <c r="BI31" s="3848">
        <v>0.45314697512709684</v>
      </c>
      <c r="BJ31" s="3848">
        <v>0.45952972286371896</v>
      </c>
      <c r="BK31" s="1709"/>
      <c r="BL31" s="1701"/>
      <c r="BM31" s="1701"/>
      <c r="BN31" s="1701"/>
      <c r="BO31" s="1701"/>
      <c r="BP31" s="1701"/>
      <c r="BQ31" s="1701"/>
      <c r="BR31" s="1701"/>
      <c r="BS31" s="1701"/>
      <c r="BT31" s="1701"/>
      <c r="BU31" s="1701"/>
      <c r="BV31" s="1701"/>
      <c r="BW31" s="1701"/>
      <c r="BX31" s="1701"/>
      <c r="BY31" s="1701"/>
      <c r="BZ31" s="1701"/>
      <c r="CA31" s="1701"/>
      <c r="CB31" s="1701"/>
      <c r="CC31" s="1701"/>
      <c r="CD31" s="1701"/>
      <c r="CE31" s="1701"/>
      <c r="CF31" s="1701"/>
      <c r="CG31" s="1701"/>
      <c r="CH31" s="1701"/>
      <c r="CI31" s="1701"/>
      <c r="CJ31" s="1701"/>
      <c r="DA31" s="1263"/>
      <c r="DB31" s="1263"/>
      <c r="DC31" s="1263"/>
      <c r="DD31" s="1263"/>
    </row>
    <row r="32" spans="1:108">
      <c r="E32" s="1263"/>
      <c r="F32" s="1263"/>
      <c r="G32" s="1263"/>
      <c r="H32" s="1263"/>
      <c r="I32" s="1263"/>
      <c r="J32" s="1263"/>
      <c r="K32" s="1263"/>
      <c r="L32" s="1263"/>
      <c r="M32" s="1263"/>
      <c r="N32" s="1263"/>
      <c r="O32" s="1263"/>
      <c r="P32" s="1263"/>
      <c r="Q32" s="1263"/>
      <c r="R32" s="1263"/>
      <c r="S32" s="1263"/>
      <c r="T32" s="1263"/>
      <c r="U32" s="1263"/>
      <c r="V32" s="1263"/>
      <c r="W32" s="1263"/>
      <c r="X32" s="1263"/>
      <c r="Y32" s="1263"/>
      <c r="Z32" s="1263"/>
      <c r="AA32" s="1263"/>
      <c r="AB32" s="1263"/>
      <c r="AC32" s="1263"/>
      <c r="AD32" s="1263"/>
      <c r="AE32" s="1263"/>
      <c r="AF32" s="1709"/>
      <c r="AG32" s="1709"/>
      <c r="AH32" s="1709"/>
      <c r="AI32" s="1709"/>
      <c r="AJ32" s="1709"/>
      <c r="AK32" s="1709"/>
      <c r="AL32" s="1709"/>
      <c r="AM32" s="1709"/>
      <c r="AN32" s="1709"/>
      <c r="AO32" s="1709"/>
      <c r="AP32" s="1709"/>
      <c r="AQ32" s="1709"/>
      <c r="AR32" s="1709"/>
      <c r="AS32" s="1709"/>
      <c r="AT32" s="1709"/>
      <c r="AU32" s="1709"/>
      <c r="AV32" s="1709"/>
      <c r="AW32" s="1709"/>
      <c r="AX32" s="1709"/>
      <c r="AY32" s="3997"/>
      <c r="AZ32" s="3997"/>
      <c r="BA32" s="3997"/>
      <c r="BB32" s="3997"/>
      <c r="BC32" s="3997"/>
      <c r="BD32" s="3997"/>
      <c r="BE32" s="3997"/>
      <c r="BF32" s="1709"/>
      <c r="BG32" s="3848"/>
      <c r="BH32" s="3848"/>
      <c r="BI32" s="3848"/>
      <c r="BJ32" s="3848"/>
      <c r="BK32" s="1709"/>
      <c r="BL32" s="1701"/>
      <c r="BM32" s="1701"/>
      <c r="BN32" s="1701"/>
      <c r="BO32" s="1701"/>
      <c r="BP32" s="1701"/>
      <c r="BQ32" s="1701"/>
      <c r="BR32" s="1701"/>
      <c r="BS32" s="1701"/>
      <c r="BT32" s="1701"/>
      <c r="BU32" s="1701"/>
      <c r="BV32" s="1701"/>
      <c r="BW32" s="1701"/>
      <c r="BX32" s="1701"/>
      <c r="BY32" s="1701"/>
      <c r="BZ32" s="1701"/>
      <c r="CA32" s="1701"/>
      <c r="CB32" s="1701"/>
      <c r="CC32" s="1701"/>
      <c r="CD32" s="1701"/>
      <c r="CE32" s="1701"/>
      <c r="CF32" s="1701"/>
      <c r="CG32" s="1701"/>
      <c r="CH32" s="1701"/>
      <c r="CI32" s="1701"/>
      <c r="CJ32" s="1701"/>
      <c r="DA32" s="1263"/>
      <c r="DB32" s="1263"/>
      <c r="DC32" s="1263"/>
      <c r="DD32" s="1263"/>
    </row>
    <row r="33" spans="1:108">
      <c r="A33" s="6" t="s">
        <v>5609</v>
      </c>
      <c r="E33" s="1708">
        <f t="shared" ref="E33:AS33" si="34">+E24+E25</f>
        <v>1486</v>
      </c>
      <c r="F33" s="1708">
        <f t="shared" si="34"/>
        <v>1680.75</v>
      </c>
      <c r="G33" s="1708">
        <f t="shared" si="34"/>
        <v>1867.5</v>
      </c>
      <c r="H33" s="1708">
        <f t="shared" si="34"/>
        <v>2023.25</v>
      </c>
      <c r="I33" s="1708">
        <f t="shared" si="34"/>
        <v>2189</v>
      </c>
      <c r="J33" s="1708">
        <f t="shared" si="34"/>
        <v>2355.4</v>
      </c>
      <c r="K33" s="1708">
        <f t="shared" si="34"/>
        <v>2505.1000000000004</v>
      </c>
      <c r="L33" s="1708">
        <f t="shared" si="34"/>
        <v>2658</v>
      </c>
      <c r="M33" s="1708">
        <f t="shared" si="34"/>
        <v>2843</v>
      </c>
      <c r="N33" s="1708">
        <f t="shared" si="34"/>
        <v>3043.3999999999996</v>
      </c>
      <c r="O33" s="1708">
        <f t="shared" si="34"/>
        <v>3216.8</v>
      </c>
      <c r="P33" s="1708">
        <f t="shared" si="34"/>
        <v>3429</v>
      </c>
      <c r="Q33" s="1708">
        <f t="shared" si="34"/>
        <v>3631.2</v>
      </c>
      <c r="R33" s="1708">
        <f t="shared" si="34"/>
        <v>3867.6</v>
      </c>
      <c r="S33" s="1708">
        <f t="shared" si="34"/>
        <v>4062.1000000000004</v>
      </c>
      <c r="T33" s="1708">
        <f t="shared" si="34"/>
        <v>4245.2000000000007</v>
      </c>
      <c r="U33" s="1708">
        <f t="shared" si="34"/>
        <v>4451.2</v>
      </c>
      <c r="V33" s="1708">
        <f t="shared" si="34"/>
        <v>4642.3999999999996</v>
      </c>
      <c r="W33" s="1708">
        <f t="shared" si="34"/>
        <v>4789.2000000000007</v>
      </c>
      <c r="X33" s="1708">
        <f t="shared" si="34"/>
        <v>4935.2</v>
      </c>
      <c r="Y33" s="1708">
        <f t="shared" si="34"/>
        <v>5097.1000000000004</v>
      </c>
      <c r="Z33" s="1708">
        <f t="shared" si="34"/>
        <v>5240.5</v>
      </c>
      <c r="AA33" s="1708">
        <f t="shared" si="34"/>
        <v>5364.3</v>
      </c>
      <c r="AB33" s="1708">
        <f t="shared" si="34"/>
        <v>5501.1</v>
      </c>
      <c r="AC33" s="1708">
        <f t="shared" si="34"/>
        <v>5644.4</v>
      </c>
      <c r="AD33" s="1708">
        <f t="shared" si="34"/>
        <v>5706.1</v>
      </c>
      <c r="AE33" s="1708">
        <f t="shared" si="34"/>
        <v>5805.2999999999993</v>
      </c>
      <c r="AF33" s="1708">
        <f t="shared" si="34"/>
        <v>5910.1</v>
      </c>
      <c r="AG33" s="1708">
        <f t="shared" si="34"/>
        <v>6017.7999999999993</v>
      </c>
      <c r="AH33" s="1708">
        <f t="shared" si="34"/>
        <v>6083.6</v>
      </c>
      <c r="AI33" s="1708">
        <f t="shared" si="34"/>
        <v>6206.2</v>
      </c>
      <c r="AJ33" s="1708">
        <f t="shared" si="34"/>
        <v>6310.9</v>
      </c>
      <c r="AK33" s="1708">
        <f t="shared" si="34"/>
        <v>6433.2999999999993</v>
      </c>
      <c r="AL33" s="1708">
        <f t="shared" si="34"/>
        <v>6494.1</v>
      </c>
      <c r="AM33" s="1708">
        <f t="shared" si="34"/>
        <v>6555.7</v>
      </c>
      <c r="AN33" s="1708">
        <f t="shared" si="34"/>
        <v>6635.6</v>
      </c>
      <c r="AO33" s="1708">
        <f t="shared" si="34"/>
        <v>6727.6</v>
      </c>
      <c r="AP33" s="1708">
        <f t="shared" si="34"/>
        <v>6777.1</v>
      </c>
      <c r="AQ33" s="1708">
        <f t="shared" si="34"/>
        <v>6852.4</v>
      </c>
      <c r="AR33" s="1708">
        <f t="shared" si="34"/>
        <v>6913.1</v>
      </c>
      <c r="AS33" s="1708">
        <f t="shared" si="34"/>
        <v>6996.3</v>
      </c>
      <c r="AT33" s="1708">
        <f>+AT24+AT25</f>
        <v>7035</v>
      </c>
      <c r="AU33" s="1708">
        <f>+AU24+AU25</f>
        <v>7110</v>
      </c>
      <c r="AV33" s="1708">
        <f>+AV24+AV25</f>
        <v>7185</v>
      </c>
      <c r="AW33" s="1708">
        <f>+AW24+AW25</f>
        <v>7296.3</v>
      </c>
      <c r="AX33" s="1708"/>
      <c r="AY33" s="4001"/>
      <c r="AZ33" s="4001"/>
      <c r="BA33" s="4001"/>
      <c r="BB33" s="4001"/>
      <c r="BC33" s="4001"/>
      <c r="BD33" s="4001"/>
      <c r="BE33" s="4001"/>
      <c r="BF33" s="1708"/>
      <c r="BG33" s="3851">
        <v>6545.7999999999993</v>
      </c>
      <c r="BH33" s="3851">
        <v>6658.2999999999993</v>
      </c>
      <c r="BI33" s="3851">
        <v>6770.7999999999993</v>
      </c>
      <c r="BJ33" s="3851">
        <v>6883.2999999999993</v>
      </c>
      <c r="BK33" s="1708"/>
      <c r="BL33" s="1701"/>
      <c r="BM33" s="1701"/>
      <c r="BN33" s="1701"/>
      <c r="BO33" s="1701"/>
      <c r="BP33" s="1701"/>
      <c r="BQ33" s="1701"/>
      <c r="BR33" s="1701"/>
      <c r="BS33" s="1701"/>
      <c r="BT33" s="1701"/>
      <c r="BU33" s="1701"/>
      <c r="BV33" s="1701"/>
      <c r="BW33" s="1701"/>
      <c r="BX33" s="1701"/>
      <c r="BY33" s="1701"/>
      <c r="BZ33" s="1701"/>
      <c r="CA33" s="1701"/>
      <c r="CB33" s="1701"/>
      <c r="CC33" s="1701"/>
      <c r="CD33" s="1701"/>
      <c r="CE33" s="1701"/>
      <c r="CF33" s="1701"/>
      <c r="CG33" s="1701"/>
      <c r="CH33" s="1701"/>
      <c r="CI33" s="1701"/>
      <c r="CJ33" s="1701"/>
      <c r="DA33" s="884">
        <f>+DA24+DA25</f>
        <v>5644.4</v>
      </c>
    </row>
    <row r="34" spans="1:108">
      <c r="A34" s="6" t="s">
        <v>1257</v>
      </c>
      <c r="E34" s="884">
        <f t="shared" ref="E34:AS34" si="35">+E15-E23</f>
        <v>7</v>
      </c>
      <c r="F34" s="884">
        <f t="shared" si="35"/>
        <v>8.25</v>
      </c>
      <c r="G34" s="884">
        <f t="shared" si="35"/>
        <v>8.5</v>
      </c>
      <c r="H34" s="884">
        <f t="shared" si="35"/>
        <v>9.75</v>
      </c>
      <c r="I34" s="884">
        <f t="shared" si="35"/>
        <v>12</v>
      </c>
      <c r="J34" s="884">
        <f t="shared" si="35"/>
        <v>64.899999999999636</v>
      </c>
      <c r="K34" s="884">
        <f t="shared" si="35"/>
        <v>75.199999999999818</v>
      </c>
      <c r="L34" s="884">
        <f t="shared" si="35"/>
        <v>87.900000000000546</v>
      </c>
      <c r="M34" s="884">
        <f t="shared" si="35"/>
        <v>104.19999999999982</v>
      </c>
      <c r="N34" s="884">
        <f t="shared" si="35"/>
        <v>121.39999999999964</v>
      </c>
      <c r="O34" s="884">
        <f t="shared" si="35"/>
        <v>138.19999999999982</v>
      </c>
      <c r="P34" s="884">
        <f t="shared" si="35"/>
        <v>158.40000000000055</v>
      </c>
      <c r="Q34" s="884">
        <f t="shared" si="35"/>
        <v>179.89999999999873</v>
      </c>
      <c r="R34" s="884">
        <f t="shared" si="35"/>
        <v>203.19999999999982</v>
      </c>
      <c r="S34" s="884">
        <f t="shared" si="35"/>
        <v>247.19999999999982</v>
      </c>
      <c r="T34" s="884">
        <f t="shared" si="35"/>
        <v>275</v>
      </c>
      <c r="U34" s="884">
        <f t="shared" si="35"/>
        <v>359.60000000000036</v>
      </c>
      <c r="V34" s="884">
        <f t="shared" si="35"/>
        <v>392.10000000000036</v>
      </c>
      <c r="W34" s="884">
        <f t="shared" si="35"/>
        <v>417.69999999999982</v>
      </c>
      <c r="X34" s="884">
        <f t="shared" si="35"/>
        <v>443.09999999999945</v>
      </c>
      <c r="Y34" s="884">
        <f t="shared" si="35"/>
        <v>468.40000000000055</v>
      </c>
      <c r="Z34" s="884">
        <f t="shared" si="35"/>
        <v>496</v>
      </c>
      <c r="AA34" s="884">
        <f t="shared" si="35"/>
        <v>513.89999999999964</v>
      </c>
      <c r="AB34" s="884">
        <f t="shared" si="35"/>
        <v>538.80000000000018</v>
      </c>
      <c r="AC34" s="884">
        <f t="shared" si="35"/>
        <v>568.89999999999964</v>
      </c>
      <c r="AD34" s="884">
        <f t="shared" si="35"/>
        <v>586.70000000000073</v>
      </c>
      <c r="AE34" s="884">
        <f t="shared" si="35"/>
        <v>602.90000000000055</v>
      </c>
      <c r="AF34" s="884">
        <f t="shared" si="35"/>
        <v>619.50000000000091</v>
      </c>
      <c r="AG34" s="884">
        <f t="shared" si="35"/>
        <v>643.80000000000018</v>
      </c>
      <c r="AH34" s="884">
        <f t="shared" si="35"/>
        <v>678.40000000000055</v>
      </c>
      <c r="AI34" s="884">
        <f t="shared" si="35"/>
        <v>702.20000000000073</v>
      </c>
      <c r="AJ34" s="884">
        <f t="shared" si="35"/>
        <v>726.89999999999964</v>
      </c>
      <c r="AK34" s="884">
        <f t="shared" si="35"/>
        <v>756.5</v>
      </c>
      <c r="AL34" s="884">
        <f t="shared" si="35"/>
        <v>776.19999999999982</v>
      </c>
      <c r="AM34" s="884">
        <f t="shared" si="35"/>
        <v>785.5</v>
      </c>
      <c r="AN34" s="884">
        <f t="shared" si="35"/>
        <v>798.59999999999945</v>
      </c>
      <c r="AO34" s="884">
        <f t="shared" si="35"/>
        <v>819.40000000000055</v>
      </c>
      <c r="AP34" s="884">
        <f t="shared" si="35"/>
        <v>838.19999999999982</v>
      </c>
      <c r="AQ34" s="884">
        <f t="shared" si="35"/>
        <v>858.80000000000109</v>
      </c>
      <c r="AR34" s="884">
        <f t="shared" si="35"/>
        <v>874.69999999999982</v>
      </c>
      <c r="AS34" s="884">
        <f t="shared" si="35"/>
        <v>892.89999999999964</v>
      </c>
      <c r="AT34" s="884">
        <f>+AT15-AT23</f>
        <v>911</v>
      </c>
      <c r="AU34" s="884">
        <f>+AU15-AU23</f>
        <v>928.17590000000018</v>
      </c>
      <c r="AV34" s="884">
        <f>+AV15-AV23</f>
        <v>945.35180000000037</v>
      </c>
      <c r="AW34" s="884">
        <f>+AW15-AW23</f>
        <v>961.60359999999946</v>
      </c>
      <c r="AY34" s="3642"/>
      <c r="AZ34" s="3642"/>
      <c r="BA34" s="3642"/>
      <c r="BB34" s="3642"/>
      <c r="BC34" s="3642"/>
      <c r="BD34" s="3642"/>
      <c r="BE34" s="3642"/>
      <c r="BG34" s="3851">
        <v>781.46699999999964</v>
      </c>
      <c r="BH34" s="3851">
        <v>806.4340000000002</v>
      </c>
      <c r="BI34" s="3851">
        <v>831.40099999999984</v>
      </c>
      <c r="BJ34" s="3851">
        <v>856.36799999999857</v>
      </c>
      <c r="BL34" s="1701"/>
      <c r="BM34" s="1701"/>
      <c r="BN34" s="1701"/>
      <c r="BO34" s="1701"/>
      <c r="BP34" s="1701"/>
      <c r="BQ34" s="1701"/>
      <c r="BR34" s="1701"/>
      <c r="BS34" s="1701"/>
      <c r="BT34" s="1701"/>
      <c r="BU34" s="1701"/>
      <c r="BV34" s="1701"/>
      <c r="BW34" s="1701"/>
      <c r="BX34" s="1701"/>
      <c r="BY34" s="1701"/>
      <c r="BZ34" s="1701"/>
      <c r="CA34" s="1701"/>
      <c r="CB34" s="1701"/>
      <c r="CC34" s="1701"/>
      <c r="CD34" s="1701"/>
      <c r="CE34" s="1701"/>
      <c r="CF34" s="1701"/>
      <c r="CG34" s="1701"/>
      <c r="CH34" s="1701"/>
      <c r="CI34" s="1701"/>
      <c r="CJ34" s="1701"/>
      <c r="DA34" s="884">
        <f>+DA15-DA23</f>
        <v>568.89999999999964</v>
      </c>
    </row>
    <row r="35" spans="1:108">
      <c r="E35" s="1263"/>
      <c r="F35" s="1263"/>
      <c r="G35" s="1263"/>
      <c r="H35" s="1263"/>
      <c r="I35" s="1263"/>
      <c r="J35" s="1263"/>
      <c r="K35" s="1263"/>
      <c r="L35" s="1263"/>
      <c r="M35" s="1263"/>
      <c r="N35" s="1263"/>
      <c r="O35" s="1263"/>
      <c r="P35" s="1263"/>
      <c r="Q35" s="1263"/>
      <c r="R35" s="1263"/>
      <c r="S35" s="1263"/>
      <c r="T35" s="1263"/>
      <c r="U35" s="1263"/>
      <c r="V35" s="1263"/>
      <c r="W35" s="1263"/>
      <c r="X35" s="1263"/>
      <c r="Y35" s="1263"/>
      <c r="Z35" s="1263"/>
      <c r="AA35" s="1263"/>
      <c r="AB35" s="1263"/>
      <c r="AC35" s="1263"/>
      <c r="AD35" s="1263"/>
      <c r="AE35" s="1263"/>
      <c r="AF35" s="1709"/>
      <c r="AG35" s="1709"/>
      <c r="AH35" s="1709"/>
      <c r="AI35" s="1709"/>
      <c r="AJ35" s="1709"/>
      <c r="AK35" s="1709"/>
      <c r="AL35" s="1709"/>
      <c r="AM35" s="1709"/>
      <c r="AN35" s="1709"/>
      <c r="AO35" s="1709"/>
      <c r="AP35" s="1709"/>
      <c r="AQ35" s="1709"/>
      <c r="AR35" s="1709"/>
      <c r="AS35" s="1709"/>
      <c r="AT35" s="1709"/>
      <c r="AU35" s="1709"/>
      <c r="AV35" s="1709"/>
      <c r="AW35" s="1709"/>
      <c r="AX35" s="1709"/>
      <c r="AY35" s="3997"/>
      <c r="AZ35" s="3997"/>
      <c r="BA35" s="3997"/>
      <c r="BB35" s="3997"/>
      <c r="BC35" s="3997"/>
      <c r="BD35" s="3997"/>
      <c r="BE35" s="3997"/>
      <c r="BF35" s="1709"/>
      <c r="BG35" s="3848"/>
      <c r="BH35" s="3848"/>
      <c r="BI35" s="3848"/>
      <c r="BJ35" s="3848"/>
      <c r="BK35" s="1709"/>
      <c r="BL35" s="1701"/>
      <c r="BM35" s="1701"/>
      <c r="BN35" s="1701"/>
      <c r="BO35" s="1701"/>
      <c r="BP35" s="1701"/>
      <c r="BQ35" s="1701"/>
      <c r="BR35" s="1701"/>
      <c r="BS35" s="1701"/>
      <c r="BT35" s="1701"/>
      <c r="BU35" s="1701"/>
      <c r="BV35" s="1701"/>
      <c r="BW35" s="1701"/>
      <c r="BX35" s="1701"/>
      <c r="BY35" s="1701"/>
      <c r="BZ35" s="1701"/>
      <c r="CA35" s="1701"/>
      <c r="CB35" s="1701"/>
      <c r="CC35" s="1701"/>
      <c r="CD35" s="1701"/>
      <c r="CE35" s="1701"/>
      <c r="CF35" s="1701"/>
      <c r="CG35" s="1701"/>
      <c r="CH35" s="1701"/>
      <c r="CI35" s="1701"/>
      <c r="CJ35" s="1701"/>
      <c r="DA35" s="1263"/>
      <c r="DB35" s="1263"/>
      <c r="DC35" s="1263"/>
      <c r="DD35" s="1263"/>
    </row>
    <row r="36" spans="1:108">
      <c r="A36" s="242" t="s">
        <v>14</v>
      </c>
      <c r="E36" s="1263"/>
      <c r="F36" s="1263"/>
      <c r="G36" s="1263"/>
      <c r="H36" s="1263"/>
      <c r="I36" s="1263"/>
      <c r="J36" s="1263"/>
      <c r="K36" s="1263"/>
      <c r="L36" s="1263"/>
      <c r="M36" s="1263"/>
      <c r="N36" s="1263"/>
      <c r="O36" s="1263"/>
      <c r="P36" s="1263"/>
      <c r="Q36" s="1263"/>
      <c r="R36" s="1263"/>
      <c r="S36" s="1263"/>
      <c r="T36" s="1263"/>
      <c r="U36" s="1263"/>
      <c r="V36" s="1263"/>
      <c r="W36" s="1263"/>
      <c r="X36" s="1263"/>
      <c r="Y36" s="1263"/>
      <c r="Z36" s="1263"/>
      <c r="AA36" s="1263"/>
      <c r="AB36" s="1263"/>
      <c r="AC36" s="1263"/>
      <c r="AD36" s="1263"/>
      <c r="AE36" s="1263"/>
      <c r="AF36" s="1709"/>
      <c r="AG36" s="1709"/>
      <c r="AH36" s="1709"/>
      <c r="AI36" s="1709"/>
      <c r="AJ36" s="1709"/>
      <c r="AK36" s="1709"/>
      <c r="AL36" s="1709"/>
      <c r="AM36" s="1709"/>
      <c r="AN36" s="1709"/>
      <c r="AO36" s="1709"/>
      <c r="AP36" s="1709"/>
      <c r="AQ36" s="1709"/>
      <c r="AR36" s="1709"/>
      <c r="AS36" s="1709"/>
      <c r="AT36" s="1709"/>
      <c r="AU36" s="1709"/>
      <c r="AV36" s="1709"/>
      <c r="AW36" s="1709"/>
      <c r="AX36" s="1709"/>
      <c r="AY36" s="3997"/>
      <c r="AZ36" s="3997"/>
      <c r="BA36" s="3997"/>
      <c r="BB36" s="3997"/>
      <c r="BC36" s="3997"/>
      <c r="BD36" s="3997"/>
      <c r="BE36" s="3997"/>
      <c r="BF36" s="1709"/>
      <c r="BG36" s="3848"/>
      <c r="BH36" s="3848"/>
      <c r="BI36" s="3848"/>
      <c r="BJ36" s="3848"/>
      <c r="BK36" s="1709"/>
      <c r="BL36" s="1701"/>
      <c r="BM36" s="1701"/>
      <c r="BN36" s="1701"/>
      <c r="BO36" s="1701"/>
      <c r="BP36" s="1701"/>
      <c r="BQ36" s="1701"/>
      <c r="BR36" s="1701"/>
      <c r="BS36" s="1701"/>
      <c r="BT36" s="1701"/>
      <c r="BU36" s="1701"/>
      <c r="BV36" s="1701"/>
      <c r="BW36" s="1701"/>
      <c r="BX36" s="1701"/>
      <c r="BY36" s="1701"/>
      <c r="BZ36" s="1701"/>
      <c r="CA36" s="1701"/>
      <c r="CB36" s="1701"/>
      <c r="CC36" s="1701"/>
      <c r="CD36" s="1701"/>
      <c r="CE36" s="1701"/>
      <c r="CF36" s="1701"/>
      <c r="CG36" s="1701"/>
      <c r="CH36" s="1701"/>
      <c r="CI36" s="1701"/>
      <c r="CJ36" s="1701"/>
      <c r="DA36" s="1263"/>
      <c r="DB36" s="1263"/>
      <c r="DC36" s="1263"/>
      <c r="DD36" s="1263"/>
    </row>
    <row r="37" spans="1:108">
      <c r="A37" s="6" t="s">
        <v>1010</v>
      </c>
      <c r="E37" s="1263"/>
      <c r="F37" s="1263"/>
      <c r="G37" s="1263"/>
      <c r="H37" s="1263"/>
      <c r="I37" s="1263"/>
      <c r="J37" s="1263"/>
      <c r="K37" s="1263"/>
      <c r="L37" s="1263"/>
      <c r="M37" s="1263"/>
      <c r="N37" s="1263"/>
      <c r="O37" s="1263"/>
      <c r="P37" s="1263"/>
      <c r="Q37" s="1263"/>
      <c r="R37" s="1263"/>
      <c r="S37" s="1263"/>
      <c r="T37" s="1263"/>
      <c r="U37" s="1263"/>
      <c r="V37" s="1158">
        <f>Customers!AU289</f>
        <v>152.80000000000001</v>
      </c>
      <c r="W37" s="1158">
        <f>Customers!AV289</f>
        <v>190.5</v>
      </c>
      <c r="X37" s="1158">
        <f>Customers!AW289</f>
        <v>196.9</v>
      </c>
      <c r="Y37" s="1158">
        <f>Customers!AX289</f>
        <v>239.5</v>
      </c>
      <c r="Z37" s="1158">
        <f>Customers!AY289</f>
        <v>255.3</v>
      </c>
      <c r="AA37" s="1158">
        <f>Customers!AZ289</f>
        <v>276.39999999999998</v>
      </c>
      <c r="AB37" s="1158">
        <f>Customers!BA289</f>
        <v>296.10000000000002</v>
      </c>
      <c r="AC37" s="1158">
        <f>Customers!BB289</f>
        <v>309.8</v>
      </c>
      <c r="AD37" s="1158">
        <f>Customers!BC289</f>
        <v>322.7</v>
      </c>
      <c r="AE37" s="1158">
        <f>Customers!BD289</f>
        <v>336.3</v>
      </c>
      <c r="AF37" s="1158">
        <f>Customers!BE289</f>
        <v>349.7</v>
      </c>
      <c r="AG37" s="1158">
        <f>Customers!BF289</f>
        <v>355.5</v>
      </c>
      <c r="AH37" s="1158">
        <f>Customers!BG289</f>
        <v>357.3</v>
      </c>
      <c r="AI37" s="1158">
        <f>Customers!BH289</f>
        <v>358.7</v>
      </c>
      <c r="AJ37" s="1158">
        <f>Customers!BI289</f>
        <v>356.4</v>
      </c>
      <c r="AK37" s="1158">
        <f>Customers!BJ289</f>
        <v>353.1</v>
      </c>
      <c r="AL37" s="1158">
        <f>Customers!BK289</f>
        <v>346.7</v>
      </c>
      <c r="AM37" s="1158">
        <f>Customers!BL289</f>
        <v>340.4</v>
      </c>
      <c r="AN37" s="1158">
        <f>Customers!BM289</f>
        <v>333.6</v>
      </c>
      <c r="AO37" s="1158">
        <f>Customers!BN289</f>
        <v>320.39999999999998</v>
      </c>
      <c r="AP37" s="1158">
        <f>Customers!BO289</f>
        <v>303.89999999999998</v>
      </c>
      <c r="AQ37" s="1158">
        <f>Customers!BP289</f>
        <v>292.89999999999998</v>
      </c>
      <c r="AR37" s="1158">
        <f>Customers!BQ289</f>
        <v>285.5</v>
      </c>
      <c r="AS37" s="1158">
        <f>Customers!BR289</f>
        <v>283</v>
      </c>
      <c r="AT37" s="1158">
        <f>Customers!BS289</f>
        <v>273.3</v>
      </c>
      <c r="AU37" s="3642">
        <f>AT37+($AW37-$AS37)/4</f>
        <v>268.375</v>
      </c>
      <c r="AV37" s="3642">
        <f>AU37+($AW37-$AS37)/4</f>
        <v>263.45</v>
      </c>
      <c r="AW37" s="884">
        <f>BC37</f>
        <v>263.3</v>
      </c>
      <c r="AY37" s="3642">
        <f>GERMANY!I45</f>
        <v>355.5</v>
      </c>
      <c r="AZ37" s="3642">
        <f>GERMANY!J45</f>
        <v>353.1</v>
      </c>
      <c r="BA37" s="3642">
        <f>GERMANY!K45</f>
        <v>320.39999999999998</v>
      </c>
      <c r="BB37" s="3642">
        <f>GERMANY!L45</f>
        <v>283.3</v>
      </c>
      <c r="BC37" s="3642">
        <f>GERMANY!M45</f>
        <v>263.3</v>
      </c>
      <c r="BD37" s="3642">
        <f>GERMANY!N45</f>
        <v>268.3</v>
      </c>
      <c r="BE37" s="3642">
        <f>GERMANY!O45</f>
        <v>298.3</v>
      </c>
      <c r="BG37" s="3851">
        <v>365.6</v>
      </c>
      <c r="BH37" s="3851">
        <v>378.1</v>
      </c>
      <c r="BI37" s="3851">
        <v>390.6</v>
      </c>
      <c r="BJ37" s="3851">
        <v>403.1</v>
      </c>
      <c r="BL37" s="1701"/>
      <c r="BM37" s="1701"/>
      <c r="BN37" s="1701"/>
      <c r="BO37" s="1701"/>
      <c r="BP37" s="1701"/>
      <c r="BQ37" s="1701"/>
      <c r="BR37" s="1701"/>
      <c r="BS37" s="1701"/>
      <c r="BT37" s="1701"/>
      <c r="BU37" s="1701"/>
      <c r="BV37" s="1701"/>
      <c r="BW37" s="1701"/>
      <c r="BX37" s="1701"/>
      <c r="BY37" s="1701"/>
      <c r="BZ37" s="1701"/>
      <c r="CA37" s="1701"/>
      <c r="CB37" s="1701"/>
      <c r="CC37" s="1701"/>
      <c r="CD37" s="1701"/>
      <c r="CE37" s="1701"/>
      <c r="CF37" s="1701"/>
      <c r="CG37" s="1701"/>
      <c r="CH37" s="1701"/>
      <c r="CI37" s="1701"/>
      <c r="CJ37" s="1701"/>
      <c r="DA37" s="884">
        <f>+DC37</f>
        <v>309.8</v>
      </c>
      <c r="DC37" s="884">
        <f>+AllMobile!C26</f>
        <v>309.8</v>
      </c>
      <c r="DD37" s="884">
        <f>+AllMobile!D26</f>
        <v>465.92999999999995</v>
      </c>
    </row>
    <row r="38" spans="1:108">
      <c r="A38" s="6" t="s">
        <v>2996</v>
      </c>
      <c r="E38" s="1263"/>
      <c r="F38" s="1263"/>
      <c r="G38" s="1263"/>
      <c r="H38" s="1263"/>
      <c r="I38" s="1263"/>
      <c r="J38" s="1263"/>
      <c r="K38" s="1263"/>
      <c r="L38" s="1263"/>
      <c r="M38" s="1263"/>
      <c r="N38" s="1263"/>
      <c r="O38" s="1263"/>
      <c r="P38" s="1263"/>
      <c r="Q38" s="1263"/>
      <c r="R38" s="1263"/>
      <c r="S38" s="1263"/>
      <c r="T38" s="1263"/>
      <c r="U38" s="1263"/>
      <c r="V38" s="1263"/>
      <c r="W38" s="1708">
        <f>+W37-V37</f>
        <v>37.699999999999989</v>
      </c>
      <c r="X38" s="1708">
        <f t="shared" ref="X38:AH38" si="36">+X37-W37</f>
        <v>6.4000000000000057</v>
      </c>
      <c r="Y38" s="1708">
        <f t="shared" si="36"/>
        <v>42.599999999999994</v>
      </c>
      <c r="Z38" s="1708">
        <f t="shared" si="36"/>
        <v>15.800000000000011</v>
      </c>
      <c r="AA38" s="1708">
        <f t="shared" si="36"/>
        <v>21.099999999999966</v>
      </c>
      <c r="AB38" s="1708">
        <f t="shared" si="36"/>
        <v>19.700000000000045</v>
      </c>
      <c r="AC38" s="1708">
        <f t="shared" si="36"/>
        <v>13.699999999999989</v>
      </c>
      <c r="AD38" s="1708">
        <f t="shared" si="36"/>
        <v>12.899999999999977</v>
      </c>
      <c r="AE38" s="1708">
        <f t="shared" si="36"/>
        <v>13.600000000000023</v>
      </c>
      <c r="AF38" s="1708">
        <f t="shared" si="36"/>
        <v>13.399999999999977</v>
      </c>
      <c r="AG38" s="1708">
        <f t="shared" si="36"/>
        <v>5.8000000000000114</v>
      </c>
      <c r="AH38" s="1708">
        <f t="shared" si="36"/>
        <v>1.8000000000000114</v>
      </c>
      <c r="AI38" s="1708">
        <f t="shared" ref="AI38:AS38" si="37">+AI37-AH37</f>
        <v>1.3999999999999773</v>
      </c>
      <c r="AJ38" s="1708">
        <f t="shared" si="37"/>
        <v>-2.3000000000000114</v>
      </c>
      <c r="AK38" s="1708">
        <f t="shared" si="37"/>
        <v>-3.2999999999999545</v>
      </c>
      <c r="AL38" s="1708">
        <f t="shared" si="37"/>
        <v>-6.4000000000000341</v>
      </c>
      <c r="AM38" s="1708">
        <f t="shared" si="37"/>
        <v>-6.3000000000000114</v>
      </c>
      <c r="AN38" s="1708">
        <f t="shared" si="37"/>
        <v>-6.7999999999999545</v>
      </c>
      <c r="AO38" s="1708">
        <f t="shared" si="37"/>
        <v>-13.200000000000045</v>
      </c>
      <c r="AP38" s="1708">
        <f t="shared" si="37"/>
        <v>-16.5</v>
      </c>
      <c r="AQ38" s="1708">
        <f t="shared" si="37"/>
        <v>-11</v>
      </c>
      <c r="AR38" s="1708">
        <f t="shared" si="37"/>
        <v>-7.3999999999999773</v>
      </c>
      <c r="AS38" s="1708">
        <f t="shared" si="37"/>
        <v>-2.5</v>
      </c>
      <c r="AT38" s="1708">
        <f>+AT37-AS37</f>
        <v>-9.6999999999999886</v>
      </c>
      <c r="AU38" s="1708">
        <f>+AU37-AT37</f>
        <v>-4.9250000000000114</v>
      </c>
      <c r="AV38" s="1708">
        <f>+AV37-AU37</f>
        <v>-4.9250000000000114</v>
      </c>
      <c r="AW38" s="1708">
        <f>+AW37-AV37</f>
        <v>-0.14999999999997726</v>
      </c>
      <c r="AX38" s="1708"/>
      <c r="AY38" s="4001"/>
      <c r="AZ38" s="4001">
        <f t="shared" ref="AZ38:BE38" si="38">AZ37-AY37</f>
        <v>-2.3999999999999773</v>
      </c>
      <c r="BA38" s="4001">
        <f t="shared" si="38"/>
        <v>-32.700000000000045</v>
      </c>
      <c r="BB38" s="4001">
        <f t="shared" si="38"/>
        <v>-37.099999999999966</v>
      </c>
      <c r="BC38" s="4001">
        <f t="shared" si="38"/>
        <v>-20</v>
      </c>
      <c r="BD38" s="4001">
        <f t="shared" si="38"/>
        <v>5</v>
      </c>
      <c r="BE38" s="4001">
        <f t="shared" si="38"/>
        <v>30</v>
      </c>
      <c r="BF38" s="1708"/>
      <c r="BG38" s="3851">
        <v>12.5</v>
      </c>
      <c r="BH38" s="3851">
        <v>12.5</v>
      </c>
      <c r="BI38" s="3851">
        <v>12.5</v>
      </c>
      <c r="BJ38" s="3851">
        <v>12.5</v>
      </c>
      <c r="BK38" s="1708"/>
      <c r="BL38" s="1701"/>
      <c r="BM38" s="1701"/>
      <c r="BN38" s="1701"/>
      <c r="BO38" s="1701"/>
      <c r="BP38" s="1701"/>
      <c r="BQ38" s="1701"/>
      <c r="BR38" s="1701"/>
      <c r="BS38" s="1701"/>
      <c r="BT38" s="1701"/>
      <c r="BU38" s="1701"/>
      <c r="BV38" s="1701"/>
      <c r="BW38" s="1701"/>
      <c r="BX38" s="1701"/>
      <c r="BY38" s="1701"/>
      <c r="BZ38" s="1701"/>
      <c r="CA38" s="1701"/>
      <c r="CB38" s="1701"/>
      <c r="CC38" s="1701"/>
      <c r="CD38" s="1701"/>
      <c r="CE38" s="1701"/>
      <c r="CF38" s="1701"/>
      <c r="CG38" s="1701"/>
      <c r="CH38" s="1701"/>
      <c r="CI38" s="1701"/>
      <c r="CJ38" s="1701"/>
      <c r="DA38" s="884">
        <f>+DA37-AB37</f>
        <v>13.699999999999989</v>
      </c>
    </row>
    <row r="39" spans="1:108">
      <c r="E39" s="1263"/>
      <c r="F39" s="1263"/>
      <c r="G39" s="1263"/>
      <c r="H39" s="1263"/>
      <c r="I39" s="1263"/>
      <c r="J39" s="1263"/>
      <c r="K39" s="1263"/>
      <c r="L39" s="1263"/>
      <c r="M39" s="1263"/>
      <c r="N39" s="1263"/>
      <c r="O39" s="1263"/>
      <c r="P39" s="1263"/>
      <c r="Q39" s="1263"/>
      <c r="R39" s="1263"/>
      <c r="S39" s="1263"/>
      <c r="T39" s="1263"/>
      <c r="U39" s="1263"/>
      <c r="V39" s="1263"/>
      <c r="W39" s="1708"/>
      <c r="X39" s="1708"/>
      <c r="Y39" s="1708"/>
      <c r="Z39" s="1708"/>
      <c r="AA39" s="1708"/>
      <c r="AB39" s="1708"/>
      <c r="AC39" s="1708"/>
      <c r="AD39" s="1708"/>
      <c r="AE39" s="1708"/>
      <c r="AF39" s="1708"/>
      <c r="AG39" s="1708"/>
      <c r="AH39" s="1708"/>
      <c r="AI39" s="1708"/>
      <c r="AJ39" s="1708"/>
      <c r="AK39" s="1708"/>
      <c r="AL39" s="1708"/>
      <c r="AM39" s="1708"/>
      <c r="AN39" s="1708"/>
      <c r="AO39" s="1708"/>
      <c r="AP39" s="1708"/>
      <c r="AQ39" s="1708"/>
      <c r="AR39" s="1708"/>
      <c r="AS39" s="1708"/>
      <c r="AT39" s="1708"/>
      <c r="AU39" s="1708"/>
      <c r="AV39" s="1708"/>
      <c r="AW39" s="1708"/>
      <c r="AX39" s="1708"/>
      <c r="AY39" s="4001"/>
      <c r="AZ39" s="4001"/>
      <c r="BA39" s="4001"/>
      <c r="BB39" s="4001"/>
      <c r="BC39" s="4001"/>
      <c r="BD39" s="4001"/>
      <c r="BE39" s="4001"/>
      <c r="BF39" s="1708"/>
      <c r="BG39" s="3851"/>
      <c r="BH39" s="3851"/>
      <c r="BI39" s="3851"/>
      <c r="BJ39" s="3851"/>
      <c r="BK39" s="1708"/>
      <c r="BL39" s="1701"/>
      <c r="BM39" s="1701"/>
      <c r="BN39" s="1701"/>
      <c r="BO39" s="1701"/>
      <c r="BP39" s="1701"/>
      <c r="BQ39" s="1701"/>
      <c r="BR39" s="1701"/>
      <c r="BS39" s="1701"/>
      <c r="BT39" s="1701"/>
      <c r="BU39" s="1701"/>
      <c r="BV39" s="1701"/>
      <c r="BW39" s="1701"/>
      <c r="BX39" s="1701"/>
      <c r="BY39" s="1701"/>
      <c r="BZ39" s="1701"/>
      <c r="CA39" s="1701"/>
      <c r="CB39" s="1701"/>
      <c r="CC39" s="1701"/>
      <c r="CD39" s="1701"/>
      <c r="CE39" s="1701"/>
      <c r="CF39" s="1701"/>
      <c r="CG39" s="1701"/>
      <c r="CH39" s="1701"/>
      <c r="CI39" s="1701"/>
      <c r="CJ39" s="1701"/>
      <c r="DA39" s="1708"/>
      <c r="DB39" s="1708"/>
      <c r="DC39" s="1263"/>
      <c r="DD39" s="1263"/>
    </row>
    <row r="40" spans="1:108">
      <c r="A40" s="1260" t="s">
        <v>67</v>
      </c>
      <c r="B40" s="1702" t="str">
        <f t="shared" ref="B40:AS40" si="39">B2</f>
        <v>1Q08</v>
      </c>
      <c r="C40" s="1702" t="str">
        <f t="shared" si="39"/>
        <v>2Q08</v>
      </c>
      <c r="D40" s="1702" t="str">
        <f t="shared" si="39"/>
        <v>3Q08</v>
      </c>
      <c r="E40" s="1702" t="str">
        <f t="shared" si="39"/>
        <v>4Q08</v>
      </c>
      <c r="F40" s="1702" t="str">
        <f t="shared" si="39"/>
        <v>1Q09</v>
      </c>
      <c r="G40" s="1702" t="str">
        <f t="shared" si="39"/>
        <v>2Q09</v>
      </c>
      <c r="H40" s="1702" t="str">
        <f t="shared" si="39"/>
        <v>3Q 09</v>
      </c>
      <c r="I40" s="1702" t="str">
        <f t="shared" si="39"/>
        <v>4Q 09</v>
      </c>
      <c r="J40" s="1702" t="str">
        <f t="shared" si="39"/>
        <v>1Q 10</v>
      </c>
      <c r="K40" s="1702" t="str">
        <f t="shared" si="39"/>
        <v>2Q 10</v>
      </c>
      <c r="L40" s="1702" t="str">
        <f t="shared" si="39"/>
        <v>3Q 10</v>
      </c>
      <c r="M40" s="1702" t="str">
        <f t="shared" si="39"/>
        <v>4Q 10</v>
      </c>
      <c r="N40" s="1702" t="str">
        <f t="shared" si="39"/>
        <v>1Q 11</v>
      </c>
      <c r="O40" s="1702" t="str">
        <f t="shared" si="39"/>
        <v>2Q 11</v>
      </c>
      <c r="P40" s="1702" t="str">
        <f t="shared" si="39"/>
        <v>3Q 11</v>
      </c>
      <c r="Q40" s="1702" t="str">
        <f t="shared" si="39"/>
        <v>4Q 11</v>
      </c>
      <c r="R40" s="1702" t="str">
        <f t="shared" si="39"/>
        <v>1Q 12</v>
      </c>
      <c r="S40" s="1702" t="str">
        <f t="shared" si="39"/>
        <v>2Q 12</v>
      </c>
      <c r="T40" s="1702" t="str">
        <f t="shared" si="39"/>
        <v>3Q 12</v>
      </c>
      <c r="U40" s="1702" t="str">
        <f t="shared" si="39"/>
        <v>4Q 12</v>
      </c>
      <c r="V40" s="1702" t="str">
        <f t="shared" si="39"/>
        <v>1Q 13</v>
      </c>
      <c r="W40" s="1702" t="str">
        <f t="shared" si="39"/>
        <v>2Q 13</v>
      </c>
      <c r="X40" s="1702" t="str">
        <f t="shared" si="39"/>
        <v>3Q 13</v>
      </c>
      <c r="Y40" s="1702" t="str">
        <f t="shared" si="39"/>
        <v>4Q 13</v>
      </c>
      <c r="Z40" s="1702" t="str">
        <f t="shared" si="39"/>
        <v>1Q 14</v>
      </c>
      <c r="AA40" s="1702" t="str">
        <f t="shared" si="39"/>
        <v>2Q 14</v>
      </c>
      <c r="AB40" s="1702" t="str">
        <f t="shared" si="39"/>
        <v>3Q 14</v>
      </c>
      <c r="AC40" s="1702" t="str">
        <f t="shared" si="39"/>
        <v>4Q 14</v>
      </c>
      <c r="AD40" s="1702" t="str">
        <f t="shared" si="39"/>
        <v>1Q 15</v>
      </c>
      <c r="AE40" s="1702" t="str">
        <f t="shared" si="39"/>
        <v>2Q 15</v>
      </c>
      <c r="AF40" s="1702" t="str">
        <f t="shared" si="39"/>
        <v>3Q 15</v>
      </c>
      <c r="AG40" s="1702" t="str">
        <f t="shared" si="39"/>
        <v>4Q 15</v>
      </c>
      <c r="AH40" s="1702" t="str">
        <f t="shared" si="39"/>
        <v>1Q 16</v>
      </c>
      <c r="AI40" s="1702" t="str">
        <f t="shared" si="39"/>
        <v>2Q 16</v>
      </c>
      <c r="AJ40" s="1702" t="str">
        <f t="shared" si="39"/>
        <v>3Q 16</v>
      </c>
      <c r="AK40" s="1702" t="str">
        <f t="shared" si="39"/>
        <v>4Q 16</v>
      </c>
      <c r="AL40" s="1702" t="str">
        <f t="shared" si="39"/>
        <v>1Q 17</v>
      </c>
      <c r="AM40" s="1702" t="str">
        <f t="shared" si="39"/>
        <v>2Q 17</v>
      </c>
      <c r="AN40" s="1702" t="str">
        <f t="shared" si="39"/>
        <v>3Q 17</v>
      </c>
      <c r="AO40" s="1702" t="str">
        <f t="shared" si="39"/>
        <v>4Q 17</v>
      </c>
      <c r="AP40" s="1702" t="str">
        <f t="shared" si="39"/>
        <v>1Q 18</v>
      </c>
      <c r="AQ40" s="1702" t="str">
        <f t="shared" si="39"/>
        <v>2Q 18</v>
      </c>
      <c r="AR40" s="1702" t="str">
        <f t="shared" si="39"/>
        <v>3Q 18</v>
      </c>
      <c r="AS40" s="1702" t="str">
        <f t="shared" si="39"/>
        <v>4Q 18</v>
      </c>
      <c r="AT40" s="1702" t="str">
        <f>AT2</f>
        <v>1Q 19</v>
      </c>
      <c r="AU40" s="1702" t="str">
        <f>AU2</f>
        <v>2Q 19</v>
      </c>
      <c r="AV40" s="1702" t="str">
        <f>AV2</f>
        <v>3Q 19</v>
      </c>
      <c r="AW40" s="1702" t="str">
        <f>AW2</f>
        <v>4Q 19</v>
      </c>
      <c r="AX40" s="3292"/>
      <c r="AY40" s="3996"/>
      <c r="AZ40" s="3996"/>
      <c r="BA40" s="3996"/>
      <c r="BB40" s="3996"/>
      <c r="BC40" s="3996"/>
      <c r="BD40" s="3996"/>
      <c r="BE40" s="3996"/>
      <c r="BF40" s="3292"/>
      <c r="BG40" s="3977" t="s">
        <v>5427</v>
      </c>
      <c r="BH40" s="3977" t="s">
        <v>5428</v>
      </c>
      <c r="BI40" s="3977" t="s">
        <v>5429</v>
      </c>
      <c r="BJ40" s="3977" t="s">
        <v>5430</v>
      </c>
      <c r="BK40" s="3292"/>
      <c r="BL40" s="1701"/>
      <c r="BM40" s="1701"/>
      <c r="BN40" s="1701"/>
      <c r="BO40" s="1701"/>
      <c r="BP40" s="1701"/>
      <c r="BQ40" s="1701"/>
      <c r="BR40" s="1701"/>
      <c r="BS40" s="1701"/>
      <c r="BT40" s="1701"/>
      <c r="BU40" s="1701"/>
      <c r="BV40" s="1701"/>
      <c r="BW40" s="1701"/>
      <c r="BX40" s="1701"/>
      <c r="BY40" s="1701"/>
      <c r="BZ40" s="1701"/>
      <c r="CA40" s="1701"/>
      <c r="CB40" s="1701"/>
      <c r="CC40" s="1701"/>
      <c r="CD40" s="1701"/>
      <c r="CE40" s="1701"/>
      <c r="CF40" s="1701"/>
      <c r="CG40" s="1701"/>
      <c r="CH40" s="1701"/>
      <c r="CI40" s="1701"/>
      <c r="CJ40" s="1701"/>
      <c r="DA40" s="1702" t="str">
        <f>DA2</f>
        <v>4Q 14E</v>
      </c>
      <c r="DB40" s="2296"/>
      <c r="DC40" s="1702">
        <f>DC2</f>
        <v>2014</v>
      </c>
      <c r="DD40" s="1702">
        <f>DD2</f>
        <v>2015</v>
      </c>
    </row>
    <row r="41" spans="1:108">
      <c r="A41" s="6" t="s">
        <v>1008</v>
      </c>
      <c r="E41" s="1708"/>
      <c r="F41" s="1708">
        <f t="shared" ref="F41:AS41" si="40">+F9-E9</f>
        <v>55</v>
      </c>
      <c r="G41" s="1708">
        <f t="shared" si="40"/>
        <v>14</v>
      </c>
      <c r="H41" s="1708">
        <f t="shared" si="40"/>
        <v>18</v>
      </c>
      <c r="I41" s="1708">
        <f t="shared" si="40"/>
        <v>34</v>
      </c>
      <c r="J41" s="1708">
        <f t="shared" si="40"/>
        <v>23.799999999999272</v>
      </c>
      <c r="K41" s="1708">
        <f t="shared" si="40"/>
        <v>22.400000000001455</v>
      </c>
      <c r="L41" s="1708">
        <f t="shared" si="40"/>
        <v>25.899999999999636</v>
      </c>
      <c r="M41" s="1708">
        <f t="shared" si="40"/>
        <v>-94.700000000000728</v>
      </c>
      <c r="N41" s="1708">
        <f t="shared" si="40"/>
        <v>-16.300000000001091</v>
      </c>
      <c r="O41" s="1708">
        <f t="shared" si="40"/>
        <v>17.000000000001819</v>
      </c>
      <c r="P41" s="1708">
        <f t="shared" si="40"/>
        <v>12.399999999999636</v>
      </c>
      <c r="Q41" s="1708">
        <f t="shared" si="40"/>
        <v>-23.199999999998909</v>
      </c>
      <c r="R41" s="1708">
        <f t="shared" si="40"/>
        <v>24.799999999999272</v>
      </c>
      <c r="S41" s="1708">
        <f t="shared" si="40"/>
        <v>81.799999999999272</v>
      </c>
      <c r="T41" s="1708">
        <f t="shared" si="40"/>
        <v>14.600000000000364</v>
      </c>
      <c r="U41" s="1708">
        <f t="shared" si="40"/>
        <v>1.3999999999996362</v>
      </c>
      <c r="V41" s="1708">
        <f t="shared" si="40"/>
        <v>14.600000000000364</v>
      </c>
      <c r="W41" s="1708">
        <f t="shared" si="40"/>
        <v>15.799999999999272</v>
      </c>
      <c r="X41" s="1708">
        <f t="shared" si="40"/>
        <v>22.600000000000364</v>
      </c>
      <c r="Y41" s="1708">
        <f t="shared" si="40"/>
        <v>13.399999999999636</v>
      </c>
      <c r="Z41" s="1708">
        <f t="shared" si="40"/>
        <v>5.6000000000003638</v>
      </c>
      <c r="AA41" s="1708">
        <f t="shared" si="40"/>
        <v>18.800000000001091</v>
      </c>
      <c r="AB41" s="1708">
        <f t="shared" si="40"/>
        <v>28.299999999999272</v>
      </c>
      <c r="AC41" s="1708">
        <f t="shared" si="40"/>
        <v>26.299999999999272</v>
      </c>
      <c r="AD41" s="1708">
        <f t="shared" si="40"/>
        <v>9.1000000000003638</v>
      </c>
      <c r="AE41" s="1708">
        <f t="shared" si="40"/>
        <v>10.399999999999636</v>
      </c>
      <c r="AF41" s="1708">
        <f t="shared" si="40"/>
        <v>16.900000000001455</v>
      </c>
      <c r="AG41" s="1708">
        <f t="shared" si="40"/>
        <v>14.099999999998545</v>
      </c>
      <c r="AH41" s="1708">
        <f t="shared" si="40"/>
        <v>19.200000000000728</v>
      </c>
      <c r="AI41" s="1708">
        <f t="shared" si="40"/>
        <v>25.700000000000728</v>
      </c>
      <c r="AJ41" s="1708">
        <f t="shared" si="40"/>
        <v>70</v>
      </c>
      <c r="AK41" s="1708">
        <f t="shared" si="40"/>
        <v>15.799999999999272</v>
      </c>
      <c r="AL41" s="1708">
        <f t="shared" si="40"/>
        <v>21.700000000000728</v>
      </c>
      <c r="AM41" s="1708">
        <f t="shared" si="40"/>
        <v>19.399999999999636</v>
      </c>
      <c r="AN41" s="1708">
        <f t="shared" si="40"/>
        <v>21.199999999998909</v>
      </c>
      <c r="AO41" s="1708">
        <f t="shared" si="40"/>
        <v>24.5</v>
      </c>
      <c r="AP41" s="1708">
        <f t="shared" si="40"/>
        <v>23.200000000000728</v>
      </c>
      <c r="AQ41" s="1708">
        <f t="shared" si="40"/>
        <v>33.399999999999636</v>
      </c>
      <c r="AR41" s="1708">
        <f t="shared" si="40"/>
        <v>45.300000000001091</v>
      </c>
      <c r="AS41" s="1708">
        <f t="shared" si="40"/>
        <v>53</v>
      </c>
      <c r="AT41" s="1708">
        <f t="shared" ref="AT41:AW42" si="41">+AT9-AS9</f>
        <v>15.799999999999272</v>
      </c>
      <c r="AU41" s="1708">
        <f t="shared" si="41"/>
        <v>37.5</v>
      </c>
      <c r="AV41" s="1708">
        <f t="shared" si="41"/>
        <v>37.5</v>
      </c>
      <c r="AW41" s="1708">
        <f t="shared" si="41"/>
        <v>59.200000000000728</v>
      </c>
      <c r="AX41" s="1708"/>
      <c r="AY41" s="4001"/>
      <c r="AZ41" s="4001"/>
      <c r="BA41" s="4001"/>
      <c r="BB41" s="4001"/>
      <c r="BC41" s="4001"/>
      <c r="BD41" s="4001"/>
      <c r="BE41" s="4001"/>
      <c r="BF41" s="1708"/>
      <c r="BG41" s="3851">
        <v>21.700000000000728</v>
      </c>
      <c r="BH41" s="3851">
        <v>38.299999999999272</v>
      </c>
      <c r="BI41" s="3851">
        <v>30</v>
      </c>
      <c r="BJ41" s="3851">
        <v>30</v>
      </c>
      <c r="BK41" s="1708"/>
      <c r="BL41" s="1701"/>
      <c r="BM41" s="1701"/>
      <c r="BN41" s="1701"/>
      <c r="BO41" s="1701"/>
      <c r="BP41" s="1701"/>
      <c r="BQ41" s="1701"/>
      <c r="BR41" s="1701"/>
      <c r="BS41" s="1701"/>
      <c r="BT41" s="1701"/>
      <c r="BU41" s="1701"/>
      <c r="BV41" s="1701"/>
      <c r="BW41" s="1701"/>
      <c r="BX41" s="1701"/>
      <c r="BY41" s="1701"/>
      <c r="BZ41" s="1701"/>
      <c r="CA41" s="1701"/>
      <c r="CB41" s="1701"/>
      <c r="CC41" s="1701"/>
      <c r="CD41" s="1701"/>
      <c r="CE41" s="1701"/>
      <c r="CF41" s="1701"/>
      <c r="CG41" s="1701"/>
      <c r="CH41" s="1701"/>
      <c r="CI41" s="1701"/>
      <c r="CJ41" s="1701"/>
      <c r="DA41" s="1708">
        <f>+DA9-AB9</f>
        <v>26.299999999999272</v>
      </c>
      <c r="DB41" s="1708"/>
      <c r="DC41" s="1263"/>
      <c r="DD41" s="1263"/>
    </row>
    <row r="42" spans="1:108">
      <c r="A42" s="6" t="s">
        <v>1267</v>
      </c>
      <c r="E42" s="1708"/>
      <c r="F42" s="1708">
        <f t="shared" ref="F42:AS42" si="42">+F10-E10</f>
        <v>308.94499999999971</v>
      </c>
      <c r="G42" s="1708">
        <f t="shared" si="42"/>
        <v>168.94499999999971</v>
      </c>
      <c r="H42" s="1708">
        <f t="shared" si="42"/>
        <v>153.94499999999971</v>
      </c>
      <c r="I42" s="1708">
        <f t="shared" si="42"/>
        <v>260.94499999999971</v>
      </c>
      <c r="J42" s="1708">
        <f t="shared" si="42"/>
        <v>27.712000000001353</v>
      </c>
      <c r="K42" s="1708">
        <f t="shared" si="42"/>
        <v>80.299999999999272</v>
      </c>
      <c r="L42" s="1708">
        <f t="shared" si="42"/>
        <v>54.800000000001091</v>
      </c>
      <c r="M42" s="1708">
        <f t="shared" si="42"/>
        <v>-30.200000000000728</v>
      </c>
      <c r="N42" s="1708">
        <f t="shared" si="42"/>
        <v>-13.5</v>
      </c>
      <c r="O42" s="1708">
        <f t="shared" si="42"/>
        <v>88.899999999999636</v>
      </c>
      <c r="P42" s="1708">
        <f t="shared" si="42"/>
        <v>20.500000000001819</v>
      </c>
      <c r="Q42" s="1708">
        <f t="shared" si="42"/>
        <v>59.599999999998545</v>
      </c>
      <c r="R42" s="1708">
        <f t="shared" si="42"/>
        <v>29.699999999998909</v>
      </c>
      <c r="S42" s="1708">
        <f t="shared" si="42"/>
        <v>34.300000000001091</v>
      </c>
      <c r="T42" s="1708">
        <f t="shared" si="42"/>
        <v>11.399999999999636</v>
      </c>
      <c r="U42" s="1708">
        <f t="shared" si="42"/>
        <v>52.5</v>
      </c>
      <c r="V42" s="1708">
        <f t="shared" si="42"/>
        <v>12.399999999999636</v>
      </c>
      <c r="W42" s="1708">
        <f t="shared" si="42"/>
        <v>17.100000000000364</v>
      </c>
      <c r="X42" s="1708">
        <f t="shared" si="42"/>
        <v>25.399999999999636</v>
      </c>
      <c r="Y42" s="1708">
        <f t="shared" si="42"/>
        <v>77.900000000001455</v>
      </c>
      <c r="Z42" s="1708">
        <f t="shared" si="42"/>
        <v>16</v>
      </c>
      <c r="AA42" s="1708">
        <f t="shared" si="42"/>
        <v>10.399999999999636</v>
      </c>
      <c r="AB42" s="1708">
        <f t="shared" si="42"/>
        <v>35.399999999999636</v>
      </c>
      <c r="AC42" s="1708">
        <f t="shared" si="42"/>
        <v>44.899999999999636</v>
      </c>
      <c r="AD42" s="1708">
        <f t="shared" si="42"/>
        <v>13.899999999999636</v>
      </c>
      <c r="AE42" s="1708">
        <f t="shared" si="42"/>
        <v>44.700000000000728</v>
      </c>
      <c r="AF42" s="1708">
        <f t="shared" si="42"/>
        <v>77.700000000000728</v>
      </c>
      <c r="AG42" s="1708">
        <f t="shared" si="42"/>
        <v>18.299999999999272</v>
      </c>
      <c r="AH42" s="1708">
        <f t="shared" si="42"/>
        <v>44.299999999999272</v>
      </c>
      <c r="AI42" s="1708">
        <f t="shared" si="42"/>
        <v>13.700000000000728</v>
      </c>
      <c r="AJ42" s="1708">
        <f t="shared" si="42"/>
        <v>70.700000000000728</v>
      </c>
      <c r="AK42" s="1708">
        <f t="shared" si="42"/>
        <v>81.899999999999636</v>
      </c>
      <c r="AL42" s="1708">
        <f t="shared" si="42"/>
        <v>40.299999999999272</v>
      </c>
      <c r="AM42" s="1708">
        <f t="shared" si="42"/>
        <v>23.700000000000728</v>
      </c>
      <c r="AN42" s="1708">
        <f t="shared" si="42"/>
        <v>25.299999999999272</v>
      </c>
      <c r="AO42" s="1708">
        <f t="shared" si="42"/>
        <v>44</v>
      </c>
      <c r="AP42" s="1708">
        <f t="shared" si="42"/>
        <v>25.100000000000364</v>
      </c>
      <c r="AQ42" s="1708">
        <f t="shared" si="42"/>
        <v>34</v>
      </c>
      <c r="AR42" s="1708">
        <f t="shared" si="42"/>
        <v>47.5</v>
      </c>
      <c r="AS42" s="1708">
        <f t="shared" si="42"/>
        <v>53.200000000000728</v>
      </c>
      <c r="AT42" s="1708">
        <f t="shared" si="41"/>
        <v>15.799999999999272</v>
      </c>
      <c r="AU42" s="1708">
        <f t="shared" si="41"/>
        <v>53.890792280111782</v>
      </c>
      <c r="AV42" s="1708">
        <f t="shared" si="41"/>
        <v>53.890792280111782</v>
      </c>
      <c r="AW42" s="1708">
        <f t="shared" si="41"/>
        <v>91.981584560222473</v>
      </c>
      <c r="AX42" s="1708"/>
      <c r="AY42" s="4001"/>
      <c r="AZ42" s="4001"/>
      <c r="BA42" s="4001"/>
      <c r="BB42" s="4001"/>
      <c r="BC42" s="4001"/>
      <c r="BD42" s="4001"/>
      <c r="BE42" s="4001"/>
      <c r="BF42" s="1708"/>
      <c r="BG42" s="3851">
        <v>40.299999999999272</v>
      </c>
      <c r="BH42" s="3851">
        <v>51.643439111638145</v>
      </c>
      <c r="BI42" s="3851">
        <v>45.971719555818709</v>
      </c>
      <c r="BJ42" s="3851">
        <v>45.971719555818709</v>
      </c>
      <c r="BK42" s="1708"/>
      <c r="BL42" s="1701"/>
      <c r="BM42" s="1701"/>
      <c r="BN42" s="1701"/>
      <c r="BO42" s="1701"/>
      <c r="BP42" s="1701"/>
      <c r="BQ42" s="1701"/>
      <c r="BR42" s="1701"/>
      <c r="BS42" s="1701"/>
      <c r="BT42" s="1701"/>
      <c r="BU42" s="1701"/>
      <c r="BV42" s="1701"/>
      <c r="BW42" s="1701"/>
      <c r="BX42" s="1701"/>
      <c r="BY42" s="1701"/>
      <c r="BZ42" s="1701"/>
      <c r="CA42" s="1701"/>
      <c r="CB42" s="1701"/>
      <c r="CC42" s="1701"/>
      <c r="CD42" s="1701"/>
      <c r="CE42" s="1701"/>
      <c r="CF42" s="1701"/>
      <c r="CG42" s="1701"/>
      <c r="CH42" s="1701"/>
      <c r="CI42" s="1701"/>
      <c r="CJ42" s="1701"/>
      <c r="DA42" s="1708">
        <f>+DA10-AB10</f>
        <v>44.899999999999636</v>
      </c>
      <c r="DB42" s="1708"/>
      <c r="DC42" s="1263"/>
      <c r="DD42" s="1263"/>
    </row>
    <row r="43" spans="1:108">
      <c r="E43" s="1708"/>
      <c r="F43" s="1708"/>
      <c r="G43" s="1708"/>
      <c r="H43" s="1708"/>
      <c r="I43" s="1708"/>
      <c r="J43" s="1708"/>
      <c r="K43" s="1708"/>
      <c r="L43" s="1708"/>
      <c r="M43" s="1708"/>
      <c r="N43" s="1708"/>
      <c r="O43" s="1708"/>
      <c r="P43" s="1708"/>
      <c r="Q43" s="1708"/>
      <c r="R43" s="1708"/>
      <c r="S43" s="1708"/>
      <c r="T43" s="1708"/>
      <c r="U43" s="1708"/>
      <c r="V43" s="1708"/>
      <c r="W43" s="1708"/>
      <c r="X43" s="1708"/>
      <c r="Y43" s="1708"/>
      <c r="Z43" s="1708"/>
      <c r="AA43" s="1708"/>
      <c r="AB43" s="1708"/>
      <c r="AC43" s="1708"/>
      <c r="AD43" s="1708"/>
      <c r="AE43" s="1708"/>
      <c r="AF43" s="1708"/>
      <c r="AG43" s="1708"/>
      <c r="AH43" s="1708"/>
      <c r="AI43" s="1708"/>
      <c r="AJ43" s="1708"/>
      <c r="AK43" s="1708"/>
      <c r="AL43" s="1708"/>
      <c r="AM43" s="1708"/>
      <c r="AN43" s="1708"/>
      <c r="AO43" s="1708"/>
      <c r="AP43" s="1708"/>
      <c r="AQ43" s="1708"/>
      <c r="AR43" s="1708"/>
      <c r="AS43" s="1708"/>
      <c r="AT43" s="1708"/>
      <c r="AU43" s="1708"/>
      <c r="AV43" s="1708"/>
      <c r="AW43" s="1708"/>
      <c r="AX43" s="1708"/>
      <c r="AY43" s="4001"/>
      <c r="AZ43" s="4001"/>
      <c r="BA43" s="4001"/>
      <c r="BB43" s="4001"/>
      <c r="BC43" s="4001"/>
      <c r="BD43" s="4001"/>
      <c r="BE43" s="4001"/>
      <c r="BF43" s="1708"/>
      <c r="BG43" s="3851"/>
      <c r="BH43" s="3851"/>
      <c r="BI43" s="3851"/>
      <c r="BJ43" s="3851"/>
      <c r="BK43" s="1708"/>
      <c r="BL43" s="1701"/>
      <c r="BM43" s="1701"/>
      <c r="BN43" s="1701"/>
      <c r="BO43" s="1701"/>
      <c r="BP43" s="1701"/>
      <c r="BQ43" s="1701"/>
      <c r="BR43" s="1701"/>
      <c r="BS43" s="1701"/>
      <c r="BT43" s="1701"/>
      <c r="BU43" s="1701"/>
      <c r="BV43" s="1701"/>
      <c r="BW43" s="1701"/>
      <c r="BX43" s="1701"/>
      <c r="BY43" s="1701"/>
      <c r="BZ43" s="1701"/>
      <c r="CA43" s="1701"/>
      <c r="CB43" s="1701"/>
      <c r="CC43" s="1701"/>
      <c r="CD43" s="1701"/>
      <c r="CE43" s="1701"/>
      <c r="CF43" s="1701"/>
      <c r="CG43" s="1701"/>
      <c r="CH43" s="1701"/>
      <c r="CI43" s="1701"/>
      <c r="CJ43" s="1701"/>
      <c r="DA43" s="1708"/>
      <c r="DB43" s="1708"/>
      <c r="DC43" s="1263"/>
      <c r="DD43" s="1263"/>
    </row>
    <row r="44" spans="1:108">
      <c r="A44" s="242" t="s">
        <v>66</v>
      </c>
      <c r="B44" s="321"/>
      <c r="C44" s="321"/>
      <c r="D44" s="321"/>
      <c r="E44" s="4332"/>
      <c r="F44" s="4219">
        <f t="shared" ref="F44:AS44" si="43">+F15-E15</f>
        <v>-36.75</v>
      </c>
      <c r="G44" s="4219">
        <f t="shared" si="43"/>
        <v>-5.75</v>
      </c>
      <c r="H44" s="4219">
        <f t="shared" si="43"/>
        <v>-10.75</v>
      </c>
      <c r="I44" s="4219">
        <f t="shared" si="43"/>
        <v>-23.75</v>
      </c>
      <c r="J44" s="4219">
        <f t="shared" si="43"/>
        <v>48.5</v>
      </c>
      <c r="K44" s="4219">
        <f t="shared" si="43"/>
        <v>1.6000000000003638</v>
      </c>
      <c r="L44" s="4219">
        <f t="shared" si="43"/>
        <v>13.199999999999818</v>
      </c>
      <c r="M44" s="4219">
        <f t="shared" si="43"/>
        <v>5.5</v>
      </c>
      <c r="N44" s="4219">
        <f t="shared" si="43"/>
        <v>12.900000000000546</v>
      </c>
      <c r="O44" s="4219">
        <f t="shared" si="43"/>
        <v>7.5999999999994543</v>
      </c>
      <c r="P44" s="4219">
        <f t="shared" si="43"/>
        <v>13.800000000000182</v>
      </c>
      <c r="Q44" s="4219">
        <f t="shared" si="43"/>
        <v>-9.8000000000010914</v>
      </c>
      <c r="R44" s="4219">
        <f t="shared" si="43"/>
        <v>15.700000000000728</v>
      </c>
      <c r="S44" s="4219">
        <f t="shared" si="43"/>
        <v>38.800000000000182</v>
      </c>
      <c r="T44" s="4219">
        <f t="shared" si="43"/>
        <v>1.8999999999996362</v>
      </c>
      <c r="U44" s="4219">
        <f t="shared" si="43"/>
        <v>60.400000000000546</v>
      </c>
      <c r="V44" s="4219">
        <f t="shared" si="43"/>
        <v>10.199999999999818</v>
      </c>
      <c r="W44" s="4219">
        <f t="shared" si="43"/>
        <v>7.8999999999996362</v>
      </c>
      <c r="X44" s="4219">
        <f t="shared" si="43"/>
        <v>3.6999999999998181</v>
      </c>
      <c r="Y44" s="4219">
        <f t="shared" si="43"/>
        <v>-1.0999999999994543</v>
      </c>
      <c r="Z44" s="4219">
        <f t="shared" si="43"/>
        <v>11</v>
      </c>
      <c r="AA44" s="4219">
        <f t="shared" si="43"/>
        <v>18</v>
      </c>
      <c r="AB44" s="4219">
        <f t="shared" si="43"/>
        <v>4.5</v>
      </c>
      <c r="AC44" s="4219">
        <f t="shared" si="43"/>
        <v>23.5</v>
      </c>
      <c r="AD44" s="4219">
        <f t="shared" si="43"/>
        <v>-15.199999999999818</v>
      </c>
      <c r="AE44" s="4219">
        <f t="shared" si="43"/>
        <v>8.6999999999998181</v>
      </c>
      <c r="AF44" s="4219">
        <f t="shared" si="43"/>
        <v>14</v>
      </c>
      <c r="AG44" s="4219">
        <f t="shared" si="43"/>
        <v>10.399999999999636</v>
      </c>
      <c r="AH44" s="4219">
        <f t="shared" si="43"/>
        <v>-7.5999999999994543</v>
      </c>
      <c r="AI44" s="4219">
        <f t="shared" si="43"/>
        <v>10.5</v>
      </c>
      <c r="AJ44" s="4219">
        <f t="shared" si="43"/>
        <v>9.3999999999996362</v>
      </c>
      <c r="AK44" s="4219">
        <f t="shared" si="43"/>
        <v>5.1999999999998181</v>
      </c>
      <c r="AL44" s="4219">
        <f t="shared" si="43"/>
        <v>11.300000000000182</v>
      </c>
      <c r="AM44" s="4219">
        <f t="shared" si="43"/>
        <v>1.5</v>
      </c>
      <c r="AN44" s="4219">
        <f t="shared" si="43"/>
        <v>1.3000000000001819</v>
      </c>
      <c r="AO44" s="4219">
        <f t="shared" si="43"/>
        <v>-16.100000000000364</v>
      </c>
      <c r="AP44" s="4219">
        <f t="shared" si="43"/>
        <v>-2</v>
      </c>
      <c r="AQ44" s="4219">
        <f t="shared" si="43"/>
        <v>6.4000000000005457</v>
      </c>
      <c r="AR44" s="4219">
        <f t="shared" si="43"/>
        <v>11.299999999999272</v>
      </c>
      <c r="AS44" s="4219">
        <f t="shared" si="43"/>
        <v>0</v>
      </c>
      <c r="AT44" s="4219">
        <f>+AT15-AS15</f>
        <v>3.1000000000003638</v>
      </c>
      <c r="AU44" s="4219">
        <f>+AU15-AT15</f>
        <v>7.1759000000001834</v>
      </c>
      <c r="AV44" s="4219">
        <f>+AV15-AU15</f>
        <v>7.1759000000001834</v>
      </c>
      <c r="AW44" s="4219">
        <f>+AW15-AV15</f>
        <v>11.251799999999093</v>
      </c>
      <c r="AX44" s="1708"/>
      <c r="AY44" s="4001"/>
      <c r="AZ44" s="4001"/>
      <c r="BA44" s="4001"/>
      <c r="BB44" s="4001"/>
      <c r="BC44" s="4001"/>
      <c r="BD44" s="4001"/>
      <c r="BE44" s="4001"/>
      <c r="BF44" s="1708"/>
      <c r="BG44" s="3851">
        <v>8.9527499999994689</v>
      </c>
      <c r="BH44" s="3851">
        <v>8.9527500000003783</v>
      </c>
      <c r="BI44" s="3851">
        <v>8.9527499999994689</v>
      </c>
      <c r="BJ44" s="3851">
        <v>8.9527499999994689</v>
      </c>
      <c r="BK44" s="1708"/>
      <c r="BL44" s="1701"/>
      <c r="BM44" s="1701"/>
      <c r="BN44" s="1701"/>
      <c r="BO44" s="1701"/>
      <c r="BP44" s="1701"/>
      <c r="BQ44" s="1701"/>
      <c r="BR44" s="1701"/>
      <c r="BS44" s="1701"/>
      <c r="BT44" s="1701"/>
      <c r="BU44" s="1701"/>
      <c r="BV44" s="1701"/>
      <c r="BW44" s="1701"/>
      <c r="BX44" s="1701"/>
      <c r="BY44" s="1701"/>
      <c r="BZ44" s="1701"/>
      <c r="CA44" s="1701"/>
      <c r="CB44" s="1701"/>
      <c r="CC44" s="1701"/>
      <c r="CD44" s="1701"/>
      <c r="CE44" s="1701"/>
      <c r="CF44" s="1701"/>
      <c r="CG44" s="1701"/>
      <c r="CH44" s="1701"/>
      <c r="CI44" s="1701"/>
      <c r="CJ44" s="1701"/>
      <c r="DA44" s="1708">
        <f>+DA15-AB15</f>
        <v>23.5</v>
      </c>
      <c r="DB44" s="1708"/>
      <c r="DC44" s="1263"/>
      <c r="DD44" s="1263"/>
    </row>
    <row r="45" spans="1:108">
      <c r="A45" s="6" t="s">
        <v>717</v>
      </c>
      <c r="E45" s="1716"/>
      <c r="F45" s="1716"/>
      <c r="G45" s="1716"/>
      <c r="H45" s="1716"/>
      <c r="I45" s="1316">
        <f t="shared" ref="I45:AS45" si="44">+I15/E15-1</f>
        <v>-1.1133603238866363E-2</v>
      </c>
      <c r="J45" s="1316">
        <f t="shared" si="44"/>
        <v>1.1992586401132765E-3</v>
      </c>
      <c r="K45" s="1316">
        <f t="shared" si="44"/>
        <v>2.2695860915109556E-3</v>
      </c>
      <c r="L45" s="1316">
        <f t="shared" si="44"/>
        <v>5.7629958835743178E-3</v>
      </c>
      <c r="M45" s="1316">
        <f t="shared" si="44"/>
        <v>1.0059950285129515E-2</v>
      </c>
      <c r="N45" s="1316">
        <f t="shared" si="44"/>
        <v>4.8203266787660848E-3</v>
      </c>
      <c r="O45" s="1316">
        <f t="shared" si="44"/>
        <v>5.6901482051356922E-3</v>
      </c>
      <c r="P45" s="1316">
        <f t="shared" si="44"/>
        <v>5.7661938774031807E-3</v>
      </c>
      <c r="Q45" s="1316">
        <f t="shared" si="44"/>
        <v>3.5467153073336366E-3</v>
      </c>
      <c r="R45" s="1316">
        <f t="shared" si="44"/>
        <v>3.94468767610201E-3</v>
      </c>
      <c r="S45" s="1316">
        <f t="shared" si="44"/>
        <v>8.4436297504437707E-3</v>
      </c>
      <c r="T45" s="1316">
        <f t="shared" si="44"/>
        <v>6.7126661961076639E-3</v>
      </c>
      <c r="U45" s="1316">
        <f t="shared" si="44"/>
        <v>1.6848664945256386E-2</v>
      </c>
      <c r="V45" s="1316">
        <f t="shared" si="44"/>
        <v>1.6018998272884222E-2</v>
      </c>
      <c r="W45" s="1316">
        <f t="shared" si="44"/>
        <v>1.150741398064925E-2</v>
      </c>
      <c r="X45" s="1316">
        <f t="shared" si="44"/>
        <v>1.1761844119793308E-2</v>
      </c>
      <c r="Y45" s="1316">
        <f t="shared" si="44"/>
        <v>2.9365450908627189E-3</v>
      </c>
      <c r="Z45" s="1316">
        <f t="shared" si="44"/>
        <v>3.0456277534600673E-3</v>
      </c>
      <c r="AA45" s="1316">
        <f t="shared" si="44"/>
        <v>4.4713606520263571E-3</v>
      </c>
      <c r="AB45" s="1316">
        <f t="shared" si="44"/>
        <v>4.5821606867584297E-3</v>
      </c>
      <c r="AC45" s="1316">
        <f t="shared" si="44"/>
        <v>8.0624628702368195E-3</v>
      </c>
      <c r="AD45" s="1316">
        <f t="shared" si="44"/>
        <v>4.3497909840695126E-3</v>
      </c>
      <c r="AE45" s="1316">
        <f t="shared" si="44"/>
        <v>3.0286809038146956E-3</v>
      </c>
      <c r="AF45" s="1316">
        <f t="shared" si="44"/>
        <v>4.3641687666295947E-3</v>
      </c>
      <c r="AG45" s="1316">
        <f t="shared" si="44"/>
        <v>2.5116461806140578E-3</v>
      </c>
      <c r="AH45" s="1316">
        <f t="shared" si="44"/>
        <v>3.5856909837448381E-3</v>
      </c>
      <c r="AI45" s="1316">
        <f t="shared" si="44"/>
        <v>3.8341081134221078E-3</v>
      </c>
      <c r="AJ45" s="1316">
        <f t="shared" si="44"/>
        <v>3.1818118105491067E-3</v>
      </c>
      <c r="AK45" s="1316">
        <f t="shared" si="44"/>
        <v>2.4493680630397474E-3</v>
      </c>
      <c r="AL45" s="1316">
        <f t="shared" si="44"/>
        <v>5.1001106892154535E-3</v>
      </c>
      <c r="AM45" s="1316">
        <f t="shared" si="44"/>
        <v>3.8334545861546943E-3</v>
      </c>
      <c r="AN45" s="1316">
        <f t="shared" si="44"/>
        <v>2.6966606119882552E-3</v>
      </c>
      <c r="AO45" s="1316">
        <f t="shared" si="44"/>
        <v>-2.7924380776855884E-4</v>
      </c>
      <c r="AP45" s="1316">
        <f t="shared" si="44"/>
        <v>-2.1328500731860878E-3</v>
      </c>
      <c r="AQ45" s="1316">
        <f t="shared" si="44"/>
        <v>-1.4494773519163617E-3</v>
      </c>
      <c r="AR45" s="1316">
        <f t="shared" si="44"/>
        <v>-5.57390298622229E-5</v>
      </c>
      <c r="AS45" s="1316">
        <f t="shared" si="44"/>
        <v>2.1926761822295138E-3</v>
      </c>
      <c r="AT45" s="1316">
        <f>+AT15/AP15-1</f>
        <v>2.9057584308904705E-3</v>
      </c>
      <c r="AU45" s="1316">
        <f>+AU15/AQ15-1</f>
        <v>3.0114591184433603E-3</v>
      </c>
      <c r="AV45" s="1316">
        <f>+AV15/AR15-1</f>
        <v>2.4320015607799395E-3</v>
      </c>
      <c r="AW45" s="1316">
        <f>+AW15/AS15-1</f>
        <v>4.0000000000000036E-3</v>
      </c>
      <c r="AX45" s="1316"/>
      <c r="AY45" s="4002"/>
      <c r="AZ45" s="4002"/>
      <c r="BA45" s="4002"/>
      <c r="BB45" s="4002"/>
      <c r="BC45" s="4002"/>
      <c r="BD45" s="4002"/>
      <c r="BE45" s="4002"/>
      <c r="BF45" s="1316"/>
      <c r="BG45" s="3981">
        <v>4.7712306118730119E-3</v>
      </c>
      <c r="BH45" s="3981">
        <v>4.5477502938047198E-3</v>
      </c>
      <c r="BI45" s="3981">
        <v>4.4792860136928514E-3</v>
      </c>
      <c r="BJ45" s="3981">
        <v>4.9999999999998934E-3</v>
      </c>
      <c r="BK45" s="1316"/>
      <c r="BL45" s="1701"/>
      <c r="BM45" s="1701"/>
      <c r="BN45" s="1701"/>
      <c r="BO45" s="1701"/>
      <c r="BP45" s="1701"/>
      <c r="BQ45" s="1701"/>
      <c r="BR45" s="1701"/>
      <c r="BS45" s="1701"/>
      <c r="BT45" s="1701"/>
      <c r="BU45" s="1701"/>
      <c r="BV45" s="1701"/>
      <c r="BW45" s="1701"/>
      <c r="BX45" s="1701"/>
      <c r="BY45" s="1701"/>
      <c r="BZ45" s="1701"/>
      <c r="CA45" s="1701"/>
      <c r="CB45" s="1701"/>
      <c r="CC45" s="1701"/>
      <c r="CD45" s="1701"/>
      <c r="CE45" s="1701"/>
      <c r="CF45" s="1701"/>
      <c r="CG45" s="1701"/>
      <c r="CH45" s="1701"/>
      <c r="CI45" s="1701"/>
      <c r="CJ45" s="1701"/>
      <c r="DA45" s="1316">
        <f>+DA15/Y15-1</f>
        <v>8.0624628702368195E-3</v>
      </c>
      <c r="DB45" s="1316"/>
      <c r="DC45" s="1263"/>
      <c r="DD45" s="1263"/>
    </row>
    <row r="46" spans="1:108">
      <c r="E46" s="1708"/>
      <c r="F46" s="1708"/>
      <c r="G46" s="1708"/>
      <c r="H46" s="1708"/>
      <c r="I46" s="1708"/>
      <c r="J46" s="1708"/>
      <c r="K46" s="1708"/>
      <c r="L46" s="1708"/>
      <c r="M46" s="1708"/>
      <c r="N46" s="1708"/>
      <c r="O46" s="1708"/>
      <c r="P46" s="1708"/>
      <c r="Q46" s="1708"/>
      <c r="R46" s="1708"/>
      <c r="S46" s="1708"/>
      <c r="T46" s="1708"/>
      <c r="U46" s="1708"/>
      <c r="V46" s="1708"/>
      <c r="W46" s="1708"/>
      <c r="X46" s="1708"/>
      <c r="Y46" s="1708"/>
      <c r="Z46" s="1708"/>
      <c r="AA46" s="1708"/>
      <c r="AB46" s="1708"/>
      <c r="AC46" s="1708"/>
      <c r="AD46" s="1708"/>
      <c r="AE46" s="1708"/>
      <c r="AF46" s="1708"/>
      <c r="AG46" s="1708"/>
      <c r="AH46" s="1708"/>
      <c r="AI46" s="1708"/>
      <c r="AJ46" s="1708"/>
      <c r="AK46" s="1708"/>
      <c r="AL46" s="1708"/>
      <c r="AM46" s="1708"/>
      <c r="AN46" s="1708"/>
      <c r="AO46" s="1708"/>
      <c r="AP46" s="1708"/>
      <c r="AQ46" s="1708"/>
      <c r="AR46" s="1708"/>
      <c r="AS46" s="1708"/>
      <c r="AT46" s="1708"/>
      <c r="AU46" s="1708"/>
      <c r="AV46" s="1708"/>
      <c r="AW46" s="1708"/>
      <c r="AX46" s="1708"/>
      <c r="AY46" s="4001"/>
      <c r="AZ46" s="4001"/>
      <c r="BA46" s="4001"/>
      <c r="BB46" s="4001"/>
      <c r="BC46" s="4001"/>
      <c r="BD46" s="4001"/>
      <c r="BE46" s="4001"/>
      <c r="BF46" s="1708"/>
      <c r="BG46" s="3851"/>
      <c r="BH46" s="3851"/>
      <c r="BI46" s="3851"/>
      <c r="BJ46" s="3851"/>
      <c r="BK46" s="1708"/>
      <c r="BL46" s="1701"/>
      <c r="BM46" s="1701"/>
      <c r="BN46" s="1701"/>
      <c r="BO46" s="1701"/>
      <c r="BP46" s="1701"/>
      <c r="BQ46" s="1701"/>
      <c r="BR46" s="1701"/>
      <c r="BS46" s="1701"/>
      <c r="BT46" s="1701"/>
      <c r="BU46" s="1701"/>
      <c r="BV46" s="1701"/>
      <c r="BW46" s="1701"/>
      <c r="BX46" s="1701"/>
      <c r="BY46" s="1701"/>
      <c r="BZ46" s="1701"/>
      <c r="CA46" s="1701"/>
      <c r="CB46" s="1701"/>
      <c r="CC46" s="1701"/>
      <c r="CD46" s="1701"/>
      <c r="CE46" s="1701"/>
      <c r="CF46" s="1701"/>
      <c r="CG46" s="1701"/>
      <c r="CH46" s="1701"/>
      <c r="CI46" s="1701"/>
      <c r="CJ46" s="1701"/>
      <c r="DA46" s="1708"/>
      <c r="DB46" s="1708"/>
      <c r="DC46" s="1263"/>
      <c r="DD46" s="1263"/>
    </row>
    <row r="47" spans="1:108">
      <c r="A47" s="6" t="s">
        <v>1652</v>
      </c>
      <c r="E47" s="1708"/>
      <c r="F47" s="1708"/>
      <c r="G47" s="1708"/>
      <c r="H47" s="1708"/>
      <c r="I47" s="1708"/>
      <c r="J47" s="1708"/>
      <c r="K47" s="1708"/>
      <c r="L47" s="1708"/>
      <c r="M47" s="1708"/>
      <c r="N47" s="1708"/>
      <c r="O47" s="1708"/>
      <c r="P47" s="1708"/>
      <c r="Q47" s="1708"/>
      <c r="R47" s="1708"/>
      <c r="S47" s="1708"/>
      <c r="T47" s="1708"/>
      <c r="U47" s="1708"/>
      <c r="V47" s="1708"/>
      <c r="W47" s="1708"/>
      <c r="X47" s="1708"/>
      <c r="Y47" s="1708"/>
      <c r="Z47" s="1708"/>
      <c r="AA47" s="1708">
        <f t="shared" ref="AA47:AS47" si="45">+AA19-Z19</f>
        <v>-26.399999999999636</v>
      </c>
      <c r="AB47" s="1708">
        <f t="shared" si="45"/>
        <v>-52.400000000000546</v>
      </c>
      <c r="AC47" s="1708">
        <f t="shared" si="45"/>
        <v>-66.099999999999454</v>
      </c>
      <c r="AD47" s="1708">
        <f t="shared" si="45"/>
        <v>-67.600000000000364</v>
      </c>
      <c r="AE47" s="1708">
        <f t="shared" si="45"/>
        <v>-19.300000000000182</v>
      </c>
      <c r="AF47" s="1708">
        <f t="shared" si="45"/>
        <v>-59.800000000000182</v>
      </c>
      <c r="AG47" s="1708">
        <f t="shared" si="45"/>
        <v>-48.599999999999454</v>
      </c>
      <c r="AH47" s="1708">
        <f t="shared" si="45"/>
        <v>-54.100000000000364</v>
      </c>
      <c r="AI47" s="1708">
        <f t="shared" si="45"/>
        <v>-47.899999999999636</v>
      </c>
      <c r="AJ47" s="1708">
        <f t="shared" si="45"/>
        <v>-36</v>
      </c>
      <c r="AK47" s="1708">
        <f t="shared" si="45"/>
        <v>-42.900000000000546</v>
      </c>
      <c r="AL47" s="1708">
        <f t="shared" si="45"/>
        <v>-25.099999999999454</v>
      </c>
      <c r="AM47" s="1708">
        <f t="shared" si="45"/>
        <v>-41.100000000000364</v>
      </c>
      <c r="AN47" s="1708">
        <f t="shared" si="45"/>
        <v>-32.899999999999636</v>
      </c>
      <c r="AO47" s="1708">
        <f t="shared" si="45"/>
        <v>-36.600000000000364</v>
      </c>
      <c r="AP47" s="1708">
        <f t="shared" si="45"/>
        <v>-10.300000000000182</v>
      </c>
      <c r="AQ47" s="1708">
        <f t="shared" si="45"/>
        <v>-11.5</v>
      </c>
      <c r="AR47" s="1708">
        <f t="shared" si="45"/>
        <v>8.6000000000003638</v>
      </c>
      <c r="AS47" s="1708">
        <f t="shared" si="45"/>
        <v>1.5</v>
      </c>
      <c r="AT47" s="1708">
        <f t="shared" ref="AT47:AT54" si="46">+AT19-AS19</f>
        <v>17.5</v>
      </c>
      <c r="AU47" s="1708">
        <f t="shared" ref="AU47:AU54" si="47">+AU19-AT19</f>
        <v>-10</v>
      </c>
      <c r="AV47" s="1708">
        <f t="shared" ref="AV47:AV54" si="48">+AV19-AU19</f>
        <v>-10</v>
      </c>
      <c r="AW47" s="1708">
        <f t="shared" ref="AW47:AW54" si="49">+AW19-AV19</f>
        <v>-37.5</v>
      </c>
      <c r="AX47" s="1708"/>
      <c r="AY47" s="4001"/>
      <c r="AZ47" s="4001"/>
      <c r="BA47" s="4001"/>
      <c r="BB47" s="4001"/>
      <c r="BC47" s="4001"/>
      <c r="BD47" s="4001"/>
      <c r="BE47" s="4001"/>
      <c r="BF47" s="1708"/>
      <c r="BG47" s="3851">
        <v>-51.69251875000009</v>
      </c>
      <c r="BH47" s="3851">
        <v>-51.69251875000009</v>
      </c>
      <c r="BI47" s="3851">
        <v>-51.69251875000009</v>
      </c>
      <c r="BJ47" s="3851">
        <v>-51.692518749999181</v>
      </c>
      <c r="BK47" s="1708"/>
      <c r="BL47" s="1701"/>
      <c r="BM47" s="1701"/>
      <c r="BN47" s="1701"/>
      <c r="BO47" s="1701"/>
      <c r="BP47" s="1701"/>
      <c r="BQ47" s="1701"/>
      <c r="BR47" s="1701"/>
      <c r="BS47" s="1701"/>
      <c r="BT47" s="1701"/>
      <c r="BU47" s="1701"/>
      <c r="BV47" s="1701"/>
      <c r="BW47" s="1701"/>
      <c r="BX47" s="1701"/>
      <c r="BY47" s="1701"/>
      <c r="BZ47" s="1701"/>
      <c r="CA47" s="1701"/>
      <c r="CB47" s="1701"/>
      <c r="CC47" s="1701"/>
      <c r="CD47" s="1701"/>
      <c r="CE47" s="1701"/>
      <c r="CF47" s="1701"/>
      <c r="CG47" s="1701"/>
      <c r="CH47" s="1701"/>
      <c r="CI47" s="1701"/>
      <c r="CJ47" s="1701"/>
      <c r="DA47" s="1708"/>
      <c r="DB47" s="1708"/>
      <c r="DC47" s="1263"/>
      <c r="DD47" s="1263"/>
    </row>
    <row r="48" spans="1:108">
      <c r="A48" s="6" t="s">
        <v>3440</v>
      </c>
      <c r="B48" s="4347"/>
      <c r="C48" s="4347"/>
      <c r="D48" s="4347"/>
      <c r="E48" s="4348"/>
      <c r="F48" s="4348"/>
      <c r="G48" s="4348"/>
      <c r="H48" s="4348"/>
      <c r="I48" s="4348"/>
      <c r="J48" s="4348"/>
      <c r="K48" s="4348"/>
      <c r="L48" s="4348"/>
      <c r="M48" s="4348"/>
      <c r="N48" s="4348"/>
      <c r="O48" s="4348"/>
      <c r="P48" s="4348"/>
      <c r="Q48" s="4348"/>
      <c r="R48" s="4348"/>
      <c r="S48" s="4348"/>
      <c r="T48" s="4348"/>
      <c r="U48" s="4348"/>
      <c r="V48" s="4348"/>
      <c r="W48" s="4348"/>
      <c r="X48" s="4348"/>
      <c r="Y48" s="4348"/>
      <c r="Z48" s="4348"/>
      <c r="AA48" s="4348">
        <f t="shared" ref="AA48:AS48" si="50">+AA20-Z20</f>
        <v>26.5</v>
      </c>
      <c r="AB48" s="4348">
        <f t="shared" si="50"/>
        <v>32</v>
      </c>
      <c r="AC48" s="4348">
        <f t="shared" si="50"/>
        <v>59.5</v>
      </c>
      <c r="AD48" s="4348">
        <f t="shared" si="50"/>
        <v>34.600000000000136</v>
      </c>
      <c r="AE48" s="4348">
        <f t="shared" si="50"/>
        <v>11.799999999999955</v>
      </c>
      <c r="AF48" s="4348">
        <f t="shared" si="50"/>
        <v>57.200000000000045</v>
      </c>
      <c r="AG48" s="4348">
        <f t="shared" si="50"/>
        <v>34.699999999999818</v>
      </c>
      <c r="AH48" s="4348">
        <f t="shared" si="50"/>
        <v>11.900000000000091</v>
      </c>
      <c r="AI48" s="4348">
        <f t="shared" si="50"/>
        <v>34.599999999999909</v>
      </c>
      <c r="AJ48" s="4348">
        <f t="shared" si="50"/>
        <v>20.700000000000045</v>
      </c>
      <c r="AK48" s="4348">
        <f t="shared" si="50"/>
        <v>18.5</v>
      </c>
      <c r="AL48" s="4348">
        <f t="shared" si="50"/>
        <v>16.700000000000045</v>
      </c>
      <c r="AM48" s="4348">
        <f t="shared" si="50"/>
        <v>33.299999999999955</v>
      </c>
      <c r="AN48" s="4348">
        <f t="shared" si="50"/>
        <v>21.100000000000136</v>
      </c>
      <c r="AO48" s="4348">
        <f t="shared" si="50"/>
        <v>-0.3000000000001819</v>
      </c>
      <c r="AP48" s="4348">
        <f t="shared" si="50"/>
        <v>-10.5</v>
      </c>
      <c r="AQ48" s="4348">
        <f t="shared" si="50"/>
        <v>-2.6999999999998181</v>
      </c>
      <c r="AR48" s="4348">
        <f t="shared" si="50"/>
        <v>-13.200000000000045</v>
      </c>
      <c r="AS48" s="4348">
        <f t="shared" si="50"/>
        <v>-19.700000000000045</v>
      </c>
      <c r="AT48" s="4348">
        <f t="shared" si="46"/>
        <v>-32.5</v>
      </c>
      <c r="AU48" s="4348">
        <f t="shared" si="47"/>
        <v>0</v>
      </c>
      <c r="AV48" s="4348">
        <f t="shared" si="48"/>
        <v>0</v>
      </c>
      <c r="AW48" s="4348">
        <f t="shared" si="49"/>
        <v>32.5</v>
      </c>
      <c r="AX48" s="1708"/>
      <c r="AY48" s="4001"/>
      <c r="AZ48" s="4001"/>
      <c r="BA48" s="4001"/>
      <c r="BB48" s="4001"/>
      <c r="BC48" s="4001"/>
      <c r="BD48" s="4001"/>
      <c r="BE48" s="4001"/>
      <c r="BF48" s="1708"/>
      <c r="BG48" s="3851">
        <v>35.678268750000143</v>
      </c>
      <c r="BH48" s="3851">
        <v>35.678268749999916</v>
      </c>
      <c r="BI48" s="3851">
        <v>35.678268749999916</v>
      </c>
      <c r="BJ48" s="3851">
        <v>35.678268750000143</v>
      </c>
      <c r="BK48" s="1708"/>
      <c r="BL48" s="1701"/>
      <c r="BM48" s="1701"/>
      <c r="BN48" s="1701"/>
      <c r="BO48" s="1701"/>
      <c r="BP48" s="1701"/>
      <c r="BQ48" s="1701"/>
      <c r="BR48" s="1701"/>
      <c r="BS48" s="1701"/>
      <c r="BT48" s="1701"/>
      <c r="BU48" s="1701"/>
      <c r="BV48" s="1701"/>
      <c r="BW48" s="1701"/>
      <c r="BX48" s="1701"/>
      <c r="BY48" s="1701"/>
      <c r="BZ48" s="1701"/>
      <c r="CA48" s="1701"/>
      <c r="CB48" s="1701"/>
      <c r="CC48" s="1701"/>
      <c r="CD48" s="1701"/>
      <c r="CE48" s="1701"/>
      <c r="CF48" s="1701"/>
      <c r="CG48" s="1701"/>
      <c r="CH48" s="1701"/>
      <c r="CI48" s="1701"/>
      <c r="CJ48" s="1701"/>
      <c r="DA48" s="1708"/>
      <c r="DB48" s="1708"/>
      <c r="DC48" s="1263"/>
      <c r="DD48" s="1263"/>
    </row>
    <row r="49" spans="1:108" hidden="1" outlineLevel="1">
      <c r="A49" s="6" t="s">
        <v>3727</v>
      </c>
      <c r="E49" s="1708"/>
      <c r="F49" s="1708">
        <f t="shared" ref="F49:Z49" si="51">+F21-E21</f>
        <v>-132.88200000000052</v>
      </c>
      <c r="G49" s="1708">
        <f t="shared" si="51"/>
        <v>-73.881999999999607</v>
      </c>
      <c r="H49" s="1708">
        <f t="shared" si="51"/>
        <v>-54.881999999999607</v>
      </c>
      <c r="I49" s="1708">
        <f t="shared" si="51"/>
        <v>-93.882000000000517</v>
      </c>
      <c r="J49" s="1708">
        <f t="shared" si="51"/>
        <v>-64.647822674671261</v>
      </c>
      <c r="K49" s="1708">
        <f t="shared" si="51"/>
        <v>-57.199999999999818</v>
      </c>
      <c r="L49" s="1708">
        <f t="shared" si="51"/>
        <v>-47.700000000000728</v>
      </c>
      <c r="M49" s="1708">
        <f t="shared" si="51"/>
        <v>-64.899999999999636</v>
      </c>
      <c r="N49" s="1708">
        <f t="shared" si="51"/>
        <v>-68.299999999999272</v>
      </c>
      <c r="O49" s="1708">
        <f t="shared" si="51"/>
        <v>-57.600000000000364</v>
      </c>
      <c r="P49" s="1708">
        <f t="shared" si="51"/>
        <v>-70.100000000000364</v>
      </c>
      <c r="Q49" s="1708">
        <f t="shared" si="51"/>
        <v>-90.399999999999636</v>
      </c>
      <c r="R49" s="1708">
        <f t="shared" si="51"/>
        <v>-91.300000000000182</v>
      </c>
      <c r="S49" s="1708">
        <f t="shared" si="51"/>
        <v>-62.199999999999818</v>
      </c>
      <c r="T49" s="1708">
        <f t="shared" si="51"/>
        <v>-50.200000000000728</v>
      </c>
      <c r="U49" s="1708">
        <f t="shared" si="51"/>
        <v>-61.299999999999272</v>
      </c>
      <c r="V49" s="1708">
        <f t="shared" si="51"/>
        <v>-14.200000000000728</v>
      </c>
      <c r="W49" s="1708">
        <f t="shared" si="51"/>
        <v>-29.599999999999454</v>
      </c>
      <c r="X49" s="1708">
        <f t="shared" si="51"/>
        <v>-46.300000000000182</v>
      </c>
      <c r="Y49" s="1708">
        <f t="shared" si="51"/>
        <v>-47</v>
      </c>
      <c r="Z49" s="1708">
        <f t="shared" si="51"/>
        <v>-28.800000000000182</v>
      </c>
      <c r="AA49" s="1708">
        <f t="shared" ref="AA49:AS49" si="52">+AA21-Z21</f>
        <v>-10.300000000000182</v>
      </c>
      <c r="AB49" s="1708">
        <f t="shared" si="52"/>
        <v>-26.699999999999818</v>
      </c>
      <c r="AC49" s="1708">
        <f t="shared" si="52"/>
        <v>-20.599999999999454</v>
      </c>
      <c r="AD49" s="2645">
        <f t="shared" si="52"/>
        <v>-55.650931892058907</v>
      </c>
      <c r="AE49" s="2645">
        <f t="shared" si="52"/>
        <v>-15.888505702910152</v>
      </c>
      <c r="AF49" s="2645">
        <f t="shared" si="52"/>
        <v>-49.229670519897809</v>
      </c>
      <c r="AG49" s="2645">
        <f t="shared" si="52"/>
        <v>-40.009397780384461</v>
      </c>
      <c r="AH49" s="2645">
        <f t="shared" si="52"/>
        <v>-44.537210286395748</v>
      </c>
      <c r="AI49" s="2645">
        <f t="shared" si="52"/>
        <v>-39.433130734164934</v>
      </c>
      <c r="AJ49" s="2645">
        <f t="shared" si="52"/>
        <v>-29.636590948433422</v>
      </c>
      <c r="AK49" s="2645">
        <f t="shared" si="52"/>
        <v>-35.31693754688331</v>
      </c>
      <c r="AL49" s="1708">
        <f t="shared" si="52"/>
        <v>-20.663289800157145</v>
      </c>
      <c r="AM49" s="1708">
        <f t="shared" si="52"/>
        <v>-33.835107999461798</v>
      </c>
      <c r="AN49" s="1708">
        <f t="shared" si="52"/>
        <v>-27.084551172317788</v>
      </c>
      <c r="AO49" s="1708">
        <f t="shared" si="52"/>
        <v>-30.130534130907563</v>
      </c>
      <c r="AP49" s="1708">
        <f t="shared" si="52"/>
        <v>-8.4793579658021372</v>
      </c>
      <c r="AQ49" s="1708">
        <f t="shared" si="52"/>
        <v>-9.4672443307495087</v>
      </c>
      <c r="AR49" s="1708">
        <f t="shared" si="52"/>
        <v>7.0798522821264669</v>
      </c>
      <c r="AS49" s="1708">
        <f t="shared" si="52"/>
        <v>1.2348579561848965</v>
      </c>
      <c r="AT49" s="1708">
        <f t="shared" si="46"/>
        <v>14.406676155488185</v>
      </c>
      <c r="AU49" s="1708">
        <f t="shared" si="47"/>
        <v>-8.2323863745646122</v>
      </c>
      <c r="AV49" s="1708">
        <f t="shared" si="48"/>
        <v>-8.2323863745646122</v>
      </c>
      <c r="AW49" s="1708">
        <f t="shared" si="49"/>
        <v>-30.871448904617864</v>
      </c>
      <c r="AX49" s="1708"/>
      <c r="AY49" s="4001"/>
      <c r="AZ49" s="4001"/>
      <c r="BA49" s="4001"/>
      <c r="BB49" s="4001"/>
      <c r="BC49" s="4001"/>
      <c r="BD49" s="4001"/>
      <c r="BE49" s="4001"/>
      <c r="BF49" s="1708"/>
      <c r="BG49" s="3851">
        <v>-3970.3976245888716</v>
      </c>
      <c r="BH49" s="3851">
        <v>0</v>
      </c>
      <c r="BI49" s="3851">
        <v>0</v>
      </c>
      <c r="BJ49" s="3851">
        <v>0</v>
      </c>
      <c r="BK49" s="1708"/>
      <c r="BL49" s="1701"/>
      <c r="BM49" s="1701"/>
      <c r="BN49" s="1701"/>
      <c r="BO49" s="1701"/>
      <c r="BP49" s="1701"/>
      <c r="BQ49" s="1701"/>
      <c r="BR49" s="1701"/>
      <c r="BS49" s="1701"/>
      <c r="BT49" s="1701"/>
      <c r="BU49" s="1701"/>
      <c r="BV49" s="1701"/>
      <c r="BW49" s="1701"/>
      <c r="BX49" s="1701"/>
      <c r="BY49" s="1701"/>
      <c r="BZ49" s="1701"/>
      <c r="CA49" s="1701"/>
      <c r="CB49" s="1701"/>
      <c r="CC49" s="1701"/>
      <c r="CD49" s="1701"/>
      <c r="CE49" s="1701"/>
      <c r="CF49" s="1701"/>
      <c r="CG49" s="1701"/>
      <c r="CH49" s="1701"/>
      <c r="CI49" s="1701"/>
      <c r="CJ49" s="1701"/>
      <c r="DA49" s="1708">
        <f t="shared" ref="DA49:DA54" si="53">+DA21-AB21</f>
        <v>-20.599999999999454</v>
      </c>
      <c r="DB49" s="1708"/>
      <c r="DC49" s="1263"/>
      <c r="DD49" s="1263"/>
    </row>
    <row r="50" spans="1:108" hidden="1" outlineLevel="1">
      <c r="A50" s="6" t="s">
        <v>3728</v>
      </c>
      <c r="E50" s="1708"/>
      <c r="F50" s="1708">
        <f t="shared" ref="F50:Z50" si="54">+F22-E22</f>
        <v>94.882000000000062</v>
      </c>
      <c r="G50" s="1708">
        <f t="shared" si="54"/>
        <v>67.882000000000062</v>
      </c>
      <c r="H50" s="1708">
        <f t="shared" si="54"/>
        <v>42.882000000000062</v>
      </c>
      <c r="I50" s="1708">
        <f t="shared" si="54"/>
        <v>67.881999999999834</v>
      </c>
      <c r="J50" s="1708">
        <f t="shared" si="54"/>
        <v>60.247822674671625</v>
      </c>
      <c r="K50" s="1708">
        <f t="shared" si="54"/>
        <v>48.5</v>
      </c>
      <c r="L50" s="1708">
        <f t="shared" si="54"/>
        <v>48.200000000000045</v>
      </c>
      <c r="M50" s="1708">
        <f t="shared" si="54"/>
        <v>54.099999999999909</v>
      </c>
      <c r="N50" s="1708">
        <f t="shared" si="54"/>
        <v>64</v>
      </c>
      <c r="O50" s="1708">
        <f t="shared" si="54"/>
        <v>48.400000000000091</v>
      </c>
      <c r="P50" s="1708">
        <f t="shared" si="54"/>
        <v>63.700000000000045</v>
      </c>
      <c r="Q50" s="1708">
        <f t="shared" si="54"/>
        <v>59.099999999999909</v>
      </c>
      <c r="R50" s="1708">
        <f t="shared" si="54"/>
        <v>83.700000000000045</v>
      </c>
      <c r="S50" s="1708">
        <f t="shared" si="54"/>
        <v>57</v>
      </c>
      <c r="T50" s="1708">
        <f t="shared" si="54"/>
        <v>24.300000000000182</v>
      </c>
      <c r="U50" s="1708">
        <f t="shared" si="54"/>
        <v>37.099999999999909</v>
      </c>
      <c r="V50" s="1708">
        <f t="shared" si="54"/>
        <v>-8.0999999999999091</v>
      </c>
      <c r="W50" s="1708">
        <f t="shared" si="54"/>
        <v>11.899999999999636</v>
      </c>
      <c r="X50" s="1708">
        <f t="shared" si="54"/>
        <v>24.600000000000364</v>
      </c>
      <c r="Y50" s="1708">
        <f t="shared" si="54"/>
        <v>20.599999999999909</v>
      </c>
      <c r="Z50" s="1708">
        <f t="shared" si="54"/>
        <v>12.199999999999818</v>
      </c>
      <c r="AA50" s="1708">
        <f t="shared" ref="AA50:AS50" si="55">+AA22-Z22</f>
        <v>7.4000000000000909</v>
      </c>
      <c r="AB50" s="1708">
        <f t="shared" si="55"/>
        <v>9.3000000000001819</v>
      </c>
      <c r="AC50" s="1708">
        <f t="shared" si="55"/>
        <v>14</v>
      </c>
      <c r="AD50" s="2645">
        <f t="shared" si="55"/>
        <v>22.650931892057997</v>
      </c>
      <c r="AE50" s="2645">
        <f t="shared" si="55"/>
        <v>8.3885057029101517</v>
      </c>
      <c r="AF50" s="2645">
        <f t="shared" si="55"/>
        <v>46.629670519897445</v>
      </c>
      <c r="AG50" s="2645">
        <f t="shared" si="55"/>
        <v>26.109397780384825</v>
      </c>
      <c r="AH50" s="2645">
        <f t="shared" si="55"/>
        <v>2.3372102863959299</v>
      </c>
      <c r="AI50" s="2645">
        <f t="shared" si="55"/>
        <v>26.133130734164752</v>
      </c>
      <c r="AJ50" s="2645">
        <f t="shared" si="55"/>
        <v>14.33659094843415</v>
      </c>
      <c r="AK50" s="2645">
        <f t="shared" si="55"/>
        <v>10.916937546882764</v>
      </c>
      <c r="AL50" s="1708">
        <f t="shared" si="55"/>
        <v>12.263289800157509</v>
      </c>
      <c r="AM50" s="1708">
        <f t="shared" si="55"/>
        <v>26.035107999461616</v>
      </c>
      <c r="AN50" s="1708">
        <f t="shared" si="55"/>
        <v>15.284551172318515</v>
      </c>
      <c r="AO50" s="1708">
        <f t="shared" si="55"/>
        <v>-6.7694658690938923</v>
      </c>
      <c r="AP50" s="1708">
        <f t="shared" si="55"/>
        <v>-12.320642034197135</v>
      </c>
      <c r="AQ50" s="1708">
        <f t="shared" si="55"/>
        <v>-4.7327556692512189</v>
      </c>
      <c r="AR50" s="1708">
        <f t="shared" si="55"/>
        <v>-11.679852282125921</v>
      </c>
      <c r="AS50" s="1708">
        <f t="shared" si="55"/>
        <v>-19.434857956184715</v>
      </c>
      <c r="AT50" s="1708">
        <f t="shared" si="46"/>
        <v>-29.406676155488185</v>
      </c>
      <c r="AU50" s="1708">
        <f t="shared" si="47"/>
        <v>-1.7676136254353878</v>
      </c>
      <c r="AV50" s="1708">
        <f t="shared" si="48"/>
        <v>-1.7676136254353878</v>
      </c>
      <c r="AW50" s="1708">
        <f t="shared" si="49"/>
        <v>25.871448904617864</v>
      </c>
      <c r="AX50" s="1708"/>
      <c r="AY50" s="4001"/>
      <c r="AZ50" s="4001"/>
      <c r="BA50" s="4001"/>
      <c r="BB50" s="4001"/>
      <c r="BC50" s="4001"/>
      <c r="BD50" s="4001"/>
      <c r="BE50" s="4001"/>
      <c r="BF50" s="1708"/>
      <c r="BG50" s="3851">
        <v>-2435.3023754111282</v>
      </c>
      <c r="BH50" s="3851">
        <v>0</v>
      </c>
      <c r="BI50" s="3851">
        <v>0</v>
      </c>
      <c r="BJ50" s="3851">
        <v>0</v>
      </c>
      <c r="BK50" s="1708"/>
      <c r="BL50" s="1701"/>
      <c r="BM50" s="1701"/>
      <c r="BN50" s="1701"/>
      <c r="BO50" s="1701"/>
      <c r="BP50" s="1701"/>
      <c r="BQ50" s="1701"/>
      <c r="BR50" s="1701"/>
      <c r="BS50" s="1701"/>
      <c r="BT50" s="1701"/>
      <c r="BU50" s="1701"/>
      <c r="BV50" s="1701"/>
      <c r="BW50" s="1701"/>
      <c r="BX50" s="1701"/>
      <c r="BY50" s="1701"/>
      <c r="BZ50" s="1701"/>
      <c r="CA50" s="1701"/>
      <c r="CB50" s="1701"/>
      <c r="CC50" s="1701"/>
      <c r="CD50" s="1701"/>
      <c r="CE50" s="1701"/>
      <c r="CF50" s="1701"/>
      <c r="CG50" s="1701"/>
      <c r="CH50" s="1701"/>
      <c r="CI50" s="1701"/>
      <c r="CJ50" s="1701"/>
      <c r="DA50" s="1708">
        <f t="shared" si="53"/>
        <v>14</v>
      </c>
      <c r="DB50" s="1708"/>
      <c r="DC50" s="1263"/>
      <c r="DD50" s="1263"/>
    </row>
    <row r="51" spans="1:108" collapsed="1">
      <c r="A51" s="6" t="s">
        <v>1268</v>
      </c>
      <c r="E51" s="1708"/>
      <c r="F51" s="1708">
        <f t="shared" ref="F51:Z51" si="56">+F23-E23</f>
        <v>-38</v>
      </c>
      <c r="G51" s="1708">
        <f t="shared" si="56"/>
        <v>-6</v>
      </c>
      <c r="H51" s="1708">
        <f t="shared" si="56"/>
        <v>-12</v>
      </c>
      <c r="I51" s="1708">
        <f t="shared" si="56"/>
        <v>-26</v>
      </c>
      <c r="J51" s="1708">
        <f t="shared" si="56"/>
        <v>-4.3999999999996362</v>
      </c>
      <c r="K51" s="1708">
        <f t="shared" si="56"/>
        <v>-8.6999999999998181</v>
      </c>
      <c r="L51" s="1708">
        <f t="shared" si="56"/>
        <v>0.49999999999909051</v>
      </c>
      <c r="M51" s="1708">
        <f t="shared" si="56"/>
        <v>-10.799999999999272</v>
      </c>
      <c r="N51" s="1708">
        <f t="shared" si="56"/>
        <v>-4.2999999999992724</v>
      </c>
      <c r="O51" s="1708">
        <f t="shared" si="56"/>
        <v>-9.2000000000007276</v>
      </c>
      <c r="P51" s="1708">
        <f t="shared" si="56"/>
        <v>-6.4000000000005457</v>
      </c>
      <c r="Q51" s="1708">
        <f t="shared" si="56"/>
        <v>-31.299999999999272</v>
      </c>
      <c r="R51" s="1708">
        <f t="shared" si="56"/>
        <v>-7.6000000000003638</v>
      </c>
      <c r="S51" s="1708">
        <f t="shared" si="56"/>
        <v>-5.1999999999998181</v>
      </c>
      <c r="T51" s="1708">
        <f t="shared" si="56"/>
        <v>-25.900000000000546</v>
      </c>
      <c r="U51" s="1708">
        <f t="shared" si="56"/>
        <v>-24.199999999999818</v>
      </c>
      <c r="V51" s="1708">
        <f t="shared" si="56"/>
        <v>-22.300000000000182</v>
      </c>
      <c r="W51" s="1708">
        <f t="shared" si="56"/>
        <v>-17.699999999999818</v>
      </c>
      <c r="X51" s="1708">
        <f t="shared" si="56"/>
        <v>-21.699999999999818</v>
      </c>
      <c r="Y51" s="1708">
        <f t="shared" si="56"/>
        <v>-26.400000000000546</v>
      </c>
      <c r="Z51" s="1708">
        <f t="shared" si="56"/>
        <v>-16.599999999999454</v>
      </c>
      <c r="AA51" s="1708">
        <f t="shared" ref="AA51:AS51" si="57">+AA23-Z23</f>
        <v>0.1000000000003638</v>
      </c>
      <c r="AB51" s="1708">
        <f t="shared" si="57"/>
        <v>-20.400000000000546</v>
      </c>
      <c r="AC51" s="1708">
        <f t="shared" si="57"/>
        <v>-6.5999999999994543</v>
      </c>
      <c r="AD51" s="1708">
        <f t="shared" si="57"/>
        <v>-33.000000000000909</v>
      </c>
      <c r="AE51" s="1708">
        <f t="shared" si="57"/>
        <v>-7.5</v>
      </c>
      <c r="AF51" s="1708">
        <f t="shared" si="57"/>
        <v>-2.6000000000003638</v>
      </c>
      <c r="AG51" s="1708">
        <f t="shared" si="57"/>
        <v>-13.899999999999636</v>
      </c>
      <c r="AH51" s="1708">
        <f t="shared" si="57"/>
        <v>-42.199999999999818</v>
      </c>
      <c r="AI51" s="1708">
        <f t="shared" si="57"/>
        <v>-13.300000000000182</v>
      </c>
      <c r="AJ51" s="1708">
        <f t="shared" si="57"/>
        <v>-15.299999999999272</v>
      </c>
      <c r="AK51" s="1708">
        <f t="shared" si="57"/>
        <v>-24.400000000000546</v>
      </c>
      <c r="AL51" s="1708">
        <f t="shared" si="57"/>
        <v>-8.3999999999996362</v>
      </c>
      <c r="AM51" s="1708">
        <f t="shared" si="57"/>
        <v>-7.8000000000001819</v>
      </c>
      <c r="AN51" s="1708">
        <f t="shared" si="57"/>
        <v>-11.799999999999272</v>
      </c>
      <c r="AO51" s="1708">
        <f t="shared" si="57"/>
        <v>-36.900000000001455</v>
      </c>
      <c r="AP51" s="1708">
        <f t="shared" si="57"/>
        <v>-20.799999999999272</v>
      </c>
      <c r="AQ51" s="1708">
        <f t="shared" si="57"/>
        <v>-14.200000000000728</v>
      </c>
      <c r="AR51" s="1708">
        <f t="shared" si="57"/>
        <v>-4.5999999999994543</v>
      </c>
      <c r="AS51" s="1708">
        <f t="shared" si="57"/>
        <v>-18.199999999999818</v>
      </c>
      <c r="AT51" s="1708">
        <f t="shared" si="46"/>
        <v>-15</v>
      </c>
      <c r="AU51" s="1708">
        <f t="shared" si="47"/>
        <v>-10</v>
      </c>
      <c r="AV51" s="1708">
        <f t="shared" si="48"/>
        <v>-10</v>
      </c>
      <c r="AW51" s="1708">
        <f t="shared" si="49"/>
        <v>-5</v>
      </c>
      <c r="AX51" s="1708"/>
      <c r="AY51" s="4001"/>
      <c r="AZ51" s="4001"/>
      <c r="BA51" s="4001"/>
      <c r="BB51" s="4001"/>
      <c r="BC51" s="4001"/>
      <c r="BD51" s="4001"/>
      <c r="BE51" s="4001"/>
      <c r="BF51" s="1708"/>
      <c r="BG51" s="3851">
        <v>-16.014250000000175</v>
      </c>
      <c r="BH51" s="3851">
        <v>-16.014250000000175</v>
      </c>
      <c r="BI51" s="3851">
        <v>-16.014250000000175</v>
      </c>
      <c r="BJ51" s="3851">
        <v>-16.014249999999265</v>
      </c>
      <c r="BK51" s="1708"/>
      <c r="BL51" s="1701"/>
      <c r="BM51" s="1701"/>
      <c r="BN51" s="1701"/>
      <c r="BO51" s="1701"/>
      <c r="BP51" s="1701"/>
      <c r="BQ51" s="1701"/>
      <c r="BR51" s="1701"/>
      <c r="BS51" s="1701"/>
      <c r="BT51" s="1701"/>
      <c r="BU51" s="1701"/>
      <c r="BV51" s="1701"/>
      <c r="BW51" s="1701"/>
      <c r="BX51" s="1701"/>
      <c r="BY51" s="1701"/>
      <c r="BZ51" s="1701"/>
      <c r="CA51" s="1701"/>
      <c r="CB51" s="1701"/>
      <c r="CC51" s="1701"/>
      <c r="CD51" s="1701"/>
      <c r="CE51" s="1701"/>
      <c r="CF51" s="1701"/>
      <c r="CG51" s="1701"/>
      <c r="CH51" s="1701"/>
      <c r="CI51" s="1701"/>
      <c r="CJ51" s="1701"/>
      <c r="DA51" s="1708">
        <f t="shared" si="53"/>
        <v>-6.5999999999994543</v>
      </c>
      <c r="DB51" s="1708"/>
      <c r="DC51" s="1263"/>
      <c r="DD51" s="1263"/>
    </row>
    <row r="52" spans="1:108">
      <c r="A52" s="6" t="s">
        <v>1269</v>
      </c>
      <c r="E52" s="1708"/>
      <c r="F52" s="1708">
        <f t="shared" ref="F52:Z52" si="58">+F24-E24</f>
        <v>93.75</v>
      </c>
      <c r="G52" s="1708">
        <f t="shared" si="58"/>
        <v>88.75</v>
      </c>
      <c r="H52" s="1708">
        <f t="shared" si="58"/>
        <v>74.75</v>
      </c>
      <c r="I52" s="1708">
        <f t="shared" si="58"/>
        <v>78.75</v>
      </c>
      <c r="J52" s="1708">
        <f t="shared" si="58"/>
        <v>81.400000000000091</v>
      </c>
      <c r="K52" s="1708">
        <f t="shared" si="58"/>
        <v>72.5</v>
      </c>
      <c r="L52" s="1708">
        <f t="shared" si="58"/>
        <v>75.399999999999864</v>
      </c>
      <c r="M52" s="1708">
        <f t="shared" si="58"/>
        <v>92.100000000000136</v>
      </c>
      <c r="N52" s="1708">
        <f t="shared" si="58"/>
        <v>99.199999999999818</v>
      </c>
      <c r="O52" s="1708">
        <f t="shared" si="58"/>
        <v>86.400000000000091</v>
      </c>
      <c r="P52" s="1708">
        <f t="shared" si="58"/>
        <v>105.20000000000005</v>
      </c>
      <c r="Q52" s="1708">
        <f t="shared" si="58"/>
        <v>101.29999999999995</v>
      </c>
      <c r="R52" s="1708">
        <f t="shared" si="58"/>
        <v>118.5</v>
      </c>
      <c r="S52" s="1708">
        <f t="shared" si="58"/>
        <v>98.900000000000091</v>
      </c>
      <c r="T52" s="1708">
        <f t="shared" si="58"/>
        <v>94.5</v>
      </c>
      <c r="U52" s="1708">
        <f t="shared" si="58"/>
        <v>107.79999999999973</v>
      </c>
      <c r="V52" s="1708">
        <f t="shared" si="58"/>
        <v>99.900000000000091</v>
      </c>
      <c r="W52" s="1708">
        <f t="shared" si="58"/>
        <v>84.700000000000273</v>
      </c>
      <c r="X52" s="1708">
        <f t="shared" si="58"/>
        <v>86.899999999999636</v>
      </c>
      <c r="Y52" s="1708">
        <f t="shared" si="58"/>
        <v>88.900000000000091</v>
      </c>
      <c r="Z52" s="1708">
        <f t="shared" si="58"/>
        <v>81.599999999999909</v>
      </c>
      <c r="AA52" s="1708">
        <f t="shared" ref="AA52:AS52" si="59">+AA24-Z24</f>
        <v>81.700000000000273</v>
      </c>
      <c r="AB52" s="1708">
        <f t="shared" si="59"/>
        <v>75.199999999999818</v>
      </c>
      <c r="AC52" s="1708">
        <f t="shared" si="59"/>
        <v>78.300000000000182</v>
      </c>
      <c r="AD52" s="1708">
        <f t="shared" si="59"/>
        <v>34.599999999999909</v>
      </c>
      <c r="AE52" s="1708">
        <f t="shared" si="59"/>
        <v>55.599999999999909</v>
      </c>
      <c r="AF52" s="1708">
        <f t="shared" si="59"/>
        <v>58</v>
      </c>
      <c r="AG52" s="1708">
        <f t="shared" si="59"/>
        <v>61.599999999999909</v>
      </c>
      <c r="AH52" s="1708">
        <f t="shared" si="59"/>
        <v>40</v>
      </c>
      <c r="AI52" s="1708">
        <f t="shared" si="59"/>
        <v>61.300000000000182</v>
      </c>
      <c r="AJ52" s="1708">
        <f t="shared" si="59"/>
        <v>56</v>
      </c>
      <c r="AK52" s="1708">
        <f t="shared" si="59"/>
        <v>62.099999999999909</v>
      </c>
      <c r="AL52" s="1708">
        <f t="shared" si="59"/>
        <v>31.5</v>
      </c>
      <c r="AM52" s="1708">
        <f t="shared" si="59"/>
        <v>32.400000000000091</v>
      </c>
      <c r="AN52" s="1708">
        <f t="shared" si="59"/>
        <v>41.300000000000182</v>
      </c>
      <c r="AO52" s="1708">
        <f t="shared" si="59"/>
        <v>45.799999999999727</v>
      </c>
      <c r="AP52" s="1708">
        <f t="shared" si="59"/>
        <v>26.200000000000273</v>
      </c>
      <c r="AQ52" s="1708">
        <f t="shared" si="59"/>
        <v>38.199999999999818</v>
      </c>
      <c r="AR52" s="1708">
        <f t="shared" si="59"/>
        <v>32.800000000000182</v>
      </c>
      <c r="AS52" s="1708">
        <f t="shared" si="59"/>
        <v>41.699999999999818</v>
      </c>
      <c r="AT52" s="1708">
        <f t="shared" si="46"/>
        <v>22.5</v>
      </c>
      <c r="AU52" s="1708">
        <f t="shared" si="47"/>
        <v>37.5</v>
      </c>
      <c r="AV52" s="1708">
        <f t="shared" si="48"/>
        <v>37.5</v>
      </c>
      <c r="AW52" s="1708">
        <f t="shared" si="49"/>
        <v>52.5</v>
      </c>
      <c r="AX52" s="1708"/>
      <c r="AY52" s="4001"/>
      <c r="AZ52" s="4001"/>
      <c r="BA52" s="4001"/>
      <c r="BB52" s="4001"/>
      <c r="BC52" s="4001"/>
      <c r="BD52" s="4001"/>
      <c r="BE52" s="4001"/>
      <c r="BF52" s="1708"/>
      <c r="BG52" s="3851">
        <v>62.5</v>
      </c>
      <c r="BH52" s="3851">
        <v>62.5</v>
      </c>
      <c r="BI52" s="3851">
        <v>62.5</v>
      </c>
      <c r="BJ52" s="3851">
        <v>62.5</v>
      </c>
      <c r="BK52" s="1708"/>
      <c r="BL52" s="1701"/>
      <c r="BM52" s="1701"/>
      <c r="BN52" s="1701"/>
      <c r="BO52" s="1701"/>
      <c r="BP52" s="1701"/>
      <c r="BQ52" s="1701"/>
      <c r="BR52" s="1701"/>
      <c r="BS52" s="1701"/>
      <c r="BT52" s="1701"/>
      <c r="BU52" s="1701"/>
      <c r="BV52" s="1701"/>
      <c r="BW52" s="1701"/>
      <c r="BX52" s="1701"/>
      <c r="BY52" s="1701"/>
      <c r="BZ52" s="1701"/>
      <c r="CA52" s="1701"/>
      <c r="CB52" s="1701"/>
      <c r="CC52" s="1701"/>
      <c r="CD52" s="1701"/>
      <c r="CE52" s="1701"/>
      <c r="CF52" s="1701"/>
      <c r="CG52" s="1701"/>
      <c r="CH52" s="1701"/>
      <c r="CI52" s="1701"/>
      <c r="CJ52" s="1701"/>
      <c r="DA52" s="1708">
        <f t="shared" si="53"/>
        <v>78.300000000000182</v>
      </c>
      <c r="DB52" s="1708"/>
      <c r="DC52" s="1263"/>
      <c r="DD52" s="1263"/>
    </row>
    <row r="53" spans="1:108">
      <c r="A53" s="6" t="s">
        <v>896</v>
      </c>
      <c r="E53" s="1708"/>
      <c r="F53" s="1708">
        <f t="shared" ref="F53:Z53" si="60">+F25-E25</f>
        <v>101</v>
      </c>
      <c r="G53" s="1708">
        <f t="shared" si="60"/>
        <v>98</v>
      </c>
      <c r="H53" s="1708">
        <f t="shared" si="60"/>
        <v>81</v>
      </c>
      <c r="I53" s="1708">
        <f t="shared" si="60"/>
        <v>87</v>
      </c>
      <c r="J53" s="1708">
        <f t="shared" si="60"/>
        <v>85</v>
      </c>
      <c r="K53" s="1708">
        <f t="shared" si="60"/>
        <v>77.200000000000045</v>
      </c>
      <c r="L53" s="1708">
        <f t="shared" si="60"/>
        <v>77.5</v>
      </c>
      <c r="M53" s="1708">
        <f t="shared" si="60"/>
        <v>92.899999999999864</v>
      </c>
      <c r="N53" s="1708">
        <f t="shared" si="60"/>
        <v>101.20000000000005</v>
      </c>
      <c r="O53" s="1708">
        <f t="shared" si="60"/>
        <v>87</v>
      </c>
      <c r="P53" s="1708">
        <f t="shared" si="60"/>
        <v>107</v>
      </c>
      <c r="Q53" s="1708">
        <f t="shared" si="60"/>
        <v>100.90000000000009</v>
      </c>
      <c r="R53" s="1708">
        <f t="shared" si="60"/>
        <v>117.89999999999986</v>
      </c>
      <c r="S53" s="1708">
        <f t="shared" si="60"/>
        <v>95.600000000000136</v>
      </c>
      <c r="T53" s="1708">
        <f t="shared" si="60"/>
        <v>88.600000000000136</v>
      </c>
      <c r="U53" s="1708">
        <f t="shared" si="60"/>
        <v>98.199999999999818</v>
      </c>
      <c r="V53" s="1708">
        <f t="shared" si="60"/>
        <v>91.300000000000182</v>
      </c>
      <c r="W53" s="1708">
        <f t="shared" si="60"/>
        <v>62.099999999999909</v>
      </c>
      <c r="X53" s="1708">
        <f t="shared" si="60"/>
        <v>59.099999999999909</v>
      </c>
      <c r="Y53" s="1708">
        <f t="shared" si="60"/>
        <v>73</v>
      </c>
      <c r="Z53" s="1708">
        <f t="shared" si="60"/>
        <v>61.800000000000182</v>
      </c>
      <c r="AA53" s="1708">
        <f t="shared" ref="AA53:AS53" si="61">+AA25-Z25</f>
        <v>42.099999999999909</v>
      </c>
      <c r="AB53" s="1708">
        <f t="shared" si="61"/>
        <v>61.599999999999909</v>
      </c>
      <c r="AC53" s="1708">
        <f t="shared" si="61"/>
        <v>65</v>
      </c>
      <c r="AD53" s="1708">
        <f t="shared" si="61"/>
        <v>27.099999999999909</v>
      </c>
      <c r="AE53" s="1708">
        <f t="shared" si="61"/>
        <v>43.599999999999909</v>
      </c>
      <c r="AF53" s="1708">
        <f t="shared" si="61"/>
        <v>46.800000000000182</v>
      </c>
      <c r="AG53" s="1708">
        <f t="shared" si="61"/>
        <v>46.099999999999909</v>
      </c>
      <c r="AH53" s="1708">
        <f t="shared" si="61"/>
        <v>25.800000000000182</v>
      </c>
      <c r="AI53" s="1708">
        <f t="shared" si="61"/>
        <v>61.299999999999727</v>
      </c>
      <c r="AJ53" s="1708">
        <f t="shared" si="61"/>
        <v>48.700000000000273</v>
      </c>
      <c r="AK53" s="1708">
        <f t="shared" si="61"/>
        <v>60.299999999999727</v>
      </c>
      <c r="AL53" s="1708">
        <f t="shared" si="61"/>
        <v>29.300000000000182</v>
      </c>
      <c r="AM53" s="1708">
        <f t="shared" si="61"/>
        <v>29.199999999999818</v>
      </c>
      <c r="AN53" s="1708">
        <f t="shared" si="61"/>
        <v>38.600000000000364</v>
      </c>
      <c r="AO53" s="1708">
        <f t="shared" si="61"/>
        <v>46.199999999999818</v>
      </c>
      <c r="AP53" s="1708">
        <f t="shared" si="61"/>
        <v>23.300000000000182</v>
      </c>
      <c r="AQ53" s="1708">
        <f t="shared" si="61"/>
        <v>37.099999999999909</v>
      </c>
      <c r="AR53" s="1708">
        <f t="shared" si="61"/>
        <v>27.900000000000091</v>
      </c>
      <c r="AS53" s="1708">
        <f t="shared" si="61"/>
        <v>41.5</v>
      </c>
      <c r="AT53" s="1708">
        <f t="shared" si="46"/>
        <v>16.199999999999818</v>
      </c>
      <c r="AU53" s="1708">
        <f t="shared" si="47"/>
        <v>37.5</v>
      </c>
      <c r="AV53" s="1708">
        <f t="shared" si="48"/>
        <v>37.5</v>
      </c>
      <c r="AW53" s="1708">
        <f t="shared" si="49"/>
        <v>58.800000000000182</v>
      </c>
      <c r="AX53" s="1708"/>
      <c r="AY53" s="4001"/>
      <c r="AZ53" s="4001"/>
      <c r="BA53" s="4001"/>
      <c r="BB53" s="4001"/>
      <c r="BC53" s="4001"/>
      <c r="BD53" s="4001"/>
      <c r="BE53" s="4001"/>
      <c r="BF53" s="1708"/>
      <c r="BG53" s="3851">
        <v>50</v>
      </c>
      <c r="BH53" s="3851">
        <v>50</v>
      </c>
      <c r="BI53" s="3851">
        <v>50</v>
      </c>
      <c r="BJ53" s="3851">
        <v>50</v>
      </c>
      <c r="BK53" s="1708"/>
      <c r="BL53" s="1701"/>
      <c r="BM53" s="1701"/>
      <c r="BN53" s="1701"/>
      <c r="BO53" s="1701"/>
      <c r="BP53" s="1701"/>
      <c r="BQ53" s="1701"/>
      <c r="BR53" s="1701"/>
      <c r="BS53" s="1701"/>
      <c r="BT53" s="1701"/>
      <c r="BU53" s="1701"/>
      <c r="BV53" s="1701"/>
      <c r="BW53" s="1701"/>
      <c r="BX53" s="1701"/>
      <c r="BY53" s="1701"/>
      <c r="BZ53" s="1701"/>
      <c r="CA53" s="1701"/>
      <c r="CB53" s="1701"/>
      <c r="CC53" s="1701"/>
      <c r="CD53" s="1701"/>
      <c r="CE53" s="1701"/>
      <c r="CF53" s="1701"/>
      <c r="CG53" s="1701"/>
      <c r="CH53" s="1701"/>
      <c r="CI53" s="1701"/>
      <c r="CJ53" s="1701"/>
      <c r="DA53" s="1708">
        <f t="shared" si="53"/>
        <v>65</v>
      </c>
      <c r="DB53" s="1708"/>
      <c r="DC53" s="1263"/>
      <c r="DD53" s="1263"/>
    </row>
    <row r="54" spans="1:108">
      <c r="A54" s="6" t="s">
        <v>1255</v>
      </c>
      <c r="E54" s="1708"/>
      <c r="F54" s="1708">
        <f t="shared" ref="F54:Z54" si="62">+F26-E26</f>
        <v>156.75</v>
      </c>
      <c r="G54" s="1708">
        <f t="shared" si="62"/>
        <v>180.75</v>
      </c>
      <c r="H54" s="1708">
        <f t="shared" si="62"/>
        <v>143.75</v>
      </c>
      <c r="I54" s="1708">
        <f t="shared" si="62"/>
        <v>139.75</v>
      </c>
      <c r="J54" s="1708">
        <f t="shared" si="62"/>
        <v>162</v>
      </c>
      <c r="K54" s="1708">
        <f t="shared" si="62"/>
        <v>141</v>
      </c>
      <c r="L54" s="1708">
        <f t="shared" si="62"/>
        <v>153.39999999999964</v>
      </c>
      <c r="M54" s="1708">
        <f t="shared" si="62"/>
        <v>174.20000000000073</v>
      </c>
      <c r="N54" s="1708">
        <f t="shared" si="62"/>
        <v>196.10000000000036</v>
      </c>
      <c r="O54" s="1708">
        <f t="shared" si="62"/>
        <v>164.20000000000073</v>
      </c>
      <c r="P54" s="1708">
        <f t="shared" si="62"/>
        <v>205.79999999999927</v>
      </c>
      <c r="Q54" s="1708">
        <f t="shared" si="62"/>
        <v>170.89999999999964</v>
      </c>
      <c r="R54" s="1708">
        <f t="shared" si="62"/>
        <v>228.79999999999927</v>
      </c>
      <c r="S54" s="1708">
        <f t="shared" si="62"/>
        <v>189.30000000000109</v>
      </c>
      <c r="T54" s="1708">
        <f t="shared" si="62"/>
        <v>157.20000000000073</v>
      </c>
      <c r="U54" s="1708">
        <f t="shared" si="62"/>
        <v>181.79999999999927</v>
      </c>
      <c r="V54" s="1708">
        <f t="shared" si="62"/>
        <v>168.89999999999782</v>
      </c>
      <c r="W54" s="1708">
        <f t="shared" si="62"/>
        <v>129.10000000000218</v>
      </c>
      <c r="X54" s="1708">
        <f t="shared" si="62"/>
        <v>124.29999999999927</v>
      </c>
      <c r="Y54" s="1708">
        <f t="shared" si="62"/>
        <v>135.5</v>
      </c>
      <c r="Z54" s="1708">
        <f t="shared" si="62"/>
        <v>126.79999999999927</v>
      </c>
      <c r="AA54" s="1708">
        <f t="shared" ref="AA54:AS54" si="63">+AA26-Z26</f>
        <v>123.90000000000146</v>
      </c>
      <c r="AB54" s="1708">
        <f t="shared" si="63"/>
        <v>116.39999999999964</v>
      </c>
      <c r="AC54" s="1708">
        <f t="shared" si="63"/>
        <v>136.69999999999891</v>
      </c>
      <c r="AD54" s="1708">
        <f t="shared" si="63"/>
        <v>28.700000000000728</v>
      </c>
      <c r="AE54" s="1708">
        <f t="shared" si="63"/>
        <v>91.699999999998909</v>
      </c>
      <c r="AF54" s="1708">
        <f t="shared" si="63"/>
        <v>102.20000000000073</v>
      </c>
      <c r="AG54" s="1708">
        <f t="shared" si="63"/>
        <v>93.799999999999272</v>
      </c>
      <c r="AH54" s="1708">
        <f t="shared" si="63"/>
        <v>23.600000000000364</v>
      </c>
      <c r="AI54" s="1708">
        <f t="shared" si="63"/>
        <v>109.29999999999927</v>
      </c>
      <c r="AJ54" s="1708">
        <f t="shared" si="63"/>
        <v>89.400000000001455</v>
      </c>
      <c r="AK54" s="1708">
        <f t="shared" si="63"/>
        <v>98</v>
      </c>
      <c r="AL54" s="1708">
        <f t="shared" si="63"/>
        <v>52.400000000001455</v>
      </c>
      <c r="AM54" s="1708">
        <f t="shared" si="63"/>
        <v>53.799999999999272</v>
      </c>
      <c r="AN54" s="1708">
        <f t="shared" si="63"/>
        <v>68.100000000000364</v>
      </c>
      <c r="AO54" s="1708">
        <f t="shared" si="63"/>
        <v>55.099999999998545</v>
      </c>
      <c r="AP54" s="1708">
        <f t="shared" si="63"/>
        <v>28.700000000000728</v>
      </c>
      <c r="AQ54" s="1708">
        <f t="shared" si="63"/>
        <v>61.099999999998545</v>
      </c>
      <c r="AR54" s="1708">
        <f t="shared" si="63"/>
        <v>56.100000000000364</v>
      </c>
      <c r="AS54" s="1708">
        <f t="shared" si="63"/>
        <v>65</v>
      </c>
      <c r="AT54" s="1708">
        <f t="shared" si="46"/>
        <v>23.700000000000728</v>
      </c>
      <c r="AU54" s="1708">
        <f t="shared" si="47"/>
        <v>65</v>
      </c>
      <c r="AV54" s="1708">
        <f t="shared" si="48"/>
        <v>65</v>
      </c>
      <c r="AW54" s="1708">
        <f t="shared" si="49"/>
        <v>106.29999999999927</v>
      </c>
      <c r="AX54" s="1708"/>
      <c r="AY54" s="4001"/>
      <c r="AZ54" s="4001"/>
      <c r="BA54" s="4001"/>
      <c r="BB54" s="4001"/>
      <c r="BC54" s="4001"/>
      <c r="BD54" s="4001"/>
      <c r="BE54" s="4001"/>
      <c r="BF54" s="1708"/>
      <c r="BG54" s="3851">
        <v>96.485749999999825</v>
      </c>
      <c r="BH54" s="3851">
        <v>96.485749999999825</v>
      </c>
      <c r="BI54" s="3851">
        <v>96.485749999999825</v>
      </c>
      <c r="BJ54" s="3851">
        <v>96.485749999999825</v>
      </c>
      <c r="BK54" s="1708"/>
      <c r="BL54" s="1701"/>
      <c r="BM54" s="1701"/>
      <c r="BN54" s="1701"/>
      <c r="BO54" s="1701"/>
      <c r="BP54" s="1701"/>
      <c r="BQ54" s="1701"/>
      <c r="BR54" s="1701"/>
      <c r="BS54" s="1701"/>
      <c r="BT54" s="1701"/>
      <c r="BU54" s="1701"/>
      <c r="BV54" s="1701"/>
      <c r="BW54" s="1701"/>
      <c r="BX54" s="1701"/>
      <c r="BY54" s="1701"/>
      <c r="BZ54" s="1701"/>
      <c r="CA54" s="1701"/>
      <c r="CB54" s="1701"/>
      <c r="CC54" s="1701"/>
      <c r="CD54" s="1701"/>
      <c r="CE54" s="1701"/>
      <c r="CF54" s="1701"/>
      <c r="CG54" s="1701"/>
      <c r="CH54" s="1701"/>
      <c r="CI54" s="1701"/>
      <c r="CJ54" s="1701"/>
      <c r="DA54" s="1708">
        <f t="shared" si="53"/>
        <v>136.69999999999891</v>
      </c>
      <c r="DB54" s="1708"/>
      <c r="DC54" s="1263"/>
      <c r="DD54" s="1263"/>
    </row>
    <row r="55" spans="1:108">
      <c r="E55" s="1708"/>
      <c r="F55" s="1708"/>
      <c r="G55" s="1708"/>
      <c r="H55" s="1708"/>
      <c r="I55" s="1708"/>
      <c r="J55" s="1708"/>
      <c r="K55" s="1708"/>
      <c r="L55" s="1708"/>
      <c r="M55" s="1708"/>
      <c r="N55" s="1708"/>
      <c r="O55" s="1708"/>
      <c r="P55" s="1708"/>
      <c r="Q55" s="1708"/>
      <c r="R55" s="1708"/>
      <c r="S55" s="1708"/>
      <c r="T55" s="1708"/>
      <c r="U55" s="1708"/>
      <c r="V55" s="1708"/>
      <c r="W55" s="1708"/>
      <c r="X55" s="1708"/>
      <c r="Y55" s="1708"/>
      <c r="Z55" s="1708"/>
      <c r="AA55" s="1708"/>
      <c r="AB55" s="1708"/>
      <c r="AC55" s="1708"/>
      <c r="AD55" s="1708"/>
      <c r="AE55" s="1708"/>
      <c r="AF55" s="1708"/>
      <c r="AG55" s="1708"/>
      <c r="AH55" s="1708"/>
      <c r="AI55" s="1708"/>
      <c r="AJ55" s="1708"/>
      <c r="AK55" s="1708"/>
      <c r="AL55" s="1708"/>
      <c r="AM55" s="1708"/>
      <c r="AN55" s="1708"/>
      <c r="AO55" s="1708"/>
      <c r="AP55" s="1708"/>
      <c r="AQ55" s="1708"/>
      <c r="AR55" s="1708"/>
      <c r="AS55" s="1708"/>
      <c r="AT55" s="1708"/>
      <c r="AU55" s="1708"/>
      <c r="AV55" s="1708"/>
      <c r="AW55" s="1708"/>
      <c r="AX55" s="1708"/>
      <c r="AY55" s="4001"/>
      <c r="AZ55" s="4001"/>
      <c r="BA55" s="4001"/>
      <c r="BB55" s="4001"/>
      <c r="BC55" s="4001"/>
      <c r="BD55" s="4001"/>
      <c r="BE55" s="4001"/>
      <c r="BF55" s="1708"/>
      <c r="BG55" s="3851"/>
      <c r="BH55" s="3851"/>
      <c r="BI55" s="3851"/>
      <c r="BJ55" s="3851"/>
      <c r="BK55" s="1708"/>
      <c r="BL55" s="1701"/>
      <c r="BM55" s="1701"/>
      <c r="BN55" s="1701"/>
      <c r="BO55" s="1701"/>
      <c r="BP55" s="1701"/>
      <c r="BQ55" s="1701"/>
      <c r="BR55" s="1701"/>
      <c r="BS55" s="1701"/>
      <c r="BT55" s="1701"/>
      <c r="BU55" s="1701"/>
      <c r="BV55" s="1701"/>
      <c r="BW55" s="1701"/>
      <c r="BX55" s="1701"/>
      <c r="BY55" s="1701"/>
      <c r="BZ55" s="1701"/>
      <c r="CA55" s="1701"/>
      <c r="CB55" s="1701"/>
      <c r="CC55" s="1701"/>
      <c r="CD55" s="1701"/>
      <c r="CE55" s="1701"/>
      <c r="CF55" s="1701"/>
      <c r="CG55" s="1701"/>
      <c r="CH55" s="1701"/>
      <c r="CI55" s="1701"/>
      <c r="CJ55" s="1701"/>
      <c r="DA55" s="1708"/>
      <c r="DB55" s="1708"/>
      <c r="DC55" s="1263"/>
      <c r="DD55" s="1263"/>
    </row>
    <row r="56" spans="1:108">
      <c r="A56" s="6" t="s">
        <v>1341</v>
      </c>
      <c r="E56" s="1710"/>
      <c r="F56" s="1710"/>
      <c r="G56" s="1710"/>
      <c r="H56" s="1710"/>
      <c r="I56" s="1367">
        <f t="shared" ref="I56:AS56" si="64">+I23/E23-1</f>
        <v>-1.186857721812129E-2</v>
      </c>
      <c r="J56" s="1367">
        <f t="shared" si="64"/>
        <v>-7.0440983845145855E-3</v>
      </c>
      <c r="K56" s="1367">
        <f t="shared" si="64"/>
        <v>-7.4435542607428351E-3</v>
      </c>
      <c r="L56" s="1367">
        <f t="shared" si="64"/>
        <v>-5.632569677513577E-3</v>
      </c>
      <c r="M56" s="1367">
        <f t="shared" si="64"/>
        <v>-3.4275670133293579E-3</v>
      </c>
      <c r="N56" s="1367">
        <f t="shared" si="64"/>
        <v>-3.4151203353559589E-3</v>
      </c>
      <c r="O56" s="1367">
        <f t="shared" si="64"/>
        <v>-3.4928601828615458E-3</v>
      </c>
      <c r="P56" s="1367">
        <f t="shared" si="64"/>
        <v>-4.5051655318149031E-3</v>
      </c>
      <c r="Q56" s="1367">
        <f t="shared" si="64"/>
        <v>-7.5254277147391857E-3</v>
      </c>
      <c r="R56" s="1367">
        <f t="shared" si="64"/>
        <v>-8.015531010545307E-3</v>
      </c>
      <c r="S56" s="1367">
        <f t="shared" si="64"/>
        <v>-7.4372984197581538E-3</v>
      </c>
      <c r="T56" s="1367">
        <f t="shared" si="64"/>
        <v>-1.0318852543597101E-2</v>
      </c>
      <c r="U56" s="1367">
        <f t="shared" si="64"/>
        <v>-9.3152064451158534E-3</v>
      </c>
      <c r="V56" s="1367">
        <f t="shared" si="64"/>
        <v>-1.1505159530304843E-2</v>
      </c>
      <c r="W56" s="1367">
        <f t="shared" si="64"/>
        <v>-1.3368745919639213E-2</v>
      </c>
      <c r="X56" s="1367">
        <f t="shared" si="64"/>
        <v>-1.279473315757329E-2</v>
      </c>
      <c r="Y56" s="1367">
        <f t="shared" si="64"/>
        <v>-1.3169893116077525E-2</v>
      </c>
      <c r="Z56" s="1367">
        <f t="shared" si="64"/>
        <v>-1.2359011279097665E-2</v>
      </c>
      <c r="AA56" s="1367">
        <f t="shared" si="64"/>
        <v>-9.7150161666289536E-3</v>
      </c>
      <c r="AB56" s="1367">
        <f t="shared" si="64"/>
        <v>-9.5506804671233736E-3</v>
      </c>
      <c r="AC56" s="1367">
        <f t="shared" si="64"/>
        <v>-6.5895113157813379E-3</v>
      </c>
      <c r="AD56" s="1367">
        <f t="shared" si="64"/>
        <v>-9.0967075689467602E-3</v>
      </c>
      <c r="AE56" s="1367">
        <f t="shared" si="64"/>
        <v>-1.0250725143889916E-2</v>
      </c>
      <c r="AF56" s="1367">
        <f t="shared" si="64"/>
        <v>-7.5710259730369378E-3</v>
      </c>
      <c r="AG56" s="1367">
        <f t="shared" si="64"/>
        <v>-8.691806828405535E-3</v>
      </c>
      <c r="AH56" s="1367">
        <f t="shared" si="64"/>
        <v>-1.0145749360143452E-2</v>
      </c>
      <c r="AI56" s="1367">
        <f t="shared" si="64"/>
        <v>-1.104735017031333E-2</v>
      </c>
      <c r="AJ56" s="1367">
        <f t="shared" si="64"/>
        <v>-1.3001166574568512E-2</v>
      </c>
      <c r="AK56" s="1367">
        <f t="shared" si="64"/>
        <v>-1.4644126197911E-2</v>
      </c>
      <c r="AL56" s="1367">
        <f t="shared" si="64"/>
        <v>-9.5065570470836969E-3</v>
      </c>
      <c r="AM56" s="1367">
        <f t="shared" si="64"/>
        <v>-8.672851956433969E-3</v>
      </c>
      <c r="AN56" s="1367">
        <f t="shared" si="64"/>
        <v>-8.1491734187648657E-3</v>
      </c>
      <c r="AO56" s="1367">
        <f t="shared" si="64"/>
        <v>-1.0131601542376356E-2</v>
      </c>
      <c r="AP56" s="1367">
        <f t="shared" si="64"/>
        <v>-1.2083222609538424E-2</v>
      </c>
      <c r="AQ56" s="1367">
        <f t="shared" si="64"/>
        <v>-1.3099616558416294E-2</v>
      </c>
      <c r="AR56" s="1367">
        <f t="shared" si="64"/>
        <v>-1.199491979867362E-2</v>
      </c>
      <c r="AS56" s="1367">
        <f t="shared" si="64"/>
        <v>-9.1155690133736256E-3</v>
      </c>
      <c r="AT56" s="1367">
        <f>+AT23/AP23-1</f>
        <v>-8.2278481012658666E-3</v>
      </c>
      <c r="AU56" s="1367">
        <f>+AU23/AQ23-1</f>
        <v>-7.5803228773508868E-3</v>
      </c>
      <c r="AV56" s="1367">
        <f>+AV23/AR23-1</f>
        <v>-8.4428362851519667E-3</v>
      </c>
      <c r="AW56" s="1367">
        <f>+AW23/AS23-1</f>
        <v>-6.3663854846410795E-3</v>
      </c>
      <c r="AX56" s="1480"/>
      <c r="AY56" s="1846"/>
      <c r="AZ56" s="1846"/>
      <c r="BA56" s="1846"/>
      <c r="BB56" s="1846"/>
      <c r="BC56" s="1846"/>
      <c r="BD56" s="1846"/>
      <c r="BE56" s="1846"/>
      <c r="BF56" s="1480"/>
      <c r="BG56" s="3957">
        <v>-1.0685470760369742E-2</v>
      </c>
      <c r="BH56" s="3957">
        <v>-1.1128634374903079E-2</v>
      </c>
      <c r="BI56" s="3957">
        <v>-1.1266193371798461E-2</v>
      </c>
      <c r="BJ56" s="3957">
        <v>-1.0000000000000009E-2</v>
      </c>
      <c r="BK56" s="1480"/>
      <c r="BL56" s="1701"/>
      <c r="BM56" s="1701"/>
      <c r="BN56" s="1701"/>
      <c r="BO56" s="1701"/>
      <c r="BP56" s="1701"/>
      <c r="BQ56" s="1701"/>
      <c r="BR56" s="1701"/>
      <c r="BS56" s="1701"/>
      <c r="BT56" s="1701"/>
      <c r="BU56" s="1701"/>
      <c r="BV56" s="1701"/>
      <c r="BW56" s="1701"/>
      <c r="BX56" s="1701"/>
      <c r="BY56" s="1701"/>
      <c r="BZ56" s="1701"/>
      <c r="CA56" s="1701"/>
      <c r="CB56" s="1701"/>
      <c r="CC56" s="1701"/>
      <c r="CD56" s="1701"/>
      <c r="CE56" s="1701"/>
      <c r="CF56" s="1701"/>
      <c r="CG56" s="1701"/>
      <c r="CH56" s="1701"/>
      <c r="CI56" s="1701"/>
      <c r="CJ56" s="1701"/>
      <c r="DA56" s="1367">
        <f>+DA23/Y23-1</f>
        <v>-6.5895113157813379E-3</v>
      </c>
      <c r="DB56" s="1367"/>
      <c r="DC56" s="1263"/>
      <c r="DD56" s="1263"/>
    </row>
    <row r="57" spans="1:108">
      <c r="A57" s="6" t="s">
        <v>5610</v>
      </c>
      <c r="E57" s="1716"/>
      <c r="F57" s="1716"/>
      <c r="G57" s="1716"/>
      <c r="H57" s="1716"/>
      <c r="I57" s="1316">
        <f t="shared" ref="I57:R59" si="65">I24/E24-1</f>
        <v>0.44799999999999995</v>
      </c>
      <c r="J57" s="1316">
        <f t="shared" si="65"/>
        <v>0.38358518518518525</v>
      </c>
      <c r="K57" s="1316">
        <f t="shared" si="65"/>
        <v>0.32965147453083121</v>
      </c>
      <c r="L57" s="1316">
        <f t="shared" si="65"/>
        <v>0.30583271283196822</v>
      </c>
      <c r="M57" s="1316">
        <f t="shared" si="65"/>
        <v>0.29594843462246789</v>
      </c>
      <c r="N57" s="1316">
        <f t="shared" si="65"/>
        <v>0.29056021929073128</v>
      </c>
      <c r="O57" s="1316">
        <f t="shared" si="65"/>
        <v>0.28478103072828453</v>
      </c>
      <c r="P57" s="1316">
        <f t="shared" si="65"/>
        <v>0.29111229377328374</v>
      </c>
      <c r="Q57" s="1316">
        <f t="shared" si="65"/>
        <v>0.27859883473070912</v>
      </c>
      <c r="R57" s="1316">
        <f t="shared" si="65"/>
        <v>0.27306517987521572</v>
      </c>
      <c r="S57" s="1316">
        <f t="shared" ref="S57:AB59" si="66">S24/O24-1</f>
        <v>0.26610169491525437</v>
      </c>
      <c r="T57" s="1316">
        <f t="shared" si="66"/>
        <v>0.24331645271463898</v>
      </c>
      <c r="U57" s="1316">
        <f t="shared" si="66"/>
        <v>0.23323145318143923</v>
      </c>
      <c r="V57" s="1316">
        <f t="shared" si="66"/>
        <v>0.20912408759124079</v>
      </c>
      <c r="W57" s="1316">
        <f t="shared" si="66"/>
        <v>0.19182904457335526</v>
      </c>
      <c r="X57" s="1316">
        <f t="shared" si="66"/>
        <v>0.17964383821161301</v>
      </c>
      <c r="Y57" s="1316">
        <f t="shared" si="66"/>
        <v>0.16240086517664021</v>
      </c>
      <c r="Z57" s="1316">
        <f t="shared" si="66"/>
        <v>0.14751412185761725</v>
      </c>
      <c r="AA57" s="1316">
        <f t="shared" si="66"/>
        <v>0.14106830851152341</v>
      </c>
      <c r="AB57" s="1316">
        <f t="shared" si="66"/>
        <v>0.1314489902437066</v>
      </c>
      <c r="AC57" s="1316">
        <f t="shared" ref="AC57:AL59" si="67">AC24/Y24-1</f>
        <v>0.12280973794386729</v>
      </c>
      <c r="AD57" s="1316">
        <f t="shared" si="67"/>
        <v>0.10138283481136345</v>
      </c>
      <c r="AE57" s="1316">
        <f t="shared" si="67"/>
        <v>8.884757009005062E-2</v>
      </c>
      <c r="AF57" s="1316">
        <f t="shared" si="67"/>
        <v>8.0373301160356236E-2</v>
      </c>
      <c r="AG57" s="1316">
        <f t="shared" si="67"/>
        <v>7.2434746581963694E-2</v>
      </c>
      <c r="AH57" s="1316">
        <f t="shared" si="67"/>
        <v>7.3422040259297106E-2</v>
      </c>
      <c r="AI57" s="1316">
        <f t="shared" si="67"/>
        <v>7.3963704546976539E-2</v>
      </c>
      <c r="AJ57" s="1316">
        <f t="shared" si="67"/>
        <v>7.1897786244498496E-2</v>
      </c>
      <c r="AK57" s="1316">
        <f t="shared" si="67"/>
        <v>7.0632927693001113E-2</v>
      </c>
      <c r="AL57" s="1316">
        <f t="shared" si="67"/>
        <v>6.7033246456042139E-2</v>
      </c>
      <c r="AM57" s="1316">
        <f t="shared" ref="AM57:AS59" si="68">AM24/AI24-1</f>
        <v>5.6742010911925211E-2</v>
      </c>
      <c r="AN57" s="1316">
        <f t="shared" si="68"/>
        <v>5.1263980389152808E-2</v>
      </c>
      <c r="AO57" s="1316">
        <f t="shared" si="68"/>
        <v>4.5405340389704119E-2</v>
      </c>
      <c r="AP57" s="1316">
        <f t="shared" si="68"/>
        <v>4.3400554049626283E-2</v>
      </c>
      <c r="AQ57" s="1316">
        <f t="shared" si="68"/>
        <v>4.4696857943649526E-2</v>
      </c>
      <c r="AR57" s="1316">
        <f t="shared" si="68"/>
        <v>4.1681240526990848E-2</v>
      </c>
      <c r="AS57" s="1316">
        <f t="shared" si="68"/>
        <v>3.9952827475119301E-2</v>
      </c>
      <c r="AT57" s="1316">
        <f t="shared" ref="AT57:AW59" si="69">AT24/AP24-1</f>
        <v>3.8597693273952238E-2</v>
      </c>
      <c r="AU57" s="1316">
        <f t="shared" si="69"/>
        <v>3.7983620446201627E-2</v>
      </c>
      <c r="AV57" s="1316">
        <f t="shared" si="69"/>
        <v>3.8950137108959559E-2</v>
      </c>
      <c r="AW57" s="1316">
        <f t="shared" si="69"/>
        <v>4.1488037615820872E-2</v>
      </c>
      <c r="AX57" s="1316"/>
      <c r="AY57" s="4002"/>
      <c r="AZ57" s="4002"/>
      <c r="BA57" s="4002"/>
      <c r="BB57" s="4002"/>
      <c r="BC57" s="4002"/>
      <c r="BD57" s="4002"/>
      <c r="BE57" s="4002"/>
      <c r="BF57" s="1316"/>
      <c r="BG57" s="3981">
        <v>7.6886402644460006E-2</v>
      </c>
      <c r="BH57" s="3981">
        <v>7.5791114575214369E-2</v>
      </c>
      <c r="BI57" s="3981">
        <v>7.6482304274551938E-2</v>
      </c>
      <c r="BJ57" s="3981">
        <v>7.5174404618715496E-2</v>
      </c>
      <c r="BK57" s="1316"/>
      <c r="BL57" s="1701"/>
      <c r="BM57" s="1701"/>
      <c r="BN57" s="1701"/>
      <c r="BO57" s="1701"/>
      <c r="BP57" s="1701"/>
      <c r="BQ57" s="1701"/>
      <c r="BR57" s="1701"/>
      <c r="BS57" s="1701"/>
      <c r="BT57" s="1701"/>
      <c r="BU57" s="1701"/>
      <c r="BV57" s="1701"/>
      <c r="BW57" s="1701"/>
      <c r="BX57" s="1701"/>
      <c r="BY57" s="1701"/>
      <c r="BZ57" s="1701"/>
      <c r="CA57" s="1701"/>
      <c r="CB57" s="1701"/>
      <c r="CC57" s="1701"/>
      <c r="CD57" s="1701"/>
      <c r="CE57" s="1701"/>
      <c r="CF57" s="1701"/>
      <c r="CG57" s="1701"/>
      <c r="CH57" s="1701"/>
      <c r="CI57" s="1701"/>
      <c r="CJ57" s="1701"/>
      <c r="DA57" s="1316"/>
      <c r="DB57" s="1316"/>
      <c r="DC57" s="1263"/>
      <c r="DD57" s="1263"/>
    </row>
    <row r="58" spans="1:108">
      <c r="A58" s="6" t="s">
        <v>5611</v>
      </c>
      <c r="E58" s="1716"/>
      <c r="F58" s="1716"/>
      <c r="G58" s="1716"/>
      <c r="H58" s="1716"/>
      <c r="I58" s="1316">
        <f t="shared" si="65"/>
        <v>0.49864130434782616</v>
      </c>
      <c r="J58" s="1316">
        <f t="shared" si="65"/>
        <v>0.41935483870967749</v>
      </c>
      <c r="K58" s="1316">
        <f t="shared" si="65"/>
        <v>0.35315508021390385</v>
      </c>
      <c r="L58" s="1316">
        <f t="shared" si="65"/>
        <v>0.32155511811023629</v>
      </c>
      <c r="M58" s="1316">
        <f t="shared" si="65"/>
        <v>0.3015412511332729</v>
      </c>
      <c r="N58" s="1316">
        <f t="shared" si="65"/>
        <v>0.29360269360269364</v>
      </c>
      <c r="O58" s="1316">
        <f t="shared" si="65"/>
        <v>0.28343344925703429</v>
      </c>
      <c r="P58" s="1316">
        <f t="shared" si="65"/>
        <v>0.28904446264988448</v>
      </c>
      <c r="Q58" s="1316">
        <f t="shared" si="65"/>
        <v>0.27591251044859311</v>
      </c>
      <c r="R58" s="1316">
        <f t="shared" si="65"/>
        <v>0.26861009890681942</v>
      </c>
      <c r="S58" s="1316">
        <f t="shared" si="66"/>
        <v>0.25951471856139929</v>
      </c>
      <c r="T58" s="1316">
        <f t="shared" si="66"/>
        <v>0.23284030506124354</v>
      </c>
      <c r="U58" s="1316">
        <f t="shared" si="66"/>
        <v>0.21854015395534199</v>
      </c>
      <c r="V58" s="1316">
        <f t="shared" si="66"/>
        <v>0.19168034468608952</v>
      </c>
      <c r="W58" s="1316">
        <f t="shared" si="66"/>
        <v>0.16634070017602198</v>
      </c>
      <c r="X58" s="1316">
        <f t="shared" si="66"/>
        <v>0.14560877308088838</v>
      </c>
      <c r="Y58" s="1316">
        <f t="shared" si="66"/>
        <v>0.12791218637992841</v>
      </c>
      <c r="Z58" s="1316">
        <f t="shared" si="66"/>
        <v>0.11018809452072476</v>
      </c>
      <c r="AA58" s="1316">
        <f t="shared" si="66"/>
        <v>9.8935189066823082E-2</v>
      </c>
      <c r="AB58" s="1316">
        <f t="shared" si="66"/>
        <v>9.7565964409899841E-2</v>
      </c>
      <c r="AC58" s="1316">
        <f t="shared" si="67"/>
        <v>9.1559086395233358E-2</v>
      </c>
      <c r="AD58" s="1316">
        <f t="shared" si="67"/>
        <v>7.5912069166052643E-2</v>
      </c>
      <c r="AE58" s="1316">
        <f t="shared" si="67"/>
        <v>7.5265125505455055E-2</v>
      </c>
      <c r="AF58" s="1316">
        <f t="shared" si="67"/>
        <v>6.8020872158031986E-2</v>
      </c>
      <c r="AG58" s="1316">
        <f t="shared" si="67"/>
        <v>5.9534206695778691E-2</v>
      </c>
      <c r="AH58" s="1316">
        <f t="shared" si="67"/>
        <v>5.8484378941299431E-2</v>
      </c>
      <c r="AI58" s="1316">
        <f t="shared" si="67"/>
        <v>6.3859225884272952E-2</v>
      </c>
      <c r="AJ58" s="1316">
        <f t="shared" si="67"/>
        <v>6.3479322980282804E-2</v>
      </c>
      <c r="AK58" s="1316">
        <f t="shared" si="67"/>
        <v>6.7351284517104038E-2</v>
      </c>
      <c r="AL58" s="1316">
        <f t="shared" si="67"/>
        <v>6.7951249404234915E-2</v>
      </c>
      <c r="AM58" s="1316">
        <f t="shared" si="68"/>
        <v>5.5857538266582241E-2</v>
      </c>
      <c r="AN58" s="1316">
        <f t="shared" si="68"/>
        <v>5.1650587385968505E-2</v>
      </c>
      <c r="AO58" s="1316">
        <f t="shared" si="68"/>
        <v>4.6111272001801984E-2</v>
      </c>
      <c r="AP58" s="1316">
        <f t="shared" si="68"/>
        <v>4.376793114440547E-2</v>
      </c>
      <c r="AQ58" s="1316">
        <f t="shared" si="68"/>
        <v>4.5859389804813411E-2</v>
      </c>
      <c r="AR58" s="1316">
        <f t="shared" si="68"/>
        <v>4.1968297553669487E-2</v>
      </c>
      <c r="AS58" s="1316">
        <f t="shared" si="68"/>
        <v>3.9926176561058124E-2</v>
      </c>
      <c r="AT58" s="1316">
        <f t="shared" si="69"/>
        <v>3.7473658491891326E-2</v>
      </c>
      <c r="AU58" s="1316">
        <f t="shared" si="69"/>
        <v>3.7174608926737962E-2</v>
      </c>
      <c r="AV58" s="1316">
        <f t="shared" si="69"/>
        <v>3.9738867427305147E-2</v>
      </c>
      <c r="AW58" s="1316">
        <f t="shared" si="69"/>
        <v>4.436819687647886E-2</v>
      </c>
      <c r="AX58" s="1316"/>
      <c r="AY58" s="4002"/>
      <c r="AZ58" s="4002"/>
      <c r="BA58" s="4002"/>
      <c r="BB58" s="4002"/>
      <c r="BC58" s="4002"/>
      <c r="BD58" s="4002"/>
      <c r="BE58" s="4002"/>
      <c r="BF58" s="1316"/>
      <c r="BG58" s="3981">
        <v>7.4998297814393489E-2</v>
      </c>
      <c r="BH58" s="3981">
        <v>6.969686864307878E-2</v>
      </c>
      <c r="BI58" s="3981">
        <v>6.9009647568418986E-2</v>
      </c>
      <c r="BJ58" s="3981">
        <v>6.4356276345850727E-2</v>
      </c>
      <c r="BK58" s="1316"/>
      <c r="BL58" s="1701"/>
      <c r="BM58" s="1701"/>
      <c r="BN58" s="1701"/>
      <c r="BO58" s="1701"/>
      <c r="BP58" s="1701"/>
      <c r="BQ58" s="1701"/>
      <c r="BR58" s="1701"/>
      <c r="BS58" s="1701"/>
      <c r="BT58" s="1701"/>
      <c r="BU58" s="1701"/>
      <c r="BV58" s="1701"/>
      <c r="BW58" s="1701"/>
      <c r="BX58" s="1701"/>
      <c r="BY58" s="1701"/>
      <c r="BZ58" s="1701"/>
      <c r="CA58" s="1701"/>
      <c r="CB58" s="1701"/>
      <c r="CC58" s="1701"/>
      <c r="CD58" s="1701"/>
      <c r="CE58" s="1701"/>
      <c r="CF58" s="1701"/>
      <c r="CG58" s="1701"/>
      <c r="CH58" s="1701"/>
      <c r="CI58" s="1701"/>
      <c r="CJ58" s="1701"/>
      <c r="DA58" s="1316"/>
      <c r="DB58" s="1316"/>
      <c r="DC58" s="1263"/>
      <c r="DD58" s="1263"/>
    </row>
    <row r="59" spans="1:108">
      <c r="A59" s="6" t="s">
        <v>5612</v>
      </c>
      <c r="E59" s="1716"/>
      <c r="F59" s="1716"/>
      <c r="G59" s="1716"/>
      <c r="H59" s="1716"/>
      <c r="I59" s="1316">
        <f t="shared" si="65"/>
        <v>7.3972602739726057E-2</v>
      </c>
      <c r="J59" s="1316">
        <f t="shared" si="65"/>
        <v>7.3230625310608977E-2</v>
      </c>
      <c r="K59" s="1316">
        <f t="shared" si="65"/>
        <v>6.7162897223017382E-2</v>
      </c>
      <c r="L59" s="1316">
        <f t="shared" si="65"/>
        <v>6.716237149697224E-2</v>
      </c>
      <c r="M59" s="1316">
        <f t="shared" si="65"/>
        <v>6.9942324755989382E-2</v>
      </c>
      <c r="N59" s="1316">
        <f t="shared" si="65"/>
        <v>7.2423185879276541E-2</v>
      </c>
      <c r="O59" s="1316">
        <f t="shared" si="65"/>
        <v>7.3816933147333508E-2</v>
      </c>
      <c r="P59" s="1316">
        <f t="shared" si="65"/>
        <v>7.8153371901524604E-2</v>
      </c>
      <c r="Q59" s="1316">
        <f t="shared" si="65"/>
        <v>7.6399975120768016E-2</v>
      </c>
      <c r="R59" s="1316">
        <f t="shared" si="65"/>
        <v>7.8200087374399097E-2</v>
      </c>
      <c r="S59" s="1316">
        <f t="shared" si="66"/>
        <v>7.9425196614336002E-2</v>
      </c>
      <c r="T59" s="1316">
        <f t="shared" si="66"/>
        <v>7.30658885505302E-2</v>
      </c>
      <c r="U59" s="1316">
        <f t="shared" si="66"/>
        <v>7.2913055202434629E-2</v>
      </c>
      <c r="V59" s="1316">
        <f t="shared" si="66"/>
        <v>6.5696732124684187E-2</v>
      </c>
      <c r="W59" s="1316">
        <f t="shared" si="66"/>
        <v>5.8972198820556043E-2</v>
      </c>
      <c r="X59" s="1316">
        <f t="shared" si="66"/>
        <v>5.5124145671554547E-2</v>
      </c>
      <c r="Y59" s="1316">
        <f t="shared" si="66"/>
        <v>5.0068667139407719E-2</v>
      </c>
      <c r="Z59" s="1316">
        <f t="shared" si="66"/>
        <v>4.5598429652684569E-2</v>
      </c>
      <c r="AA59" s="1316">
        <f t="shared" si="66"/>
        <v>4.4629197373827534E-2</v>
      </c>
      <c r="AB59" s="1316">
        <f t="shared" si="66"/>
        <v>4.3466228487416769E-2</v>
      </c>
      <c r="AC59" s="1316">
        <f t="shared" si="67"/>
        <v>4.3065350258580049E-2</v>
      </c>
      <c r="AD59" s="1316">
        <f t="shared" si="67"/>
        <v>3.4307797688007957E-2</v>
      </c>
      <c r="AE59" s="1316">
        <f t="shared" si="67"/>
        <v>3.125732266595227E-2</v>
      </c>
      <c r="AF59" s="1316">
        <f t="shared" si="67"/>
        <v>2.9778875480705347E-2</v>
      </c>
      <c r="AG59" s="1316">
        <f t="shared" si="67"/>
        <v>2.5929537874007424E-2</v>
      </c>
      <c r="AH59" s="1316">
        <f t="shared" si="67"/>
        <v>2.5451721036710007E-2</v>
      </c>
      <c r="AI59" s="1316">
        <f t="shared" si="67"/>
        <v>2.6690579175018492E-2</v>
      </c>
      <c r="AJ59" s="1316">
        <f t="shared" si="67"/>
        <v>2.5440848618500045E-2</v>
      </c>
      <c r="AK59" s="1316">
        <f t="shared" si="67"/>
        <v>2.5585723757259204E-2</v>
      </c>
      <c r="AL59" s="1316">
        <f t="shared" si="67"/>
        <v>2.7833810385655022E-2</v>
      </c>
      <c r="AM59" s="1316">
        <f t="shared" si="68"/>
        <v>2.320655095007762E-2</v>
      </c>
      <c r="AN59" s="1316">
        <f t="shared" si="68"/>
        <v>2.1371948826622855E-2</v>
      </c>
      <c r="AO59" s="1316">
        <f t="shared" si="68"/>
        <v>1.786743515850131E-2</v>
      </c>
      <c r="AP59" s="1316">
        <f t="shared" si="68"/>
        <v>1.595637401678629E-2</v>
      </c>
      <c r="AQ59" s="1316">
        <f t="shared" si="68"/>
        <v>1.6453975218613692E-2</v>
      </c>
      <c r="AR59" s="1316">
        <f t="shared" si="68"/>
        <v>1.5445736285184974E-2</v>
      </c>
      <c r="AS59" s="1316">
        <f t="shared" si="68"/>
        <v>1.6138165345413347E-2</v>
      </c>
      <c r="AT59" s="1316">
        <f t="shared" si="69"/>
        <v>1.5721037481579936E-2</v>
      </c>
      <c r="AU59" s="1316">
        <f t="shared" si="69"/>
        <v>1.5944430089221973E-2</v>
      </c>
      <c r="AV59" s="1316">
        <f t="shared" si="69"/>
        <v>1.655025237810559E-2</v>
      </c>
      <c r="AW59" s="1316">
        <f t="shared" si="69"/>
        <v>1.9579345296815376E-2</v>
      </c>
      <c r="AX59" s="1316"/>
      <c r="AY59" s="4002"/>
      <c r="AZ59" s="4002"/>
      <c r="BA59" s="4002"/>
      <c r="BB59" s="4002"/>
      <c r="BC59" s="4002"/>
      <c r="BD59" s="4002"/>
      <c r="BE59" s="4002"/>
      <c r="BF59" s="1316"/>
      <c r="BG59" s="3981">
        <v>3.1348775742886081E-2</v>
      </c>
      <c r="BH59" s="3981">
        <v>3.0065090581428588E-2</v>
      </c>
      <c r="BI59" s="3981">
        <v>3.0410269994505912E-2</v>
      </c>
      <c r="BJ59" s="3981">
        <v>3.006020718124458E-2</v>
      </c>
      <c r="BK59" s="1316"/>
      <c r="BL59" s="1701"/>
      <c r="BM59" s="1701"/>
      <c r="BN59" s="1701"/>
      <c r="BO59" s="1701"/>
      <c r="BP59" s="1701"/>
      <c r="BQ59" s="1701"/>
      <c r="BR59" s="1701"/>
      <c r="BS59" s="1701"/>
      <c r="BT59" s="1701"/>
      <c r="BU59" s="1701"/>
      <c r="BV59" s="1701"/>
      <c r="BW59" s="1701"/>
      <c r="BX59" s="1701"/>
      <c r="BY59" s="1701"/>
      <c r="BZ59" s="1701"/>
      <c r="CA59" s="1701"/>
      <c r="CB59" s="1701"/>
      <c r="CC59" s="1701"/>
      <c r="CD59" s="1701"/>
      <c r="CE59" s="1701"/>
      <c r="CF59" s="1701"/>
      <c r="CG59" s="1701"/>
      <c r="CH59" s="1701"/>
      <c r="CI59" s="1701"/>
      <c r="CJ59" s="1701"/>
      <c r="DA59" s="1316"/>
      <c r="DB59" s="1316"/>
      <c r="DC59" s="1263"/>
      <c r="DD59" s="1263"/>
    </row>
    <row r="60" spans="1:108" hidden="1" outlineLevel="1">
      <c r="A60" s="6" t="s">
        <v>3729</v>
      </c>
      <c r="E60" s="1720">
        <f t="shared" ref="E60:AK60" si="70">+E22/E23</f>
        <v>0.18295327505070608</v>
      </c>
      <c r="F60" s="1720">
        <f t="shared" si="70"/>
        <v>0.19777414893397299</v>
      </c>
      <c r="G60" s="1720">
        <f t="shared" si="70"/>
        <v>0.20783513143850377</v>
      </c>
      <c r="H60" s="1720">
        <f t="shared" si="70"/>
        <v>0.21445646830954743</v>
      </c>
      <c r="I60" s="1720">
        <f t="shared" si="70"/>
        <v>0.22521637283218521</v>
      </c>
      <c r="J60" s="1720">
        <f t="shared" si="70"/>
        <v>0.23419224342625977</v>
      </c>
      <c r="K60" s="1720">
        <f t="shared" si="70"/>
        <v>0.24160906382541567</v>
      </c>
      <c r="L60" s="1720">
        <f t="shared" si="70"/>
        <v>0.24866459262737733</v>
      </c>
      <c r="M60" s="1720">
        <f t="shared" si="70"/>
        <v>0.25701099417955198</v>
      </c>
      <c r="N60" s="1720">
        <f t="shared" si="70"/>
        <v>0.26658626623328868</v>
      </c>
      <c r="O60" s="1720">
        <f t="shared" si="70"/>
        <v>0.27407549226079142</v>
      </c>
      <c r="P60" s="1720">
        <f t="shared" si="70"/>
        <v>0.28372422129516345</v>
      </c>
      <c r="Q60" s="1720">
        <f t="shared" si="70"/>
        <v>0.29379183697648242</v>
      </c>
      <c r="R60" s="1720">
        <f t="shared" si="70"/>
        <v>0.30653243980547978</v>
      </c>
      <c r="S60" s="1720">
        <f t="shared" si="70"/>
        <v>0.31522642293311176</v>
      </c>
      <c r="T60" s="1720">
        <f t="shared" si="70"/>
        <v>0.32006196285207861</v>
      </c>
      <c r="U60" s="1720">
        <f t="shared" si="70"/>
        <v>0.32676582704237989</v>
      </c>
      <c r="V60" s="1720">
        <f t="shared" si="70"/>
        <v>0.32664386849052079</v>
      </c>
      <c r="W60" s="1720">
        <f t="shared" si="70"/>
        <v>0.32930295510940671</v>
      </c>
      <c r="X60" s="1720">
        <f t="shared" si="70"/>
        <v>0.33409276079543743</v>
      </c>
      <c r="Y60" s="1720">
        <f t="shared" si="70"/>
        <v>0.33854939861241556</v>
      </c>
      <c r="Z60" s="1720">
        <f t="shared" si="70"/>
        <v>0.34125561900133639</v>
      </c>
      <c r="AA60" s="1720">
        <f t="shared" si="70"/>
        <v>0.34237421980591959</v>
      </c>
      <c r="AB60" s="1720">
        <f t="shared" si="70"/>
        <v>0.34485490136339403</v>
      </c>
      <c r="AC60" s="1720">
        <f t="shared" si="70"/>
        <v>0.34733679989020877</v>
      </c>
      <c r="AD60" s="1720">
        <f t="shared" si="70"/>
        <v>0.35256493308587999</v>
      </c>
      <c r="AE60" s="1720">
        <f t="shared" si="70"/>
        <v>0.35425774658528991</v>
      </c>
      <c r="AF60" s="1720">
        <f t="shared" si="70"/>
        <v>0.36155662616118162</v>
      </c>
      <c r="AG60" s="1720">
        <f t="shared" si="70"/>
        <v>0.36634596838826172</v>
      </c>
      <c r="AH60" s="1720">
        <f t="shared" si="70"/>
        <v>0.3691014780345343</v>
      </c>
      <c r="AI60" s="1720">
        <f t="shared" si="70"/>
        <v>0.37391765397272653</v>
      </c>
      <c r="AJ60" s="1720">
        <f t="shared" si="70"/>
        <v>0.37703697265427372</v>
      </c>
      <c r="AK60" s="1720">
        <f t="shared" si="70"/>
        <v>0.38017740066052552</v>
      </c>
      <c r="AL60" s="1720"/>
      <c r="AM60" s="1720"/>
      <c r="AN60" s="1720"/>
      <c r="AO60" s="1720"/>
      <c r="AP60" s="1720"/>
      <c r="AQ60" s="1720"/>
      <c r="AR60" s="1720"/>
      <c r="AS60" s="1720"/>
      <c r="AT60" s="1720"/>
      <c r="AU60" s="1720"/>
      <c r="AV60" s="1720"/>
      <c r="AW60" s="1720"/>
      <c r="AX60" s="1720"/>
      <c r="AY60" s="4003"/>
      <c r="AZ60" s="4003"/>
      <c r="BA60" s="4003"/>
      <c r="BB60" s="4003"/>
      <c r="BC60" s="4003"/>
      <c r="BD60" s="4003"/>
      <c r="BE60" s="4003"/>
      <c r="BF60" s="1720"/>
      <c r="BG60" s="3982"/>
      <c r="BH60" s="3982"/>
      <c r="BI60" s="3982"/>
      <c r="BJ60" s="3982"/>
      <c r="BK60" s="1720"/>
      <c r="BL60" s="1701"/>
      <c r="BM60" s="1701"/>
      <c r="BN60" s="1701"/>
      <c r="BO60" s="1701"/>
      <c r="BP60" s="1701"/>
      <c r="BQ60" s="1701"/>
      <c r="BR60" s="1701"/>
      <c r="BS60" s="1701"/>
      <c r="BT60" s="1701"/>
      <c r="BU60" s="1701"/>
      <c r="BV60" s="1701"/>
      <c r="BW60" s="1701"/>
      <c r="BX60" s="1701"/>
      <c r="BY60" s="1701"/>
      <c r="BZ60" s="1701"/>
      <c r="CA60" s="1701"/>
      <c r="CB60" s="1701"/>
      <c r="CC60" s="1701"/>
      <c r="CD60" s="1701"/>
      <c r="CE60" s="1701"/>
      <c r="CF60" s="1701"/>
      <c r="CG60" s="1701"/>
      <c r="CH60" s="1701"/>
      <c r="CI60" s="1701"/>
      <c r="CJ60" s="1701"/>
      <c r="DA60" s="1720">
        <f>+DA22/DA23</f>
        <v>0.34733679989020877</v>
      </c>
      <c r="DB60" s="1720"/>
      <c r="DC60" s="1263"/>
      <c r="DD60" s="1263"/>
    </row>
    <row r="61" spans="1:108" hidden="1" outlineLevel="1">
      <c r="A61" s="6" t="s">
        <v>3730</v>
      </c>
      <c r="D61" s="1720"/>
      <c r="E61" s="1720"/>
      <c r="F61" s="1720"/>
      <c r="G61" s="1720"/>
      <c r="H61" s="1720"/>
      <c r="I61" s="1720"/>
      <c r="J61" s="1720"/>
      <c r="K61" s="1720"/>
      <c r="L61" s="1720"/>
      <c r="M61" s="1720"/>
      <c r="N61" s="1720"/>
      <c r="O61" s="1720"/>
      <c r="P61" s="1720"/>
      <c r="Q61" s="1720"/>
      <c r="R61" s="1720"/>
      <c r="S61" s="1720"/>
      <c r="T61" s="1720"/>
      <c r="U61" s="1720"/>
      <c r="V61" s="1720"/>
      <c r="W61" s="1720"/>
      <c r="X61" s="1720"/>
      <c r="Y61" s="1720"/>
      <c r="Z61" s="1720">
        <f t="shared" ref="Z61:AK61" si="71">Z20/Z23</f>
        <v>0.18843396914105212</v>
      </c>
      <c r="AA61" s="1720">
        <f t="shared" si="71"/>
        <v>0.19245546629409707</v>
      </c>
      <c r="AB61" s="1720">
        <f t="shared" si="71"/>
        <v>0.19792825043796175</v>
      </c>
      <c r="AC61" s="1720">
        <f t="shared" si="71"/>
        <v>0.20720047576205794</v>
      </c>
      <c r="AD61" s="1720">
        <f t="shared" si="71"/>
        <v>0.213551165535104</v>
      </c>
      <c r="AE61" s="1720">
        <f t="shared" si="71"/>
        <v>0.21560745082394822</v>
      </c>
      <c r="AF61" s="1720">
        <f t="shared" si="71"/>
        <v>0.22447350647755882</v>
      </c>
      <c r="AG61" s="1720">
        <f t="shared" si="71"/>
        <v>0.23029119045055299</v>
      </c>
      <c r="AH61" s="1720">
        <f t="shared" si="71"/>
        <v>0.23363834827442057</v>
      </c>
      <c r="AI61" s="1720">
        <f t="shared" si="71"/>
        <v>0.23948862754832903</v>
      </c>
      <c r="AJ61" s="1720">
        <f t="shared" si="71"/>
        <v>0.24327770952240244</v>
      </c>
      <c r="AK61" s="1720">
        <f t="shared" si="71"/>
        <v>0.24709243330159078</v>
      </c>
      <c r="AL61" s="1720"/>
      <c r="AM61" s="1720"/>
      <c r="AN61" s="1720"/>
      <c r="AO61" s="1720"/>
      <c r="AP61" s="1720"/>
      <c r="AQ61" s="1720"/>
      <c r="AR61" s="1720"/>
      <c r="AS61" s="1720"/>
      <c r="AT61" s="1720"/>
      <c r="AU61" s="1720"/>
      <c r="AV61" s="1720"/>
      <c r="AW61" s="1720"/>
      <c r="AX61" s="1720"/>
      <c r="AY61" s="4003"/>
      <c r="AZ61" s="4003"/>
      <c r="BA61" s="4003"/>
      <c r="BB61" s="4003"/>
      <c r="BC61" s="4003"/>
      <c r="BD61" s="4003"/>
      <c r="BE61" s="4003"/>
      <c r="BF61" s="1720"/>
      <c r="BG61" s="3982"/>
      <c r="BH61" s="3982"/>
      <c r="BI61" s="3982"/>
      <c r="BJ61" s="3982"/>
      <c r="BK61" s="1720"/>
      <c r="BL61" s="1701"/>
      <c r="BM61" s="1701"/>
      <c r="BN61" s="1701"/>
      <c r="BO61" s="1701"/>
      <c r="BP61" s="1701"/>
      <c r="BQ61" s="1701"/>
      <c r="BR61" s="1701"/>
      <c r="BS61" s="1701"/>
      <c r="BT61" s="1701"/>
      <c r="BU61" s="1701"/>
      <c r="BV61" s="1701"/>
      <c r="BW61" s="1701"/>
      <c r="BX61" s="1701"/>
      <c r="BY61" s="1701"/>
      <c r="BZ61" s="1701"/>
      <c r="CA61" s="1701"/>
      <c r="CB61" s="1701"/>
      <c r="CC61" s="1701"/>
      <c r="CD61" s="1701"/>
      <c r="CE61" s="1701"/>
      <c r="CF61" s="1701"/>
      <c r="CG61" s="1701"/>
      <c r="CH61" s="1701"/>
      <c r="CI61" s="1701"/>
      <c r="CJ61" s="1701"/>
      <c r="DA61" s="1720"/>
      <c r="DB61" s="1720"/>
      <c r="DC61" s="1263"/>
      <c r="DD61" s="1263"/>
    </row>
    <row r="62" spans="1:108" collapsed="1">
      <c r="E62" s="1708"/>
      <c r="F62" s="1708"/>
      <c r="G62" s="1708"/>
      <c r="H62" s="1708"/>
      <c r="I62" s="1708"/>
      <c r="J62" s="1708"/>
      <c r="K62" s="1708"/>
      <c r="L62" s="1708"/>
      <c r="M62" s="1708"/>
      <c r="N62" s="1708"/>
      <c r="O62" s="1708"/>
      <c r="P62" s="1708"/>
      <c r="Q62" s="1708"/>
      <c r="R62" s="1708"/>
      <c r="S62" s="1708"/>
      <c r="T62" s="1708"/>
      <c r="U62" s="1708"/>
      <c r="V62" s="1708"/>
      <c r="W62" s="1708"/>
      <c r="X62" s="1708"/>
      <c r="Y62" s="1708"/>
      <c r="Z62" s="1708"/>
      <c r="AA62" s="1708"/>
      <c r="AB62" s="1708"/>
      <c r="AC62" s="1708"/>
      <c r="AD62" s="1708"/>
      <c r="AE62" s="1708"/>
      <c r="AF62" s="1708"/>
      <c r="AG62" s="1708"/>
      <c r="AH62" s="1708"/>
      <c r="AI62" s="1708"/>
      <c r="AJ62" s="1708"/>
      <c r="AK62" s="1708"/>
      <c r="AL62" s="1708"/>
      <c r="AM62" s="1708"/>
      <c r="AN62" s="1708"/>
      <c r="AO62" s="1708"/>
      <c r="AP62" s="1708"/>
      <c r="AQ62" s="1708"/>
      <c r="AR62" s="1708"/>
      <c r="AS62" s="1708"/>
      <c r="AT62" s="1708"/>
      <c r="AU62" s="1708"/>
      <c r="AV62" s="1708"/>
      <c r="AW62" s="1708"/>
      <c r="AX62" s="1708"/>
      <c r="AY62" s="4001"/>
      <c r="AZ62" s="4001"/>
      <c r="BA62" s="4001"/>
      <c r="BB62" s="4001"/>
      <c r="BC62" s="4001"/>
      <c r="BD62" s="4001"/>
      <c r="BE62" s="4001"/>
      <c r="BF62" s="1708"/>
      <c r="BG62" s="3851"/>
      <c r="BH62" s="3851"/>
      <c r="BI62" s="3851"/>
      <c r="BJ62" s="3851"/>
      <c r="BK62" s="1708"/>
      <c r="BL62" s="1701"/>
      <c r="BM62" s="1701"/>
      <c r="BN62" s="1701"/>
      <c r="BO62" s="1701"/>
      <c r="BP62" s="1701"/>
      <c r="BQ62" s="1701"/>
      <c r="BR62" s="1701"/>
      <c r="BS62" s="1701"/>
      <c r="BT62" s="1701"/>
      <c r="BU62" s="1701"/>
      <c r="BV62" s="1701"/>
      <c r="BW62" s="1701"/>
      <c r="BX62" s="1701"/>
      <c r="BY62" s="1701"/>
      <c r="BZ62" s="1701"/>
      <c r="CA62" s="1701"/>
      <c r="CB62" s="1701"/>
      <c r="CC62" s="1701"/>
      <c r="CD62" s="1701"/>
      <c r="CE62" s="1701"/>
      <c r="CF62" s="1701"/>
      <c r="CG62" s="1701"/>
      <c r="CH62" s="1701"/>
      <c r="CI62" s="1701"/>
      <c r="CJ62" s="1701"/>
      <c r="DA62" s="1708"/>
      <c r="DB62" s="1708"/>
      <c r="DC62" s="1263"/>
      <c r="DD62" s="1263"/>
    </row>
    <row r="63" spans="1:108">
      <c r="A63" s="6" t="s">
        <v>1270</v>
      </c>
      <c r="E63" s="1708"/>
      <c r="F63" s="1708">
        <f t="shared" ref="F63:AS63" si="72">+F33-E33</f>
        <v>194.75</v>
      </c>
      <c r="G63" s="1708">
        <f t="shared" si="72"/>
        <v>186.75</v>
      </c>
      <c r="H63" s="1708">
        <f t="shared" si="72"/>
        <v>155.75</v>
      </c>
      <c r="I63" s="1708">
        <f t="shared" si="72"/>
        <v>165.75</v>
      </c>
      <c r="J63" s="1708">
        <f t="shared" si="72"/>
        <v>166.40000000000009</v>
      </c>
      <c r="K63" s="1708">
        <f t="shared" si="72"/>
        <v>149.70000000000027</v>
      </c>
      <c r="L63" s="1708">
        <f t="shared" si="72"/>
        <v>152.89999999999964</v>
      </c>
      <c r="M63" s="1708">
        <f t="shared" si="72"/>
        <v>185</v>
      </c>
      <c r="N63" s="1708">
        <f t="shared" si="72"/>
        <v>200.39999999999964</v>
      </c>
      <c r="O63" s="1708">
        <f t="shared" si="72"/>
        <v>173.40000000000055</v>
      </c>
      <c r="P63" s="1708">
        <f t="shared" si="72"/>
        <v>212.19999999999982</v>
      </c>
      <c r="Q63" s="1708">
        <f t="shared" si="72"/>
        <v>202.19999999999982</v>
      </c>
      <c r="R63" s="1708">
        <f t="shared" si="72"/>
        <v>236.40000000000009</v>
      </c>
      <c r="S63" s="1708">
        <f t="shared" si="72"/>
        <v>194.50000000000045</v>
      </c>
      <c r="T63" s="1708">
        <f t="shared" si="72"/>
        <v>183.10000000000036</v>
      </c>
      <c r="U63" s="1708">
        <f t="shared" si="72"/>
        <v>205.99999999999909</v>
      </c>
      <c r="V63" s="1708">
        <f t="shared" si="72"/>
        <v>191.19999999999982</v>
      </c>
      <c r="W63" s="1708">
        <f t="shared" si="72"/>
        <v>146.80000000000109</v>
      </c>
      <c r="X63" s="1708">
        <f t="shared" si="72"/>
        <v>145.99999999999909</v>
      </c>
      <c r="Y63" s="1708">
        <f t="shared" si="72"/>
        <v>161.90000000000055</v>
      </c>
      <c r="Z63" s="1708">
        <f t="shared" si="72"/>
        <v>143.39999999999964</v>
      </c>
      <c r="AA63" s="1708">
        <f t="shared" si="72"/>
        <v>123.80000000000018</v>
      </c>
      <c r="AB63" s="1708">
        <f t="shared" si="72"/>
        <v>136.80000000000018</v>
      </c>
      <c r="AC63" s="1708">
        <f t="shared" si="72"/>
        <v>143.29999999999927</v>
      </c>
      <c r="AD63" s="1708">
        <f t="shared" si="72"/>
        <v>61.700000000000728</v>
      </c>
      <c r="AE63" s="1708">
        <f t="shared" si="72"/>
        <v>99.199999999998909</v>
      </c>
      <c r="AF63" s="1708">
        <f t="shared" si="72"/>
        <v>104.80000000000109</v>
      </c>
      <c r="AG63" s="1708">
        <f t="shared" si="72"/>
        <v>107.69999999999891</v>
      </c>
      <c r="AH63" s="1708">
        <f t="shared" si="72"/>
        <v>65.800000000001091</v>
      </c>
      <c r="AI63" s="1708">
        <f t="shared" si="72"/>
        <v>122.59999999999945</v>
      </c>
      <c r="AJ63" s="1708">
        <f t="shared" si="72"/>
        <v>104.69999999999982</v>
      </c>
      <c r="AK63" s="1708">
        <f t="shared" si="72"/>
        <v>122.39999999999964</v>
      </c>
      <c r="AL63" s="1708">
        <f t="shared" si="72"/>
        <v>60.800000000001091</v>
      </c>
      <c r="AM63" s="1708">
        <f t="shared" si="72"/>
        <v>61.599999999999454</v>
      </c>
      <c r="AN63" s="1708">
        <f t="shared" si="72"/>
        <v>79.900000000000546</v>
      </c>
      <c r="AO63" s="1708">
        <f t="shared" si="72"/>
        <v>92</v>
      </c>
      <c r="AP63" s="1708">
        <f t="shared" si="72"/>
        <v>49.5</v>
      </c>
      <c r="AQ63" s="1708">
        <f t="shared" si="72"/>
        <v>75.299999999999272</v>
      </c>
      <c r="AR63" s="1708">
        <f t="shared" si="72"/>
        <v>60.700000000000728</v>
      </c>
      <c r="AS63" s="1708">
        <f t="shared" si="72"/>
        <v>83.199999999999818</v>
      </c>
      <c r="AT63" s="1708">
        <f>+AT33-AS33</f>
        <v>38.699999999999818</v>
      </c>
      <c r="AU63" s="1708">
        <f>+AU33-AT33</f>
        <v>75</v>
      </c>
      <c r="AV63" s="1708">
        <f>+AV33-AU33</f>
        <v>75</v>
      </c>
      <c r="AW63" s="1708">
        <f>+AW33-AV33</f>
        <v>111.30000000000018</v>
      </c>
      <c r="AX63" s="1708"/>
      <c r="AY63" s="4001"/>
      <c r="AZ63" s="4001"/>
      <c r="BA63" s="4001"/>
      <c r="BB63" s="4001"/>
      <c r="BC63" s="4001"/>
      <c r="BD63" s="4001"/>
      <c r="BE63" s="4001"/>
      <c r="BF63" s="1708"/>
      <c r="BG63" s="3851">
        <v>112.5</v>
      </c>
      <c r="BH63" s="3851">
        <v>112.5</v>
      </c>
      <c r="BI63" s="3851">
        <v>112.5</v>
      </c>
      <c r="BJ63" s="3851">
        <v>112.5</v>
      </c>
      <c r="BK63" s="1708"/>
      <c r="BL63" s="1701"/>
      <c r="BM63" s="1701"/>
      <c r="BN63" s="1701"/>
      <c r="BO63" s="1701"/>
      <c r="BP63" s="1701"/>
      <c r="BQ63" s="1701"/>
      <c r="BR63" s="1701"/>
      <c r="BS63" s="1701"/>
      <c r="BT63" s="1701"/>
      <c r="BU63" s="1701"/>
      <c r="BV63" s="1701"/>
      <c r="BW63" s="1701"/>
      <c r="BX63" s="1701"/>
      <c r="BY63" s="1701"/>
      <c r="BZ63" s="1701"/>
      <c r="CA63" s="1701"/>
      <c r="CB63" s="1701"/>
      <c r="CC63" s="1701"/>
      <c r="CD63" s="1701"/>
      <c r="CE63" s="1701"/>
      <c r="CF63" s="1701"/>
      <c r="CG63" s="1701"/>
      <c r="CH63" s="1701"/>
      <c r="CI63" s="1701"/>
      <c r="CJ63" s="1701"/>
      <c r="DA63" s="1708">
        <f>+DA33-AB33</f>
        <v>143.29999999999927</v>
      </c>
      <c r="DB63" s="1708"/>
      <c r="DC63" s="1263"/>
      <c r="DD63" s="1263"/>
    </row>
    <row r="64" spans="1:108">
      <c r="A64" s="6" t="s">
        <v>1271</v>
      </c>
      <c r="E64" s="1710"/>
      <c r="F64" s="1710"/>
      <c r="G64" s="1710"/>
      <c r="H64" s="1710"/>
      <c r="I64" s="1316">
        <f t="shared" ref="I64:AS64" si="73">+I33/E33-1</f>
        <v>0.47308209959623149</v>
      </c>
      <c r="J64" s="1316">
        <f t="shared" si="73"/>
        <v>0.40139818533392835</v>
      </c>
      <c r="K64" s="1316">
        <f t="shared" si="73"/>
        <v>0.34141900937081671</v>
      </c>
      <c r="L64" s="1316">
        <f t="shared" si="73"/>
        <v>0.31372791301124425</v>
      </c>
      <c r="M64" s="1316">
        <f t="shared" si="73"/>
        <v>0.29876656007309266</v>
      </c>
      <c r="N64" s="1316">
        <f t="shared" si="73"/>
        <v>0.29209476097478104</v>
      </c>
      <c r="O64" s="1316">
        <f t="shared" si="73"/>
        <v>0.2841004351123706</v>
      </c>
      <c r="P64" s="1316">
        <f t="shared" si="73"/>
        <v>0.29006772009029347</v>
      </c>
      <c r="Q64" s="1316">
        <f t="shared" si="73"/>
        <v>0.27724234963067174</v>
      </c>
      <c r="R64" s="1316">
        <f t="shared" si="73"/>
        <v>0.27081553525662105</v>
      </c>
      <c r="S64" s="1316">
        <f t="shared" si="73"/>
        <v>0.26277667246953507</v>
      </c>
      <c r="T64" s="1316">
        <f t="shared" si="73"/>
        <v>0.23802857976086345</v>
      </c>
      <c r="U64" s="1316">
        <f t="shared" si="73"/>
        <v>0.22582066534478962</v>
      </c>
      <c r="V64" s="1316">
        <f t="shared" si="73"/>
        <v>0.2003309545971661</v>
      </c>
      <c r="W64" s="1316">
        <f t="shared" si="73"/>
        <v>0.17899608576844495</v>
      </c>
      <c r="X64" s="1316">
        <f t="shared" si="73"/>
        <v>0.16253651182511986</v>
      </c>
      <c r="Y64" s="1316">
        <f t="shared" si="73"/>
        <v>0.14510693745506842</v>
      </c>
      <c r="Z64" s="1316">
        <f t="shared" si="73"/>
        <v>0.12883422367740827</v>
      </c>
      <c r="AA64" s="1316">
        <f t="shared" si="73"/>
        <v>0.12008268604359795</v>
      </c>
      <c r="AB64" s="1316">
        <f t="shared" si="73"/>
        <v>0.11466607229696879</v>
      </c>
      <c r="AC64" s="1316">
        <f t="shared" si="73"/>
        <v>0.10737478173863546</v>
      </c>
      <c r="AD64" s="1316">
        <f t="shared" si="73"/>
        <v>8.8846484114111224E-2</v>
      </c>
      <c r="AE64" s="1316">
        <f t="shared" si="73"/>
        <v>8.2210167216598462E-2</v>
      </c>
      <c r="AF64" s="1316">
        <f t="shared" si="73"/>
        <v>7.4348766610314199E-2</v>
      </c>
      <c r="AG64" s="1316">
        <f t="shared" si="73"/>
        <v>6.6154064205229846E-2</v>
      </c>
      <c r="AH64" s="1316">
        <f t="shared" si="73"/>
        <v>6.6157270289689984E-2</v>
      </c>
      <c r="AI64" s="1316">
        <f t="shared" si="73"/>
        <v>6.9057585309975522E-2</v>
      </c>
      <c r="AJ64" s="1316">
        <f t="shared" si="73"/>
        <v>6.7816111402514201E-2</v>
      </c>
      <c r="AK64" s="1316">
        <f t="shared" si="73"/>
        <v>6.9045166007511094E-2</v>
      </c>
      <c r="AL64" s="1316">
        <f t="shared" si="73"/>
        <v>6.747649418107704E-2</v>
      </c>
      <c r="AM64" s="1316">
        <f t="shared" si="73"/>
        <v>5.6314653088846534E-2</v>
      </c>
      <c r="AN64" s="1316">
        <f t="shared" si="73"/>
        <v>5.1450664722939798E-2</v>
      </c>
      <c r="AO64" s="1316">
        <f t="shared" si="73"/>
        <v>4.5746351017363018E-2</v>
      </c>
      <c r="AP64" s="1316">
        <f t="shared" si="73"/>
        <v>4.3578016969249012E-2</v>
      </c>
      <c r="AQ64" s="1316">
        <f t="shared" si="73"/>
        <v>4.5258324816571882E-2</v>
      </c>
      <c r="AR64" s="1316">
        <f t="shared" si="73"/>
        <v>4.1819880643800156E-2</v>
      </c>
      <c r="AS64" s="1316">
        <f t="shared" si="73"/>
        <v>3.9939948867352415E-2</v>
      </c>
      <c r="AT64" s="1316">
        <f>+AT33/AP33-1</f>
        <v>3.8054625134644526E-2</v>
      </c>
      <c r="AU64" s="1316">
        <f>+AU33/AQ33-1</f>
        <v>3.7592668262214746E-2</v>
      </c>
      <c r="AV64" s="1316">
        <f>+AV33/AR33-1</f>
        <v>3.9331124965644948E-2</v>
      </c>
      <c r="AW64" s="1316">
        <f>+AW33/AS33-1</f>
        <v>4.2879807898460687E-2</v>
      </c>
      <c r="AX64" s="1720"/>
      <c r="AY64" s="4003"/>
      <c r="AZ64" s="4003"/>
      <c r="BA64" s="4003"/>
      <c r="BB64" s="4003"/>
      <c r="BC64" s="4003"/>
      <c r="BD64" s="4003"/>
      <c r="BE64" s="4003"/>
      <c r="BF64" s="1720"/>
      <c r="BG64" s="3982">
        <v>7.5974751791701989E-2</v>
      </c>
      <c r="BH64" s="3982">
        <v>7.2846508330379312E-2</v>
      </c>
      <c r="BI64" s="3982">
        <v>7.2873916557067986E-2</v>
      </c>
      <c r="BJ64" s="3982">
        <v>6.9948548956212164E-2</v>
      </c>
      <c r="BK64" s="1720"/>
      <c r="BL64" s="1701"/>
      <c r="BM64" s="1701"/>
      <c r="BN64" s="1701"/>
      <c r="BO64" s="1701"/>
      <c r="BP64" s="1701"/>
      <c r="BQ64" s="1701"/>
      <c r="BR64" s="1701"/>
      <c r="BS64" s="1701"/>
      <c r="BT64" s="1701"/>
      <c r="BU64" s="1701"/>
      <c r="BV64" s="1701"/>
      <c r="BW64" s="1701"/>
      <c r="BX64" s="1701"/>
      <c r="BY64" s="1701"/>
      <c r="BZ64" s="1701"/>
      <c r="CA64" s="1701"/>
      <c r="CB64" s="1701"/>
      <c r="CC64" s="1701"/>
      <c r="CD64" s="1701"/>
      <c r="CE64" s="1701"/>
      <c r="CF64" s="1701"/>
      <c r="CG64" s="1701"/>
      <c r="CH64" s="1701"/>
      <c r="CI64" s="1701"/>
      <c r="CJ64" s="1701"/>
      <c r="DA64" s="1720">
        <f>+DA33/Y33-1</f>
        <v>0.10737478173863546</v>
      </c>
      <c r="DB64" s="1720"/>
      <c r="DC64" s="1263"/>
      <c r="DD64" s="1263"/>
    </row>
    <row r="65" spans="1:108">
      <c r="E65" s="1716"/>
      <c r="F65" s="1716"/>
      <c r="G65" s="1716"/>
      <c r="H65" s="1716"/>
      <c r="I65" s="1316"/>
      <c r="J65" s="1316"/>
      <c r="K65" s="1316"/>
      <c r="L65" s="1316"/>
      <c r="M65" s="1316"/>
      <c r="N65" s="1316"/>
      <c r="O65" s="1316"/>
      <c r="P65" s="1316"/>
      <c r="Q65" s="1316"/>
      <c r="R65" s="1316"/>
      <c r="S65" s="1316"/>
      <c r="T65" s="1316"/>
      <c r="U65" s="1316"/>
      <c r="V65" s="1316"/>
      <c r="W65" s="1316"/>
      <c r="X65" s="1316"/>
      <c r="Y65" s="1316"/>
      <c r="Z65" s="1316"/>
      <c r="AA65" s="1316"/>
      <c r="AB65" s="1316"/>
      <c r="AC65" s="1316"/>
      <c r="AD65" s="1316"/>
      <c r="AE65" s="1316"/>
      <c r="AF65" s="1316"/>
      <c r="AG65" s="1316"/>
      <c r="AH65" s="1316"/>
      <c r="AI65" s="1316"/>
      <c r="AJ65" s="1316"/>
      <c r="AK65" s="1316"/>
      <c r="AL65" s="1316"/>
      <c r="AM65" s="1316"/>
      <c r="AN65" s="1316"/>
      <c r="AO65" s="1316"/>
      <c r="AP65" s="1316"/>
      <c r="AQ65" s="1316"/>
      <c r="AR65" s="1316"/>
      <c r="AS65" s="1316"/>
      <c r="AT65" s="1316"/>
      <c r="AU65" s="1316"/>
      <c r="AV65" s="1316"/>
      <c r="AW65" s="1316"/>
      <c r="AX65" s="1316"/>
      <c r="AY65" s="4002"/>
      <c r="AZ65" s="4002"/>
      <c r="BA65" s="4002"/>
      <c r="BB65" s="4002"/>
      <c r="BC65" s="4002"/>
      <c r="BD65" s="4002"/>
      <c r="BE65" s="4002"/>
      <c r="BF65" s="1316"/>
      <c r="BG65" s="3981"/>
      <c r="BH65" s="3981"/>
      <c r="BI65" s="3981"/>
      <c r="BJ65" s="3981"/>
      <c r="BK65" s="1316"/>
      <c r="BL65" s="1701"/>
      <c r="BM65" s="1701"/>
      <c r="BN65" s="1701"/>
      <c r="BO65" s="1701"/>
      <c r="BP65" s="1701"/>
      <c r="BQ65" s="1701"/>
      <c r="BR65" s="1701"/>
      <c r="BS65" s="1701"/>
      <c r="BT65" s="1701"/>
      <c r="BU65" s="1701"/>
      <c r="BV65" s="1701"/>
      <c r="BW65" s="1701"/>
      <c r="BX65" s="1701"/>
      <c r="BY65" s="1701"/>
      <c r="BZ65" s="1701"/>
      <c r="CA65" s="1701"/>
      <c r="CB65" s="1701"/>
      <c r="CC65" s="1701"/>
      <c r="CD65" s="1701"/>
      <c r="CE65" s="1701"/>
      <c r="CF65" s="1701"/>
      <c r="CG65" s="1701"/>
      <c r="CH65" s="1701"/>
      <c r="CI65" s="1701"/>
      <c r="CJ65" s="1701"/>
      <c r="DA65" s="1316"/>
      <c r="DB65" s="1316"/>
      <c r="DC65" s="1263"/>
      <c r="DD65" s="1263"/>
    </row>
    <row r="66" spans="1:108">
      <c r="A66" s="242" t="s">
        <v>3055</v>
      </c>
      <c r="E66" s="1710"/>
      <c r="F66" s="1710"/>
      <c r="G66" s="1710"/>
      <c r="H66" s="1710"/>
      <c r="I66" s="1710"/>
      <c r="J66" s="1712"/>
      <c r="K66" s="1712"/>
      <c r="L66" s="1712"/>
      <c r="M66" s="1712"/>
      <c r="N66" s="1712"/>
      <c r="O66" s="1712"/>
      <c r="P66" s="1712"/>
      <c r="Q66" s="1712"/>
      <c r="R66" s="1712"/>
      <c r="S66" s="1712"/>
      <c r="T66" s="1712"/>
      <c r="U66" s="1712"/>
      <c r="V66" s="1712"/>
      <c r="W66" s="1712"/>
      <c r="X66" s="1712"/>
      <c r="Y66" s="1712"/>
      <c r="Z66" s="1712"/>
      <c r="AA66" s="4213"/>
      <c r="AB66" s="4213"/>
      <c r="AC66" s="4213"/>
      <c r="AD66" s="4213"/>
      <c r="AE66" s="4213"/>
      <c r="AF66" s="4213"/>
      <c r="AG66" s="4213"/>
      <c r="AH66" s="4213"/>
      <c r="AI66" s="4213"/>
      <c r="AJ66" s="4213"/>
      <c r="AK66" s="4213"/>
      <c r="AL66" s="4213"/>
      <c r="AM66" s="4213"/>
      <c r="AN66" s="4213"/>
      <c r="AO66" s="4213"/>
      <c r="AP66" s="1712"/>
      <c r="AQ66" s="1712"/>
      <c r="AR66" s="1712"/>
      <c r="AS66" s="1712"/>
      <c r="AT66" s="1712"/>
      <c r="AU66" s="1712"/>
      <c r="AV66" s="1712"/>
      <c r="AW66" s="1712"/>
      <c r="AX66" s="1712"/>
      <c r="AY66" s="4009"/>
      <c r="AZ66" s="4009"/>
      <c r="BA66" s="4009"/>
      <c r="BB66" s="4009"/>
      <c r="BC66" s="4009"/>
      <c r="BD66" s="4009"/>
      <c r="BE66" s="4009"/>
      <c r="BF66" s="1712"/>
      <c r="BG66" s="3982"/>
      <c r="BH66" s="3982"/>
      <c r="BI66" s="3982"/>
      <c r="BJ66" s="3982"/>
      <c r="BK66" s="1712"/>
      <c r="BL66" s="1701"/>
      <c r="BM66" s="1701"/>
      <c r="BN66" s="1701"/>
      <c r="BO66" s="1701"/>
      <c r="BP66" s="1701"/>
      <c r="BQ66" s="1701"/>
      <c r="BR66" s="1701"/>
      <c r="BS66" s="1701"/>
      <c r="BT66" s="1701"/>
      <c r="BU66" s="1701"/>
      <c r="BV66" s="1701"/>
      <c r="BW66" s="1701"/>
      <c r="BX66" s="1701"/>
      <c r="BY66" s="1701"/>
      <c r="BZ66" s="1701"/>
      <c r="CA66" s="1701"/>
      <c r="CB66" s="1701"/>
      <c r="CC66" s="1701"/>
      <c r="CD66" s="1701"/>
      <c r="CE66" s="1701"/>
      <c r="CF66" s="1701"/>
      <c r="CG66" s="1701"/>
      <c r="CH66" s="1701"/>
      <c r="CI66" s="1701"/>
      <c r="CJ66" s="1701"/>
    </row>
    <row r="67" spans="1:108">
      <c r="A67" s="6" t="s">
        <v>3052</v>
      </c>
      <c r="E67" s="1264"/>
      <c r="F67" s="1155"/>
      <c r="G67" s="1155"/>
      <c r="H67" s="1155"/>
      <c r="I67" s="1155"/>
      <c r="J67" s="1155"/>
      <c r="L67" s="1155"/>
      <c r="M67" s="1155">
        <f t="shared" ref="M67:R67" si="74">+M70/M15</f>
        <v>0.78957905556038088</v>
      </c>
      <c r="N67" s="1155">
        <f t="shared" si="74"/>
        <v>0.77436854653431009</v>
      </c>
      <c r="O67" s="1155">
        <f t="shared" si="74"/>
        <v>0.76118441272269766</v>
      </c>
      <c r="P67" s="1155">
        <f t="shared" si="74"/>
        <v>0.74801047233546059</v>
      </c>
      <c r="Q67" s="1155">
        <f t="shared" si="74"/>
        <v>0.73303363962898316</v>
      </c>
      <c r="R67" s="1155">
        <f t="shared" si="74"/>
        <v>0.71661563039723664</v>
      </c>
      <c r="S67" s="1713">
        <v>0.70399999999999996</v>
      </c>
      <c r="T67" s="1713">
        <v>0.69</v>
      </c>
      <c r="U67" s="1713">
        <v>0.67900000000000005</v>
      </c>
      <c r="V67" s="1713">
        <v>0.66500000000000004</v>
      </c>
      <c r="W67" s="1713">
        <v>0.65600000000000003</v>
      </c>
      <c r="X67" s="1713">
        <v>0.64700000000000002</v>
      </c>
      <c r="Y67" s="1713">
        <v>0.63400000000000001</v>
      </c>
      <c r="Z67" s="1713">
        <v>0.624</v>
      </c>
      <c r="AA67" s="1713">
        <v>0.61799999999999999</v>
      </c>
      <c r="AB67" s="1713">
        <v>0.60799999999999998</v>
      </c>
      <c r="AC67" s="1713">
        <v>0.6</v>
      </c>
      <c r="AD67" s="1713">
        <v>0.59399999999999997</v>
      </c>
      <c r="AE67" s="1713">
        <v>0.58799999999999997</v>
      </c>
      <c r="AF67" s="1713">
        <v>0.58099999999999996</v>
      </c>
      <c r="AG67" s="1713">
        <v>0.57399999999999995</v>
      </c>
      <c r="AH67" s="1713">
        <v>0.56799999999999995</v>
      </c>
      <c r="AI67" s="1713">
        <v>0.55900000000000005</v>
      </c>
      <c r="AJ67" s="1713">
        <v>0.55200000000000005</v>
      </c>
      <c r="AK67" s="1713">
        <v>0.54300000000000004</v>
      </c>
      <c r="AL67" s="1713">
        <v>0.54</v>
      </c>
      <c r="AM67" s="1713">
        <v>0.53500000000000003</v>
      </c>
      <c r="AN67" s="1713">
        <v>0.53</v>
      </c>
      <c r="AO67" s="1713">
        <v>0.52200000000000002</v>
      </c>
      <c r="AP67" s="1713">
        <v>0.51800000000000002</v>
      </c>
      <c r="AQ67" s="1713">
        <v>0.51300000000000001</v>
      </c>
      <c r="AR67" s="1713">
        <v>0.50900000000000001</v>
      </c>
      <c r="AS67" s="1713">
        <v>0.504</v>
      </c>
      <c r="AT67" s="1713">
        <v>0.501</v>
      </c>
      <c r="AU67" s="4005">
        <f t="shared" ref="AU67:AW69" si="75">2*AT67-AS67</f>
        <v>0.498</v>
      </c>
      <c r="AV67" s="4005">
        <f t="shared" si="75"/>
        <v>0.495</v>
      </c>
      <c r="AW67" s="4005">
        <f t="shared" si="75"/>
        <v>0.49199999999999999</v>
      </c>
      <c r="AX67" s="1267"/>
      <c r="AY67" s="4010"/>
      <c r="AZ67" s="4010"/>
      <c r="BA67" s="4010"/>
      <c r="BB67" s="4010"/>
      <c r="BC67" s="4010"/>
      <c r="BD67" s="4010"/>
      <c r="BE67" s="4010"/>
      <c r="BF67" s="1267"/>
      <c r="BG67" s="3850">
        <v>0.53800000000000003</v>
      </c>
      <c r="BH67" s="3850">
        <v>0.53300000000000003</v>
      </c>
      <c r="BI67" s="3850">
        <v>0.52800000000000002</v>
      </c>
      <c r="BJ67" s="3850">
        <v>0.52300000000000002</v>
      </c>
      <c r="BK67" s="1267"/>
      <c r="BL67" s="1701"/>
      <c r="BM67" s="1701"/>
      <c r="BN67" s="1701"/>
      <c r="BO67" s="1701"/>
      <c r="BP67" s="1701"/>
      <c r="BQ67" s="1701"/>
      <c r="BR67" s="1701"/>
      <c r="BS67" s="1701"/>
      <c r="BT67" s="1701"/>
      <c r="BU67" s="1701"/>
      <c r="BV67" s="1701"/>
      <c r="BW67" s="1701"/>
      <c r="BX67" s="1701"/>
      <c r="BY67" s="1701"/>
      <c r="BZ67" s="1701"/>
      <c r="CA67" s="1701"/>
      <c r="CB67" s="1701"/>
      <c r="CC67" s="1701"/>
      <c r="CD67" s="1701"/>
      <c r="CE67" s="1701"/>
      <c r="CF67" s="1701"/>
      <c r="CG67" s="1701"/>
      <c r="CH67" s="1701"/>
      <c r="CI67" s="1701"/>
      <c r="CJ67" s="1701"/>
    </row>
    <row r="68" spans="1:108">
      <c r="A68" s="6" t="s">
        <v>3053</v>
      </c>
      <c r="E68" s="1264"/>
      <c r="F68" s="1155"/>
      <c r="G68" s="1155"/>
      <c r="H68" s="1155"/>
      <c r="I68" s="1155"/>
      <c r="J68" s="1155"/>
      <c r="L68" s="1155"/>
      <c r="M68" s="1155">
        <f t="shared" ref="M68:R68" si="76">+M71/M15</f>
        <v>2.404351602536263E-2</v>
      </c>
      <c r="N68" s="1155">
        <f t="shared" si="76"/>
        <v>2.7078937101738261E-2</v>
      </c>
      <c r="O68" s="1155">
        <f t="shared" si="76"/>
        <v>3.0214415272625802E-2</v>
      </c>
      <c r="P68" s="1155">
        <f t="shared" si="76"/>
        <v>3.3351709137004658E-2</v>
      </c>
      <c r="Q68" s="1155">
        <f t="shared" si="76"/>
        <v>3.684162543455996E-2</v>
      </c>
      <c r="R68" s="1155">
        <f t="shared" si="76"/>
        <v>4.0203583765112266E-2</v>
      </c>
      <c r="S68" s="1713">
        <v>4.5999999999999999E-2</v>
      </c>
      <c r="T68" s="1713">
        <v>5.0999999999999997E-2</v>
      </c>
      <c r="U68" s="1713">
        <v>6.2E-2</v>
      </c>
      <c r="V68" s="1713">
        <v>6.7000000000000004E-2</v>
      </c>
      <c r="W68" s="1713">
        <v>7.0000000000000007E-2</v>
      </c>
      <c r="X68" s="1713">
        <v>7.1999999999999995E-2</v>
      </c>
      <c r="Y68" s="1713">
        <v>7.6999999999999999E-2</v>
      </c>
      <c r="Z68" s="1713">
        <v>8.1000000000000003E-2</v>
      </c>
      <c r="AA68" s="1713">
        <v>8.1000000000000003E-2</v>
      </c>
      <c r="AB68" s="1713">
        <v>8.5000000000000006E-2</v>
      </c>
      <c r="AC68" s="1713">
        <v>8.8999999999999996E-2</v>
      </c>
      <c r="AD68" s="1713">
        <v>9.2999999999999999E-2</v>
      </c>
      <c r="AE68" s="1713">
        <v>9.4E-2</v>
      </c>
      <c r="AF68" s="1713">
        <v>9.7000000000000003E-2</v>
      </c>
      <c r="AG68" s="1713">
        <v>0.10100000000000001</v>
      </c>
      <c r="AH68" s="1713">
        <v>0.107</v>
      </c>
      <c r="AI68" s="1713">
        <v>0.111</v>
      </c>
      <c r="AJ68" s="1713">
        <v>0.115</v>
      </c>
      <c r="AK68" s="1713">
        <v>0.12</v>
      </c>
      <c r="AL68" s="1713">
        <v>0.123</v>
      </c>
      <c r="AM68" s="1713">
        <v>0.125</v>
      </c>
      <c r="AN68" s="1713">
        <v>0.127</v>
      </c>
      <c r="AO68" s="1713">
        <v>0.13100000000000001</v>
      </c>
      <c r="AP68" s="1713">
        <v>0.13400000000000001</v>
      </c>
      <c r="AQ68" s="1713">
        <v>0.13800000000000001</v>
      </c>
      <c r="AR68" s="1713">
        <v>0.14099999999999999</v>
      </c>
      <c r="AS68" s="1713">
        <v>0.14199999999999999</v>
      </c>
      <c r="AT68" s="1713">
        <v>0.14399999999999999</v>
      </c>
      <c r="AU68" s="4005">
        <f t="shared" si="75"/>
        <v>0.14599999999999999</v>
      </c>
      <c r="AV68" s="4005">
        <f t="shared" si="75"/>
        <v>0.14799999999999999</v>
      </c>
      <c r="AW68" s="4005">
        <f t="shared" si="75"/>
        <v>0.15</v>
      </c>
      <c r="AX68" s="1267"/>
      <c r="AY68" s="4010"/>
      <c r="AZ68" s="4010"/>
      <c r="BA68" s="4010"/>
      <c r="BB68" s="4010"/>
      <c r="BC68" s="4010"/>
      <c r="BD68" s="4010"/>
      <c r="BE68" s="4010"/>
      <c r="BF68" s="1267"/>
      <c r="BG68" s="3850">
        <v>0.123</v>
      </c>
      <c r="BH68" s="3850">
        <v>0.126</v>
      </c>
      <c r="BI68" s="3850">
        <v>0.129</v>
      </c>
      <c r="BJ68" s="3850">
        <v>0.13200000000000001</v>
      </c>
      <c r="BK68" s="1267"/>
      <c r="BL68" s="1701"/>
      <c r="BM68" s="1701"/>
      <c r="BN68" s="1701"/>
      <c r="BO68" s="1701"/>
      <c r="BP68" s="1701"/>
      <c r="BQ68" s="1701"/>
      <c r="BR68" s="1701"/>
      <c r="BS68" s="1701"/>
      <c r="BT68" s="1701"/>
      <c r="BU68" s="1701"/>
      <c r="BV68" s="1701"/>
      <c r="BW68" s="1701"/>
      <c r="BX68" s="1701"/>
      <c r="BY68" s="1701"/>
      <c r="BZ68" s="1701"/>
      <c r="CA68" s="1701"/>
      <c r="CB68" s="1701"/>
      <c r="CC68" s="1701"/>
      <c r="CD68" s="1701"/>
      <c r="CE68" s="1701"/>
      <c r="CF68" s="1701"/>
      <c r="CG68" s="1701"/>
      <c r="CH68" s="1701"/>
      <c r="CI68" s="1701"/>
      <c r="CJ68" s="1701"/>
    </row>
    <row r="69" spans="1:108">
      <c r="A69" s="6" t="s">
        <v>3054</v>
      </c>
      <c r="E69" s="1264"/>
      <c r="F69" s="1155"/>
      <c r="G69" s="1155"/>
      <c r="H69" s="1155"/>
      <c r="I69" s="1155"/>
      <c r="J69" s="1155"/>
      <c r="L69" s="1155"/>
      <c r="M69" s="1155">
        <f t="shared" ref="M69:R69" si="77">+M72/M15</f>
        <v>0.18637742841425636</v>
      </c>
      <c r="N69" s="1155">
        <f t="shared" si="77"/>
        <v>0.19855251636395163</v>
      </c>
      <c r="O69" s="1155">
        <f t="shared" si="77"/>
        <v>0.20860117200467646</v>
      </c>
      <c r="P69" s="1155">
        <f t="shared" si="77"/>
        <v>0.21863781852753486</v>
      </c>
      <c r="Q69" s="1155">
        <f t="shared" si="77"/>
        <v>0.23012473493645683</v>
      </c>
      <c r="R69" s="1155">
        <f t="shared" si="77"/>
        <v>0.24318078583765113</v>
      </c>
      <c r="S69" s="1713">
        <v>0.25</v>
      </c>
      <c r="T69" s="1713">
        <v>0.25900000000000001</v>
      </c>
      <c r="U69" s="1713">
        <v>0.25900000000000001</v>
      </c>
      <c r="V69" s="1713">
        <v>0.26800000000000002</v>
      </c>
      <c r="W69" s="1713">
        <v>0.27400000000000002</v>
      </c>
      <c r="X69" s="1713">
        <v>0.28100000000000003</v>
      </c>
      <c r="Y69" s="1713">
        <v>0.28899999999999998</v>
      </c>
      <c r="Z69" s="1713">
        <v>0.29499999999999998</v>
      </c>
      <c r="AA69" s="1713">
        <v>0.30099999999999999</v>
      </c>
      <c r="AB69" s="1713">
        <v>0.307</v>
      </c>
      <c r="AC69" s="1713">
        <v>0.311</v>
      </c>
      <c r="AD69" s="1713">
        <v>0.313</v>
      </c>
      <c r="AE69" s="1713">
        <v>0.318</v>
      </c>
      <c r="AF69" s="1713">
        <v>0.32200000000000001</v>
      </c>
      <c r="AG69" s="1713">
        <v>0.32500000000000001</v>
      </c>
      <c r="AH69" s="1713">
        <v>0.32500000000000001</v>
      </c>
      <c r="AI69" s="1713">
        <v>0.33</v>
      </c>
      <c r="AJ69" s="1713">
        <v>0.33300000000000002</v>
      </c>
      <c r="AK69" s="1713">
        <v>0.33700000000000002</v>
      </c>
      <c r="AL69" s="1713">
        <v>0.33700000000000002</v>
      </c>
      <c r="AM69" s="1713">
        <v>0.34</v>
      </c>
      <c r="AN69" s="1713">
        <v>0.34300000000000003</v>
      </c>
      <c r="AO69" s="1713">
        <v>0.34699999999999998</v>
      </c>
      <c r="AP69" s="1713">
        <v>0.34799999999999998</v>
      </c>
      <c r="AQ69" s="1713">
        <v>0.34899999999999998</v>
      </c>
      <c r="AR69" s="1713">
        <v>0.35</v>
      </c>
      <c r="AS69" s="1713">
        <v>0.35399999999999998</v>
      </c>
      <c r="AT69" s="1713">
        <v>0.35499999999999998</v>
      </c>
      <c r="AU69" s="4005">
        <f t="shared" si="75"/>
        <v>0.35599999999999998</v>
      </c>
      <c r="AV69" s="4005">
        <f t="shared" si="75"/>
        <v>0.35699999999999998</v>
      </c>
      <c r="AW69" s="4005">
        <f t="shared" si="75"/>
        <v>0.35799999999999998</v>
      </c>
      <c r="AX69" s="1267"/>
      <c r="AY69" s="4010"/>
      <c r="AZ69" s="4010"/>
      <c r="BA69" s="4010"/>
      <c r="BB69" s="4010"/>
      <c r="BC69" s="4010"/>
      <c r="BD69" s="4010"/>
      <c r="BE69" s="4010"/>
      <c r="BF69" s="1267"/>
      <c r="BG69" s="3850">
        <v>0.33900000000000002</v>
      </c>
      <c r="BH69" s="3850">
        <v>0.34100000000000003</v>
      </c>
      <c r="BI69" s="3850">
        <v>0.34300000000000003</v>
      </c>
      <c r="BJ69" s="3850">
        <v>0.34500000000000003</v>
      </c>
      <c r="BK69" s="1267"/>
      <c r="BL69" s="1701"/>
      <c r="BM69" s="1701"/>
      <c r="BN69" s="1701"/>
      <c r="BO69" s="1701"/>
      <c r="BP69" s="1701"/>
      <c r="BQ69" s="1701"/>
      <c r="BR69" s="1701"/>
      <c r="BS69" s="1701"/>
      <c r="BT69" s="1701"/>
      <c r="BU69" s="1701"/>
      <c r="BV69" s="1701"/>
      <c r="BW69" s="1701"/>
      <c r="BX69" s="1701"/>
      <c r="BY69" s="1701"/>
      <c r="BZ69" s="1701"/>
      <c r="CA69" s="1701"/>
      <c r="CB69" s="1701"/>
      <c r="CC69" s="1701"/>
      <c r="CD69" s="1701"/>
      <c r="CE69" s="1701"/>
      <c r="CF69" s="1701"/>
      <c r="CG69" s="1701"/>
      <c r="CH69" s="1701"/>
      <c r="CI69" s="1701"/>
      <c r="CJ69" s="1701"/>
    </row>
    <row r="70" spans="1:108">
      <c r="A70" s="6" t="s">
        <v>1264</v>
      </c>
      <c r="E70" s="1710"/>
      <c r="F70" s="1713"/>
      <c r="G70" s="1713"/>
      <c r="H70" s="1713"/>
      <c r="I70" s="1713"/>
      <c r="J70" s="1713"/>
      <c r="L70" s="1708"/>
      <c r="M70" s="1708">
        <f>+'German historic'!J244+'German historic'!J348</f>
        <v>5454.2541999999994</v>
      </c>
      <c r="N70" s="1708">
        <f>+'German historic'!K244+'German historic'!K348</f>
        <v>5359.1724000000004</v>
      </c>
      <c r="O70" s="1708">
        <f>+'German historic'!L244+'German historic'!L348</f>
        <v>5273.7139666666662</v>
      </c>
      <c r="P70" s="1708">
        <f>+'German historic'!M244+'German historic'!M348</f>
        <v>5192.7635000000009</v>
      </c>
      <c r="Q70" s="1708">
        <f>+'German historic'!N244+'German historic'!N348</f>
        <v>5081.6090999999997</v>
      </c>
      <c r="R70" s="1708">
        <f>+'German historic'!O244+'German historic'!O348</f>
        <v>4979.0454</v>
      </c>
      <c r="S70" s="1708">
        <f t="shared" ref="S70:AS70" si="78">+S67*S15</f>
        <v>4918.7071999999998</v>
      </c>
      <c r="T70" s="1708">
        <f t="shared" si="78"/>
        <v>4822.2029999999995</v>
      </c>
      <c r="U70" s="1708">
        <f t="shared" si="78"/>
        <v>4786.3389000000006</v>
      </c>
      <c r="V70" s="1708">
        <f t="shared" si="78"/>
        <v>4694.4345000000003</v>
      </c>
      <c r="W70" s="1708">
        <f t="shared" si="78"/>
        <v>4636.0832</v>
      </c>
      <c r="X70" s="1708">
        <f t="shared" si="78"/>
        <v>4574.8723</v>
      </c>
      <c r="Y70" s="1708">
        <f t="shared" si="78"/>
        <v>4482.2532000000001</v>
      </c>
      <c r="Z70" s="1708">
        <f t="shared" si="78"/>
        <v>4418.4192000000003</v>
      </c>
      <c r="AA70" s="1708">
        <f t="shared" si="78"/>
        <v>4387.0583999999999</v>
      </c>
      <c r="AB70" s="1708">
        <f t="shared" si="78"/>
        <v>4318.8064000000004</v>
      </c>
      <c r="AC70" s="1708">
        <f t="shared" si="78"/>
        <v>4276.08</v>
      </c>
      <c r="AD70" s="1708">
        <f t="shared" si="78"/>
        <v>4224.2903999999999</v>
      </c>
      <c r="AE70" s="1708">
        <f t="shared" si="78"/>
        <v>4186.7363999999998</v>
      </c>
      <c r="AF70" s="1708">
        <f t="shared" si="78"/>
        <v>4145.0282999999999</v>
      </c>
      <c r="AG70" s="1708">
        <f t="shared" si="78"/>
        <v>4101.0577999999996</v>
      </c>
      <c r="AH70" s="1708">
        <f t="shared" si="78"/>
        <v>4053.8727999999996</v>
      </c>
      <c r="AI70" s="1708">
        <f t="shared" si="78"/>
        <v>3995.5084000000006</v>
      </c>
      <c r="AJ70" s="1708">
        <f t="shared" si="78"/>
        <v>3950.6640000000002</v>
      </c>
      <c r="AK70" s="1708">
        <f t="shared" si="78"/>
        <v>3889.0746000000004</v>
      </c>
      <c r="AL70" s="1708">
        <f t="shared" si="78"/>
        <v>3873.69</v>
      </c>
      <c r="AM70" s="1708">
        <f t="shared" si="78"/>
        <v>3838.625</v>
      </c>
      <c r="AN70" s="1708">
        <f t="shared" si="78"/>
        <v>3803.4390000000003</v>
      </c>
      <c r="AO70" s="1708">
        <f t="shared" si="78"/>
        <v>3737.6244000000002</v>
      </c>
      <c r="AP70" s="1708">
        <f t="shared" si="78"/>
        <v>3707.9476</v>
      </c>
      <c r="AQ70" s="1708">
        <f t="shared" si="78"/>
        <v>3675.4398000000001</v>
      </c>
      <c r="AR70" s="1708">
        <f t="shared" si="78"/>
        <v>3652.5330999999996</v>
      </c>
      <c r="AS70" s="1708">
        <f t="shared" si="78"/>
        <v>3616.6535999999996</v>
      </c>
      <c r="AT70" s="1708">
        <f>+AT67*AT15</f>
        <v>3596.6790000000001</v>
      </c>
      <c r="AU70" s="1708">
        <f>+AU67*AU15</f>
        <v>3578.7155981999999</v>
      </c>
      <c r="AV70" s="1708">
        <f>+AV67*AV15</f>
        <v>3560.7091410000003</v>
      </c>
      <c r="AW70" s="1708">
        <f>+AW67*AW15</f>
        <v>3544.6649711999999</v>
      </c>
      <c r="AX70" s="1708"/>
      <c r="AY70" s="4001"/>
      <c r="AZ70" s="4001"/>
      <c r="BA70" s="4001"/>
      <c r="BB70" s="4001"/>
      <c r="BC70" s="4001"/>
      <c r="BD70" s="4001"/>
      <c r="BE70" s="4001"/>
      <c r="BF70" s="1708"/>
      <c r="BG70" s="3851">
        <v>3858.0801794999998</v>
      </c>
      <c r="BH70" s="3851">
        <v>3826.9962315000002</v>
      </c>
      <c r="BI70" s="3851">
        <v>3795.8227559999996</v>
      </c>
      <c r="BJ70" s="3851">
        <v>3764.5597529999995</v>
      </c>
      <c r="BK70" s="1708"/>
      <c r="BL70" s="1701"/>
      <c r="BM70" s="1701"/>
      <c r="BN70" s="1701"/>
      <c r="BO70" s="1701"/>
      <c r="BP70" s="1701"/>
      <c r="BQ70" s="1701"/>
      <c r="BR70" s="1701"/>
      <c r="BS70" s="1701"/>
      <c r="BT70" s="1701"/>
      <c r="BU70" s="1701"/>
      <c r="BV70" s="1701"/>
      <c r="BW70" s="1701"/>
      <c r="BX70" s="1701"/>
      <c r="BY70" s="1701"/>
      <c r="BZ70" s="1701"/>
      <c r="CA70" s="1701"/>
      <c r="CB70" s="1701"/>
      <c r="CC70" s="1701"/>
      <c r="CD70" s="1701"/>
      <c r="CE70" s="1701"/>
      <c r="CF70" s="1701"/>
      <c r="CG70" s="1701"/>
      <c r="CH70" s="1701"/>
      <c r="CI70" s="1701"/>
      <c r="CJ70" s="1701"/>
    </row>
    <row r="71" spans="1:108">
      <c r="A71" s="6" t="s">
        <v>1265</v>
      </c>
      <c r="E71" s="1710"/>
      <c r="F71" s="1713"/>
      <c r="G71" s="1713"/>
      <c r="H71" s="1713"/>
      <c r="I71" s="1713"/>
      <c r="J71" s="1713"/>
      <c r="L71" s="1708"/>
      <c r="M71" s="1708">
        <f>+'German historic'!J245+'German historic'!J349</f>
        <v>166.08779999999999</v>
      </c>
      <c r="N71" s="1708">
        <f>+'German historic'!K245+'German historic'!K349</f>
        <v>187.40520000000001</v>
      </c>
      <c r="O71" s="1708">
        <f>+'German historic'!L245+'German historic'!L349</f>
        <v>209.33453333333335</v>
      </c>
      <c r="P71" s="1708">
        <f>+'German historic'!M245+'German historic'!M349</f>
        <v>231.53090000000003</v>
      </c>
      <c r="Q71" s="1708">
        <f>+'German historic'!N245+'German historic'!N349</f>
        <v>255.3972</v>
      </c>
      <c r="R71" s="1708">
        <f>+'German historic'!O245+'German historic'!O349</f>
        <v>279.33450000000005</v>
      </c>
      <c r="S71" s="1708">
        <f t="shared" ref="S71:AS71" si="79">+S68*S15</f>
        <v>321.39280000000002</v>
      </c>
      <c r="T71" s="1708">
        <f t="shared" si="79"/>
        <v>356.42369999999994</v>
      </c>
      <c r="U71" s="1708">
        <f t="shared" si="79"/>
        <v>437.04420000000005</v>
      </c>
      <c r="V71" s="1708">
        <f t="shared" si="79"/>
        <v>472.97310000000004</v>
      </c>
      <c r="W71" s="1708">
        <f t="shared" si="79"/>
        <v>494.70400000000001</v>
      </c>
      <c r="X71" s="1708">
        <f t="shared" si="79"/>
        <v>509.10479999999995</v>
      </c>
      <c r="Y71" s="1708">
        <f t="shared" si="79"/>
        <v>544.37459999999999</v>
      </c>
      <c r="Z71" s="1708">
        <f t="shared" si="79"/>
        <v>573.54480000000001</v>
      </c>
      <c r="AA71" s="1708">
        <f t="shared" si="79"/>
        <v>575.00279999999998</v>
      </c>
      <c r="AB71" s="1708">
        <f t="shared" si="79"/>
        <v>603.78050000000007</v>
      </c>
      <c r="AC71" s="1708">
        <f t="shared" si="79"/>
        <v>634.28520000000003</v>
      </c>
      <c r="AD71" s="1708">
        <f t="shared" si="79"/>
        <v>661.37880000000007</v>
      </c>
      <c r="AE71" s="1708">
        <f t="shared" si="79"/>
        <v>669.30820000000006</v>
      </c>
      <c r="AF71" s="1708">
        <f t="shared" si="79"/>
        <v>692.02710000000002</v>
      </c>
      <c r="AG71" s="1708">
        <f t="shared" si="79"/>
        <v>721.61470000000008</v>
      </c>
      <c r="AH71" s="1708">
        <f t="shared" si="79"/>
        <v>763.66970000000003</v>
      </c>
      <c r="AI71" s="1708">
        <f t="shared" si="79"/>
        <v>793.3836</v>
      </c>
      <c r="AJ71" s="1708">
        <f t="shared" si="79"/>
        <v>823.05500000000006</v>
      </c>
      <c r="AK71" s="1708">
        <f t="shared" si="79"/>
        <v>859.46399999999994</v>
      </c>
      <c r="AL71" s="1708">
        <f t="shared" si="79"/>
        <v>882.34050000000002</v>
      </c>
      <c r="AM71" s="1708">
        <f t="shared" si="79"/>
        <v>896.875</v>
      </c>
      <c r="AN71" s="1708">
        <f t="shared" si="79"/>
        <v>911.39010000000007</v>
      </c>
      <c r="AO71" s="1708">
        <f t="shared" si="79"/>
        <v>937.98620000000005</v>
      </c>
      <c r="AP71" s="1708">
        <f t="shared" si="79"/>
        <v>959.19880000000001</v>
      </c>
      <c r="AQ71" s="1708">
        <f t="shared" si="79"/>
        <v>988.71480000000008</v>
      </c>
      <c r="AR71" s="1708">
        <f t="shared" si="79"/>
        <v>1011.8018999999998</v>
      </c>
      <c r="AS71" s="1708">
        <f t="shared" si="79"/>
        <v>1018.9777999999999</v>
      </c>
      <c r="AT71" s="1708">
        <f>+AT68*AT15</f>
        <v>1033.7759999999998</v>
      </c>
      <c r="AU71" s="1708">
        <f>+AU68*AU15</f>
        <v>1049.1816813999999</v>
      </c>
      <c r="AV71" s="1708">
        <f>+AV68*AV15</f>
        <v>1064.6160663999999</v>
      </c>
      <c r="AW71" s="1708">
        <f>+AW68*AW15</f>
        <v>1080.6905399999998</v>
      </c>
      <c r="AX71" s="1708"/>
      <c r="AY71" s="4001"/>
      <c r="AZ71" s="4001"/>
      <c r="BA71" s="4001"/>
      <c r="BB71" s="4001"/>
      <c r="BC71" s="4001"/>
      <c r="BD71" s="4001"/>
      <c r="BE71" s="4001"/>
      <c r="BF71" s="1708"/>
      <c r="BG71" s="3851">
        <v>882.05178824999984</v>
      </c>
      <c r="BH71" s="3851">
        <v>904.69329299999993</v>
      </c>
      <c r="BI71" s="3851">
        <v>927.38851424999996</v>
      </c>
      <c r="BJ71" s="3851">
        <v>950.13745199999983</v>
      </c>
      <c r="BK71" s="1708"/>
      <c r="BL71" s="1701"/>
      <c r="BM71" s="1701"/>
      <c r="BN71" s="1701"/>
      <c r="BO71" s="1701"/>
      <c r="BP71" s="1701"/>
      <c r="BQ71" s="1701"/>
      <c r="BR71" s="1701"/>
      <c r="BS71" s="1701"/>
      <c r="BT71" s="1701"/>
      <c r="BU71" s="1701"/>
      <c r="BV71" s="1701"/>
      <c r="BW71" s="1701"/>
      <c r="BX71" s="1701"/>
      <c r="BY71" s="1701"/>
      <c r="BZ71" s="1701"/>
      <c r="CA71" s="1701"/>
      <c r="CB71" s="1701"/>
      <c r="CC71" s="1701"/>
      <c r="CD71" s="1701"/>
      <c r="CE71" s="1701"/>
      <c r="CF71" s="1701"/>
      <c r="CG71" s="1701"/>
      <c r="CH71" s="1701"/>
      <c r="CI71" s="1701"/>
      <c r="CJ71" s="1701"/>
    </row>
    <row r="72" spans="1:108">
      <c r="A72" s="6" t="s">
        <v>1266</v>
      </c>
      <c r="E72" s="1710"/>
      <c r="F72" s="1713"/>
      <c r="G72" s="1713"/>
      <c r="H72" s="1713"/>
      <c r="I72" s="1713"/>
      <c r="J72" s="1713"/>
      <c r="L72" s="1708"/>
      <c r="M72" s="1708">
        <f>+'German historic'!J246+'German historic'!J350</f>
        <v>1287.4580000000001</v>
      </c>
      <c r="N72" s="1708">
        <f>+'German historic'!K246+'German historic'!K350</f>
        <v>1374.1224000000002</v>
      </c>
      <c r="O72" s="1708">
        <f>+'German historic'!L246+'German historic'!L350</f>
        <v>1445.2514999999999</v>
      </c>
      <c r="P72" s="1708">
        <f>+'German historic'!M246+'German historic'!M350</f>
        <v>1517.8055999999999</v>
      </c>
      <c r="Q72" s="1708">
        <f>+'German historic'!N246+'German historic'!N350</f>
        <v>1595.2936999999995</v>
      </c>
      <c r="R72" s="1708">
        <f>+'German historic'!O246+'German historic'!O350</f>
        <v>1689.6201000000001</v>
      </c>
      <c r="S72" s="1708">
        <f t="shared" ref="S72:AS72" si="80">+S69*S15</f>
        <v>1746.7</v>
      </c>
      <c r="T72" s="1708">
        <f t="shared" si="80"/>
        <v>1810.0733</v>
      </c>
      <c r="U72" s="1708">
        <f t="shared" si="80"/>
        <v>1825.7169000000001</v>
      </c>
      <c r="V72" s="1708">
        <f t="shared" si="80"/>
        <v>1891.8924000000002</v>
      </c>
      <c r="W72" s="1708">
        <f t="shared" si="80"/>
        <v>1936.4128000000001</v>
      </c>
      <c r="X72" s="1708">
        <f t="shared" si="80"/>
        <v>1986.9229</v>
      </c>
      <c r="Y72" s="1708">
        <f t="shared" si="80"/>
        <v>2043.1722</v>
      </c>
      <c r="Z72" s="1708">
        <f t="shared" si="80"/>
        <v>2088.8359999999998</v>
      </c>
      <c r="AA72" s="1708">
        <f t="shared" si="80"/>
        <v>2136.7388000000001</v>
      </c>
      <c r="AB72" s="1708">
        <f t="shared" si="80"/>
        <v>2180.7130999999999</v>
      </c>
      <c r="AC72" s="1708">
        <f t="shared" si="80"/>
        <v>2216.4348</v>
      </c>
      <c r="AD72" s="1708">
        <f t="shared" si="80"/>
        <v>2225.9308000000001</v>
      </c>
      <c r="AE72" s="1708">
        <f t="shared" si="80"/>
        <v>2264.2554</v>
      </c>
      <c r="AF72" s="1708">
        <f t="shared" si="80"/>
        <v>2297.2446</v>
      </c>
      <c r="AG72" s="1708">
        <f t="shared" si="80"/>
        <v>2322.0275000000001</v>
      </c>
      <c r="AH72" s="1708">
        <f t="shared" si="80"/>
        <v>2319.5575000000003</v>
      </c>
      <c r="AI72" s="1708">
        <f t="shared" si="80"/>
        <v>2358.7080000000001</v>
      </c>
      <c r="AJ72" s="1708">
        <f t="shared" si="80"/>
        <v>2383.2809999999999</v>
      </c>
      <c r="AK72" s="1708">
        <f t="shared" si="80"/>
        <v>2413.6614</v>
      </c>
      <c r="AL72" s="1708">
        <f t="shared" si="80"/>
        <v>2417.4695000000002</v>
      </c>
      <c r="AM72" s="1708">
        <f t="shared" si="80"/>
        <v>2439.5</v>
      </c>
      <c r="AN72" s="1708">
        <f t="shared" si="80"/>
        <v>2461.4709000000003</v>
      </c>
      <c r="AO72" s="1708">
        <f t="shared" si="80"/>
        <v>2484.5893999999998</v>
      </c>
      <c r="AP72" s="1708">
        <f t="shared" si="80"/>
        <v>2491.0535999999997</v>
      </c>
      <c r="AQ72" s="1708">
        <f t="shared" si="80"/>
        <v>2500.4454000000001</v>
      </c>
      <c r="AR72" s="1708">
        <f t="shared" si="80"/>
        <v>2511.5649999999996</v>
      </c>
      <c r="AS72" s="1708">
        <f t="shared" si="80"/>
        <v>2540.2685999999999</v>
      </c>
      <c r="AT72" s="1708">
        <f>+AT69*AT15</f>
        <v>2548.5450000000001</v>
      </c>
      <c r="AU72" s="1708">
        <f>+AU69*AU15</f>
        <v>2558.2786203999999</v>
      </c>
      <c r="AV72" s="1708">
        <f>+AV69*AV15</f>
        <v>2568.0265926000002</v>
      </c>
      <c r="AW72" s="1708">
        <f>+AW69*AW15</f>
        <v>2579.2480887999996</v>
      </c>
      <c r="AX72" s="1708"/>
      <c r="AY72" s="4001"/>
      <c r="AZ72" s="4001"/>
      <c r="BA72" s="4001"/>
      <c r="BB72" s="4001"/>
      <c r="BC72" s="4001"/>
      <c r="BD72" s="4001"/>
      <c r="BE72" s="4001"/>
      <c r="BF72" s="1708"/>
      <c r="BG72" s="3851">
        <v>2431.0207822500001</v>
      </c>
      <c r="BH72" s="3851">
        <v>2448.4159755000001</v>
      </c>
      <c r="BI72" s="3851">
        <v>2465.8469797499997</v>
      </c>
      <c r="BJ72" s="3851">
        <v>2483.3137949999996</v>
      </c>
      <c r="BK72" s="1708"/>
      <c r="BL72" s="1701"/>
      <c r="BM72" s="1701"/>
      <c r="BN72" s="1701"/>
      <c r="BO72" s="1701"/>
      <c r="BP72" s="1701"/>
      <c r="BQ72" s="1701"/>
      <c r="BR72" s="1701"/>
      <c r="BS72" s="1701"/>
      <c r="BT72" s="1701"/>
      <c r="BU72" s="1701"/>
      <c r="BV72" s="1701"/>
      <c r="BW72" s="1701"/>
      <c r="BX72" s="1701"/>
      <c r="BY72" s="1701"/>
      <c r="BZ72" s="1701"/>
      <c r="CA72" s="1701"/>
      <c r="CB72" s="1701"/>
      <c r="CC72" s="1701"/>
      <c r="CD72" s="1701"/>
      <c r="CE72" s="1701"/>
      <c r="CF72" s="1701"/>
      <c r="CG72" s="1701"/>
      <c r="CH72" s="1701"/>
      <c r="CI72" s="1701"/>
      <c r="CJ72" s="1701"/>
    </row>
    <row r="73" spans="1:108">
      <c r="Z73" s="1172"/>
      <c r="AA73" s="1172"/>
      <c r="AB73" s="1172"/>
      <c r="AC73" s="1172"/>
      <c r="AD73" s="1172"/>
      <c r="AE73" s="1172"/>
      <c r="AF73" s="1172"/>
      <c r="AG73" s="1172"/>
      <c r="AH73" s="1172"/>
      <c r="AI73" s="1172"/>
      <c r="AJ73" s="1172"/>
      <c r="AK73" s="1172"/>
      <c r="AL73" s="1172"/>
      <c r="AM73" s="1172"/>
      <c r="AN73" s="1172"/>
      <c r="AO73" s="1172"/>
      <c r="AY73" s="3642"/>
      <c r="AZ73" s="3642"/>
      <c r="BA73" s="3642"/>
      <c r="BB73" s="3642"/>
      <c r="BC73" s="3642"/>
      <c r="BD73" s="3642"/>
      <c r="BE73" s="3642"/>
      <c r="BG73" s="3851"/>
      <c r="BH73" s="3851"/>
      <c r="BI73" s="3851"/>
      <c r="BJ73" s="3851"/>
      <c r="BL73" s="1701"/>
      <c r="BM73" s="1701"/>
      <c r="BN73" s="1701"/>
      <c r="BO73" s="1701"/>
      <c r="BP73" s="1701"/>
      <c r="BQ73" s="1701"/>
      <c r="BR73" s="1701"/>
      <c r="BS73" s="1701"/>
      <c r="BT73" s="1701"/>
      <c r="BU73" s="1701"/>
      <c r="BV73" s="1701"/>
      <c r="BW73" s="1701"/>
      <c r="BX73" s="1701"/>
      <c r="BY73" s="1701"/>
      <c r="BZ73" s="1701"/>
      <c r="CA73" s="1701"/>
      <c r="CB73" s="1701"/>
      <c r="CC73" s="1701"/>
      <c r="CD73" s="1701"/>
      <c r="CE73" s="1701"/>
      <c r="CF73" s="1701"/>
      <c r="CG73" s="1701"/>
      <c r="CH73" s="1701"/>
      <c r="CI73" s="1701"/>
      <c r="CJ73" s="1701"/>
    </row>
    <row r="74" spans="1:108">
      <c r="E74" s="1710"/>
      <c r="F74" s="1710"/>
      <c r="G74" s="1710"/>
      <c r="H74" s="1710"/>
      <c r="I74" s="1710"/>
      <c r="J74" s="1710"/>
      <c r="K74" s="1710"/>
      <c r="AY74" s="3642"/>
      <c r="AZ74" s="3642"/>
      <c r="BA74" s="3642"/>
      <c r="BB74" s="3642"/>
      <c r="BC74" s="3642"/>
      <c r="BD74" s="3642"/>
      <c r="BE74" s="3642"/>
      <c r="BG74" s="3851"/>
      <c r="BH74" s="3851"/>
      <c r="BI74" s="3851"/>
      <c r="BJ74" s="3851"/>
      <c r="BL74" s="1701"/>
      <c r="BM74" s="1701"/>
      <c r="BN74" s="1701"/>
      <c r="BO74" s="1701"/>
      <c r="BP74" s="1701"/>
      <c r="BQ74" s="1701"/>
      <c r="BR74" s="1701"/>
      <c r="BS74" s="1701"/>
      <c r="BT74" s="1701"/>
      <c r="BU74" s="1701"/>
      <c r="BV74" s="1701"/>
      <c r="BW74" s="1701"/>
      <c r="BX74" s="1701"/>
      <c r="BY74" s="1701"/>
      <c r="BZ74" s="1701"/>
      <c r="CA74" s="1701"/>
      <c r="CB74" s="1701"/>
      <c r="CC74" s="1701"/>
      <c r="CD74" s="1701"/>
      <c r="CE74" s="1701"/>
      <c r="CF74" s="1701"/>
      <c r="CG74" s="1701"/>
      <c r="CH74" s="1701"/>
      <c r="CI74" s="1701"/>
      <c r="CJ74" s="1701"/>
    </row>
    <row r="75" spans="1:108">
      <c r="E75" s="1710"/>
      <c r="F75" s="1710"/>
      <c r="G75" s="1710"/>
      <c r="H75" s="1710"/>
      <c r="I75" s="1710"/>
      <c r="J75" s="1710"/>
      <c r="K75" s="1710"/>
      <c r="AL75" s="1149"/>
      <c r="AY75" s="3642"/>
      <c r="AZ75" s="3642"/>
      <c r="BA75" s="3642"/>
      <c r="BB75" s="3642"/>
      <c r="BC75" s="3642"/>
      <c r="BD75" s="3642"/>
      <c r="BE75" s="3642"/>
      <c r="BG75" s="3851"/>
      <c r="BH75" s="3851"/>
      <c r="BI75" s="3851"/>
      <c r="BJ75" s="3851"/>
      <c r="BL75" s="1701"/>
      <c r="BM75" s="1701"/>
      <c r="BN75" s="1701"/>
      <c r="BO75" s="1701"/>
      <c r="BP75" s="1701"/>
      <c r="BQ75" s="1701"/>
      <c r="BR75" s="1701"/>
      <c r="BS75" s="1701"/>
      <c r="BT75" s="1701"/>
      <c r="BU75" s="1701"/>
      <c r="BV75" s="1701"/>
      <c r="BW75" s="1701"/>
      <c r="BX75" s="1701"/>
      <c r="BY75" s="1701"/>
      <c r="BZ75" s="1701"/>
      <c r="CA75" s="1701"/>
      <c r="CB75" s="1701"/>
      <c r="CC75" s="1701"/>
      <c r="CD75" s="1701"/>
      <c r="CE75" s="1701"/>
      <c r="CF75" s="1701"/>
      <c r="CG75" s="1701"/>
      <c r="CH75" s="1701"/>
      <c r="CI75" s="1701"/>
      <c r="CJ75" s="1701"/>
    </row>
    <row r="76" spans="1:108">
      <c r="AH76" s="1149"/>
      <c r="AL76" s="1149"/>
      <c r="AY76" s="3642"/>
      <c r="AZ76" s="3642"/>
      <c r="BA76" s="3642"/>
      <c r="BB76" s="3642"/>
      <c r="BC76" s="3642"/>
      <c r="BD76" s="3642"/>
      <c r="BE76" s="3642"/>
      <c r="BG76" s="3851"/>
      <c r="BH76" s="3851"/>
      <c r="BI76" s="3851"/>
      <c r="BJ76" s="3851"/>
      <c r="BL76" s="1701"/>
      <c r="BM76" s="1701"/>
      <c r="BN76" s="1701"/>
      <c r="BO76" s="1701"/>
      <c r="BP76" s="1701"/>
      <c r="BQ76" s="1701"/>
      <c r="BR76" s="1701"/>
      <c r="BS76" s="1701"/>
      <c r="BT76" s="1701"/>
      <c r="BU76" s="1701"/>
      <c r="BV76" s="1701"/>
      <c r="BW76" s="1701"/>
      <c r="BX76" s="1701"/>
      <c r="BY76" s="1701"/>
      <c r="BZ76" s="1701"/>
      <c r="CA76" s="1701"/>
      <c r="CB76" s="1701"/>
      <c r="CC76" s="1701"/>
      <c r="CD76" s="1701"/>
      <c r="CE76" s="1701"/>
      <c r="CF76" s="1701"/>
      <c r="CG76" s="1701"/>
      <c r="CH76" s="1701"/>
      <c r="CI76" s="1701"/>
      <c r="CJ76" s="1701"/>
    </row>
    <row r="77" spans="1:108">
      <c r="AY77" s="3642"/>
      <c r="AZ77" s="3642"/>
      <c r="BA77" s="3642"/>
      <c r="BB77" s="3642"/>
      <c r="BC77" s="3642"/>
      <c r="BD77" s="3642"/>
      <c r="BE77" s="3642"/>
      <c r="BG77" s="3851"/>
      <c r="BH77" s="3851"/>
      <c r="BI77" s="3851"/>
      <c r="BJ77" s="3851"/>
      <c r="BL77" s="1701"/>
      <c r="BM77" s="1701"/>
      <c r="BN77" s="1701"/>
      <c r="BO77" s="1701"/>
      <c r="BP77" s="1701"/>
      <c r="BQ77" s="1701"/>
      <c r="BR77" s="1701"/>
      <c r="BS77" s="1701"/>
      <c r="BT77" s="1701"/>
      <c r="BU77" s="1701"/>
      <c r="BV77" s="1701"/>
      <c r="BW77" s="1701"/>
      <c r="BX77" s="1701"/>
      <c r="BY77" s="1701"/>
      <c r="BZ77" s="1701"/>
      <c r="CA77" s="1701"/>
      <c r="CB77" s="1701"/>
      <c r="CC77" s="1701"/>
      <c r="CD77" s="1701"/>
      <c r="CE77" s="1701"/>
      <c r="CF77" s="1701"/>
      <c r="CG77" s="1701"/>
      <c r="CH77" s="1701"/>
      <c r="CI77" s="1701"/>
      <c r="CJ77" s="1701"/>
    </row>
    <row r="78" spans="1:108">
      <c r="A78" s="4102" t="s">
        <v>3050</v>
      </c>
      <c r="B78" s="1688"/>
      <c r="C78" s="1688"/>
      <c r="D78" s="1688"/>
      <c r="E78" s="1688"/>
      <c r="F78" s="1688"/>
      <c r="G78" s="1688"/>
      <c r="H78" s="1688"/>
      <c r="I78" s="1688"/>
      <c r="J78" s="1688"/>
      <c r="K78" s="1688"/>
      <c r="L78" s="1688"/>
      <c r="M78" s="1688"/>
      <c r="N78" s="1688"/>
      <c r="O78" s="1688"/>
      <c r="P78" s="1688"/>
      <c r="Q78" s="1688"/>
      <c r="R78" s="1688"/>
      <c r="S78" s="1688"/>
      <c r="T78" s="1688"/>
      <c r="U78" s="1688"/>
      <c r="V78" s="1688"/>
      <c r="W78" s="1688"/>
      <c r="X78" s="1688"/>
      <c r="Y78" s="1688"/>
      <c r="Z78" s="1688"/>
      <c r="AA78" s="1688"/>
      <c r="AB78" s="1688"/>
      <c r="AC78" s="1688"/>
      <c r="AD78" s="1688"/>
      <c r="AE78" s="1688"/>
      <c r="AF78" s="1688"/>
      <c r="AG78" s="1688"/>
      <c r="AH78" s="1688"/>
      <c r="AI78" s="1688"/>
      <c r="AJ78" s="1688"/>
      <c r="AK78" s="1688"/>
      <c r="AL78" s="1688"/>
      <c r="AM78" s="1688"/>
      <c r="AN78" s="1688"/>
      <c r="AO78" s="1688"/>
      <c r="AP78" s="1688"/>
      <c r="AQ78" s="1688"/>
      <c r="AR78" s="1688"/>
      <c r="AS78" s="1688"/>
      <c r="AT78" s="1688"/>
      <c r="AU78" s="1688"/>
      <c r="AV78" s="1688"/>
      <c r="AW78" s="1688"/>
      <c r="AX78" s="1689"/>
      <c r="AY78" s="3995"/>
      <c r="AZ78" s="3995"/>
      <c r="BA78" s="3995"/>
      <c r="BB78" s="3995"/>
      <c r="BC78" s="3995"/>
      <c r="BD78" s="3995"/>
      <c r="BE78" s="3995"/>
      <c r="BG78" s="3861"/>
      <c r="BH78" s="3861"/>
      <c r="BI78" s="3861"/>
      <c r="BJ78" s="3861"/>
      <c r="BK78" s="1689"/>
      <c r="BL78" s="1701"/>
      <c r="BM78" s="1701"/>
      <c r="BN78" s="1701"/>
      <c r="BO78" s="1701"/>
      <c r="BP78" s="1701"/>
      <c r="BQ78" s="1701"/>
      <c r="BR78" s="1701"/>
      <c r="BS78" s="1701"/>
      <c r="BT78" s="1701"/>
      <c r="BU78" s="1701"/>
      <c r="BV78" s="1701"/>
      <c r="BW78" s="1701"/>
      <c r="BX78" s="1701"/>
      <c r="BY78" s="1701"/>
      <c r="BZ78" s="1701"/>
      <c r="CA78" s="1701"/>
      <c r="CB78" s="1701"/>
      <c r="CC78" s="1701"/>
      <c r="CD78" s="1701"/>
      <c r="CE78" s="1701"/>
      <c r="CF78" s="1701"/>
      <c r="CG78" s="1701"/>
      <c r="CH78" s="1701"/>
      <c r="CI78" s="1701"/>
      <c r="CJ78" s="1701"/>
    </row>
    <row r="79" spans="1:108">
      <c r="AG79" s="1149"/>
      <c r="AH79" s="1149"/>
      <c r="AI79" s="1149"/>
      <c r="AJ79" s="1149"/>
      <c r="AK79" s="1149"/>
      <c r="AL79" s="1149"/>
      <c r="AM79" s="1149"/>
      <c r="AN79" s="1149"/>
      <c r="AP79" s="4375" t="s">
        <v>6250</v>
      </c>
      <c r="AX79" s="1480"/>
      <c r="AY79" s="3642"/>
      <c r="AZ79" s="3642"/>
      <c r="BA79" s="3642"/>
      <c r="BB79" s="3642"/>
      <c r="BC79" s="3642"/>
      <c r="BD79" s="3642"/>
      <c r="BE79" s="3642"/>
      <c r="BG79" s="3957">
        <v>0.11118737131091276</v>
      </c>
      <c r="BH79" s="3957">
        <v>0.10023545240497816</v>
      </c>
      <c r="BI79" s="3957">
        <v>0.11907553173672755</v>
      </c>
      <c r="BJ79" s="3957">
        <v>0.11569811244676657</v>
      </c>
      <c r="BK79" s="1480"/>
      <c r="BL79" s="1701"/>
      <c r="BM79" s="1701"/>
      <c r="BN79" s="1701"/>
      <c r="BO79" s="1701"/>
      <c r="BP79" s="1701"/>
      <c r="BQ79" s="1701"/>
      <c r="BR79" s="1701"/>
      <c r="BS79" s="1701"/>
      <c r="BT79" s="1701"/>
      <c r="BU79" s="1701"/>
      <c r="BV79" s="1701"/>
      <c r="BW79" s="1701"/>
      <c r="BX79" s="1701"/>
      <c r="BY79" s="1701"/>
      <c r="BZ79" s="1701"/>
      <c r="CA79" s="1701"/>
      <c r="CB79" s="1701"/>
      <c r="CC79" s="1701"/>
      <c r="CD79" s="1701"/>
      <c r="CE79" s="1701"/>
      <c r="CF79" s="1701"/>
      <c r="CG79" s="1701"/>
      <c r="CH79" s="1701"/>
      <c r="CI79" s="1701"/>
      <c r="CJ79" s="1701"/>
    </row>
    <row r="80" spans="1:108">
      <c r="A80" s="1260" t="s">
        <v>1093</v>
      </c>
      <c r="B80" s="1702" t="str">
        <f t="shared" ref="B80:AS80" si="81">B2</f>
        <v>1Q08</v>
      </c>
      <c r="C80" s="1146" t="str">
        <f t="shared" si="81"/>
        <v>2Q08</v>
      </c>
      <c r="D80" s="1146" t="str">
        <f t="shared" si="81"/>
        <v>3Q08</v>
      </c>
      <c r="E80" s="1146" t="str">
        <f t="shared" si="81"/>
        <v>4Q08</v>
      </c>
      <c r="F80" s="1146" t="str">
        <f t="shared" si="81"/>
        <v>1Q09</v>
      </c>
      <c r="G80" s="1146" t="str">
        <f t="shared" si="81"/>
        <v>2Q09</v>
      </c>
      <c r="H80" s="1146" t="str">
        <f t="shared" si="81"/>
        <v>3Q 09</v>
      </c>
      <c r="I80" s="1146" t="str">
        <f t="shared" si="81"/>
        <v>4Q 09</v>
      </c>
      <c r="J80" s="1146" t="str">
        <f t="shared" si="81"/>
        <v>1Q 10</v>
      </c>
      <c r="K80" s="1146" t="str">
        <f t="shared" si="81"/>
        <v>2Q 10</v>
      </c>
      <c r="L80" s="1146" t="str">
        <f t="shared" si="81"/>
        <v>3Q 10</v>
      </c>
      <c r="M80" s="1146" t="str">
        <f t="shared" si="81"/>
        <v>4Q 10</v>
      </c>
      <c r="N80" s="1146" t="str">
        <f t="shared" si="81"/>
        <v>1Q 11</v>
      </c>
      <c r="O80" s="1146" t="str">
        <f t="shared" si="81"/>
        <v>2Q 11</v>
      </c>
      <c r="P80" s="1146" t="str">
        <f t="shared" si="81"/>
        <v>3Q 11</v>
      </c>
      <c r="Q80" s="1146" t="str">
        <f t="shared" si="81"/>
        <v>4Q 11</v>
      </c>
      <c r="R80" s="1146" t="str">
        <f t="shared" si="81"/>
        <v>1Q 12</v>
      </c>
      <c r="S80" s="1146" t="str">
        <f t="shared" si="81"/>
        <v>2Q 12</v>
      </c>
      <c r="T80" s="1146" t="str">
        <f t="shared" si="81"/>
        <v>3Q 12</v>
      </c>
      <c r="U80" s="1146" t="str">
        <f t="shared" si="81"/>
        <v>4Q 12</v>
      </c>
      <c r="V80" s="1146" t="str">
        <f t="shared" si="81"/>
        <v>1Q 13</v>
      </c>
      <c r="W80" s="1146" t="str">
        <f t="shared" si="81"/>
        <v>2Q 13</v>
      </c>
      <c r="X80" s="1146" t="str">
        <f t="shared" si="81"/>
        <v>3Q 13</v>
      </c>
      <c r="Y80" s="1146" t="str">
        <f t="shared" si="81"/>
        <v>4Q 13</v>
      </c>
      <c r="Z80" s="1146" t="str">
        <f t="shared" si="81"/>
        <v>1Q 14</v>
      </c>
      <c r="AA80" s="1146" t="str">
        <f t="shared" si="81"/>
        <v>2Q 14</v>
      </c>
      <c r="AB80" s="1146" t="str">
        <f t="shared" si="81"/>
        <v>3Q 14</v>
      </c>
      <c r="AC80" s="1146" t="str">
        <f t="shared" si="81"/>
        <v>4Q 14</v>
      </c>
      <c r="AD80" s="1146" t="str">
        <f t="shared" si="81"/>
        <v>1Q 15</v>
      </c>
      <c r="AE80" s="1146" t="str">
        <f t="shared" si="81"/>
        <v>2Q 15</v>
      </c>
      <c r="AF80" s="1146" t="str">
        <f t="shared" si="81"/>
        <v>3Q 15</v>
      </c>
      <c r="AG80" s="1146" t="str">
        <f t="shared" si="81"/>
        <v>4Q 15</v>
      </c>
      <c r="AH80" s="1146" t="str">
        <f t="shared" si="81"/>
        <v>1Q 16</v>
      </c>
      <c r="AI80" s="1146" t="str">
        <f t="shared" si="81"/>
        <v>2Q 16</v>
      </c>
      <c r="AJ80" s="1146" t="str">
        <f t="shared" si="81"/>
        <v>3Q 16</v>
      </c>
      <c r="AK80" s="1146" t="str">
        <f t="shared" si="81"/>
        <v>4Q 16</v>
      </c>
      <c r="AL80" s="1146" t="str">
        <f t="shared" si="81"/>
        <v>1Q 17</v>
      </c>
      <c r="AM80" s="1146" t="str">
        <f t="shared" si="81"/>
        <v>2Q 17</v>
      </c>
      <c r="AN80" s="1146" t="str">
        <f t="shared" si="81"/>
        <v>3Q 17</v>
      </c>
      <c r="AO80" s="1146" t="str">
        <f t="shared" si="81"/>
        <v>4Q 17</v>
      </c>
      <c r="AP80" s="1146" t="str">
        <f t="shared" si="81"/>
        <v>1Q 18</v>
      </c>
      <c r="AQ80" s="1146" t="str">
        <f t="shared" si="81"/>
        <v>2Q 18</v>
      </c>
      <c r="AR80" s="1146" t="str">
        <f t="shared" si="81"/>
        <v>3Q 18</v>
      </c>
      <c r="AS80" s="1146" t="str">
        <f t="shared" si="81"/>
        <v>4Q 18</v>
      </c>
      <c r="AT80" s="1146" t="str">
        <f>AT2</f>
        <v>1Q 19</v>
      </c>
      <c r="AU80" s="1146" t="str">
        <f>AU2</f>
        <v>2Q 19</v>
      </c>
      <c r="AV80" s="1146" t="str">
        <f>AV2</f>
        <v>3Q 19</v>
      </c>
      <c r="AW80" s="1146" t="str">
        <f>AW2</f>
        <v>4Q 19</v>
      </c>
      <c r="AX80" s="321"/>
      <c r="AY80" s="4016"/>
      <c r="AZ80" s="4016"/>
      <c r="BA80" s="4016"/>
      <c r="BB80" s="4016"/>
      <c r="BC80" s="4016"/>
      <c r="BD80" s="4016"/>
      <c r="BE80" s="4016"/>
      <c r="BG80" s="3987" t="s">
        <v>5427</v>
      </c>
      <c r="BH80" s="3987" t="s">
        <v>5428</v>
      </c>
      <c r="BI80" s="3987" t="s">
        <v>5429</v>
      </c>
      <c r="BJ80" s="3987" t="s">
        <v>5430</v>
      </c>
      <c r="BK80" s="321"/>
      <c r="BL80" s="1701"/>
      <c r="BM80" s="1701"/>
      <c r="BN80" s="1701"/>
      <c r="BO80" s="1701"/>
      <c r="BP80" s="1701"/>
      <c r="BQ80" s="1701"/>
      <c r="BR80" s="1701"/>
      <c r="BS80" s="1701"/>
      <c r="BT80" s="1701"/>
      <c r="BU80" s="1701"/>
      <c r="BV80" s="1701"/>
      <c r="BW80" s="1701"/>
      <c r="BX80" s="1701"/>
      <c r="BY80" s="1701"/>
      <c r="BZ80" s="1701"/>
      <c r="CA80" s="1701"/>
      <c r="CB80" s="1701"/>
      <c r="CC80" s="1701"/>
      <c r="CD80" s="1701"/>
      <c r="CE80" s="1701"/>
      <c r="CF80" s="1701"/>
      <c r="CG80" s="1701"/>
      <c r="CH80" s="1701"/>
      <c r="CI80" s="1701"/>
      <c r="CJ80" s="1701"/>
      <c r="DA80" s="1702" t="str">
        <f>DA2</f>
        <v>4Q 14E</v>
      </c>
      <c r="DB80" s="2296"/>
      <c r="DC80" s="1702">
        <f>DC2</f>
        <v>2014</v>
      </c>
      <c r="DD80" s="1702">
        <f>DD2</f>
        <v>2015</v>
      </c>
    </row>
    <row r="81" spans="1:108">
      <c r="A81" s="6" t="s">
        <v>1268</v>
      </c>
      <c r="E81" s="1272"/>
      <c r="F81" s="1706">
        <f>+'German historic'!C283+'German historic'!C387</f>
        <v>225.80108511797673</v>
      </c>
      <c r="G81" s="1706">
        <f>+'German historic'!D283+'German historic'!D387</f>
        <v>226.48813324305104</v>
      </c>
      <c r="H81" s="1706">
        <f>+'German historic'!E283+'German historic'!E387</f>
        <v>221.38390895833663</v>
      </c>
      <c r="I81" s="1706">
        <f>+'German historic'!F283+'German historic'!F387</f>
        <v>222.63607867051456</v>
      </c>
      <c r="J81" s="1706">
        <f>+'German historic'!G283+'German historic'!G387</f>
        <v>225.76741177226972</v>
      </c>
      <c r="K81" s="1706">
        <f>+'German historic'!H283+'German historic'!H387</f>
        <v>226.68238921335094</v>
      </c>
      <c r="L81" s="1706">
        <f>+'German historic'!I283+'German historic'!I387</f>
        <v>228.2028553372698</v>
      </c>
      <c r="M81" s="1706">
        <f>+'German historic'!J283+'German historic'!J387</f>
        <v>229.46752220034116</v>
      </c>
      <c r="N81" s="1706">
        <f>+'German historic'!K283+'German historic'!K387</f>
        <v>228.6239425151349</v>
      </c>
      <c r="O81" s="1706">
        <f>+'German historic'!L283+'German historic'!L387</f>
        <v>230.94604961442798</v>
      </c>
      <c r="P81" s="1706">
        <f>+'German historic'!M283+'German historic'!M387</f>
        <v>231.47361698738598</v>
      </c>
      <c r="Q81" s="1706">
        <f>+'German historic'!N283+'German historic'!N387</f>
        <v>233.4377645863126</v>
      </c>
      <c r="R81" s="1706">
        <f>+'German historic'!O283+'German historic'!O387</f>
        <v>233.79638273638992</v>
      </c>
      <c r="S81" s="1706">
        <v>235.3</v>
      </c>
      <c r="T81" s="1706">
        <v>237.4</v>
      </c>
      <c r="U81" s="1706">
        <v>242.10361726361012</v>
      </c>
      <c r="V81" s="1706">
        <v>241.8</v>
      </c>
      <c r="W81" s="1706">
        <v>242.9</v>
      </c>
      <c r="X81" s="1706">
        <v>242.1</v>
      </c>
      <c r="Y81" s="1706">
        <v>242.3</v>
      </c>
      <c r="Z81" s="1706">
        <v>241.5</v>
      </c>
      <c r="AA81" s="1706">
        <v>242.4</v>
      </c>
      <c r="AB81" s="1706">
        <v>241.4</v>
      </c>
      <c r="AC81" s="1706">
        <f>972.4-Z81-AA81-AB81</f>
        <v>247.1</v>
      </c>
      <c r="AD81" s="1706">
        <v>248</v>
      </c>
      <c r="AE81" s="1706">
        <v>246.2</v>
      </c>
      <c r="AF81" s="1706">
        <v>248.5</v>
      </c>
      <c r="AG81" s="1706">
        <f>993-SUM(AD81:AF81)</f>
        <v>250.29999999999995</v>
      </c>
      <c r="AH81" s="1706">
        <f>509.3-AI81</f>
        <v>252.90000000000003</v>
      </c>
      <c r="AI81" s="1706">
        <v>256.39999999999998</v>
      </c>
      <c r="AJ81" s="1706">
        <v>257.8</v>
      </c>
      <c r="AK81" s="1706">
        <f>1026-SUM(AH81:AJ81)</f>
        <v>258.89999999999998</v>
      </c>
      <c r="AL81" s="1706">
        <v>259.5</v>
      </c>
      <c r="AM81" s="1706">
        <v>260.10000000000002</v>
      </c>
      <c r="AN81" s="1706">
        <v>259.8</v>
      </c>
      <c r="AO81" s="1706">
        <f>1038.2-AL81-AM81-AN81</f>
        <v>258.8</v>
      </c>
      <c r="AP81" s="1706">
        <v>261.60000000000002</v>
      </c>
      <c r="AQ81" s="1706">
        <v>260.5</v>
      </c>
      <c r="AR81" s="1706">
        <v>257</v>
      </c>
      <c r="AS81" s="1706">
        <f>1042-AP81-AQ81-AR81</f>
        <v>262.89999999999998</v>
      </c>
      <c r="AT81" s="1706">
        <v>255.5</v>
      </c>
      <c r="AU81" s="3642">
        <f>AQ81*(1+0%)</f>
        <v>260.5</v>
      </c>
      <c r="AV81" s="3642">
        <f>AR81*(1+1.2%)</f>
        <v>260.084</v>
      </c>
      <c r="AW81" s="884">
        <f>BC81-SUM(AT81:AV81)</f>
        <v>268.18261702498444</v>
      </c>
      <c r="AY81" s="3642">
        <f>GERMANY!I105</f>
        <v>992.5</v>
      </c>
      <c r="AZ81" s="3642">
        <f>GERMANY!J105</f>
        <v>1026</v>
      </c>
      <c r="BA81" s="3642">
        <f>GERMANY!K105</f>
        <v>1038.2</v>
      </c>
      <c r="BB81" s="3642">
        <f>GERMANY!L105</f>
        <v>1042</v>
      </c>
      <c r="BC81" s="3642">
        <f>GERMANY!M105</f>
        <v>1044.2666170249845</v>
      </c>
      <c r="BD81" s="3642">
        <f>GERMANY!N105</f>
        <v>1046.2891228631629</v>
      </c>
      <c r="BE81" s="3642">
        <f>GERMANY!O105</f>
        <v>1046.5467797693245</v>
      </c>
      <c r="BG81" s="3851">
        <v>260</v>
      </c>
      <c r="BH81" s="3851">
        <v>264</v>
      </c>
      <c r="BI81" s="3851">
        <v>267</v>
      </c>
      <c r="BJ81" s="3851">
        <v>268.66276368017157</v>
      </c>
      <c r="BL81" s="1701"/>
      <c r="BM81" s="1701"/>
      <c r="BN81" s="1701"/>
      <c r="BO81" s="1701"/>
      <c r="BP81" s="1701"/>
      <c r="BQ81" s="1701"/>
      <c r="BR81" s="1701"/>
      <c r="BS81" s="1701"/>
      <c r="BT81" s="1701"/>
      <c r="BU81" s="1701"/>
      <c r="BV81" s="1701"/>
      <c r="BW81" s="1701"/>
      <c r="BX81" s="1701"/>
      <c r="BY81" s="1701"/>
      <c r="BZ81" s="1701"/>
      <c r="CA81" s="1701"/>
      <c r="CB81" s="1701"/>
      <c r="CC81" s="1701"/>
      <c r="CD81" s="1701"/>
      <c r="CE81" s="1701"/>
      <c r="CF81" s="1701"/>
      <c r="CG81" s="1701"/>
      <c r="CH81" s="1701"/>
      <c r="CI81" s="1701"/>
      <c r="CJ81" s="1701"/>
      <c r="CL81" s="1721">
        <f>+(DC81-AA81-Z81)/(V81+W81)-1</f>
        <v>7.8399009696719091E-3</v>
      </c>
      <c r="DA81" s="1273"/>
      <c r="DB81" s="1273"/>
      <c r="DC81" s="1255">
        <f>+GERMANY!H105</f>
        <v>972.4</v>
      </c>
      <c r="DD81" s="1255">
        <f>+GERMANY!I105</f>
        <v>992.5</v>
      </c>
    </row>
    <row r="82" spans="1:108">
      <c r="A82" s="6" t="s">
        <v>11</v>
      </c>
      <c r="E82" s="1272"/>
      <c r="F82" s="1706">
        <f>+'German historic'!C284+'German historic'!C388</f>
        <v>27.941651449524311</v>
      </c>
      <c r="G82" s="1706">
        <f>+'German historic'!D284+'German historic'!D388</f>
        <v>30.326669171723811</v>
      </c>
      <c r="H82" s="1706">
        <f>+'German historic'!E284+'German historic'!E388</f>
        <v>32.180012084801206</v>
      </c>
      <c r="I82" s="1706">
        <f>+'German historic'!F284+'German historic'!F388</f>
        <v>34.99831099626094</v>
      </c>
      <c r="J82" s="1706">
        <f>+'German historic'!G284+'German historic'!G388</f>
        <v>37.414580138181201</v>
      </c>
      <c r="K82" s="1706">
        <f>+'German historic'!H284+'German historic'!H388</f>
        <v>39.510689551513032</v>
      </c>
      <c r="L82" s="1706">
        <f>+'German historic'!I284+'German historic'!I388</f>
        <v>42.857809926441149</v>
      </c>
      <c r="M82" s="1706">
        <f>+'German historic'!J284+'German historic'!J388</f>
        <v>46.520718328664884</v>
      </c>
      <c r="N82" s="1706">
        <f>+'German historic'!K284+'German historic'!K388</f>
        <v>49.281492742761117</v>
      </c>
      <c r="O82" s="1706">
        <f>+'German historic'!L284+'German historic'!L388</f>
        <v>53.080679800670865</v>
      </c>
      <c r="P82" s="1706">
        <f>+'German historic'!M284+'German historic'!M388</f>
        <v>57.074042639841359</v>
      </c>
      <c r="Q82" s="1706">
        <f>+'German historic'!N284+'German historic'!N388</f>
        <v>60.979509618796058</v>
      </c>
      <c r="R82" s="1706">
        <f>+'German historic'!O284+'German historic'!O388</f>
        <v>64.056056491555822</v>
      </c>
      <c r="S82" s="1706">
        <v>68</v>
      </c>
      <c r="T82" s="1706">
        <v>72.3</v>
      </c>
      <c r="U82" s="1706">
        <v>79.443943508444178</v>
      </c>
      <c r="V82" s="1706">
        <v>81.7</v>
      </c>
      <c r="W82" s="1706">
        <v>88.9</v>
      </c>
      <c r="X82" s="1706">
        <v>94.6</v>
      </c>
      <c r="Y82" s="1706">
        <v>98.199999999999946</v>
      </c>
      <c r="Z82" s="1706">
        <v>105.2</v>
      </c>
      <c r="AA82" s="1706">
        <v>109</v>
      </c>
      <c r="AB82" s="1706">
        <v>113.3</v>
      </c>
      <c r="AC82" s="1706">
        <f>447.4-Z82-AA82-AB82</f>
        <v>119.89999999999999</v>
      </c>
      <c r="AD82" s="1706">
        <v>126.7</v>
      </c>
      <c r="AE82" s="1706">
        <v>129.19999999999999</v>
      </c>
      <c r="AF82" s="1706">
        <v>133.6</v>
      </c>
      <c r="AG82" s="1706">
        <f>525.5-SUM(AD82:AF82)</f>
        <v>136</v>
      </c>
      <c r="AH82" s="1706">
        <f>278.4-AI82</f>
        <v>137.29999999999998</v>
      </c>
      <c r="AI82" s="1706">
        <v>141.1</v>
      </c>
      <c r="AJ82" s="1706">
        <v>143.1</v>
      </c>
      <c r="AK82" s="1706">
        <f>568.7-SUM(AH82:AJ82)</f>
        <v>147.20000000000005</v>
      </c>
      <c r="AL82" s="1706">
        <v>150.80000000000001</v>
      </c>
      <c r="AM82" s="1706">
        <v>153.6</v>
      </c>
      <c r="AN82" s="1706">
        <v>155.19999999999999</v>
      </c>
      <c r="AO82" s="1706">
        <f>619.4-AL82-AM82-AN82</f>
        <v>159.80000000000001</v>
      </c>
      <c r="AP82" s="1706">
        <v>165.8</v>
      </c>
      <c r="AQ82" s="1706">
        <v>169.9</v>
      </c>
      <c r="AR82" s="1706">
        <v>170.7</v>
      </c>
      <c r="AS82" s="1706">
        <f>684.8-AP82-AQ82-AR82</f>
        <v>178.40000000000003</v>
      </c>
      <c r="AT82" s="1706">
        <v>179.1</v>
      </c>
      <c r="AU82" s="3642">
        <f>AQ82*(1+5%)</f>
        <v>178.39500000000001</v>
      </c>
      <c r="AV82" s="3642">
        <f>AR82*(1+5%)</f>
        <v>179.23499999999999</v>
      </c>
      <c r="AW82" s="884">
        <f>BC82-SUM(AT82:AV82)</f>
        <v>204.47347316027685</v>
      </c>
      <c r="AY82" s="3642">
        <f>GERMANY!I106</f>
        <v>508.8</v>
      </c>
      <c r="AZ82" s="3642">
        <f>GERMANY!J106</f>
        <v>568.70000000000005</v>
      </c>
      <c r="BA82" s="3642">
        <f>GERMANY!K106</f>
        <v>619.4</v>
      </c>
      <c r="BB82" s="3642">
        <f>GERMANY!L106</f>
        <v>684.8</v>
      </c>
      <c r="BC82" s="3642">
        <f>GERMANY!M106</f>
        <v>741.20347316027687</v>
      </c>
      <c r="BD82" s="3642">
        <f>GERMANY!N106</f>
        <v>794.730093033093</v>
      </c>
      <c r="BE82" s="3642">
        <f>GERMANY!O106</f>
        <v>853.65782149264658</v>
      </c>
      <c r="BG82" s="3851">
        <v>160</v>
      </c>
      <c r="BH82" s="3851">
        <v>167</v>
      </c>
      <c r="BI82" s="3851">
        <v>166</v>
      </c>
      <c r="BJ82" s="3851">
        <v>171.59914394104305</v>
      </c>
      <c r="BL82" s="1701"/>
      <c r="BM82" s="1701"/>
      <c r="BN82" s="1701"/>
      <c r="BO82" s="1701"/>
      <c r="BP82" s="1701"/>
      <c r="BQ82" s="1701"/>
      <c r="BR82" s="1701"/>
      <c r="BS82" s="1701"/>
      <c r="BT82" s="1701"/>
      <c r="BU82" s="1701"/>
      <c r="BV82" s="1701"/>
      <c r="BW82" s="1701"/>
      <c r="BX82" s="1701"/>
      <c r="BY82" s="1701"/>
      <c r="BZ82" s="1701"/>
      <c r="CA82" s="1701"/>
      <c r="CB82" s="1701"/>
      <c r="CC82" s="1701"/>
      <c r="CD82" s="1701"/>
      <c r="CE82" s="1701"/>
      <c r="CF82" s="1701"/>
      <c r="CG82" s="1701"/>
      <c r="CH82" s="1701"/>
      <c r="CI82" s="1701"/>
      <c r="CJ82" s="1701"/>
      <c r="CL82" s="1721">
        <f>+(DC82-AA82-Z82)/(V82+W82)-1</f>
        <v>0.3686987104337629</v>
      </c>
      <c r="DA82" s="1273"/>
      <c r="DB82" s="1273"/>
      <c r="DC82" s="1255">
        <f>+GERMANY!H106</f>
        <v>447.7</v>
      </c>
      <c r="DD82" s="1255">
        <f>+GERMANY!I106</f>
        <v>508.8</v>
      </c>
    </row>
    <row r="83" spans="1:108">
      <c r="A83" s="6" t="s">
        <v>12</v>
      </c>
      <c r="E83" s="1272"/>
      <c r="F83" s="1706">
        <f>+'German historic'!C285+'German historic'!C389</f>
        <v>38.654438069476477</v>
      </c>
      <c r="G83" s="1706">
        <f>+'German historic'!D285+'German historic'!D389</f>
        <v>42.399263080103992</v>
      </c>
      <c r="H83" s="1706">
        <f>+'German historic'!E285+'German historic'!E389</f>
        <v>46.253351765706896</v>
      </c>
      <c r="I83" s="1706">
        <f>+'German historic'!F285+'German historic'!F389</f>
        <v>49.359040004397997</v>
      </c>
      <c r="J83" s="1706">
        <f>+'German historic'!G285+'German historic'!G389</f>
        <v>54.01920808954911</v>
      </c>
      <c r="K83" s="1706">
        <f>+'German historic'!H285+'German historic'!H389</f>
        <v>56.586001235136038</v>
      </c>
      <c r="L83" s="1706">
        <f>+'German historic'!I285+'German historic'!I389</f>
        <v>60.088174736289027</v>
      </c>
      <c r="M83" s="1706">
        <f>+'German historic'!J285+'German historic'!J389</f>
        <v>65.0194794709939</v>
      </c>
      <c r="N83" s="1706">
        <f>+'German historic'!K285+'German historic'!K389</f>
        <v>67.474844742103954</v>
      </c>
      <c r="O83" s="1706">
        <f>+'German historic'!L285+'German historic'!L389</f>
        <v>70.748053584901186</v>
      </c>
      <c r="P83" s="1706">
        <f>+'German historic'!M285+'German historic'!M389</f>
        <v>75.31236787277264</v>
      </c>
      <c r="Q83" s="1706">
        <f>+'German historic'!N285+'German historic'!N389</f>
        <v>78.489733794891237</v>
      </c>
      <c r="R83" s="1706">
        <f>+'German historic'!O285+'German historic'!O389</f>
        <v>80.764783770147048</v>
      </c>
      <c r="S83" s="1706">
        <v>85.4</v>
      </c>
      <c r="T83" s="1706">
        <v>89</v>
      </c>
      <c r="U83" s="1706">
        <v>91.235216229852924</v>
      </c>
      <c r="V83" s="1706">
        <v>96.5</v>
      </c>
      <c r="W83" s="1706">
        <v>98.8</v>
      </c>
      <c r="X83" s="1706">
        <v>97.5</v>
      </c>
      <c r="Y83" s="1706">
        <v>98.899999999999977</v>
      </c>
      <c r="Z83" s="1706">
        <v>101.1</v>
      </c>
      <c r="AA83" s="1706">
        <v>104.3</v>
      </c>
      <c r="AB83" s="1706">
        <v>106.1</v>
      </c>
      <c r="AC83" s="1706">
        <f>420.7-Z83-AA83-AB83</f>
        <v>109.20000000000002</v>
      </c>
      <c r="AD83" s="1706">
        <v>112.5</v>
      </c>
      <c r="AE83" s="1706">
        <v>112.2</v>
      </c>
      <c r="AF83" s="1706">
        <v>111.5</v>
      </c>
      <c r="AG83" s="1706">
        <f>447.9-SUM(AD83:AF83)</f>
        <v>111.69999999999999</v>
      </c>
      <c r="AH83" s="1706">
        <f>216.7-AI83</f>
        <v>108.19999999999999</v>
      </c>
      <c r="AI83" s="1706">
        <v>108.5</v>
      </c>
      <c r="AJ83" s="1706">
        <v>108.1</v>
      </c>
      <c r="AK83" s="1706">
        <f>433.1-SUM(AH83:AJ83)</f>
        <v>108.30000000000007</v>
      </c>
      <c r="AL83" s="1706">
        <v>108.3</v>
      </c>
      <c r="AM83" s="1706">
        <v>110.5</v>
      </c>
      <c r="AN83" s="1706">
        <v>111.6</v>
      </c>
      <c r="AO83" s="1706">
        <f>440.9-AL83-AM83-AN83</f>
        <v>110.49999999999997</v>
      </c>
      <c r="AP83" s="1706">
        <v>111.9</v>
      </c>
      <c r="AQ83" s="1706">
        <v>113.8</v>
      </c>
      <c r="AR83" s="1706">
        <v>113.4</v>
      </c>
      <c r="AS83" s="1706">
        <f>447.3-AP83-AQ83-AR83</f>
        <v>108.19999999999996</v>
      </c>
      <c r="AT83" s="1706">
        <v>111.4</v>
      </c>
      <c r="AU83" s="3642">
        <f>AQ83*(1-0.3%)</f>
        <v>113.45859999999999</v>
      </c>
      <c r="AV83" s="3642">
        <f>AR83*(1-0.3%)</f>
        <v>113.05980000000001</v>
      </c>
      <c r="AW83" s="884">
        <f>BC83-SUM(AT83:AV83)</f>
        <v>109.60660569980996</v>
      </c>
      <c r="AY83" s="3642">
        <f>GERMANY!I107</f>
        <v>434.6</v>
      </c>
      <c r="AZ83" s="3642">
        <f>GERMANY!J107</f>
        <v>433.1</v>
      </c>
      <c r="BA83" s="3642">
        <f>GERMANY!K107</f>
        <v>440.9</v>
      </c>
      <c r="BB83" s="3642">
        <f>GERMANY!L107</f>
        <v>447.3</v>
      </c>
      <c r="BC83" s="3642">
        <f>GERMANY!M107</f>
        <v>447.52500569980998</v>
      </c>
      <c r="BD83" s="3642">
        <f>GERMANY!N107</f>
        <v>446.06295427485747</v>
      </c>
      <c r="BE83" s="3642">
        <f>GERMANY!O107</f>
        <v>445.96576476250789</v>
      </c>
      <c r="BG83" s="3851">
        <v>113</v>
      </c>
      <c r="BH83" s="3851">
        <v>114</v>
      </c>
      <c r="BI83" s="3851">
        <v>114</v>
      </c>
      <c r="BJ83" s="3851">
        <v>115.03664080540926</v>
      </c>
      <c r="BL83" s="1701"/>
      <c r="BM83" s="1701"/>
      <c r="BN83" s="1701"/>
      <c r="BO83" s="1701"/>
      <c r="BP83" s="1701"/>
      <c r="BQ83" s="1701"/>
      <c r="BR83" s="1701"/>
      <c r="BS83" s="1701"/>
      <c r="BT83" s="1701"/>
      <c r="BU83" s="1701"/>
      <c r="BV83" s="1701"/>
      <c r="BW83" s="1701"/>
      <c r="BX83" s="1701"/>
      <c r="BY83" s="1701"/>
      <c r="BZ83" s="1701"/>
      <c r="CA83" s="1701"/>
      <c r="CB83" s="1701"/>
      <c r="CC83" s="1701"/>
      <c r="CD83" s="1701"/>
      <c r="CE83" s="1701"/>
      <c r="CF83" s="1701"/>
      <c r="CG83" s="1701"/>
      <c r="CH83" s="1701"/>
      <c r="CI83" s="1701"/>
      <c r="CJ83" s="1701"/>
      <c r="CL83" s="1721">
        <f>+(DC83-AA83-Z83)/(V83+W83)-1</f>
        <v>0.1024065540194572</v>
      </c>
      <c r="DA83" s="1273"/>
      <c r="DB83" s="1273"/>
      <c r="DC83" s="1255">
        <f>+GERMANY!H107</f>
        <v>420.7</v>
      </c>
      <c r="DD83" s="1255">
        <f>+GERMANY!I107</f>
        <v>434.6</v>
      </c>
    </row>
    <row r="84" spans="1:108">
      <c r="A84" s="2628" t="s">
        <v>6268</v>
      </c>
      <c r="E84" s="1272"/>
      <c r="F84" s="1706"/>
      <c r="G84" s="1706"/>
      <c r="H84" s="1706"/>
      <c r="I84" s="1706"/>
      <c r="J84" s="1706"/>
      <c r="K84" s="1706"/>
      <c r="L84" s="1706"/>
      <c r="M84" s="1706"/>
      <c r="N84" s="1706"/>
      <c r="O84" s="1706"/>
      <c r="P84" s="1706"/>
      <c r="Q84" s="1706"/>
      <c r="R84" s="1706"/>
      <c r="S84" s="1706"/>
      <c r="T84" s="1706"/>
      <c r="U84" s="1706"/>
      <c r="V84" s="1706"/>
      <c r="W84" s="1706"/>
      <c r="X84" s="1706"/>
      <c r="Y84" s="1706"/>
      <c r="Z84" s="1706"/>
      <c r="AA84" s="1706"/>
      <c r="AB84" s="1706"/>
      <c r="AC84" s="1706"/>
      <c r="AD84" s="1706"/>
      <c r="AE84" s="1706"/>
      <c r="AF84" s="1706"/>
      <c r="AG84" s="1706"/>
      <c r="AH84" s="321">
        <f t="shared" ref="AH84:AW84" si="82">SUM(AH81:AH83)</f>
        <v>498.40000000000003</v>
      </c>
      <c r="AI84" s="321">
        <f t="shared" si="82"/>
        <v>506</v>
      </c>
      <c r="AJ84" s="321">
        <f t="shared" si="82"/>
        <v>509</v>
      </c>
      <c r="AK84" s="321">
        <f t="shared" si="82"/>
        <v>514.40000000000009</v>
      </c>
      <c r="AL84" s="321">
        <f t="shared" si="82"/>
        <v>518.6</v>
      </c>
      <c r="AM84" s="321">
        <f t="shared" si="82"/>
        <v>524.20000000000005</v>
      </c>
      <c r="AN84" s="321">
        <f t="shared" si="82"/>
        <v>526.6</v>
      </c>
      <c r="AO84" s="321">
        <f t="shared" si="82"/>
        <v>529.1</v>
      </c>
      <c r="AP84" s="321">
        <f t="shared" si="82"/>
        <v>539.30000000000007</v>
      </c>
      <c r="AQ84" s="321">
        <f t="shared" si="82"/>
        <v>544.19999999999993</v>
      </c>
      <c r="AR84" s="321">
        <f t="shared" si="82"/>
        <v>541.1</v>
      </c>
      <c r="AS84" s="321">
        <f t="shared" si="82"/>
        <v>549.5</v>
      </c>
      <c r="AT84" s="321">
        <f t="shared" si="82"/>
        <v>546</v>
      </c>
      <c r="AU84" s="321">
        <f t="shared" si="82"/>
        <v>552.35359999999991</v>
      </c>
      <c r="AV84" s="321">
        <f t="shared" si="82"/>
        <v>552.37879999999996</v>
      </c>
      <c r="AW84" s="321">
        <f t="shared" si="82"/>
        <v>582.26269588507125</v>
      </c>
      <c r="AY84" s="3642"/>
      <c r="AZ84" s="3642"/>
      <c r="BA84" s="3642"/>
      <c r="BB84" s="3642"/>
      <c r="BC84" s="3642"/>
      <c r="BD84" s="3642"/>
      <c r="BE84" s="3642"/>
      <c r="BG84" s="3851"/>
      <c r="BH84" s="3851"/>
      <c r="BI84" s="3851"/>
      <c r="BJ84" s="3851"/>
      <c r="BL84" s="1701"/>
      <c r="BM84" s="1701"/>
      <c r="BN84" s="1701"/>
      <c r="BO84" s="1701"/>
      <c r="BP84" s="1701"/>
      <c r="BQ84" s="1701"/>
      <c r="BR84" s="1701"/>
      <c r="BS84" s="1701"/>
      <c r="BT84" s="1701"/>
      <c r="BU84" s="1701"/>
      <c r="BV84" s="1701"/>
      <c r="BW84" s="1701"/>
      <c r="BX84" s="1701"/>
      <c r="BY84" s="1701"/>
      <c r="BZ84" s="1701"/>
      <c r="CA84" s="1701"/>
      <c r="CB84" s="1701"/>
      <c r="CC84" s="1701"/>
      <c r="CD84" s="1701"/>
      <c r="CE84" s="1701"/>
      <c r="CF84" s="1701"/>
      <c r="CG84" s="1701"/>
      <c r="CH84" s="1701"/>
      <c r="CI84" s="1701"/>
      <c r="CJ84" s="1701"/>
      <c r="CL84" s="1721"/>
      <c r="DA84" s="1273"/>
      <c r="DB84" s="1273"/>
      <c r="DC84" s="1255"/>
      <c r="DD84" s="1255"/>
    </row>
    <row r="85" spans="1:108">
      <c r="A85" t="s">
        <v>6269</v>
      </c>
      <c r="E85" s="1272"/>
      <c r="F85" s="1706"/>
      <c r="G85" s="1706"/>
      <c r="H85" s="1706"/>
      <c r="I85" s="1706"/>
      <c r="J85" s="1706"/>
      <c r="K85" s="1706"/>
      <c r="L85" s="1706"/>
      <c r="M85" s="1706"/>
      <c r="N85" s="1706"/>
      <c r="O85" s="1706"/>
      <c r="P85" s="1706"/>
      <c r="Q85" s="1706"/>
      <c r="R85" s="1706">
        <f>+R90*9.6/1801</f>
        <v>2.2952581898945028</v>
      </c>
      <c r="S85" s="1706">
        <f>+S90*9.6/1801</f>
        <v>2.3613548028872851</v>
      </c>
      <c r="T85" s="1706">
        <f>+T90*9.6/1801</f>
        <v>2.4194558578567462</v>
      </c>
      <c r="U85" s="1706">
        <f>+U90*9.6/1801</f>
        <v>2.5271293725707937</v>
      </c>
      <c r="V85" s="1706">
        <v>3.3</v>
      </c>
      <c r="W85" s="1706">
        <v>3.6</v>
      </c>
      <c r="X85" s="1706">
        <v>3.9</v>
      </c>
      <c r="Y85" s="1706">
        <f>14.8-X85-W85-V85</f>
        <v>4.0000000000000009</v>
      </c>
      <c r="Z85" s="1706">
        <f>9-AA85</f>
        <v>4.4000000000000004</v>
      </c>
      <c r="AA85" s="1706">
        <v>4.5999999999999996</v>
      </c>
      <c r="AB85" s="1706">
        <v>4.3</v>
      </c>
      <c r="AC85" s="1706">
        <f>18.7-AB85-AA85-Z85</f>
        <v>5.3999999999999986</v>
      </c>
      <c r="AD85" s="1706">
        <f>9.1-AE85</f>
        <v>4.8</v>
      </c>
      <c r="AE85" s="1706">
        <v>4.3</v>
      </c>
      <c r="AF85" s="1706">
        <v>4.8</v>
      </c>
      <c r="AG85" s="1706">
        <f>18.2-SUM(AD85:AF85)</f>
        <v>4.3000000000000007</v>
      </c>
      <c r="AH85" s="1706">
        <f>10.6-AI85</f>
        <v>5.3999999999999995</v>
      </c>
      <c r="AI85" s="1706">
        <v>5.2</v>
      </c>
      <c r="AJ85" s="1706">
        <v>4.5999999999999996</v>
      </c>
      <c r="AK85" s="1706">
        <f>19.6-SUM(AH85:AJ85)</f>
        <v>4.4000000000000021</v>
      </c>
      <c r="AL85" s="1706">
        <v>4.2</v>
      </c>
      <c r="AM85" s="1706">
        <v>4.2</v>
      </c>
      <c r="AN85" s="1706">
        <v>4.4000000000000004</v>
      </c>
      <c r="AO85" s="1706">
        <f>16.5-AL85-AM85-AN85</f>
        <v>3.7000000000000011</v>
      </c>
      <c r="AP85" s="1706">
        <v>3.6</v>
      </c>
      <c r="AQ85" s="1706">
        <v>3.8</v>
      </c>
      <c r="AR85" s="1706">
        <v>3.6</v>
      </c>
      <c r="AS85" s="1706">
        <f>14.3-AP85-AQ85-AR85</f>
        <v>3.3000000000000012</v>
      </c>
      <c r="AT85" s="1706">
        <v>3.3</v>
      </c>
      <c r="AU85" s="3642">
        <f>AQ85*(1-10%)</f>
        <v>3.42</v>
      </c>
      <c r="AV85" s="3642">
        <f>AR85*(1-18%)</f>
        <v>2.9520000000000004</v>
      </c>
      <c r="AW85" s="884">
        <f>BC85-SUM(AT85:AV85)</f>
        <v>3.016508199436803</v>
      </c>
      <c r="AY85" s="3642">
        <f>GERMANY!I109</f>
        <v>18.100000000000001</v>
      </c>
      <c r="AZ85" s="3642">
        <f>GERMANY!J109</f>
        <v>19.600000000000001</v>
      </c>
      <c r="BA85" s="3642">
        <f>GERMANY!K109</f>
        <v>16.5</v>
      </c>
      <c r="BB85" s="3642">
        <f>GERMANY!L109</f>
        <v>14.3</v>
      </c>
      <c r="BC85" s="3642">
        <f>GERMANY!M109</f>
        <v>12.688508199436804</v>
      </c>
      <c r="BD85" s="3642">
        <f>GERMANY!N109</f>
        <v>12.093499340732151</v>
      </c>
      <c r="BE85" s="3642">
        <f>GERMANY!O109</f>
        <v>12.631928502501243</v>
      </c>
      <c r="BG85" s="3851">
        <v>5.8</v>
      </c>
      <c r="BH85" s="3851">
        <v>5.6</v>
      </c>
      <c r="BI85" s="3851">
        <v>5.0999999999999996</v>
      </c>
      <c r="BJ85" s="3851">
        <v>4.7335752187411799</v>
      </c>
      <c r="BL85" s="1701"/>
      <c r="BM85" s="1701"/>
      <c r="BN85" s="1701"/>
      <c r="BO85" s="1701"/>
      <c r="BP85" s="1701"/>
      <c r="BQ85" s="1701"/>
      <c r="BR85" s="1701"/>
      <c r="BS85" s="1701"/>
      <c r="BT85" s="1701"/>
      <c r="BU85" s="1701"/>
      <c r="BV85" s="1701"/>
      <c r="BW85" s="1701"/>
      <c r="BX85" s="1701"/>
      <c r="BY85" s="1701"/>
      <c r="BZ85" s="1701"/>
      <c r="CA85" s="1701"/>
      <c r="CB85" s="1701"/>
      <c r="CC85" s="1701"/>
      <c r="CD85" s="1701"/>
      <c r="CE85" s="1701"/>
      <c r="CF85" s="1701"/>
      <c r="CG85" s="1701"/>
      <c r="CH85" s="1701"/>
      <c r="CI85" s="1701"/>
      <c r="CJ85" s="1701"/>
      <c r="CL85" s="1721"/>
      <c r="DA85" s="1273"/>
      <c r="DB85" s="1273"/>
      <c r="DC85" s="1255"/>
      <c r="DD85" s="1255"/>
    </row>
    <row r="86" spans="1:108">
      <c r="A86" t="s">
        <v>6050</v>
      </c>
      <c r="E86" s="1272"/>
      <c r="F86" s="1706"/>
      <c r="G86" s="1706"/>
      <c r="H86" s="1706"/>
      <c r="I86" s="1706"/>
      <c r="J86" s="1706"/>
      <c r="K86" s="1706"/>
      <c r="L86" s="1706"/>
      <c r="M86" s="1706"/>
      <c r="N86" s="1706"/>
      <c r="O86" s="1706"/>
      <c r="P86" s="1706"/>
      <c r="Q86" s="1706"/>
      <c r="R86" s="1706"/>
      <c r="S86" s="1706"/>
      <c r="T86" s="1706"/>
      <c r="U86" s="1706"/>
      <c r="V86" s="1706"/>
      <c r="W86" s="1706"/>
      <c r="X86" s="1706"/>
      <c r="Y86" s="1706"/>
      <c r="Z86" s="1706"/>
      <c r="AA86" s="1706"/>
      <c r="AB86" s="1706"/>
      <c r="AC86" s="1706"/>
      <c r="AD86" s="1706"/>
      <c r="AE86" s="1706"/>
      <c r="AF86" s="1706"/>
      <c r="AG86" s="1706"/>
      <c r="AH86" s="1706">
        <f>18.6-AI86</f>
        <v>8.9000000000000021</v>
      </c>
      <c r="AI86" s="1706">
        <v>9.6999999999999993</v>
      </c>
      <c r="AJ86" s="1706">
        <v>10.1</v>
      </c>
      <c r="AK86" s="1706">
        <f>39.3-SUM(AH86:AJ86)</f>
        <v>10.599999999999994</v>
      </c>
      <c r="AL86" s="1706">
        <v>11.5</v>
      </c>
      <c r="AM86" s="1706">
        <v>12.5</v>
      </c>
      <c r="AN86" s="1706">
        <v>13.5</v>
      </c>
      <c r="AO86" s="1706">
        <f>52.2-AL86-AM86-AN86</f>
        <v>14.700000000000003</v>
      </c>
      <c r="AP86" s="1706">
        <v>16.3</v>
      </c>
      <c r="AQ86" s="1706">
        <v>17.7</v>
      </c>
      <c r="AR86" s="1706">
        <v>18.899999999999999</v>
      </c>
      <c r="AS86" s="1706">
        <f>74-AP86-AQ86-AR86</f>
        <v>21.1</v>
      </c>
      <c r="AT86" s="1706">
        <v>22.2</v>
      </c>
      <c r="AU86" s="3642">
        <f>AQ86*(1+27%)</f>
        <v>22.478999999999999</v>
      </c>
      <c r="AV86" s="3642">
        <f>AR86*(1+25%)</f>
        <v>23.625</v>
      </c>
      <c r="AW86" s="884">
        <f>BC86-SUM(AT86:AV86)</f>
        <v>24.195999999999998</v>
      </c>
      <c r="AY86" s="3642"/>
      <c r="AZ86" s="3642"/>
      <c r="BA86" s="3642"/>
      <c r="BB86" s="3642">
        <f>GERMANY!L110</f>
        <v>74</v>
      </c>
      <c r="BC86" s="3642">
        <f>GERMANY!M110</f>
        <v>92.5</v>
      </c>
      <c r="BD86" s="3642">
        <f>GERMANY!N110</f>
        <v>115.625</v>
      </c>
      <c r="BE86" s="3642">
        <f>GERMANY!O110</f>
        <v>144.53125</v>
      </c>
      <c r="BG86" s="3851"/>
      <c r="BH86" s="3851"/>
      <c r="BI86" s="3851"/>
      <c r="BJ86" s="3851"/>
      <c r="BL86" s="1701"/>
      <c r="BM86" s="1701"/>
      <c r="BN86" s="1701"/>
      <c r="BO86" s="1701"/>
      <c r="BP86" s="1701"/>
      <c r="BQ86" s="1701"/>
      <c r="BR86" s="1701"/>
      <c r="BS86" s="1701"/>
      <c r="BT86" s="1701"/>
      <c r="BU86" s="1701"/>
      <c r="BV86" s="1701"/>
      <c r="BW86" s="1701"/>
      <c r="BX86" s="1701"/>
      <c r="BY86" s="1701"/>
      <c r="BZ86" s="1701"/>
      <c r="CA86" s="1701"/>
      <c r="CB86" s="1701"/>
      <c r="CC86" s="1701"/>
      <c r="CD86" s="1701"/>
      <c r="CE86" s="1701"/>
      <c r="CF86" s="1701"/>
      <c r="CG86" s="1701"/>
      <c r="CH86" s="1701"/>
      <c r="CI86" s="1701"/>
      <c r="CJ86" s="1701"/>
      <c r="CL86" s="1721"/>
      <c r="DA86" s="1273"/>
      <c r="DB86" s="1273"/>
      <c r="DC86" s="1255"/>
      <c r="DD86" s="1255"/>
    </row>
    <row r="87" spans="1:108">
      <c r="A87" s="2628" t="s">
        <v>4895</v>
      </c>
      <c r="E87" s="1272"/>
      <c r="F87" s="1706"/>
      <c r="G87" s="1706"/>
      <c r="H87" s="1706"/>
      <c r="I87" s="1706"/>
      <c r="J87" s="1706"/>
      <c r="K87" s="1706"/>
      <c r="L87" s="1706"/>
      <c r="M87" s="1706"/>
      <c r="N87" s="1706"/>
      <c r="O87" s="1706"/>
      <c r="P87" s="1706"/>
      <c r="Q87" s="1706"/>
      <c r="R87" s="1706"/>
      <c r="S87" s="1706"/>
      <c r="T87" s="1706"/>
      <c r="U87" s="1706"/>
      <c r="V87" s="1706"/>
      <c r="W87" s="1706"/>
      <c r="X87" s="1706"/>
      <c r="Y87" s="1706"/>
      <c r="Z87" s="1706"/>
      <c r="AA87" s="1706"/>
      <c r="AB87" s="1706"/>
      <c r="AC87" s="1706"/>
      <c r="AD87" s="1706"/>
      <c r="AE87" s="1706"/>
      <c r="AF87" s="1706"/>
      <c r="AG87" s="1706"/>
      <c r="AH87" s="321">
        <f t="shared" ref="AH87:AP87" si="83">AH84+AH85+AH86</f>
        <v>512.70000000000005</v>
      </c>
      <c r="AI87" s="321">
        <f t="shared" si="83"/>
        <v>520.9</v>
      </c>
      <c r="AJ87" s="321">
        <f t="shared" si="83"/>
        <v>523.70000000000005</v>
      </c>
      <c r="AK87" s="321">
        <f t="shared" si="83"/>
        <v>529.40000000000009</v>
      </c>
      <c r="AL87" s="321">
        <f t="shared" si="83"/>
        <v>534.30000000000007</v>
      </c>
      <c r="AM87" s="321">
        <f t="shared" si="83"/>
        <v>540.90000000000009</v>
      </c>
      <c r="AN87" s="321">
        <f t="shared" si="83"/>
        <v>544.5</v>
      </c>
      <c r="AO87" s="321">
        <f t="shared" si="83"/>
        <v>547.50000000000011</v>
      </c>
      <c r="AP87" s="321">
        <f t="shared" si="83"/>
        <v>559.20000000000005</v>
      </c>
      <c r="AQ87" s="321">
        <f t="shared" ref="AQ87:AW87" si="84">AQ84+AQ85+AQ86</f>
        <v>565.69999999999993</v>
      </c>
      <c r="AR87" s="321">
        <f t="shared" si="84"/>
        <v>563.6</v>
      </c>
      <c r="AS87" s="321">
        <f t="shared" si="84"/>
        <v>573.9</v>
      </c>
      <c r="AT87" s="321">
        <f t="shared" si="84"/>
        <v>571.5</v>
      </c>
      <c r="AU87" s="321">
        <f t="shared" si="84"/>
        <v>578.25259999999992</v>
      </c>
      <c r="AV87" s="321">
        <f t="shared" si="84"/>
        <v>578.95579999999995</v>
      </c>
      <c r="AW87" s="321">
        <f t="shared" si="84"/>
        <v>609.47520408450805</v>
      </c>
      <c r="AY87" s="3642"/>
      <c r="AZ87" s="3642"/>
      <c r="BA87" s="3642"/>
      <c r="BB87" s="3642"/>
      <c r="BC87" s="3642"/>
      <c r="BD87" s="3642"/>
      <c r="BE87" s="3642"/>
      <c r="BG87" s="3851"/>
      <c r="BH87" s="3851"/>
      <c r="BI87" s="3851"/>
      <c r="BJ87" s="3851"/>
      <c r="BL87" s="1701"/>
      <c r="BM87" s="1701"/>
      <c r="BN87" s="1701"/>
      <c r="BO87" s="1701"/>
      <c r="BP87" s="1701"/>
      <c r="BQ87" s="1701"/>
      <c r="BR87" s="1701"/>
      <c r="BS87" s="1701"/>
      <c r="BT87" s="1701"/>
      <c r="BU87" s="1701"/>
      <c r="BV87" s="1701"/>
      <c r="BW87" s="1701"/>
      <c r="BX87" s="1701"/>
      <c r="BY87" s="1701"/>
      <c r="BZ87" s="1701"/>
      <c r="CA87" s="1701"/>
      <c r="CB87" s="1701"/>
      <c r="CC87" s="1701"/>
      <c r="CD87" s="1701"/>
      <c r="CE87" s="1701"/>
      <c r="CF87" s="1701"/>
      <c r="CG87" s="1701"/>
      <c r="CH87" s="1701"/>
      <c r="CI87" s="1701"/>
      <c r="CJ87" s="1701"/>
      <c r="CL87" s="1721"/>
      <c r="DA87" s="1273"/>
      <c r="DB87" s="1273"/>
      <c r="DC87" s="1255"/>
      <c r="DD87" s="1255"/>
    </row>
    <row r="88" spans="1:108">
      <c r="A88" t="s">
        <v>6270</v>
      </c>
      <c r="E88" s="1272"/>
      <c r="F88" s="1706"/>
      <c r="G88" s="1706"/>
      <c r="H88" s="1706"/>
      <c r="I88" s="1706"/>
      <c r="J88" s="1706"/>
      <c r="K88" s="1706"/>
      <c r="L88" s="1706"/>
      <c r="M88" s="1706"/>
      <c r="N88" s="1706"/>
      <c r="O88" s="1706"/>
      <c r="P88" s="1706"/>
      <c r="Q88" s="1706"/>
      <c r="R88" s="1706"/>
      <c r="S88" s="1706"/>
      <c r="T88" s="1706"/>
      <c r="U88" s="1706"/>
      <c r="V88" s="1706"/>
      <c r="W88" s="1706"/>
      <c r="X88" s="1706"/>
      <c r="Y88" s="1706"/>
      <c r="Z88" s="1706"/>
      <c r="AA88" s="1706"/>
      <c r="AB88" s="1706"/>
      <c r="AC88" s="1706"/>
      <c r="AD88" s="1706"/>
      <c r="AE88" s="1706"/>
      <c r="AF88" s="1706"/>
      <c r="AG88" s="1706"/>
      <c r="AH88" s="1706">
        <f>4.9-AI88</f>
        <v>1.8000000000000003</v>
      </c>
      <c r="AI88" s="1706">
        <v>3.1</v>
      </c>
      <c r="AJ88" s="1706">
        <v>2.9</v>
      </c>
      <c r="AK88" s="1706">
        <f>12.9-SUM(AH88:AJ88)</f>
        <v>5.0999999999999996</v>
      </c>
      <c r="AL88" s="1706">
        <v>4.0999999999999996</v>
      </c>
      <c r="AM88" s="1706">
        <v>3.9</v>
      </c>
      <c r="AN88" s="1706">
        <v>4.9000000000000004</v>
      </c>
      <c r="AO88" s="1706">
        <f>26.2-AL88-AM88-AN88</f>
        <v>13.300000000000002</v>
      </c>
      <c r="AP88" s="1706">
        <v>15.7</v>
      </c>
      <c r="AQ88" s="1706">
        <v>15.3</v>
      </c>
      <c r="AR88" s="1706">
        <v>9.6</v>
      </c>
      <c r="AS88" s="1706">
        <f>53.3-AP88-AQ88-AR88</f>
        <v>12.699999999999994</v>
      </c>
      <c r="AT88" s="1706">
        <v>13.6</v>
      </c>
      <c r="AU88" s="3642">
        <f>AQ88*(1-10%)</f>
        <v>13.770000000000001</v>
      </c>
      <c r="AV88" s="3642">
        <f>AR88*(1+20%)</f>
        <v>11.52</v>
      </c>
      <c r="AW88" s="884">
        <f>BC88-SUM(AT88:AV88)</f>
        <v>25.069999999999993</v>
      </c>
      <c r="AY88" s="3642"/>
      <c r="AZ88" s="3642"/>
      <c r="BA88" s="3642"/>
      <c r="BB88" s="3642">
        <f>GERMANY!L112</f>
        <v>53.3</v>
      </c>
      <c r="BC88" s="3642">
        <f>GERMANY!M112</f>
        <v>63.959999999999994</v>
      </c>
      <c r="BD88" s="3642">
        <f>GERMANY!N112</f>
        <v>75.472799999999992</v>
      </c>
      <c r="BE88" s="3642">
        <f>GERMANY!O112</f>
        <v>86.793719999999979</v>
      </c>
      <c r="BG88" s="3851"/>
      <c r="BH88" s="3851"/>
      <c r="BI88" s="3851"/>
      <c r="BJ88" s="3851"/>
      <c r="BL88" s="1701"/>
      <c r="BM88" s="1701"/>
      <c r="BN88" s="1701"/>
      <c r="BO88" s="1701"/>
      <c r="BP88" s="1701"/>
      <c r="BQ88" s="1701"/>
      <c r="BR88" s="1701"/>
      <c r="BS88" s="1701"/>
      <c r="BT88" s="1701"/>
      <c r="BU88" s="1701"/>
      <c r="BV88" s="1701"/>
      <c r="BW88" s="1701"/>
      <c r="BX88" s="1701"/>
      <c r="BY88" s="1701"/>
      <c r="BZ88" s="1701"/>
      <c r="CA88" s="1701"/>
      <c r="CB88" s="1701"/>
      <c r="CC88" s="1701"/>
      <c r="CD88" s="1701"/>
      <c r="CE88" s="1701"/>
      <c r="CF88" s="1701"/>
      <c r="CG88" s="1701"/>
      <c r="CH88" s="1701"/>
      <c r="CI88" s="1701"/>
      <c r="CJ88" s="1701"/>
      <c r="CL88" s="1721"/>
      <c r="DA88" s="1273"/>
      <c r="DB88" s="1273"/>
      <c r="DC88" s="1255"/>
      <c r="DD88" s="1255"/>
    </row>
    <row r="89" spans="1:108">
      <c r="A89" s="6" t="s">
        <v>8</v>
      </c>
      <c r="B89" s="1218"/>
      <c r="C89" s="1218"/>
      <c r="D89" s="1218"/>
      <c r="E89" s="1274"/>
      <c r="F89" s="884">
        <f>+'German historic'!C286+'German historic'!C390</f>
        <v>41.598196874999978</v>
      </c>
      <c r="G89" s="884">
        <f>+'German historic'!D286+'German historic'!D390</f>
        <v>45.142814687500007</v>
      </c>
      <c r="H89" s="884">
        <f>+'German historic'!E286+'German historic'!E390</f>
        <v>40.242784687500006</v>
      </c>
      <c r="I89" s="884">
        <f>+'German historic'!F286+'German historic'!F390</f>
        <v>39.629363437500018</v>
      </c>
      <c r="J89" s="884">
        <f>+'German historic'!G286+'German historic'!G390</f>
        <v>42.598799999999976</v>
      </c>
      <c r="K89" s="884">
        <f>+'German historic'!H286+'German historic'!H390</f>
        <v>44.020920000000004</v>
      </c>
      <c r="L89" s="884">
        <f>+'German historic'!I286+'German historic'!I390</f>
        <v>42.951160000000009</v>
      </c>
      <c r="M89" s="884">
        <f>+'German historic'!J286+'German historic'!J390</f>
        <v>44.992280000000022</v>
      </c>
      <c r="N89" s="884">
        <f>+'German historic'!K286+'German historic'!K390</f>
        <v>47.119720000000015</v>
      </c>
      <c r="O89" s="884">
        <f>+'German historic'!L286+'German historic'!L390</f>
        <v>46.325216999999988</v>
      </c>
      <c r="P89" s="884">
        <f>+'German historic'!M286+'German historic'!M390</f>
        <v>49.539972500000012</v>
      </c>
      <c r="Q89" s="884">
        <f>+'German historic'!N286+'German historic'!N390</f>
        <v>51.892992000000007</v>
      </c>
      <c r="R89" s="884">
        <f>+R90-R85-R83-R82-R81</f>
        <v>49.687518812012655</v>
      </c>
      <c r="S89" s="884">
        <f>+S90-S85-S83-S82-S81</f>
        <v>51.938645197112749</v>
      </c>
      <c r="T89" s="884">
        <f>+T90-T85-T83-T82-T81</f>
        <v>52.780544142143214</v>
      </c>
      <c r="U89" s="884">
        <f>+U90-U85-U83-U82-U81</f>
        <v>58.790093625521962</v>
      </c>
      <c r="V89" s="884">
        <f>+V90-V85-V83-V82-V81</f>
        <v>45.599999999999966</v>
      </c>
      <c r="W89" s="884">
        <f t="shared" ref="W89:AD89" si="85">+W90-W85-W83-W82-W81</f>
        <v>45.499999999999972</v>
      </c>
      <c r="X89" s="884">
        <f t="shared" si="85"/>
        <v>46.500000000000028</v>
      </c>
      <c r="Y89" s="884">
        <f t="shared" si="85"/>
        <v>50.800000000000068</v>
      </c>
      <c r="Z89" s="884">
        <f t="shared" si="85"/>
        <v>56.500000000000057</v>
      </c>
      <c r="AA89" s="884">
        <f t="shared" si="85"/>
        <v>43.299999999999983</v>
      </c>
      <c r="AB89" s="884">
        <f t="shared" si="85"/>
        <v>44.400000000000006</v>
      </c>
      <c r="AC89" s="884">
        <f t="shared" si="85"/>
        <v>48.900000000000006</v>
      </c>
      <c r="AD89" s="884">
        <f t="shared" si="85"/>
        <v>46.300000000000011</v>
      </c>
      <c r="AE89" s="884">
        <v>41</v>
      </c>
      <c r="AF89" s="884">
        <f>+AF90-AF85-AF83-AF82-AF81</f>
        <v>43.800000000000068</v>
      </c>
      <c r="AG89" s="884">
        <f>+AG90-AG85-AG83-AG82-AG81</f>
        <v>43.699999999999875</v>
      </c>
      <c r="AH89" s="1706">
        <f>78.1+0.9+3.6-AI89</f>
        <v>40.79999999999999</v>
      </c>
      <c r="AI89" s="1706">
        <f>39.2+0.4+2.2</f>
        <v>41.800000000000004</v>
      </c>
      <c r="AJ89" s="1706">
        <f>38.6+0.4+1.9</f>
        <v>40.9</v>
      </c>
      <c r="AK89" s="1706">
        <f>158.5+11.9+7.4-AH89-AI89-AJ89</f>
        <v>54.300000000000018</v>
      </c>
      <c r="AL89" s="1706">
        <f>40.1+7.7+1.6</f>
        <v>49.400000000000006</v>
      </c>
      <c r="AM89" s="1706">
        <f>38.4+7.6+1.6</f>
        <v>47.6</v>
      </c>
      <c r="AN89" s="1706">
        <f>34.4+10.7+1.2</f>
        <v>46.3</v>
      </c>
      <c r="AO89" s="1706">
        <f>146.1+36.7+6.1-AL89-AM89-AN89</f>
        <v>45.600000000000009</v>
      </c>
      <c r="AP89" s="1706">
        <f>60.4+0.2+1.2</f>
        <v>61.800000000000004</v>
      </c>
      <c r="AQ89" s="1706">
        <f>28.6+0.3+1.3</f>
        <v>30.200000000000003</v>
      </c>
      <c r="AR89" s="1706">
        <f>39.1+0.2+1.7</f>
        <v>41.000000000000007</v>
      </c>
      <c r="AS89" s="1706">
        <f>154.4+1.4+5.7-AP89-AQ89-AR89</f>
        <v>28.499999999999979</v>
      </c>
      <c r="AT89" s="1706">
        <f>29.3+0.2+1.2</f>
        <v>30.7</v>
      </c>
      <c r="AU89" s="3642">
        <f>AQ89*(1+3.5%)</f>
        <v>31.257000000000001</v>
      </c>
      <c r="AV89" s="3642">
        <f>AR89*(1+3.5%)</f>
        <v>42.435000000000002</v>
      </c>
      <c r="AW89" s="884">
        <f>BC89-SUM(AT89:AV89)</f>
        <v>62.760499999999979</v>
      </c>
      <c r="AX89" s="1255"/>
      <c r="AY89" s="3642">
        <f>GERMANY!I112+GERMANY!I113</f>
        <v>179.6</v>
      </c>
      <c r="AZ89" s="3642">
        <f>GERMANY!J112+GERMANY!J113</f>
        <v>190.70000000000002</v>
      </c>
      <c r="BA89" s="3642">
        <f>GERMANY!K112+GERMANY!K113</f>
        <v>215.1</v>
      </c>
      <c r="BB89" s="3642">
        <f>GERMANY!L113</f>
        <v>161.5</v>
      </c>
      <c r="BC89" s="3642">
        <f>GERMANY!M113</f>
        <v>167.15249999999997</v>
      </c>
      <c r="BD89" s="3642">
        <f>GERMANY!N113</f>
        <v>173.00283749999997</v>
      </c>
      <c r="BE89" s="3642">
        <f>GERMANY!O113</f>
        <v>178.19292262499997</v>
      </c>
      <c r="BG89" s="3985">
        <v>44</v>
      </c>
      <c r="BH89" s="3985">
        <v>44</v>
      </c>
      <c r="BI89" s="3985">
        <v>45</v>
      </c>
      <c r="BJ89" s="3985">
        <v>68.824999999999989</v>
      </c>
      <c r="BK89" s="1255"/>
      <c r="BL89" s="1701"/>
      <c r="BM89" s="1701"/>
      <c r="BN89" s="1701"/>
      <c r="BO89" s="1701"/>
      <c r="BP89" s="1701"/>
      <c r="BQ89" s="1701"/>
      <c r="BR89" s="1701"/>
      <c r="BS89" s="1701"/>
      <c r="BT89" s="1701"/>
      <c r="BU89" s="1701"/>
      <c r="BV89" s="1701"/>
      <c r="BW89" s="1701"/>
      <c r="BX89" s="1701"/>
      <c r="BY89" s="1701"/>
      <c r="BZ89" s="1701"/>
      <c r="CA89" s="1701"/>
      <c r="CB89" s="1701"/>
      <c r="CC89" s="1701"/>
      <c r="CD89" s="1701"/>
      <c r="CE89" s="1701"/>
      <c r="CF89" s="1701"/>
      <c r="CG89" s="1701"/>
      <c r="CH89" s="1701"/>
      <c r="CI89" s="1701"/>
      <c r="CJ89" s="1701"/>
      <c r="CL89" s="1273"/>
      <c r="DA89" s="1273"/>
      <c r="DB89" s="1273"/>
      <c r="DC89" s="1255"/>
      <c r="DD89" s="1255"/>
    </row>
    <row r="90" spans="1:108">
      <c r="A90" s="242" t="s">
        <v>136</v>
      </c>
      <c r="B90" s="321"/>
      <c r="C90" s="321"/>
      <c r="D90" s="321"/>
      <c r="E90" s="4217"/>
      <c r="F90" s="4479">
        <f t="shared" ref="F90:Q90" si="86">SUM(F81:F89)</f>
        <v>333.99537151197751</v>
      </c>
      <c r="G90" s="4479">
        <f t="shared" si="86"/>
        <v>344.35688018237886</v>
      </c>
      <c r="H90" s="4479">
        <f t="shared" si="86"/>
        <v>340.06005749634471</v>
      </c>
      <c r="I90" s="4479">
        <f t="shared" si="86"/>
        <v>346.62279310867359</v>
      </c>
      <c r="J90" s="4479">
        <f t="shared" si="86"/>
        <v>359.8</v>
      </c>
      <c r="K90" s="4479">
        <f t="shared" si="86"/>
        <v>366.8</v>
      </c>
      <c r="L90" s="4479">
        <f t="shared" si="86"/>
        <v>374.09999999999997</v>
      </c>
      <c r="M90" s="4479">
        <f t="shared" si="86"/>
        <v>386</v>
      </c>
      <c r="N90" s="4479">
        <f t="shared" si="86"/>
        <v>392.5</v>
      </c>
      <c r="O90" s="4479">
        <f t="shared" si="86"/>
        <v>401.1</v>
      </c>
      <c r="P90" s="4479">
        <f t="shared" si="86"/>
        <v>413.40000000000003</v>
      </c>
      <c r="Q90" s="4479">
        <f t="shared" si="86"/>
        <v>424.7999999999999</v>
      </c>
      <c r="R90" s="4479">
        <f t="shared" ref="R90:AD90" si="87">+R147</f>
        <v>430.59999999999997</v>
      </c>
      <c r="S90" s="4479">
        <f t="shared" si="87"/>
        <v>443</v>
      </c>
      <c r="T90" s="4479">
        <f t="shared" si="87"/>
        <v>453.9</v>
      </c>
      <c r="U90" s="4479">
        <f t="shared" si="87"/>
        <v>474.1</v>
      </c>
      <c r="V90" s="4479">
        <f t="shared" si="87"/>
        <v>468.9</v>
      </c>
      <c r="W90" s="4479">
        <f t="shared" si="87"/>
        <v>479.7</v>
      </c>
      <c r="X90" s="4479">
        <f t="shared" si="87"/>
        <v>484.6</v>
      </c>
      <c r="Y90" s="4479">
        <f t="shared" si="87"/>
        <v>494.2</v>
      </c>
      <c r="Z90" s="4479">
        <f t="shared" si="87"/>
        <v>508.7</v>
      </c>
      <c r="AA90" s="4479">
        <f t="shared" si="87"/>
        <v>503.6</v>
      </c>
      <c r="AB90" s="4479">
        <f t="shared" si="87"/>
        <v>509.5</v>
      </c>
      <c r="AC90" s="4479">
        <f t="shared" si="87"/>
        <v>530.5</v>
      </c>
      <c r="AD90" s="4479">
        <f t="shared" si="87"/>
        <v>538.29999999999995</v>
      </c>
      <c r="AE90" s="4479">
        <f>SUM(AE81:AE89)</f>
        <v>532.9</v>
      </c>
      <c r="AF90" s="4479">
        <f>+AF147</f>
        <v>542.20000000000005</v>
      </c>
      <c r="AG90" s="4479">
        <f>+AG147</f>
        <v>545.99999999999977</v>
      </c>
      <c r="AH90" s="4479">
        <f t="shared" ref="AH90:AR90" si="88">AH87+AH88+AH89</f>
        <v>555.29999999999995</v>
      </c>
      <c r="AI90" s="4479">
        <f t="shared" si="88"/>
        <v>565.79999999999995</v>
      </c>
      <c r="AJ90" s="4479">
        <f t="shared" si="88"/>
        <v>567.5</v>
      </c>
      <c r="AK90" s="4479">
        <f t="shared" si="88"/>
        <v>588.80000000000018</v>
      </c>
      <c r="AL90" s="4479">
        <f t="shared" si="88"/>
        <v>587.80000000000007</v>
      </c>
      <c r="AM90" s="4479">
        <f t="shared" si="88"/>
        <v>592.40000000000009</v>
      </c>
      <c r="AN90" s="4479">
        <f t="shared" si="88"/>
        <v>595.69999999999993</v>
      </c>
      <c r="AO90" s="4479">
        <f t="shared" si="88"/>
        <v>606.40000000000009</v>
      </c>
      <c r="AP90" s="4479">
        <f t="shared" si="88"/>
        <v>636.70000000000005</v>
      </c>
      <c r="AQ90" s="4479">
        <f t="shared" si="88"/>
        <v>611.19999999999993</v>
      </c>
      <c r="AR90" s="4479">
        <f t="shared" si="88"/>
        <v>614.20000000000005</v>
      </c>
      <c r="AS90" s="4479">
        <f>AS87+AS88+AS89</f>
        <v>615.1</v>
      </c>
      <c r="AT90" s="4479">
        <f>AT87+AT88+AT89</f>
        <v>615.80000000000007</v>
      </c>
      <c r="AU90" s="4479">
        <f>AU87+AU88+AU89</f>
        <v>623.27959999999985</v>
      </c>
      <c r="AV90" s="4479">
        <f>AV87+AV88+AV89</f>
        <v>632.91079999999988</v>
      </c>
      <c r="AW90" s="4479">
        <f>AW87+AW88+AW89</f>
        <v>697.30570408450797</v>
      </c>
      <c r="AX90" s="4217"/>
      <c r="AY90" s="4016">
        <f t="shared" ref="AY90:BD90" si="89">SUM(AY81:AY89)</f>
        <v>2133.6</v>
      </c>
      <c r="AZ90" s="4016">
        <f t="shared" si="89"/>
        <v>2238.1</v>
      </c>
      <c r="BA90" s="4016">
        <f t="shared" si="89"/>
        <v>2330.1</v>
      </c>
      <c r="BB90" s="4016">
        <f t="shared" si="89"/>
        <v>2477.2000000000003</v>
      </c>
      <c r="BC90" s="4016">
        <f t="shared" si="89"/>
        <v>2569.2961040845084</v>
      </c>
      <c r="BD90" s="4016">
        <f t="shared" si="89"/>
        <v>2663.2763070118458</v>
      </c>
      <c r="BE90" s="4016">
        <f>SUM(BE81:BE89)</f>
        <v>2768.3201871519805</v>
      </c>
      <c r="BG90" s="4218">
        <v>582.79999999999995</v>
      </c>
      <c r="BH90" s="4218">
        <v>594.6</v>
      </c>
      <c r="BI90" s="4218">
        <v>597.1</v>
      </c>
      <c r="BJ90" s="4218">
        <v>628.85712364536516</v>
      </c>
      <c r="BK90" s="1273"/>
      <c r="BL90" s="1701"/>
      <c r="BM90" s="1701"/>
      <c r="BN90" s="1701"/>
      <c r="BO90" s="1701"/>
      <c r="BP90" s="1701"/>
      <c r="BQ90" s="1701"/>
      <c r="BR90" s="1701"/>
      <c r="BS90" s="1701"/>
      <c r="BT90" s="1701"/>
      <c r="BU90" s="1701"/>
      <c r="BV90" s="1701"/>
      <c r="BW90" s="1701"/>
      <c r="BX90" s="1701"/>
      <c r="BY90" s="1701"/>
      <c r="BZ90" s="1701"/>
      <c r="CA90" s="1701"/>
      <c r="CB90" s="1701"/>
      <c r="CC90" s="1701"/>
      <c r="CD90" s="1701"/>
      <c r="CE90" s="1701"/>
      <c r="CF90" s="1701"/>
      <c r="CG90" s="1701"/>
      <c r="CH90" s="1701"/>
      <c r="CI90" s="1701"/>
      <c r="CJ90" s="1701"/>
      <c r="CL90" s="1721">
        <f>+(DC90-AA90-Z90)/(V90+W90)-1</f>
        <v>-2.0644107105207676</v>
      </c>
      <c r="DA90" s="1273"/>
      <c r="DB90" s="1273"/>
      <c r="DC90" s="1255">
        <f>+GERMANY!H112</f>
        <v>2.6</v>
      </c>
      <c r="DD90" s="1255">
        <f>+GERMANY!I112</f>
        <v>9.1999999999999993</v>
      </c>
    </row>
    <row r="91" spans="1:108">
      <c r="A91" s="6" t="s">
        <v>5949</v>
      </c>
      <c r="E91" s="1273"/>
      <c r="F91" s="1273"/>
      <c r="G91" s="1273"/>
      <c r="H91" s="1273"/>
      <c r="I91" s="1273"/>
      <c r="J91" s="1273"/>
      <c r="K91" s="1273"/>
      <c r="L91" s="1273"/>
      <c r="M91" s="1273"/>
      <c r="N91" s="1273"/>
      <c r="O91" s="1273"/>
      <c r="P91" s="1273"/>
      <c r="Q91" s="1273"/>
      <c r="R91" s="1273"/>
      <c r="S91" s="1273"/>
      <c r="T91" s="1273"/>
      <c r="U91" s="1273"/>
      <c r="V91" s="1273"/>
      <c r="W91" s="1273"/>
      <c r="X91" s="1273"/>
      <c r="Y91" s="1273"/>
      <c r="Z91" s="1273"/>
      <c r="AA91" s="1273"/>
      <c r="AB91" s="1273"/>
      <c r="AC91" s="1273"/>
      <c r="AD91" s="1273"/>
      <c r="AE91" s="1273"/>
      <c r="AF91" s="1273"/>
      <c r="AG91" s="1273"/>
      <c r="AH91" s="1273"/>
      <c r="AI91" s="1273"/>
      <c r="AJ91" s="1273"/>
      <c r="AK91" s="1273"/>
      <c r="AL91" s="1273"/>
      <c r="AM91" s="1273"/>
      <c r="AN91" s="1273"/>
      <c r="AO91" s="1273"/>
      <c r="AP91" s="1273"/>
      <c r="AQ91" s="1273"/>
      <c r="AR91" s="1273"/>
      <c r="AS91" s="1273"/>
      <c r="AT91" s="1273"/>
      <c r="AU91" s="1273"/>
      <c r="AV91" s="1273"/>
      <c r="AW91" s="1273"/>
      <c r="AX91" s="1273"/>
      <c r="AY91" s="4013"/>
      <c r="AZ91" s="4013"/>
      <c r="BA91" s="4013"/>
      <c r="BB91" s="4013"/>
      <c r="BC91" s="4013"/>
      <c r="BD91" s="4013"/>
      <c r="BE91" s="4013"/>
      <c r="BG91" s="3985"/>
      <c r="BH91" s="3985"/>
      <c r="BI91" s="3985"/>
      <c r="BJ91" s="3985"/>
      <c r="BK91" s="1273"/>
      <c r="BL91" s="1701"/>
      <c r="BM91" s="1701"/>
      <c r="BN91" s="1701"/>
      <c r="BO91" s="1701"/>
      <c r="BP91" s="1701"/>
      <c r="BQ91" s="1701"/>
      <c r="BR91" s="1701"/>
      <c r="BS91" s="1701"/>
      <c r="BT91" s="1701"/>
      <c r="BU91" s="1701"/>
      <c r="BV91" s="1701"/>
      <c r="BW91" s="1701"/>
      <c r="BX91" s="1701"/>
      <c r="BY91" s="1701"/>
      <c r="BZ91" s="1701"/>
      <c r="CA91" s="1701"/>
      <c r="CB91" s="1701"/>
      <c r="CC91" s="1701"/>
      <c r="CD91" s="1701"/>
      <c r="CE91" s="1701"/>
      <c r="CF91" s="1701"/>
      <c r="CG91" s="1701"/>
      <c r="CH91" s="1701"/>
      <c r="CI91" s="1701"/>
      <c r="CJ91" s="1701"/>
      <c r="DA91" s="1273"/>
      <c r="DB91" s="1273"/>
      <c r="DC91" s="1255"/>
      <c r="DD91" s="1255"/>
    </row>
    <row r="92" spans="1:108">
      <c r="E92" s="1273"/>
      <c r="F92" s="1273"/>
      <c r="G92" s="1273"/>
      <c r="H92" s="1273"/>
      <c r="I92" s="1273"/>
      <c r="J92" s="1273"/>
      <c r="K92" s="1273"/>
      <c r="L92" s="1273"/>
      <c r="M92" s="1273"/>
      <c r="N92" s="1273"/>
      <c r="O92" s="1273"/>
      <c r="P92" s="1273"/>
      <c r="Q92" s="1273"/>
      <c r="R92" s="1273"/>
      <c r="S92" s="1273"/>
      <c r="T92" s="1273"/>
      <c r="U92" s="1273"/>
      <c r="V92" s="1273"/>
      <c r="W92" s="1273"/>
      <c r="X92" s="1273"/>
      <c r="Y92" s="1273"/>
      <c r="Z92" s="1273"/>
      <c r="AA92" s="1273"/>
      <c r="AB92" s="1273"/>
      <c r="AC92" s="1273"/>
      <c r="AD92" s="1273"/>
      <c r="AE92" s="1273"/>
      <c r="AF92" s="1273"/>
      <c r="AG92" s="1273"/>
      <c r="AH92" s="1273"/>
      <c r="AI92" s="1272"/>
      <c r="AJ92" s="1273"/>
      <c r="AK92" s="1273"/>
      <c r="AL92" s="1273"/>
      <c r="AM92" s="1272"/>
      <c r="AN92" s="1273"/>
      <c r="AO92" s="1273"/>
      <c r="AP92" s="1273"/>
      <c r="AQ92" s="1273"/>
      <c r="AR92" s="1273"/>
      <c r="AS92" s="1273"/>
      <c r="AT92" s="1273"/>
      <c r="AU92" s="1273"/>
      <c r="AV92" s="1273"/>
      <c r="AW92" s="1273"/>
      <c r="AX92" s="1273"/>
      <c r="AY92" s="4013"/>
      <c r="AZ92" s="4013"/>
      <c r="BA92" s="4013"/>
      <c r="BB92" s="4013"/>
      <c r="BC92" s="4013"/>
      <c r="BD92" s="4013"/>
      <c r="BE92" s="4013"/>
      <c r="BG92" s="3985"/>
      <c r="BH92" s="3985"/>
      <c r="BI92" s="3985"/>
      <c r="BJ92" s="3985"/>
      <c r="BK92" s="1273"/>
      <c r="BL92" s="1701"/>
      <c r="BM92" s="1701"/>
      <c r="BN92" s="1701"/>
      <c r="BO92" s="1701"/>
      <c r="BP92" s="1701"/>
      <c r="BQ92" s="1701"/>
      <c r="BR92" s="1701"/>
      <c r="BS92" s="1701"/>
      <c r="BT92" s="1701"/>
      <c r="BU92" s="1701"/>
      <c r="BV92" s="1701"/>
      <c r="BW92" s="1701"/>
      <c r="BX92" s="1701"/>
      <c r="BY92" s="1701"/>
      <c r="BZ92" s="1701"/>
      <c r="CA92" s="1701"/>
      <c r="CB92" s="1701"/>
      <c r="CC92" s="1701"/>
      <c r="CD92" s="1701"/>
      <c r="CE92" s="1701"/>
      <c r="CF92" s="1701"/>
      <c r="CG92" s="1701"/>
      <c r="CH92" s="1701"/>
      <c r="CI92" s="1701"/>
      <c r="CJ92" s="1701"/>
      <c r="DA92" s="1273"/>
      <c r="DB92" s="1273"/>
      <c r="DC92" s="1255"/>
      <c r="DD92" s="1255"/>
    </row>
    <row r="93" spans="1:108">
      <c r="E93" s="1273"/>
      <c r="F93" s="1273"/>
      <c r="G93" s="1273"/>
      <c r="H93" s="1273"/>
      <c r="I93" s="1273"/>
      <c r="J93" s="1273"/>
      <c r="K93" s="1273"/>
      <c r="L93" s="1273"/>
      <c r="M93" s="1273"/>
      <c r="N93" s="1273"/>
      <c r="O93" s="1273"/>
      <c r="P93" s="1273"/>
      <c r="Q93" s="1273"/>
      <c r="R93" s="1273"/>
      <c r="S93" s="1273"/>
      <c r="T93" s="1273"/>
      <c r="U93" s="1273"/>
      <c r="V93" s="1273"/>
      <c r="W93" s="1273"/>
      <c r="X93" s="1273"/>
      <c r="Y93" s="1273"/>
      <c r="Z93" s="1273"/>
      <c r="AA93" s="1273"/>
      <c r="AB93" s="1273"/>
      <c r="AC93" s="1273"/>
      <c r="AD93" s="1273"/>
      <c r="AE93" s="1273"/>
      <c r="AF93" s="1273"/>
      <c r="AG93" s="1273"/>
      <c r="AH93" s="1273"/>
      <c r="AI93" s="1273"/>
      <c r="AJ93" s="1273"/>
      <c r="AK93" s="1273"/>
      <c r="AL93" s="1273"/>
      <c r="AM93" s="1273"/>
      <c r="AN93" s="1273"/>
      <c r="AO93" s="1273"/>
      <c r="AP93" s="1273"/>
      <c r="AQ93" s="1273"/>
      <c r="AR93" s="1273"/>
      <c r="AS93" s="1273"/>
      <c r="AT93" s="1273"/>
      <c r="AU93" s="1273"/>
      <c r="AV93" s="1273"/>
      <c r="AW93" s="1273"/>
      <c r="AX93" s="1273"/>
      <c r="AY93" s="4013"/>
      <c r="AZ93" s="4013"/>
      <c r="BA93" s="4013"/>
      <c r="BB93" s="4013"/>
      <c r="BC93" s="4013"/>
      <c r="BD93" s="4013"/>
      <c r="BE93" s="4013"/>
      <c r="BG93" s="3985"/>
      <c r="BH93" s="3985"/>
      <c r="BI93" s="3985"/>
      <c r="BJ93" s="3985"/>
      <c r="BK93" s="1273"/>
      <c r="BL93" s="1701"/>
      <c r="BM93" s="1701"/>
      <c r="BN93" s="1701"/>
      <c r="BO93" s="1701"/>
      <c r="BP93" s="1701"/>
      <c r="BQ93" s="1701"/>
      <c r="BR93" s="1701"/>
      <c r="BS93" s="1701"/>
      <c r="BT93" s="1701"/>
      <c r="BU93" s="1701"/>
      <c r="BV93" s="1701"/>
      <c r="BW93" s="1701"/>
      <c r="BX93" s="1701"/>
      <c r="BY93" s="1701"/>
      <c r="BZ93" s="1701"/>
      <c r="CA93" s="1701"/>
      <c r="CB93" s="1701"/>
      <c r="CC93" s="1701"/>
      <c r="CD93" s="1701"/>
      <c r="CE93" s="1701"/>
      <c r="CF93" s="1701"/>
      <c r="CG93" s="1701"/>
      <c r="CH93" s="1701"/>
      <c r="CI93" s="1701"/>
      <c r="CJ93" s="1701"/>
      <c r="DA93" s="1273"/>
      <c r="DB93" s="1273"/>
      <c r="DC93" s="1255"/>
      <c r="DD93" s="1255"/>
    </row>
    <row r="94" spans="1:108">
      <c r="A94" s="242" t="s">
        <v>6114</v>
      </c>
      <c r="E94" s="1708"/>
      <c r="F94" s="1708"/>
      <c r="G94" s="1708"/>
      <c r="H94" s="1708"/>
      <c r="I94" s="1708"/>
      <c r="J94" s="1708"/>
      <c r="K94" s="1708"/>
      <c r="L94" s="1708"/>
      <c r="M94" s="1708"/>
      <c r="AY94" s="3642"/>
      <c r="AZ94" s="3642"/>
      <c r="BA94" s="3642"/>
      <c r="BB94" s="3642"/>
      <c r="BC94" s="3642"/>
      <c r="BD94" s="3642"/>
      <c r="BE94" s="3642"/>
      <c r="BG94" s="3851"/>
      <c r="BH94" s="3851"/>
      <c r="BI94" s="3851"/>
      <c r="BJ94" s="3851"/>
      <c r="BL94" s="1701"/>
      <c r="BM94" s="1701"/>
      <c r="BN94" s="1701"/>
      <c r="BO94" s="1701"/>
      <c r="BP94" s="1701"/>
      <c r="BQ94" s="1701"/>
      <c r="BR94" s="1701"/>
      <c r="BS94" s="1701"/>
      <c r="BT94" s="1701"/>
      <c r="BU94" s="1701"/>
      <c r="BV94" s="1701"/>
      <c r="BW94" s="1701"/>
      <c r="BX94" s="1701"/>
      <c r="BY94" s="1701"/>
      <c r="BZ94" s="1701"/>
      <c r="CA94" s="1701"/>
      <c r="CB94" s="1701"/>
      <c r="CC94" s="1701"/>
      <c r="CD94" s="1701"/>
      <c r="CE94" s="1701"/>
      <c r="CF94" s="1701"/>
      <c r="CG94" s="1701"/>
      <c r="CH94" s="1701"/>
      <c r="CI94" s="1701"/>
      <c r="CJ94" s="1701"/>
    </row>
    <row r="95" spans="1:108">
      <c r="A95" s="6" t="s">
        <v>1268</v>
      </c>
      <c r="E95" s="1708"/>
      <c r="F95" s="1708"/>
      <c r="G95" s="1708"/>
      <c r="H95" s="1708"/>
      <c r="I95" s="1708"/>
      <c r="J95" s="1316">
        <f t="shared" ref="J95:S97" si="90">J81/F81-1</f>
        <v>-1.4912836087310755E-4</v>
      </c>
      <c r="K95" s="1316">
        <f t="shared" si="90"/>
        <v>8.576871888092974E-4</v>
      </c>
      <c r="L95" s="1316">
        <f t="shared" si="90"/>
        <v>3.0801454410204876E-2</v>
      </c>
      <c r="M95" s="1316">
        <f t="shared" si="90"/>
        <v>3.0684350760312507E-2</v>
      </c>
      <c r="N95" s="1316">
        <f t="shared" si="90"/>
        <v>1.2652537939118247E-2</v>
      </c>
      <c r="O95" s="1316">
        <f t="shared" si="90"/>
        <v>1.880896180719227E-2</v>
      </c>
      <c r="P95" s="1316">
        <f t="shared" si="90"/>
        <v>1.4332693801233143E-2</v>
      </c>
      <c r="Q95" s="1316">
        <f t="shared" si="90"/>
        <v>1.7301979591277883E-2</v>
      </c>
      <c r="R95" s="1316">
        <f t="shared" si="90"/>
        <v>2.262422808544029E-2</v>
      </c>
      <c r="S95" s="1316">
        <f t="shared" si="90"/>
        <v>1.8852673136609654E-2</v>
      </c>
      <c r="T95" s="1316">
        <f t="shared" ref="T95:AC97" si="91">T81/P81-1</f>
        <v>2.5602844461263041E-2</v>
      </c>
      <c r="U95" s="1316">
        <f t="shared" si="91"/>
        <v>3.7122753863989111E-2</v>
      </c>
      <c r="V95" s="1316">
        <f t="shared" si="91"/>
        <v>3.4233280985507486E-2</v>
      </c>
      <c r="W95" s="1316">
        <f t="shared" si="91"/>
        <v>3.2299192520186981E-2</v>
      </c>
      <c r="X95" s="1316">
        <f t="shared" si="91"/>
        <v>1.979780960404387E-2</v>
      </c>
      <c r="Y95" s="1316">
        <f t="shared" si="91"/>
        <v>8.111515995072871E-4</v>
      </c>
      <c r="Z95" s="1316">
        <f t="shared" si="91"/>
        <v>-1.2406947890819531E-3</v>
      </c>
      <c r="AA95" s="1316">
        <f t="shared" si="91"/>
        <v>-2.0584602717167444E-3</v>
      </c>
      <c r="AB95" s="1316">
        <f t="shared" si="91"/>
        <v>-2.8913672036348093E-3</v>
      </c>
      <c r="AC95" s="1316">
        <f t="shared" si="91"/>
        <v>1.9810152703260364E-2</v>
      </c>
      <c r="AD95" s="1316">
        <f t="shared" ref="AD95:AM97" si="92">AD81/Z81-1</f>
        <v>2.6915113871635699E-2</v>
      </c>
      <c r="AE95" s="1316">
        <f t="shared" si="92"/>
        <v>1.5676567656765616E-2</v>
      </c>
      <c r="AF95" s="1316">
        <f t="shared" si="92"/>
        <v>2.9411764705882248E-2</v>
      </c>
      <c r="AG95" s="1316">
        <f t="shared" si="92"/>
        <v>1.2950222581950444E-2</v>
      </c>
      <c r="AH95" s="1316">
        <f t="shared" si="92"/>
        <v>1.975806451612927E-2</v>
      </c>
      <c r="AI95" s="1316">
        <f t="shared" si="92"/>
        <v>4.1429731925263891E-2</v>
      </c>
      <c r="AJ95" s="1316">
        <f t="shared" si="92"/>
        <v>3.7424547283702259E-2</v>
      </c>
      <c r="AK95" s="1316">
        <f t="shared" si="92"/>
        <v>3.4358769476628082E-2</v>
      </c>
      <c r="AL95" s="1316">
        <f t="shared" si="92"/>
        <v>2.6097271648872988E-2</v>
      </c>
      <c r="AM95" s="1316">
        <f t="shared" si="92"/>
        <v>1.4430577223089047E-2</v>
      </c>
      <c r="AN95" s="1316">
        <f t="shared" ref="AN95:AS97" si="93">AN81/AJ81-1</f>
        <v>7.7579519006982789E-3</v>
      </c>
      <c r="AO95" s="1316">
        <f t="shared" si="93"/>
        <v>-3.8624951718801981E-4</v>
      </c>
      <c r="AP95" s="1316">
        <f t="shared" si="93"/>
        <v>8.0924855491331105E-3</v>
      </c>
      <c r="AQ95" s="1316">
        <f t="shared" si="93"/>
        <v>1.5378700499806275E-3</v>
      </c>
      <c r="AR95" s="1316">
        <f t="shared" si="93"/>
        <v>-1.0777521170130866E-2</v>
      </c>
      <c r="AS95" s="1316">
        <f t="shared" si="93"/>
        <v>1.584234930448214E-2</v>
      </c>
      <c r="AT95" s="1316">
        <f t="shared" ref="AT95:AT104" si="94">AT81/AP81-1</f>
        <v>-2.331804281345573E-2</v>
      </c>
      <c r="AU95" s="1316">
        <f t="shared" ref="AU95:AU104" si="95">AU81/AQ81-1</f>
        <v>0</v>
      </c>
      <c r="AV95" s="1316">
        <f t="shared" ref="AV95:AV104" si="96">AV81/AR81-1</f>
        <v>1.2000000000000011E-2</v>
      </c>
      <c r="AW95" s="1316">
        <f t="shared" ref="AW95:AW103" si="97">AW81/AS81-1</f>
        <v>2.009363645867035E-2</v>
      </c>
      <c r="AX95" s="1316"/>
      <c r="AY95" s="3642"/>
      <c r="AZ95" s="1846">
        <f t="shared" ref="AZ95:BE97" si="98">AZ81/AY81-1</f>
        <v>3.3753148614609652E-2</v>
      </c>
      <c r="BA95" s="1846">
        <f t="shared" si="98"/>
        <v>1.1890838206627619E-2</v>
      </c>
      <c r="BB95" s="1846">
        <f t="shared" si="98"/>
        <v>3.6601810826430992E-3</v>
      </c>
      <c r="BC95" s="1846">
        <f t="shared" si="98"/>
        <v>2.1752562619812288E-3</v>
      </c>
      <c r="BD95" s="1846">
        <f t="shared" si="98"/>
        <v>1.9367715152480702E-3</v>
      </c>
      <c r="BE95" s="1846">
        <f t="shared" si="98"/>
        <v>2.4625784645126991E-4</v>
      </c>
      <c r="BF95" s="1316"/>
      <c r="BG95" s="3981">
        <v>2.7667984189723382E-2</v>
      </c>
      <c r="BH95" s="3981">
        <v>2.883865939204977E-2</v>
      </c>
      <c r="BI95" s="3981">
        <v>3.488372093023262E-2</v>
      </c>
      <c r="BJ95" s="3981">
        <v>3.6907617445663954E-2</v>
      </c>
      <c r="BK95" s="1316"/>
      <c r="BL95" s="1701"/>
      <c r="BM95" s="1701"/>
      <c r="BN95" s="1701"/>
      <c r="BO95" s="1701"/>
      <c r="BP95" s="1701"/>
      <c r="BQ95" s="1701"/>
      <c r="BR95" s="1701"/>
      <c r="BS95" s="1701"/>
      <c r="BT95" s="1701"/>
      <c r="BU95" s="1701"/>
      <c r="BV95" s="1701"/>
      <c r="BW95" s="1701"/>
      <c r="BX95" s="1701"/>
      <c r="BY95" s="1701"/>
      <c r="BZ95" s="1701"/>
      <c r="CA95" s="1701"/>
      <c r="CB95" s="1701"/>
      <c r="CC95" s="1701"/>
      <c r="CD95" s="1701"/>
      <c r="CE95" s="1701"/>
      <c r="CF95" s="1701"/>
      <c r="CG95" s="1701"/>
      <c r="CH95" s="1701"/>
      <c r="CI95" s="1701"/>
      <c r="CJ95" s="1701"/>
    </row>
    <row r="96" spans="1:108">
      <c r="A96" s="6" t="s">
        <v>11</v>
      </c>
      <c r="E96" s="1708"/>
      <c r="F96" s="1708"/>
      <c r="G96" s="1708"/>
      <c r="H96" s="1708"/>
      <c r="I96" s="1708"/>
      <c r="J96" s="1316">
        <f t="shared" si="90"/>
        <v>0.33902536883939827</v>
      </c>
      <c r="K96" s="1316">
        <f t="shared" si="90"/>
        <v>0.30283643507913749</v>
      </c>
      <c r="L96" s="1316">
        <f t="shared" si="90"/>
        <v>0.33181460011580066</v>
      </c>
      <c r="M96" s="1316">
        <f t="shared" si="90"/>
        <v>0.32922752568359503</v>
      </c>
      <c r="N96" s="1316">
        <f t="shared" si="90"/>
        <v>0.31717348051889149</v>
      </c>
      <c r="O96" s="1316">
        <f t="shared" si="90"/>
        <v>0.34345111166601194</v>
      </c>
      <c r="P96" s="1316">
        <f t="shared" si="90"/>
        <v>0.33170693364407078</v>
      </c>
      <c r="Q96" s="1316">
        <f t="shared" si="90"/>
        <v>0.31080326808328818</v>
      </c>
      <c r="R96" s="1316">
        <f t="shared" si="90"/>
        <v>0.29979943639115758</v>
      </c>
      <c r="S96" s="1316">
        <f t="shared" si="90"/>
        <v>0.28106874771299695</v>
      </c>
      <c r="T96" s="1316">
        <f t="shared" si="91"/>
        <v>0.26677551923630416</v>
      </c>
      <c r="U96" s="1316">
        <f t="shared" si="91"/>
        <v>0.30279734955357407</v>
      </c>
      <c r="V96" s="1316">
        <f t="shared" si="91"/>
        <v>0.27544535949961402</v>
      </c>
      <c r="W96" s="1316">
        <f t="shared" si="91"/>
        <v>0.30735294117647061</v>
      </c>
      <c r="X96" s="1316">
        <f t="shared" si="91"/>
        <v>0.30843706777316737</v>
      </c>
      <c r="Y96" s="1316">
        <f t="shared" si="91"/>
        <v>0.23609171024550379</v>
      </c>
      <c r="Z96" s="1316">
        <f t="shared" si="91"/>
        <v>0.28763769889840884</v>
      </c>
      <c r="AA96" s="1316">
        <f t="shared" si="91"/>
        <v>0.22609673790776141</v>
      </c>
      <c r="AB96" s="1316">
        <f t="shared" si="91"/>
        <v>0.19767441860465129</v>
      </c>
      <c r="AC96" s="1316">
        <f t="shared" si="91"/>
        <v>0.22097759674134476</v>
      </c>
      <c r="AD96" s="1316">
        <f t="shared" si="92"/>
        <v>0.20437262357414454</v>
      </c>
      <c r="AE96" s="1316">
        <f t="shared" si="92"/>
        <v>0.18532110091743115</v>
      </c>
      <c r="AF96" s="1316">
        <f t="shared" si="92"/>
        <v>0.17917034421888789</v>
      </c>
      <c r="AG96" s="1316">
        <f t="shared" si="92"/>
        <v>0.13427856547122619</v>
      </c>
      <c r="AH96" s="1316">
        <f t="shared" si="92"/>
        <v>8.3662194159431547E-2</v>
      </c>
      <c r="AI96" s="1316">
        <f t="shared" si="92"/>
        <v>9.210526315789469E-2</v>
      </c>
      <c r="AJ96" s="1316">
        <f t="shared" si="92"/>
        <v>7.1107784431137633E-2</v>
      </c>
      <c r="AK96" s="1316">
        <f t="shared" si="92"/>
        <v>8.2352941176470962E-2</v>
      </c>
      <c r="AL96" s="1316">
        <f t="shared" si="92"/>
        <v>9.8324836125273318E-2</v>
      </c>
      <c r="AM96" s="1316">
        <f t="shared" si="92"/>
        <v>8.858965272856123E-2</v>
      </c>
      <c r="AN96" s="1316">
        <f t="shared" si="93"/>
        <v>8.4556254367575079E-2</v>
      </c>
      <c r="AO96" s="1316">
        <f t="shared" si="93"/>
        <v>8.5597826086956319E-2</v>
      </c>
      <c r="AP96" s="1316">
        <f t="shared" si="93"/>
        <v>9.9469496021220127E-2</v>
      </c>
      <c r="AQ96" s="1316">
        <f t="shared" si="93"/>
        <v>0.10611979166666674</v>
      </c>
      <c r="AR96" s="1316">
        <f t="shared" si="93"/>
        <v>9.9871134020618646E-2</v>
      </c>
      <c r="AS96" s="1316">
        <f t="shared" si="93"/>
        <v>0.11639549436796015</v>
      </c>
      <c r="AT96" s="1316">
        <f t="shared" si="94"/>
        <v>8.0217129071169957E-2</v>
      </c>
      <c r="AU96" s="1316">
        <f t="shared" si="95"/>
        <v>5.0000000000000044E-2</v>
      </c>
      <c r="AV96" s="1316">
        <f t="shared" si="96"/>
        <v>5.0000000000000044E-2</v>
      </c>
      <c r="AW96" s="1316">
        <f t="shared" si="97"/>
        <v>0.14615175538271763</v>
      </c>
      <c r="AX96" s="1316"/>
      <c r="AY96" s="3642"/>
      <c r="AZ96" s="1846">
        <f t="shared" si="98"/>
        <v>0.11772798742138368</v>
      </c>
      <c r="BA96" s="1846">
        <f t="shared" si="98"/>
        <v>8.9150694566555222E-2</v>
      </c>
      <c r="BB96" s="1846">
        <f t="shared" si="98"/>
        <v>0.10558605101711338</v>
      </c>
      <c r="BC96" s="1846">
        <f t="shared" si="98"/>
        <v>8.2364884871899635E-2</v>
      </c>
      <c r="BD96" s="1846">
        <f t="shared" si="98"/>
        <v>7.2215824414035845E-2</v>
      </c>
      <c r="BE96" s="1846">
        <f t="shared" si="98"/>
        <v>7.4148102577386243E-2</v>
      </c>
      <c r="BF96" s="1316"/>
      <c r="BG96" s="3981">
        <v>0.12517580872011269</v>
      </c>
      <c r="BH96" s="3981">
        <v>0.14071038251366108</v>
      </c>
      <c r="BI96" s="3981">
        <v>0.11709286675639308</v>
      </c>
      <c r="BJ96" s="3981">
        <v>0.12376649601207035</v>
      </c>
      <c r="BK96" s="1316"/>
      <c r="BL96" s="1701"/>
      <c r="BM96" s="1701"/>
      <c r="BN96" s="1701"/>
      <c r="BO96" s="1701"/>
      <c r="BP96" s="1701"/>
      <c r="BQ96" s="1701"/>
      <c r="BR96" s="1701"/>
      <c r="BS96" s="1701"/>
      <c r="BT96" s="1701"/>
      <c r="BU96" s="1701"/>
      <c r="BV96" s="1701"/>
      <c r="BW96" s="1701"/>
      <c r="BX96" s="1701"/>
      <c r="BY96" s="1701"/>
      <c r="BZ96" s="1701"/>
      <c r="CA96" s="1701"/>
      <c r="CB96" s="1701"/>
      <c r="CC96" s="1701"/>
      <c r="CD96" s="1701"/>
      <c r="CE96" s="1701"/>
      <c r="CF96" s="1701"/>
      <c r="CG96" s="1701"/>
      <c r="CH96" s="1701"/>
      <c r="CI96" s="1701"/>
      <c r="CJ96" s="1701"/>
    </row>
    <row r="97" spans="1:108">
      <c r="A97" s="6" t="s">
        <v>12</v>
      </c>
      <c r="E97" s="1708"/>
      <c r="F97" s="1708"/>
      <c r="G97" s="1708"/>
      <c r="H97" s="1708"/>
      <c r="I97" s="1708"/>
      <c r="J97" s="1316">
        <f t="shared" si="90"/>
        <v>0.3974904509659769</v>
      </c>
      <c r="K97" s="1316">
        <f t="shared" si="90"/>
        <v>0.33459869640256135</v>
      </c>
      <c r="L97" s="1316">
        <f t="shared" si="90"/>
        <v>0.29910963081468034</v>
      </c>
      <c r="M97" s="1316">
        <f t="shared" si="90"/>
        <v>0.31727601398245442</v>
      </c>
      <c r="N97" s="1316">
        <f t="shared" si="90"/>
        <v>0.24908985393212491</v>
      </c>
      <c r="O97" s="1316">
        <f t="shared" si="90"/>
        <v>0.25027483901745429</v>
      </c>
      <c r="P97" s="1316">
        <f t="shared" si="90"/>
        <v>0.25336421356279404</v>
      </c>
      <c r="Q97" s="1316">
        <f t="shared" si="90"/>
        <v>0.20717259555894474</v>
      </c>
      <c r="R97" s="1316">
        <f t="shared" si="90"/>
        <v>0.19696138729683121</v>
      </c>
      <c r="S97" s="1316">
        <f t="shared" si="90"/>
        <v>0.20710034654897957</v>
      </c>
      <c r="T97" s="1316">
        <f t="shared" si="91"/>
        <v>0.18174481182626301</v>
      </c>
      <c r="U97" s="1316">
        <f t="shared" si="91"/>
        <v>0.16238407010358946</v>
      </c>
      <c r="V97" s="1316">
        <f t="shared" si="91"/>
        <v>0.19482768968508202</v>
      </c>
      <c r="W97" s="1316">
        <f t="shared" si="91"/>
        <v>0.15690866510538637</v>
      </c>
      <c r="X97" s="1316">
        <f t="shared" si="91"/>
        <v>9.550561797752799E-2</v>
      </c>
      <c r="Y97" s="1316">
        <f t="shared" si="91"/>
        <v>8.40112413482621E-2</v>
      </c>
      <c r="Z97" s="1316">
        <f t="shared" si="91"/>
        <v>4.7668393782383411E-2</v>
      </c>
      <c r="AA97" s="1316">
        <f t="shared" si="91"/>
        <v>5.5668016194331926E-2</v>
      </c>
      <c r="AB97" s="1316">
        <f t="shared" si="91"/>
        <v>8.8205128205128158E-2</v>
      </c>
      <c r="AC97" s="1316">
        <f t="shared" si="91"/>
        <v>0.10414560161779618</v>
      </c>
      <c r="AD97" s="1316">
        <f t="shared" si="92"/>
        <v>0.11275964391691407</v>
      </c>
      <c r="AE97" s="1316">
        <f t="shared" si="92"/>
        <v>7.5743048897411347E-2</v>
      </c>
      <c r="AF97" s="1316">
        <f t="shared" si="92"/>
        <v>5.0895381715363008E-2</v>
      </c>
      <c r="AG97" s="1316">
        <f t="shared" si="92"/>
        <v>2.289377289377259E-2</v>
      </c>
      <c r="AH97" s="1316">
        <f t="shared" si="92"/>
        <v>-3.8222222222222269E-2</v>
      </c>
      <c r="AI97" s="1316">
        <f t="shared" si="92"/>
        <v>-3.2976827094474137E-2</v>
      </c>
      <c r="AJ97" s="1316">
        <f t="shared" si="92"/>
        <v>-3.0493273542600896E-2</v>
      </c>
      <c r="AK97" s="1316">
        <f t="shared" si="92"/>
        <v>-3.0438675022380624E-2</v>
      </c>
      <c r="AL97" s="1316">
        <f t="shared" si="92"/>
        <v>9.2421441774503954E-4</v>
      </c>
      <c r="AM97" s="1316">
        <f t="shared" si="92"/>
        <v>1.8433179723502224E-2</v>
      </c>
      <c r="AN97" s="1316">
        <f t="shared" si="93"/>
        <v>3.237742830712298E-2</v>
      </c>
      <c r="AO97" s="1316">
        <f t="shared" si="93"/>
        <v>2.0313942751615022E-2</v>
      </c>
      <c r="AP97" s="1316">
        <f t="shared" si="93"/>
        <v>3.3240997229917024E-2</v>
      </c>
      <c r="AQ97" s="1316">
        <f t="shared" si="93"/>
        <v>2.9864253393665052E-2</v>
      </c>
      <c r="AR97" s="1316">
        <f t="shared" si="93"/>
        <v>1.6129032258064724E-2</v>
      </c>
      <c r="AS97" s="1316">
        <f t="shared" si="93"/>
        <v>-2.0814479638009198E-2</v>
      </c>
      <c r="AT97" s="1316">
        <f t="shared" si="94"/>
        <v>-4.4682752457551045E-3</v>
      </c>
      <c r="AU97" s="1316">
        <f t="shared" si="95"/>
        <v>-3.0000000000001137E-3</v>
      </c>
      <c r="AV97" s="1316">
        <f t="shared" si="96"/>
        <v>-3.0000000000000027E-3</v>
      </c>
      <c r="AW97" s="1316">
        <f t="shared" si="97"/>
        <v>1.3000052678465712E-2</v>
      </c>
      <c r="AX97" s="1316"/>
      <c r="AY97" s="3642"/>
      <c r="AZ97" s="1846">
        <f t="shared" si="98"/>
        <v>-3.4514496088356994E-3</v>
      </c>
      <c r="BA97" s="1846">
        <f t="shared" si="98"/>
        <v>1.8009697529438817E-2</v>
      </c>
      <c r="BB97" s="1846">
        <f t="shared" si="98"/>
        <v>1.4515763211612631E-2</v>
      </c>
      <c r="BC97" s="1846">
        <f t="shared" si="98"/>
        <v>5.0303085135250392E-4</v>
      </c>
      <c r="BD97" s="1846">
        <f t="shared" si="98"/>
        <v>-3.2669714682562745E-3</v>
      </c>
      <c r="BE97" s="1846">
        <f t="shared" si="98"/>
        <v>-2.1788294996960555E-4</v>
      </c>
      <c r="BF97" s="1316"/>
      <c r="BG97" s="3981">
        <v>8.9285714285713969E-3</v>
      </c>
      <c r="BH97" s="3981">
        <v>1.1535048802129522E-2</v>
      </c>
      <c r="BI97" s="3981">
        <v>1.3333333333333419E-2</v>
      </c>
      <c r="BJ97" s="3981">
        <v>1.6224742097254996E-2</v>
      </c>
      <c r="BK97" s="1316"/>
      <c r="BL97" s="1701"/>
      <c r="BM97" s="1701"/>
      <c r="BN97" s="1701"/>
      <c r="BO97" s="1701"/>
      <c r="BP97" s="1701"/>
      <c r="BQ97" s="1701"/>
      <c r="BR97" s="1701"/>
      <c r="BS97" s="1701"/>
      <c r="BT97" s="1701"/>
      <c r="BU97" s="1701"/>
      <c r="BV97" s="1701"/>
      <c r="BW97" s="1701"/>
      <c r="BX97" s="1701"/>
      <c r="BY97" s="1701"/>
      <c r="BZ97" s="1701"/>
      <c r="CA97" s="1701"/>
      <c r="CB97" s="1701"/>
      <c r="CC97" s="1701"/>
      <c r="CD97" s="1701"/>
      <c r="CE97" s="1701"/>
      <c r="CF97" s="1701"/>
      <c r="CG97" s="1701"/>
      <c r="CH97" s="1701"/>
      <c r="CI97" s="1701"/>
      <c r="CJ97" s="1701"/>
    </row>
    <row r="98" spans="1:108">
      <c r="A98" s="2628" t="s">
        <v>6268</v>
      </c>
      <c r="E98" s="1708"/>
      <c r="F98" s="1708"/>
      <c r="G98" s="1708"/>
      <c r="H98" s="1708"/>
      <c r="I98" s="1708"/>
      <c r="J98" s="1316"/>
      <c r="K98" s="1316"/>
      <c r="L98" s="1316"/>
      <c r="M98" s="1316"/>
      <c r="N98" s="1316"/>
      <c r="O98" s="1316"/>
      <c r="P98" s="1316"/>
      <c r="Q98" s="1316"/>
      <c r="R98" s="1316"/>
      <c r="S98" s="1316"/>
      <c r="T98" s="1316"/>
      <c r="U98" s="1316"/>
      <c r="V98" s="1316"/>
      <c r="W98" s="1316"/>
      <c r="X98" s="1316"/>
      <c r="Y98" s="1316"/>
      <c r="Z98" s="1316"/>
      <c r="AA98" s="1316"/>
      <c r="AB98" s="1316"/>
      <c r="AC98" s="1316"/>
      <c r="AD98" s="1316"/>
      <c r="AE98" s="1316"/>
      <c r="AF98" s="1316"/>
      <c r="AG98" s="1316"/>
      <c r="AH98" s="4220"/>
      <c r="AI98" s="4220"/>
      <c r="AJ98" s="4220"/>
      <c r="AK98" s="4220"/>
      <c r="AL98" s="4220">
        <f t="shared" ref="AL98:AS103" si="99">AL84/AH84-1</f>
        <v>4.0529695024076995E-2</v>
      </c>
      <c r="AM98" s="4220">
        <f t="shared" si="99"/>
        <v>3.5968379446640331E-2</v>
      </c>
      <c r="AN98" s="4220">
        <f t="shared" si="99"/>
        <v>3.4577603143418623E-2</v>
      </c>
      <c r="AO98" s="4220">
        <f t="shared" si="99"/>
        <v>2.8576982892690284E-2</v>
      </c>
      <c r="AP98" s="4220">
        <f t="shared" si="99"/>
        <v>3.991515618974173E-2</v>
      </c>
      <c r="AQ98" s="4220">
        <f t="shared" si="99"/>
        <v>3.8153376573826669E-2</v>
      </c>
      <c r="AR98" s="4220">
        <f t="shared" si="99"/>
        <v>2.7535131029244209E-2</v>
      </c>
      <c r="AS98" s="4220">
        <f t="shared" si="99"/>
        <v>3.8556038556038619E-2</v>
      </c>
      <c r="AT98" s="4220">
        <f t="shared" si="94"/>
        <v>1.2423511959948064E-2</v>
      </c>
      <c r="AU98" s="4220">
        <f t="shared" si="95"/>
        <v>1.4982726938625568E-2</v>
      </c>
      <c r="AV98" s="4220">
        <f t="shared" si="96"/>
        <v>2.0844206246534602E-2</v>
      </c>
      <c r="AW98" s="4220">
        <f t="shared" si="97"/>
        <v>5.9622740464187807E-2</v>
      </c>
      <c r="AX98" s="1316"/>
      <c r="AY98" s="3642"/>
      <c r="AZ98" s="1846"/>
      <c r="BA98" s="1846"/>
      <c r="BB98" s="1846"/>
      <c r="BC98" s="1846"/>
      <c r="BD98" s="1846"/>
      <c r="BE98" s="1846"/>
      <c r="BF98" s="1316"/>
      <c r="BG98" s="3981"/>
      <c r="BH98" s="3981"/>
      <c r="BI98" s="3981"/>
      <c r="BJ98" s="3981"/>
      <c r="BK98" s="1316"/>
      <c r="BL98" s="1701"/>
      <c r="BM98" s="1701"/>
      <c r="BN98" s="1701"/>
      <c r="BO98" s="1701"/>
      <c r="BP98" s="1701"/>
      <c r="BQ98" s="1701"/>
      <c r="BR98" s="1701"/>
      <c r="BS98" s="1701"/>
      <c r="BT98" s="1701"/>
      <c r="BU98" s="1701"/>
      <c r="BV98" s="1701"/>
      <c r="BW98" s="1701"/>
      <c r="BX98" s="1701"/>
      <c r="BY98" s="1701"/>
      <c r="BZ98" s="1701"/>
      <c r="CA98" s="1701"/>
      <c r="CB98" s="1701"/>
      <c r="CC98" s="1701"/>
      <c r="CD98" s="1701"/>
      <c r="CE98" s="1701"/>
      <c r="CF98" s="1701"/>
      <c r="CG98" s="1701"/>
      <c r="CH98" s="1701"/>
      <c r="CI98" s="1701"/>
      <c r="CJ98" s="1701"/>
    </row>
    <row r="99" spans="1:108">
      <c r="A99" t="s">
        <v>6269</v>
      </c>
      <c r="E99" s="1708"/>
      <c r="F99" s="1708"/>
      <c r="G99" s="1708"/>
      <c r="H99" s="1708"/>
      <c r="I99" s="1708"/>
      <c r="J99" s="1316"/>
      <c r="K99" s="1316"/>
      <c r="L99" s="1316"/>
      <c r="M99" s="1316"/>
      <c r="N99" s="1316"/>
      <c r="O99" s="1316"/>
      <c r="P99" s="1316"/>
      <c r="Q99" s="1316"/>
      <c r="R99" s="1316"/>
      <c r="S99" s="1316"/>
      <c r="T99" s="1316"/>
      <c r="U99" s="1316"/>
      <c r="V99" s="1316">
        <f t="shared" ref="V99:AK99" si="100">V85/R85-1</f>
        <v>0.43774674872271246</v>
      </c>
      <c r="W99" s="1316">
        <f t="shared" si="100"/>
        <v>0.5245485327313768</v>
      </c>
      <c r="X99" s="1316">
        <f t="shared" si="100"/>
        <v>0.611932694426085</v>
      </c>
      <c r="Y99" s="1316">
        <f t="shared" si="100"/>
        <v>0.58282359558461705</v>
      </c>
      <c r="Z99" s="1316">
        <f t="shared" si="100"/>
        <v>0.33333333333333348</v>
      </c>
      <c r="AA99" s="1316">
        <f t="shared" si="100"/>
        <v>0.27777777777777768</v>
      </c>
      <c r="AB99" s="1316">
        <f t="shared" si="100"/>
        <v>0.10256410256410264</v>
      </c>
      <c r="AC99" s="1316">
        <f t="shared" si="100"/>
        <v>0.34999999999999942</v>
      </c>
      <c r="AD99" s="1316">
        <f t="shared" si="100"/>
        <v>9.0909090909090828E-2</v>
      </c>
      <c r="AE99" s="1316">
        <f t="shared" si="100"/>
        <v>-6.5217391304347783E-2</v>
      </c>
      <c r="AF99" s="1316">
        <f t="shared" si="100"/>
        <v>0.11627906976744184</v>
      </c>
      <c r="AG99" s="1316">
        <f t="shared" si="100"/>
        <v>-0.20370370370370339</v>
      </c>
      <c r="AH99" s="1316">
        <f t="shared" si="100"/>
        <v>0.125</v>
      </c>
      <c r="AI99" s="1316">
        <f t="shared" si="100"/>
        <v>0.2093023255813955</v>
      </c>
      <c r="AJ99" s="1316">
        <f t="shared" si="100"/>
        <v>-4.1666666666666741E-2</v>
      </c>
      <c r="AK99" s="1316">
        <f t="shared" si="100"/>
        <v>2.3255813953488635E-2</v>
      </c>
      <c r="AL99" s="1316">
        <f t="shared" si="99"/>
        <v>-0.2222222222222221</v>
      </c>
      <c r="AM99" s="1316">
        <f t="shared" si="99"/>
        <v>-0.19230769230769229</v>
      </c>
      <c r="AN99" s="1316">
        <f t="shared" si="99"/>
        <v>-4.3478260869565077E-2</v>
      </c>
      <c r="AO99" s="1316">
        <f t="shared" si="99"/>
        <v>-0.15909090909090928</v>
      </c>
      <c r="AP99" s="1316">
        <f t="shared" si="99"/>
        <v>-0.1428571428571429</v>
      </c>
      <c r="AQ99" s="1316">
        <f t="shared" si="99"/>
        <v>-9.5238095238095344E-2</v>
      </c>
      <c r="AR99" s="1316">
        <f t="shared" si="99"/>
        <v>-0.18181818181818188</v>
      </c>
      <c r="AS99" s="1316">
        <f t="shared" si="99"/>
        <v>-0.108108108108108</v>
      </c>
      <c r="AT99" s="1316">
        <f t="shared" si="94"/>
        <v>-8.333333333333337E-2</v>
      </c>
      <c r="AU99" s="1316">
        <f t="shared" si="95"/>
        <v>-9.9999999999999978E-2</v>
      </c>
      <c r="AV99" s="1316">
        <f t="shared" si="96"/>
        <v>-0.17999999999999994</v>
      </c>
      <c r="AW99" s="1316">
        <f t="shared" si="97"/>
        <v>-8.5906606231272109E-2</v>
      </c>
      <c r="AX99" s="1316"/>
      <c r="AY99" s="3642"/>
      <c r="AZ99" s="1846">
        <f t="shared" ref="AZ99:BE99" si="101">AZ85/AY85-1</f>
        <v>8.287292817679548E-2</v>
      </c>
      <c r="BA99" s="1846">
        <f t="shared" si="101"/>
        <v>-0.15816326530612246</v>
      </c>
      <c r="BB99" s="1846">
        <f t="shared" si="101"/>
        <v>-0.1333333333333333</v>
      </c>
      <c r="BC99" s="1846">
        <f t="shared" si="101"/>
        <v>-0.1126917343051187</v>
      </c>
      <c r="BD99" s="1846">
        <f t="shared" si="101"/>
        <v>-4.6893523600438858E-2</v>
      </c>
      <c r="BE99" s="1846">
        <f t="shared" si="101"/>
        <v>4.4522197140707265E-2</v>
      </c>
      <c r="BF99" s="1316"/>
      <c r="BG99" s="3981">
        <v>7.4074074074073959E-2</v>
      </c>
      <c r="BH99" s="3981">
        <v>7.6923076923076872E-2</v>
      </c>
      <c r="BI99" s="3981">
        <v>8.5106382978723305E-2</v>
      </c>
      <c r="BJ99" s="3981">
        <v>7.5812549713904831E-2</v>
      </c>
      <c r="BK99" s="1316"/>
      <c r="BL99" s="1701"/>
      <c r="BM99" s="1701"/>
      <c r="BN99" s="1701"/>
      <c r="BO99" s="1701"/>
      <c r="BP99" s="1701"/>
      <c r="BQ99" s="1701"/>
      <c r="BR99" s="1701"/>
      <c r="BS99" s="1701"/>
      <c r="BT99" s="1701"/>
      <c r="BU99" s="1701"/>
      <c r="BV99" s="1701"/>
      <c r="BW99" s="1701"/>
      <c r="BX99" s="1701"/>
      <c r="BY99" s="1701"/>
      <c r="BZ99" s="1701"/>
      <c r="CA99" s="1701"/>
      <c r="CB99" s="1701"/>
      <c r="CC99" s="1701"/>
      <c r="CD99" s="1701"/>
      <c r="CE99" s="1701"/>
      <c r="CF99" s="1701"/>
      <c r="CG99" s="1701"/>
      <c r="CH99" s="1701"/>
      <c r="CI99" s="1701"/>
      <c r="CJ99" s="1701"/>
    </row>
    <row r="100" spans="1:108">
      <c r="A100" t="s">
        <v>6050</v>
      </c>
      <c r="E100" s="1708"/>
      <c r="F100" s="1708"/>
      <c r="G100" s="1708"/>
      <c r="H100" s="1708"/>
      <c r="I100" s="1708"/>
      <c r="J100" s="1316"/>
      <c r="K100" s="1316"/>
      <c r="L100" s="1316"/>
      <c r="M100" s="1316"/>
      <c r="N100" s="1316"/>
      <c r="O100" s="1316"/>
      <c r="P100" s="1316"/>
      <c r="Q100" s="1316"/>
      <c r="R100" s="1316"/>
      <c r="S100" s="1316"/>
      <c r="T100" s="1316"/>
      <c r="U100" s="1316"/>
      <c r="V100" s="1316"/>
      <c r="W100" s="1316"/>
      <c r="X100" s="1316"/>
      <c r="Y100" s="1316"/>
      <c r="Z100" s="1316"/>
      <c r="AA100" s="1316"/>
      <c r="AB100" s="1316"/>
      <c r="AC100" s="1316"/>
      <c r="AD100" s="1316"/>
      <c r="AE100" s="1316"/>
      <c r="AF100" s="1316"/>
      <c r="AG100" s="1316"/>
      <c r="AH100" s="1316"/>
      <c r="AI100" s="1316"/>
      <c r="AJ100" s="1316"/>
      <c r="AK100" s="1316"/>
      <c r="AL100" s="1316">
        <f t="shared" si="99"/>
        <v>0.29213483146067376</v>
      </c>
      <c r="AM100" s="1316">
        <f t="shared" si="99"/>
        <v>0.28865979381443307</v>
      </c>
      <c r="AN100" s="1316">
        <f t="shared" si="99"/>
        <v>0.33663366336633671</v>
      </c>
      <c r="AO100" s="1316">
        <f t="shared" si="99"/>
        <v>0.38679245283018959</v>
      </c>
      <c r="AP100" s="1316">
        <f t="shared" si="99"/>
        <v>0.41739130434782612</v>
      </c>
      <c r="AQ100" s="1316">
        <f t="shared" si="99"/>
        <v>0.41599999999999993</v>
      </c>
      <c r="AR100" s="1316">
        <f t="shared" si="99"/>
        <v>0.39999999999999991</v>
      </c>
      <c r="AS100" s="1316">
        <f t="shared" si="99"/>
        <v>0.43537414965986376</v>
      </c>
      <c r="AT100" s="1316">
        <f t="shared" si="94"/>
        <v>0.36196319018404899</v>
      </c>
      <c r="AU100" s="1316">
        <f t="shared" si="95"/>
        <v>0.27</v>
      </c>
      <c r="AV100" s="1316">
        <f t="shared" si="96"/>
        <v>0.25</v>
      </c>
      <c r="AW100" s="1316">
        <f t="shared" si="97"/>
        <v>0.146729857819905</v>
      </c>
      <c r="AX100" s="1316"/>
      <c r="AY100" s="3642"/>
      <c r="AZ100" s="1846"/>
      <c r="BA100" s="1846"/>
      <c r="BB100" s="1846"/>
      <c r="BC100" s="1846">
        <f>BC86/BB86-1</f>
        <v>0.25</v>
      </c>
      <c r="BD100" s="1846">
        <f>BD86/BC86-1</f>
        <v>0.25</v>
      </c>
      <c r="BE100" s="1846">
        <f>BE86/BD86-1</f>
        <v>0.25</v>
      </c>
      <c r="BF100" s="1316"/>
      <c r="BG100" s="3981"/>
      <c r="BH100" s="3981"/>
      <c r="BI100" s="3981"/>
      <c r="BJ100" s="3981"/>
      <c r="BK100" s="1316"/>
      <c r="BL100" s="1701"/>
      <c r="BM100" s="1701"/>
      <c r="BN100" s="1701"/>
      <c r="BO100" s="1701"/>
      <c r="BP100" s="1701"/>
      <c r="BQ100" s="1701"/>
      <c r="BR100" s="1701"/>
      <c r="BS100" s="1701"/>
      <c r="BT100" s="1701"/>
      <c r="BU100" s="1701"/>
      <c r="BV100" s="1701"/>
      <c r="BW100" s="1701"/>
      <c r="BX100" s="1701"/>
      <c r="BY100" s="1701"/>
      <c r="BZ100" s="1701"/>
      <c r="CA100" s="1701"/>
      <c r="CB100" s="1701"/>
      <c r="CC100" s="1701"/>
      <c r="CD100" s="1701"/>
      <c r="CE100" s="1701"/>
      <c r="CF100" s="1701"/>
      <c r="CG100" s="1701"/>
      <c r="CH100" s="1701"/>
      <c r="CI100" s="1701"/>
      <c r="CJ100" s="1701"/>
    </row>
    <row r="101" spans="1:108">
      <c r="A101" s="2628" t="s">
        <v>4895</v>
      </c>
      <c r="E101" s="1708"/>
      <c r="F101" s="1708"/>
      <c r="G101" s="1708"/>
      <c r="H101" s="1708"/>
      <c r="I101" s="1708"/>
      <c r="J101" s="1316"/>
      <c r="K101" s="1316"/>
      <c r="L101" s="1316"/>
      <c r="M101" s="1316"/>
      <c r="N101" s="1316"/>
      <c r="O101" s="1316"/>
      <c r="P101" s="1316"/>
      <c r="Q101" s="1316"/>
      <c r="R101" s="1316"/>
      <c r="S101" s="1316"/>
      <c r="T101" s="1316"/>
      <c r="U101" s="1316"/>
      <c r="V101" s="1316"/>
      <c r="W101" s="1316"/>
      <c r="X101" s="1316"/>
      <c r="Y101" s="1316"/>
      <c r="Z101" s="1316"/>
      <c r="AA101" s="1316"/>
      <c r="AB101" s="1316"/>
      <c r="AC101" s="1316"/>
      <c r="AD101" s="1316"/>
      <c r="AE101" s="1316"/>
      <c r="AF101" s="1316"/>
      <c r="AG101" s="1316"/>
      <c r="AH101" s="1316"/>
      <c r="AI101" s="1316"/>
      <c r="AJ101" s="4220"/>
      <c r="AK101" s="4220"/>
      <c r="AL101" s="4220">
        <f t="shared" si="99"/>
        <v>4.2129900526623798E-2</v>
      </c>
      <c r="AM101" s="4220">
        <f t="shared" si="99"/>
        <v>3.8395085429065334E-2</v>
      </c>
      <c r="AN101" s="4220">
        <f t="shared" si="99"/>
        <v>3.9717395455413307E-2</v>
      </c>
      <c r="AO101" s="4220">
        <f t="shared" si="99"/>
        <v>3.4189648658859095E-2</v>
      </c>
      <c r="AP101" s="4220">
        <f t="shared" si="99"/>
        <v>4.6603032004491896E-2</v>
      </c>
      <c r="AQ101" s="4220">
        <f t="shared" si="99"/>
        <v>4.5849510075799182E-2</v>
      </c>
      <c r="AR101" s="4220">
        <f t="shared" si="99"/>
        <v>3.5078053259871567E-2</v>
      </c>
      <c r="AS101" s="4220">
        <f t="shared" si="99"/>
        <v>4.821917808219145E-2</v>
      </c>
      <c r="AT101" s="4220">
        <f t="shared" si="94"/>
        <v>2.1995708154506355E-2</v>
      </c>
      <c r="AU101" s="4220">
        <f t="shared" si="95"/>
        <v>2.2189499734841744E-2</v>
      </c>
      <c r="AV101" s="4220">
        <f t="shared" si="96"/>
        <v>2.724591909155416E-2</v>
      </c>
      <c r="AW101" s="4220">
        <f t="shared" si="97"/>
        <v>6.1988506855737979E-2</v>
      </c>
      <c r="AX101" s="1316"/>
      <c r="AY101" s="3642"/>
      <c r="AZ101" s="1846"/>
      <c r="BA101" s="1846"/>
      <c r="BB101" s="1846"/>
      <c r="BC101" s="1846"/>
      <c r="BD101" s="1846"/>
      <c r="BE101" s="1846"/>
      <c r="BF101" s="1316"/>
      <c r="BG101" s="3981"/>
      <c r="BH101" s="3981"/>
      <c r="BI101" s="3981"/>
      <c r="BJ101" s="3981"/>
      <c r="BK101" s="1316"/>
      <c r="BL101" s="1701"/>
      <c r="BM101" s="1701"/>
      <c r="BN101" s="1701"/>
      <c r="BO101" s="1701"/>
      <c r="BP101" s="1701"/>
      <c r="BQ101" s="1701"/>
      <c r="BR101" s="1701"/>
      <c r="BS101" s="1701"/>
      <c r="BT101" s="1701"/>
      <c r="BU101" s="1701"/>
      <c r="BV101" s="1701"/>
      <c r="BW101" s="1701"/>
      <c r="BX101" s="1701"/>
      <c r="BY101" s="1701"/>
      <c r="BZ101" s="1701"/>
      <c r="CA101" s="1701"/>
      <c r="CB101" s="1701"/>
      <c r="CC101" s="1701"/>
      <c r="CD101" s="1701"/>
      <c r="CE101" s="1701"/>
      <c r="CF101" s="1701"/>
      <c r="CG101" s="1701"/>
      <c r="CH101" s="1701"/>
      <c r="CI101" s="1701"/>
      <c r="CJ101" s="1701"/>
    </row>
    <row r="102" spans="1:108">
      <c r="A102" t="s">
        <v>6270</v>
      </c>
      <c r="E102" s="1708"/>
      <c r="F102" s="1708"/>
      <c r="G102" s="1708"/>
      <c r="H102" s="1708"/>
      <c r="I102" s="1708"/>
      <c r="J102" s="1316"/>
      <c r="K102" s="1316"/>
      <c r="L102" s="1316"/>
      <c r="M102" s="1316"/>
      <c r="N102" s="1316"/>
      <c r="O102" s="1316"/>
      <c r="P102" s="1316"/>
      <c r="Q102" s="1316"/>
      <c r="R102" s="1316"/>
      <c r="S102" s="1316"/>
      <c r="T102" s="1316"/>
      <c r="U102" s="1316"/>
      <c r="V102" s="1316"/>
      <c r="W102" s="1316"/>
      <c r="X102" s="1316"/>
      <c r="Y102" s="1316"/>
      <c r="Z102" s="1316"/>
      <c r="AA102" s="1316"/>
      <c r="AB102" s="1316"/>
      <c r="AC102" s="1316"/>
      <c r="AD102" s="1316"/>
      <c r="AE102" s="1316"/>
      <c r="AF102" s="1316"/>
      <c r="AG102" s="1316"/>
      <c r="AH102" s="1316"/>
      <c r="AI102" s="1316"/>
      <c r="AJ102" s="1316"/>
      <c r="AK102" s="1316"/>
      <c r="AL102" s="1316">
        <f t="shared" si="99"/>
        <v>1.2777777777777772</v>
      </c>
      <c r="AM102" s="1316">
        <f t="shared" si="99"/>
        <v>0.25806451612903225</v>
      </c>
      <c r="AN102" s="1316">
        <f t="shared" si="99"/>
        <v>0.68965517241379337</v>
      </c>
      <c r="AO102" s="1316">
        <f t="shared" si="99"/>
        <v>1.6078431372549025</v>
      </c>
      <c r="AP102" s="1316">
        <f t="shared" si="99"/>
        <v>2.8292682926829271</v>
      </c>
      <c r="AQ102" s="1316">
        <f t="shared" si="99"/>
        <v>2.9230769230769234</v>
      </c>
      <c r="AR102" s="1316">
        <f t="shared" si="99"/>
        <v>0.95918367346938749</v>
      </c>
      <c r="AS102" s="1316">
        <f t="shared" si="99"/>
        <v>-4.5112781954887882E-2</v>
      </c>
      <c r="AT102" s="1316">
        <f t="shared" si="94"/>
        <v>-0.13375796178343946</v>
      </c>
      <c r="AU102" s="1316">
        <f t="shared" si="95"/>
        <v>-9.9999999999999978E-2</v>
      </c>
      <c r="AV102" s="1316">
        <f t="shared" si="96"/>
        <v>0.19999999999999996</v>
      </c>
      <c r="AW102" s="1316">
        <f t="shared" si="97"/>
        <v>0.97401574803149638</v>
      </c>
      <c r="AX102" s="1316"/>
      <c r="AY102" s="3642"/>
      <c r="AZ102" s="1846"/>
      <c r="BA102" s="1846"/>
      <c r="BB102" s="1846"/>
      <c r="BC102" s="1846">
        <f>BC88/BB88-1</f>
        <v>0.19999999999999996</v>
      </c>
      <c r="BD102" s="1846">
        <f>BD88/BC88-1</f>
        <v>0.17999999999999994</v>
      </c>
      <c r="BE102" s="1846">
        <f>BE88/BD88-1</f>
        <v>0.14999999999999991</v>
      </c>
      <c r="BF102" s="1316"/>
      <c r="BG102" s="3981"/>
      <c r="BH102" s="3981"/>
      <c r="BI102" s="3981"/>
      <c r="BJ102" s="3981"/>
      <c r="BK102" s="1316"/>
      <c r="BL102" s="1701"/>
      <c r="BM102" s="1701"/>
      <c r="BN102" s="1701"/>
      <c r="BO102" s="1701"/>
      <c r="BP102" s="1701"/>
      <c r="BQ102" s="1701"/>
      <c r="BR102" s="1701"/>
      <c r="BS102" s="1701"/>
      <c r="BT102" s="1701"/>
      <c r="BU102" s="1701"/>
      <c r="BV102" s="1701"/>
      <c r="BW102" s="1701"/>
      <c r="BX102" s="1701"/>
      <c r="BY102" s="1701"/>
      <c r="BZ102" s="1701"/>
      <c r="CA102" s="1701"/>
      <c r="CB102" s="1701"/>
      <c r="CC102" s="1701"/>
      <c r="CD102" s="1701"/>
      <c r="CE102" s="1701"/>
      <c r="CF102" s="1701"/>
      <c r="CG102" s="1701"/>
      <c r="CH102" s="1701"/>
      <c r="CI102" s="1701"/>
      <c r="CJ102" s="1701"/>
    </row>
    <row r="103" spans="1:108">
      <c r="A103" s="6" t="s">
        <v>8</v>
      </c>
      <c r="B103" s="1218"/>
      <c r="C103" s="1218"/>
      <c r="D103" s="1218"/>
      <c r="E103" s="4207"/>
      <c r="F103" s="4207"/>
      <c r="G103" s="4207"/>
      <c r="H103" s="4207"/>
      <c r="I103" s="4207"/>
      <c r="J103" s="3750">
        <f t="shared" ref="J103:S104" si="102">J89/F89-1</f>
        <v>2.4054002340696323E-2</v>
      </c>
      <c r="K103" s="3750">
        <f t="shared" si="102"/>
        <v>-2.4852120880505368E-2</v>
      </c>
      <c r="L103" s="3750">
        <f t="shared" si="102"/>
        <v>6.7300892160707448E-2</v>
      </c>
      <c r="M103" s="3750">
        <f t="shared" si="102"/>
        <v>0.13532684094100911</v>
      </c>
      <c r="N103" s="3750">
        <f t="shared" si="102"/>
        <v>0.10612787214663433</v>
      </c>
      <c r="O103" s="3750">
        <f t="shared" si="102"/>
        <v>5.2345498458459927E-2</v>
      </c>
      <c r="P103" s="3750">
        <f t="shared" si="102"/>
        <v>0.1534024342997955</v>
      </c>
      <c r="Q103" s="3750">
        <f t="shared" si="102"/>
        <v>0.15337546796917123</v>
      </c>
      <c r="R103" s="3750">
        <f t="shared" si="102"/>
        <v>5.4495205234934341E-2</v>
      </c>
      <c r="S103" s="3750">
        <f t="shared" si="102"/>
        <v>0.12117435299035439</v>
      </c>
      <c r="T103" s="3750">
        <f t="shared" ref="T103:AC104" si="103">T89/P89-1</f>
        <v>6.5413270912558552E-2</v>
      </c>
      <c r="U103" s="3750">
        <f t="shared" si="103"/>
        <v>0.1329100782148378</v>
      </c>
      <c r="V103" s="3750">
        <f t="shared" si="103"/>
        <v>-8.2264498404063469E-2</v>
      </c>
      <c r="W103" s="3750">
        <f t="shared" si="103"/>
        <v>-0.12396636786880799</v>
      </c>
      <c r="X103" s="3750">
        <f t="shared" si="103"/>
        <v>-0.11899354666047135</v>
      </c>
      <c r="Y103" s="3750">
        <f t="shared" si="103"/>
        <v>-0.13590884335746722</v>
      </c>
      <c r="Z103" s="3750">
        <f t="shared" si="103"/>
        <v>0.23903508771930038</v>
      </c>
      <c r="AA103" s="3750">
        <f t="shared" si="103"/>
        <v>-4.835164835164818E-2</v>
      </c>
      <c r="AB103" s="3750">
        <f t="shared" si="103"/>
        <v>-4.5161290322581094E-2</v>
      </c>
      <c r="AC103" s="3750">
        <f t="shared" si="103"/>
        <v>-3.7401574803150761E-2</v>
      </c>
      <c r="AD103" s="3750">
        <f t="shared" ref="AD103:AK104" si="104">AD89/Z89-1</f>
        <v>-0.18053097345132807</v>
      </c>
      <c r="AE103" s="3750">
        <f t="shared" si="104"/>
        <v>-5.31177829099303E-2</v>
      </c>
      <c r="AF103" s="3750">
        <f t="shared" si="104"/>
        <v>-1.3513513513512154E-2</v>
      </c>
      <c r="AG103" s="3750">
        <f t="shared" si="104"/>
        <v>-0.10633946830266117</v>
      </c>
      <c r="AH103" s="3750">
        <f t="shared" si="104"/>
        <v>-0.11879049676025966</v>
      </c>
      <c r="AI103" s="3750">
        <f t="shared" si="104"/>
        <v>1.9512195121951237E-2</v>
      </c>
      <c r="AJ103" s="3750">
        <f t="shared" si="104"/>
        <v>-6.621004566210198E-2</v>
      </c>
      <c r="AK103" s="3750">
        <f t="shared" si="104"/>
        <v>0.24256292906178878</v>
      </c>
      <c r="AL103" s="3750">
        <f t="shared" si="99"/>
        <v>0.21078431372549056</v>
      </c>
      <c r="AM103" s="3750">
        <f t="shared" si="99"/>
        <v>0.13875598086124397</v>
      </c>
      <c r="AN103" s="3750">
        <f t="shared" si="99"/>
        <v>0.13202933985330079</v>
      </c>
      <c r="AO103" s="3750">
        <f t="shared" si="99"/>
        <v>-0.16022099447513827</v>
      </c>
      <c r="AP103" s="3750">
        <f t="shared" si="99"/>
        <v>0.25101214574898778</v>
      </c>
      <c r="AQ103" s="3750">
        <f t="shared" si="99"/>
        <v>-0.36554621848739488</v>
      </c>
      <c r="AR103" s="3750">
        <f t="shared" si="99"/>
        <v>-0.11447084233261318</v>
      </c>
      <c r="AS103" s="3750">
        <f t="shared" si="99"/>
        <v>-0.37500000000000056</v>
      </c>
      <c r="AT103" s="3750">
        <f t="shared" si="94"/>
        <v>-0.50323624595469263</v>
      </c>
      <c r="AU103" s="3750">
        <f t="shared" si="95"/>
        <v>3.499999999999992E-2</v>
      </c>
      <c r="AV103" s="3750">
        <f t="shared" si="96"/>
        <v>3.499999999999992E-2</v>
      </c>
      <c r="AW103" s="3750">
        <f t="shared" si="97"/>
        <v>1.2021228070175449</v>
      </c>
      <c r="AX103" s="1316"/>
      <c r="AY103" s="3642"/>
      <c r="AZ103" s="1846">
        <f t="shared" ref="AZ103:BE104" si="105">AZ89/AY89-1</f>
        <v>6.1804008908686203E-2</v>
      </c>
      <c r="BA103" s="1846">
        <f t="shared" si="105"/>
        <v>0.12794965915049805</v>
      </c>
      <c r="BB103" s="1846">
        <f t="shared" si="105"/>
        <v>-0.24918642491864251</v>
      </c>
      <c r="BC103" s="1846">
        <f t="shared" si="105"/>
        <v>3.499999999999992E-2</v>
      </c>
      <c r="BD103" s="1846">
        <f t="shared" si="105"/>
        <v>3.499999999999992E-2</v>
      </c>
      <c r="BE103" s="1846">
        <f t="shared" si="105"/>
        <v>3.0000000000000027E-2</v>
      </c>
      <c r="BF103" s="1316"/>
      <c r="BG103" s="3988">
        <v>3.0444964871194635E-2</v>
      </c>
      <c r="BH103" s="3988">
        <v>-2.0044543429841077E-2</v>
      </c>
      <c r="BI103" s="3988">
        <v>2.9748283752861981E-2</v>
      </c>
      <c r="BJ103" s="3988">
        <v>0.15867003367003285</v>
      </c>
      <c r="BK103" s="1316"/>
      <c r="BL103" s="1701"/>
      <c r="BM103" s="1701"/>
      <c r="BN103" s="1701"/>
      <c r="BO103" s="1701"/>
      <c r="BP103" s="1701"/>
      <c r="BQ103" s="1701"/>
      <c r="BR103" s="1701"/>
      <c r="BS103" s="1701"/>
      <c r="BT103" s="1701"/>
      <c r="BU103" s="1701"/>
      <c r="BV103" s="1701"/>
      <c r="BW103" s="1701"/>
      <c r="BX103" s="1701"/>
      <c r="BY103" s="1701"/>
      <c r="BZ103" s="1701"/>
      <c r="CA103" s="1701"/>
      <c r="CB103" s="1701"/>
      <c r="CC103" s="1701"/>
      <c r="CD103" s="1701"/>
      <c r="CE103" s="1701"/>
      <c r="CF103" s="1701"/>
      <c r="CG103" s="1701"/>
      <c r="CH103" s="1701"/>
      <c r="CI103" s="1701"/>
      <c r="CJ103" s="1701"/>
    </row>
    <row r="104" spans="1:108">
      <c r="A104" s="242" t="s">
        <v>136</v>
      </c>
      <c r="B104" s="321"/>
      <c r="C104" s="321"/>
      <c r="D104" s="321"/>
      <c r="E104" s="4219"/>
      <c r="F104" s="4219"/>
      <c r="G104" s="4219"/>
      <c r="H104" s="4219"/>
      <c r="I104" s="4219"/>
      <c r="J104" s="4220">
        <f t="shared" si="102"/>
        <v>7.7260437386321934E-2</v>
      </c>
      <c r="K104" s="4220">
        <f t="shared" si="102"/>
        <v>6.517401309285531E-2</v>
      </c>
      <c r="L104" s="4220">
        <f t="shared" si="102"/>
        <v>0.10009979635441635</v>
      </c>
      <c r="M104" s="4220">
        <f t="shared" si="102"/>
        <v>0.11360247414249192</v>
      </c>
      <c r="N104" s="4220">
        <f t="shared" si="102"/>
        <v>9.0883824346859265E-2</v>
      </c>
      <c r="O104" s="4220">
        <f t="shared" si="102"/>
        <v>9.3511450381679406E-2</v>
      </c>
      <c r="P104" s="4220">
        <f t="shared" si="102"/>
        <v>0.10505212510024076</v>
      </c>
      <c r="Q104" s="4220">
        <f t="shared" si="102"/>
        <v>0.10051813471502569</v>
      </c>
      <c r="R104" s="4220">
        <f t="shared" si="102"/>
        <v>9.7070063694267406E-2</v>
      </c>
      <c r="S104" s="4220">
        <f t="shared" si="102"/>
        <v>0.10446272749937657</v>
      </c>
      <c r="T104" s="4220">
        <f t="shared" si="103"/>
        <v>9.7968069666182656E-2</v>
      </c>
      <c r="U104" s="4220">
        <f t="shared" si="103"/>
        <v>0.11605461393597016</v>
      </c>
      <c r="V104" s="4220">
        <f t="shared" si="103"/>
        <v>8.8945657222480268E-2</v>
      </c>
      <c r="W104" s="4220">
        <f t="shared" si="103"/>
        <v>8.2844243792325134E-2</v>
      </c>
      <c r="X104" s="4220">
        <f t="shared" si="103"/>
        <v>6.7636043181317662E-2</v>
      </c>
      <c r="Y104" s="4220">
        <f t="shared" si="103"/>
        <v>4.2396118962244156E-2</v>
      </c>
      <c r="Z104" s="4220">
        <f t="shared" si="103"/>
        <v>8.4879505224994656E-2</v>
      </c>
      <c r="AA104" s="4220">
        <f t="shared" si="103"/>
        <v>4.9822805920366919E-2</v>
      </c>
      <c r="AB104" s="4220">
        <f t="shared" si="103"/>
        <v>5.1382583574081764E-2</v>
      </c>
      <c r="AC104" s="4220">
        <f t="shared" si="103"/>
        <v>7.3452043707001202E-2</v>
      </c>
      <c r="AD104" s="4220">
        <f t="shared" si="104"/>
        <v>5.8187536858659294E-2</v>
      </c>
      <c r="AE104" s="4220">
        <f t="shared" si="104"/>
        <v>5.8181096108022246E-2</v>
      </c>
      <c r="AF104" s="4220">
        <f t="shared" si="104"/>
        <v>6.4180569185475989E-2</v>
      </c>
      <c r="AG104" s="4220">
        <f t="shared" si="104"/>
        <v>2.9217719132893061E-2</v>
      </c>
      <c r="AH104" s="4220">
        <f t="shared" si="104"/>
        <v>3.1580902842281322E-2</v>
      </c>
      <c r="AI104" s="4220">
        <f t="shared" si="104"/>
        <v>6.17376618502532E-2</v>
      </c>
      <c r="AJ104" s="4220">
        <f t="shared" si="104"/>
        <v>4.6661748432312633E-2</v>
      </c>
      <c r="AK104" s="4220">
        <f t="shared" si="104"/>
        <v>7.838827838827922E-2</v>
      </c>
      <c r="AL104" s="4220">
        <f>AL90/AH90-1</f>
        <v>5.852692238429702E-2</v>
      </c>
      <c r="AM104" s="4220">
        <f>AM90/AI90-1</f>
        <v>4.701307882644068E-2</v>
      </c>
      <c r="AN104" s="4220">
        <f>AN90/AJ90-1</f>
        <v>4.9691629955947114E-2</v>
      </c>
      <c r="AO104" s="4220">
        <f>AO90/AK90-1</f>
        <v>2.9891304347825942E-2</v>
      </c>
      <c r="AP104" s="4354">
        <f>AP90/586-1</f>
        <v>8.6518771331058009E-2</v>
      </c>
      <c r="AQ104" s="4354">
        <f>AQ90/591.5-1</f>
        <v>3.3305156382079426E-2</v>
      </c>
      <c r="AR104" s="4354">
        <f>AR90/594.6-1</f>
        <v>3.2963336696939072E-2</v>
      </c>
      <c r="AS104" s="4354">
        <f>AS90/AO90-1</f>
        <v>1.4346965699208347E-2</v>
      </c>
      <c r="AT104" s="4354">
        <f t="shared" si="94"/>
        <v>-3.2825506517983327E-2</v>
      </c>
      <c r="AU104" s="4220">
        <f t="shared" si="95"/>
        <v>1.976374345549714E-2</v>
      </c>
      <c r="AV104" s="4220">
        <f t="shared" si="96"/>
        <v>3.0463692608270643E-2</v>
      </c>
      <c r="AW104" s="4220">
        <f>AW90/AS90-1</f>
        <v>0.13364608044953341</v>
      </c>
      <c r="AX104" s="4220"/>
      <c r="AY104" s="4016"/>
      <c r="AZ104" s="4221">
        <f t="shared" si="105"/>
        <v>4.8978252718410165E-2</v>
      </c>
      <c r="BA104" s="4221">
        <f t="shared" si="105"/>
        <v>4.1106295518520186E-2</v>
      </c>
      <c r="BB104" s="4221">
        <f t="shared" si="105"/>
        <v>6.3130337753744659E-2</v>
      </c>
      <c r="BC104" s="4221">
        <f t="shared" si="105"/>
        <v>3.7177500437795885E-2</v>
      </c>
      <c r="BD104" s="4221">
        <f t="shared" si="105"/>
        <v>3.657819072622015E-2</v>
      </c>
      <c r="BE104" s="4221">
        <f t="shared" si="105"/>
        <v>3.944160050670531E-2</v>
      </c>
      <c r="BF104" s="4220"/>
      <c r="BG104" s="4222">
        <v>4.9522780479020367E-2</v>
      </c>
      <c r="BH104" s="4222">
        <v>5.0901378579003342E-2</v>
      </c>
      <c r="BI104" s="4222">
        <v>5.2158590308370112E-2</v>
      </c>
      <c r="BJ104" s="4222">
        <v>6.8031799669438175E-2</v>
      </c>
      <c r="BK104" s="1316"/>
      <c r="BL104" s="1701"/>
      <c r="BM104" s="1701"/>
      <c r="BN104" s="1701"/>
      <c r="BO104" s="1701"/>
      <c r="BP104" s="1701"/>
      <c r="BQ104" s="1701"/>
      <c r="BR104" s="1701"/>
      <c r="BS104" s="1701"/>
      <c r="BT104" s="1701"/>
      <c r="BU104" s="1701"/>
      <c r="BV104" s="1701"/>
      <c r="BW104" s="1701"/>
      <c r="BX104" s="1701"/>
      <c r="BY104" s="1701"/>
      <c r="BZ104" s="1701"/>
      <c r="CA104" s="1701"/>
      <c r="CB104" s="1701"/>
      <c r="CC104" s="1701"/>
      <c r="CD104" s="1701"/>
      <c r="CE104" s="1701"/>
      <c r="CF104" s="1701"/>
      <c r="CG104" s="1701"/>
      <c r="CH104" s="1701"/>
      <c r="CI104" s="1701"/>
      <c r="CJ104" s="1701"/>
    </row>
    <row r="105" spans="1:108">
      <c r="A105" s="242" t="s">
        <v>6287</v>
      </c>
      <c r="E105" s="1273"/>
      <c r="F105" s="1273"/>
      <c r="G105" s="1273"/>
      <c r="H105" s="1273"/>
      <c r="I105" s="1273"/>
      <c r="J105" s="1273"/>
      <c r="K105" s="1273"/>
      <c r="L105" s="1273"/>
      <c r="M105" s="1273"/>
      <c r="N105" s="1273"/>
      <c r="O105" s="1273"/>
      <c r="P105" s="1273"/>
      <c r="Q105" s="1273"/>
      <c r="R105" s="1273"/>
      <c r="S105" s="1273"/>
      <c r="T105" s="1273"/>
      <c r="U105" s="1273"/>
      <c r="V105" s="1273"/>
      <c r="W105" s="1273"/>
      <c r="X105" s="1273"/>
      <c r="Y105" s="1273"/>
      <c r="Z105" s="1273"/>
      <c r="AA105" s="1273"/>
      <c r="AB105" s="1273"/>
      <c r="AC105" s="1273"/>
      <c r="AD105" s="1273"/>
      <c r="AE105" s="1273"/>
      <c r="AF105" s="1273"/>
      <c r="AG105" s="1273"/>
      <c r="AH105" s="4358"/>
      <c r="AI105" s="4358"/>
      <c r="AJ105" s="4358"/>
      <c r="AK105" s="4358"/>
      <c r="AL105" s="4358"/>
      <c r="AM105" s="4358"/>
      <c r="AN105" s="4358"/>
      <c r="AO105" s="4358"/>
      <c r="AP105" s="4354">
        <f>(AP90-AP91)/586-1</f>
        <v>8.6518771331058009E-2</v>
      </c>
      <c r="AQ105" s="4358"/>
      <c r="AR105" s="4358"/>
      <c r="AS105" s="4358"/>
      <c r="AT105" s="1273"/>
      <c r="AU105" s="4358"/>
      <c r="AV105" s="4358"/>
      <c r="AW105" s="4358"/>
      <c r="AX105" s="1273"/>
      <c r="AY105" s="4013"/>
      <c r="AZ105" s="4013"/>
      <c r="BA105" s="4013"/>
      <c r="BB105" s="4013"/>
      <c r="BC105" s="4013"/>
      <c r="BD105" s="4013"/>
      <c r="BE105" s="4013"/>
      <c r="BF105" s="1273"/>
      <c r="BG105" s="3985"/>
      <c r="BH105" s="3985"/>
      <c r="BI105" s="3985"/>
      <c r="BJ105" s="3985"/>
      <c r="BK105" s="1273"/>
      <c r="BL105" s="1701"/>
      <c r="BM105" s="1701"/>
      <c r="BN105" s="1701"/>
      <c r="BO105" s="1701"/>
      <c r="BP105" s="1701"/>
      <c r="BQ105" s="1701"/>
      <c r="BR105" s="1701"/>
      <c r="BS105" s="1701"/>
      <c r="BT105" s="1701"/>
      <c r="BU105" s="1701"/>
      <c r="BV105" s="1701"/>
      <c r="BW105" s="1701"/>
      <c r="BX105" s="1701"/>
      <c r="BY105" s="1701"/>
      <c r="BZ105" s="1701"/>
      <c r="CA105" s="1701"/>
      <c r="CB105" s="1701"/>
      <c r="CC105" s="1701"/>
      <c r="CD105" s="1701"/>
      <c r="CE105" s="1701"/>
      <c r="CF105" s="1701"/>
      <c r="CG105" s="1701"/>
      <c r="CH105" s="1701"/>
      <c r="CI105" s="1701"/>
      <c r="CJ105" s="1701"/>
      <c r="DA105" s="1273"/>
      <c r="DB105" s="1273"/>
      <c r="DC105" s="1255"/>
      <c r="DD105" s="1255"/>
    </row>
    <row r="106" spans="1:108">
      <c r="E106" s="1273"/>
      <c r="F106" s="1273"/>
      <c r="G106" s="1273"/>
      <c r="H106" s="1273"/>
      <c r="I106" s="1273"/>
      <c r="J106" s="1273"/>
      <c r="K106" s="1273"/>
      <c r="L106" s="1273"/>
      <c r="M106" s="1273"/>
      <c r="N106" s="1273"/>
      <c r="O106" s="1273"/>
      <c r="P106" s="1273"/>
      <c r="Q106" s="1273"/>
      <c r="R106" s="1273"/>
      <c r="S106" s="1273"/>
      <c r="T106" s="1273"/>
      <c r="U106" s="1273"/>
      <c r="V106" s="1273"/>
      <c r="W106" s="1273"/>
      <c r="X106" s="1273"/>
      <c r="Y106" s="1273"/>
      <c r="Z106" s="1273"/>
      <c r="AA106" s="1273"/>
      <c r="AB106" s="1273"/>
      <c r="AC106" s="1273"/>
      <c r="AD106" s="1273"/>
      <c r="AE106" s="1273"/>
      <c r="AF106" s="1273"/>
      <c r="AG106" s="1273"/>
      <c r="AH106" s="1273"/>
      <c r="AI106" s="1273"/>
      <c r="AJ106" s="1273"/>
      <c r="AK106" s="1273"/>
      <c r="AL106" s="1273"/>
      <c r="AM106" s="1273"/>
      <c r="AN106" s="1273"/>
      <c r="AO106" s="1273"/>
      <c r="AP106" s="1273"/>
      <c r="AQ106" s="1273"/>
      <c r="AR106" s="1273"/>
      <c r="AS106" s="1273"/>
      <c r="AT106" s="1273"/>
      <c r="AU106" s="1273"/>
      <c r="AV106" s="1273"/>
      <c r="AW106" s="1273"/>
      <c r="AX106" s="1273"/>
      <c r="AY106" s="4013"/>
      <c r="AZ106" s="4013"/>
      <c r="BA106" s="4013"/>
      <c r="BB106" s="4013"/>
      <c r="BC106" s="4013"/>
      <c r="BD106" s="4013"/>
      <c r="BE106" s="4013"/>
      <c r="BF106" s="1273"/>
      <c r="BG106" s="3985"/>
      <c r="BH106" s="3985"/>
      <c r="BI106" s="3985"/>
      <c r="BJ106" s="3985"/>
      <c r="BK106" s="1273"/>
      <c r="BL106" s="1701"/>
      <c r="BM106" s="1701"/>
      <c r="BN106" s="1701"/>
      <c r="BO106" s="1701"/>
      <c r="BP106" s="1701"/>
      <c r="BQ106" s="1701"/>
      <c r="BR106" s="1701"/>
      <c r="BS106" s="1701"/>
      <c r="BT106" s="1701"/>
      <c r="BU106" s="1701"/>
      <c r="BV106" s="1701"/>
      <c r="BW106" s="1701"/>
      <c r="BX106" s="1701"/>
      <c r="BY106" s="1701"/>
      <c r="BZ106" s="1701"/>
      <c r="CA106" s="1701"/>
      <c r="CB106" s="1701"/>
      <c r="CC106" s="1701"/>
      <c r="CD106" s="1701"/>
      <c r="CE106" s="1701"/>
      <c r="CF106" s="1701"/>
      <c r="CG106" s="1701"/>
      <c r="CH106" s="1701"/>
      <c r="CI106" s="1701"/>
      <c r="CJ106" s="1701"/>
      <c r="DA106" s="1273"/>
      <c r="DB106" s="1273"/>
      <c r="DC106" s="1255"/>
      <c r="DD106" s="1255"/>
    </row>
    <row r="107" spans="1:108">
      <c r="E107" s="1273"/>
      <c r="F107" s="1273"/>
      <c r="G107" s="1273"/>
      <c r="H107" s="1273"/>
      <c r="I107" s="1273"/>
      <c r="J107" s="1273"/>
      <c r="K107" s="1273"/>
      <c r="L107" s="1273"/>
      <c r="M107" s="1273"/>
      <c r="N107" s="1273"/>
      <c r="O107" s="1273"/>
      <c r="P107" s="1273"/>
      <c r="Q107" s="1273"/>
      <c r="R107" s="1273"/>
      <c r="S107" s="1273"/>
      <c r="T107" s="1273"/>
      <c r="U107" s="1273"/>
      <c r="V107" s="1273"/>
      <c r="W107" s="1273"/>
      <c r="X107" s="1273"/>
      <c r="Y107" s="1273"/>
      <c r="Z107" s="1273"/>
      <c r="AA107" s="1273"/>
      <c r="AB107" s="1273"/>
      <c r="AC107" s="1273"/>
      <c r="AD107" s="1273"/>
      <c r="AE107" s="1273"/>
      <c r="AF107" s="1273"/>
      <c r="AG107" s="1273"/>
      <c r="AH107" s="1273"/>
      <c r="AI107" s="1273"/>
      <c r="AJ107" s="1273"/>
      <c r="AK107" s="1273"/>
      <c r="AL107" s="1273"/>
      <c r="AM107" s="1273"/>
      <c r="AN107" s="1273"/>
      <c r="AO107" s="1273"/>
      <c r="AP107" s="1273"/>
      <c r="AQ107" s="1273"/>
      <c r="AR107" s="1273"/>
      <c r="AS107" s="1273"/>
      <c r="AT107" s="1273"/>
      <c r="AU107" s="1273"/>
      <c r="AV107" s="1273"/>
      <c r="AW107" s="1273"/>
      <c r="AX107" s="1273"/>
      <c r="AY107" s="4013"/>
      <c r="AZ107" s="4013"/>
      <c r="BA107" s="4013"/>
      <c r="BB107" s="4013"/>
      <c r="BC107" s="4013"/>
      <c r="BD107" s="4013"/>
      <c r="BE107" s="4013"/>
      <c r="BF107" s="1273"/>
      <c r="BG107" s="3985"/>
      <c r="BH107" s="3985"/>
      <c r="BI107" s="3985"/>
      <c r="BJ107" s="3985"/>
      <c r="BK107" s="1273"/>
      <c r="BL107" s="1701"/>
      <c r="BM107" s="1701"/>
      <c r="BN107" s="1701"/>
      <c r="BO107" s="1701"/>
      <c r="BP107" s="1701"/>
      <c r="BQ107" s="1701"/>
      <c r="BR107" s="1701"/>
      <c r="BS107" s="1701"/>
      <c r="BT107" s="1701"/>
      <c r="BU107" s="1701"/>
      <c r="BV107" s="1701"/>
      <c r="BW107" s="1701"/>
      <c r="BX107" s="1701"/>
      <c r="BY107" s="1701"/>
      <c r="BZ107" s="1701"/>
      <c r="CA107" s="1701"/>
      <c r="CB107" s="1701"/>
      <c r="CC107" s="1701"/>
      <c r="CD107" s="1701"/>
      <c r="CE107" s="1701"/>
      <c r="CF107" s="1701"/>
      <c r="CG107" s="1701"/>
      <c r="CH107" s="1701"/>
      <c r="CI107" s="1701"/>
      <c r="CJ107" s="1701"/>
      <c r="DA107" s="1273"/>
      <c r="DB107" s="1273"/>
      <c r="DC107" s="1255"/>
      <c r="DD107" s="1255"/>
    </row>
    <row r="108" spans="1:108">
      <c r="E108" s="1273"/>
      <c r="F108" s="1273"/>
      <c r="G108" s="1273"/>
      <c r="H108" s="1273"/>
      <c r="I108" s="1273"/>
      <c r="J108" s="1273"/>
      <c r="K108" s="1273"/>
      <c r="L108" s="1273"/>
      <c r="M108" s="1273"/>
      <c r="N108" s="1273"/>
      <c r="O108" s="1273"/>
      <c r="P108" s="1273"/>
      <c r="Q108" s="1273"/>
      <c r="R108" s="1273"/>
      <c r="S108" s="1273"/>
      <c r="T108" s="1273"/>
      <c r="U108" s="1273"/>
      <c r="V108" s="1273"/>
      <c r="W108" s="1273"/>
      <c r="X108" s="1273"/>
      <c r="Y108" s="1273"/>
      <c r="Z108" s="1273"/>
      <c r="AA108" s="1273"/>
      <c r="AB108" s="1273"/>
      <c r="AC108" s="1273"/>
      <c r="AD108" s="1273"/>
      <c r="AE108" s="1273"/>
      <c r="AF108" s="1273"/>
      <c r="AG108" s="1273"/>
      <c r="AH108" s="1273"/>
      <c r="AI108" s="1273"/>
      <c r="AJ108" s="1273"/>
      <c r="AK108" s="1273"/>
      <c r="AL108" s="1273"/>
      <c r="AM108" s="1273"/>
      <c r="AN108" s="1273"/>
      <c r="AO108" s="1273"/>
      <c r="AP108" s="1273"/>
      <c r="AQ108" s="1273"/>
      <c r="AR108" s="1273"/>
      <c r="AS108" s="1273"/>
      <c r="AT108" s="1273"/>
      <c r="AU108" s="1273"/>
      <c r="AV108" s="1273"/>
      <c r="AW108" s="1273"/>
      <c r="AX108" s="1273"/>
      <c r="AY108" s="4013"/>
      <c r="AZ108" s="4013"/>
      <c r="BA108" s="4013"/>
      <c r="BB108" s="4013"/>
      <c r="BC108" s="4013"/>
      <c r="BD108" s="4013"/>
      <c r="BE108" s="4013"/>
      <c r="BF108" s="1273"/>
      <c r="BG108" s="3985"/>
      <c r="BH108" s="3985"/>
      <c r="BI108" s="3985"/>
      <c r="BJ108" s="3985"/>
      <c r="BK108" s="1273"/>
      <c r="BL108" s="1701"/>
      <c r="BM108" s="1701"/>
      <c r="BN108" s="1701"/>
      <c r="BO108" s="1701"/>
      <c r="BP108" s="1701"/>
      <c r="BQ108" s="1701"/>
      <c r="BR108" s="1701"/>
      <c r="BS108" s="1701"/>
      <c r="BT108" s="1701"/>
      <c r="BU108" s="1701"/>
      <c r="BV108" s="1701"/>
      <c r="BW108" s="1701"/>
      <c r="BX108" s="1701"/>
      <c r="BY108" s="1701"/>
      <c r="BZ108" s="1701"/>
      <c r="CA108" s="1701"/>
      <c r="CB108" s="1701"/>
      <c r="CC108" s="1701"/>
      <c r="CD108" s="1701"/>
      <c r="CE108" s="1701"/>
      <c r="CF108" s="1701"/>
      <c r="CG108" s="1701"/>
      <c r="CH108" s="1701"/>
      <c r="CI108" s="1701"/>
      <c r="CJ108" s="1701"/>
      <c r="DA108" s="1273"/>
      <c r="DB108" s="1273"/>
      <c r="DC108" s="1255"/>
      <c r="DD108" s="1255"/>
    </row>
    <row r="109" spans="1:108">
      <c r="A109" s="6" t="s">
        <v>1281</v>
      </c>
      <c r="E109" s="1273"/>
      <c r="F109" s="1273">
        <f t="shared" ref="F109:AG109" si="106">+F90-F89</f>
        <v>292.39717463697752</v>
      </c>
      <c r="G109" s="1273">
        <f t="shared" si="106"/>
        <v>299.21406549487887</v>
      </c>
      <c r="H109" s="1273">
        <f t="shared" si="106"/>
        <v>299.81727280884468</v>
      </c>
      <c r="I109" s="1273">
        <f t="shared" si="106"/>
        <v>306.99342967117354</v>
      </c>
      <c r="J109" s="1273">
        <f t="shared" si="106"/>
        <v>317.20120000000003</v>
      </c>
      <c r="K109" s="1273">
        <f t="shared" si="106"/>
        <v>322.77908000000002</v>
      </c>
      <c r="L109" s="1273">
        <f t="shared" si="106"/>
        <v>331.14883999999995</v>
      </c>
      <c r="M109" s="1273">
        <f t="shared" si="106"/>
        <v>341.00771999999995</v>
      </c>
      <c r="N109" s="1273">
        <f t="shared" si="106"/>
        <v>345.38027999999997</v>
      </c>
      <c r="O109" s="1273">
        <f t="shared" si="106"/>
        <v>354.77478300000001</v>
      </c>
      <c r="P109" s="1273">
        <f t="shared" si="106"/>
        <v>363.8600275</v>
      </c>
      <c r="Q109" s="1273">
        <f t="shared" si="106"/>
        <v>372.90700799999991</v>
      </c>
      <c r="R109" s="1273">
        <f t="shared" si="106"/>
        <v>380.91248118798728</v>
      </c>
      <c r="S109" s="1273">
        <f t="shared" si="106"/>
        <v>391.06135480288725</v>
      </c>
      <c r="T109" s="1273">
        <f t="shared" si="106"/>
        <v>401.11945585785679</v>
      </c>
      <c r="U109" s="1273">
        <f t="shared" si="106"/>
        <v>415.30990637447803</v>
      </c>
      <c r="V109" s="1273">
        <f t="shared" si="106"/>
        <v>423.3</v>
      </c>
      <c r="W109" s="1273">
        <f t="shared" si="106"/>
        <v>434.20000000000005</v>
      </c>
      <c r="X109" s="1273">
        <f t="shared" si="106"/>
        <v>438.1</v>
      </c>
      <c r="Y109" s="1273">
        <f t="shared" si="106"/>
        <v>443.39999999999992</v>
      </c>
      <c r="Z109" s="1273">
        <f t="shared" si="106"/>
        <v>452.19999999999993</v>
      </c>
      <c r="AA109" s="1273">
        <f t="shared" si="106"/>
        <v>460.30000000000007</v>
      </c>
      <c r="AB109" s="1273">
        <f t="shared" si="106"/>
        <v>465.1</v>
      </c>
      <c r="AC109" s="1273">
        <f t="shared" si="106"/>
        <v>481.6</v>
      </c>
      <c r="AD109" s="1273">
        <f t="shared" si="106"/>
        <v>491.99999999999994</v>
      </c>
      <c r="AE109" s="1273">
        <f t="shared" si="106"/>
        <v>491.9</v>
      </c>
      <c r="AF109" s="1273">
        <f t="shared" si="106"/>
        <v>498.4</v>
      </c>
      <c r="AG109" s="1273">
        <f t="shared" si="106"/>
        <v>502.2999999999999</v>
      </c>
      <c r="AH109" s="1273">
        <f t="shared" ref="AH109:AS109" si="107">+AH90-AH89-AH88</f>
        <v>512.70000000000005</v>
      </c>
      <c r="AI109" s="1273">
        <f t="shared" si="107"/>
        <v>520.9</v>
      </c>
      <c r="AJ109" s="1273">
        <f t="shared" si="107"/>
        <v>523.70000000000005</v>
      </c>
      <c r="AK109" s="1273">
        <f t="shared" si="107"/>
        <v>529.40000000000009</v>
      </c>
      <c r="AL109" s="1273">
        <f t="shared" si="107"/>
        <v>534.30000000000007</v>
      </c>
      <c r="AM109" s="1273">
        <f t="shared" si="107"/>
        <v>540.90000000000009</v>
      </c>
      <c r="AN109" s="1273">
        <f t="shared" si="107"/>
        <v>544.5</v>
      </c>
      <c r="AO109" s="1273">
        <f t="shared" si="107"/>
        <v>547.50000000000011</v>
      </c>
      <c r="AP109" s="1273">
        <f t="shared" si="107"/>
        <v>559.20000000000005</v>
      </c>
      <c r="AQ109" s="1273">
        <f t="shared" si="107"/>
        <v>565.69999999999993</v>
      </c>
      <c r="AR109" s="1273">
        <f t="shared" si="107"/>
        <v>563.6</v>
      </c>
      <c r="AS109" s="1273">
        <f t="shared" si="107"/>
        <v>573.9</v>
      </c>
      <c r="AT109" s="1273">
        <f>+AT90-AT89-AT88</f>
        <v>571.5</v>
      </c>
      <c r="AU109" s="1273">
        <f>+AU90-AU89-AU88</f>
        <v>578.25259999999992</v>
      </c>
      <c r="AV109" s="1273">
        <f>+AV90-AV89-AV88</f>
        <v>578.95579999999995</v>
      </c>
      <c r="AW109" s="1273">
        <f>+AW90-AW89-AW88</f>
        <v>609.47520408450805</v>
      </c>
      <c r="AX109" s="1273"/>
      <c r="AY109" s="4013"/>
      <c r="AZ109" s="4013"/>
      <c r="BA109" s="4013"/>
      <c r="BB109" s="4013"/>
      <c r="BC109" s="4013"/>
      <c r="BD109" s="4013"/>
      <c r="BE109" s="4013"/>
      <c r="BF109" s="1273"/>
      <c r="BG109" s="3985">
        <v>538.79999999999995</v>
      </c>
      <c r="BH109" s="3985">
        <v>550.6</v>
      </c>
      <c r="BI109" s="3985">
        <v>552.1</v>
      </c>
      <c r="BJ109" s="3985">
        <v>560.03212364536512</v>
      </c>
      <c r="BK109" s="1273"/>
      <c r="BL109" s="1701"/>
      <c r="BM109" s="1701"/>
      <c r="BN109" s="1701"/>
      <c r="BO109" s="1701"/>
      <c r="BP109" s="1701"/>
      <c r="BQ109" s="1701"/>
      <c r="BR109" s="1701"/>
      <c r="BS109" s="1701"/>
      <c r="BT109" s="1701"/>
      <c r="BU109" s="1701"/>
      <c r="BV109" s="1701"/>
      <c r="BW109" s="1701"/>
      <c r="BX109" s="1701"/>
      <c r="BY109" s="1701"/>
      <c r="BZ109" s="1701"/>
      <c r="CA109" s="1701"/>
      <c r="CB109" s="1701"/>
      <c r="CC109" s="1701"/>
      <c r="CD109" s="1701"/>
      <c r="CE109" s="1701"/>
      <c r="CF109" s="1701"/>
      <c r="CG109" s="1701"/>
      <c r="CH109" s="1701"/>
      <c r="CI109" s="1701"/>
      <c r="CJ109" s="1701"/>
      <c r="DA109" s="1273"/>
      <c r="DB109" s="1273"/>
      <c r="DC109" s="1255"/>
      <c r="DD109" s="1255"/>
    </row>
    <row r="110" spans="1:108">
      <c r="A110" s="6" t="s">
        <v>3056</v>
      </c>
      <c r="E110" s="1273"/>
      <c r="F110" s="1273"/>
      <c r="G110" s="1273"/>
      <c r="H110" s="1273"/>
      <c r="I110" s="1273"/>
      <c r="J110" s="1316">
        <f t="shared" ref="J110:AO110" si="108">+J109/F109-1</f>
        <v>8.482990779174826E-2</v>
      </c>
      <c r="K110" s="1316">
        <f t="shared" si="108"/>
        <v>7.8756372853483025E-2</v>
      </c>
      <c r="L110" s="1316">
        <f t="shared" si="108"/>
        <v>0.10450220862068682</v>
      </c>
      <c r="M110" s="1316">
        <f t="shared" si="108"/>
        <v>0.11079810524042721</v>
      </c>
      <c r="N110" s="1316">
        <f t="shared" si="108"/>
        <v>8.8836612219625799E-2</v>
      </c>
      <c r="O110" s="1316">
        <f t="shared" si="108"/>
        <v>9.9125702322467646E-2</v>
      </c>
      <c r="P110" s="1316">
        <f t="shared" si="108"/>
        <v>9.878092129206939E-2</v>
      </c>
      <c r="Q110" s="1316">
        <f t="shared" si="108"/>
        <v>9.3544181345806443E-2</v>
      </c>
      <c r="R110" s="1316">
        <f t="shared" si="108"/>
        <v>0.10287848856914272</v>
      </c>
      <c r="S110" s="1316">
        <f t="shared" si="108"/>
        <v>0.10228058346212054</v>
      </c>
      <c r="T110" s="1316">
        <f t="shared" si="108"/>
        <v>0.10240044396703296</v>
      </c>
      <c r="U110" s="1316">
        <f t="shared" si="108"/>
        <v>0.11370904130200232</v>
      </c>
      <c r="V110" s="1316">
        <f t="shared" si="108"/>
        <v>0.11127889188564999</v>
      </c>
      <c r="W110" s="1316">
        <f t="shared" si="108"/>
        <v>0.11031170599523099</v>
      </c>
      <c r="X110" s="1316">
        <f t="shared" si="108"/>
        <v>9.2193344406729327E-2</v>
      </c>
      <c r="Y110" s="1316">
        <f t="shared" si="108"/>
        <v>6.7636464226773052E-2</v>
      </c>
      <c r="Z110" s="1316">
        <f t="shared" si="108"/>
        <v>6.827309236947765E-2</v>
      </c>
      <c r="AA110" s="1316">
        <f t="shared" si="108"/>
        <v>6.0110548134500341E-2</v>
      </c>
      <c r="AB110" s="1316">
        <f t="shared" si="108"/>
        <v>6.162976489385974E-2</v>
      </c>
      <c r="AC110" s="1316">
        <f t="shared" si="108"/>
        <v>8.6152458276951061E-2</v>
      </c>
      <c r="AD110" s="1316">
        <f t="shared" si="108"/>
        <v>8.8014153029633002E-2</v>
      </c>
      <c r="AE110" s="1316">
        <f t="shared" si="108"/>
        <v>6.8650879860959968E-2</v>
      </c>
      <c r="AF110" s="1316">
        <f t="shared" si="108"/>
        <v>7.1597505912706749E-2</v>
      </c>
      <c r="AG110" s="1316">
        <f t="shared" si="108"/>
        <v>4.2981727574750606E-2</v>
      </c>
      <c r="AH110" s="1316">
        <f t="shared" si="108"/>
        <v>4.2073170731707465E-2</v>
      </c>
      <c r="AI110" s="1316">
        <f t="shared" si="108"/>
        <v>5.8955072169140088E-2</v>
      </c>
      <c r="AJ110" s="1316">
        <f t="shared" si="108"/>
        <v>5.0762439807383819E-2</v>
      </c>
      <c r="AK110" s="1316">
        <f t="shared" si="108"/>
        <v>5.3951821620545903E-2</v>
      </c>
      <c r="AL110" s="1316">
        <f t="shared" si="108"/>
        <v>4.2129900526623798E-2</v>
      </c>
      <c r="AM110" s="1316">
        <f t="shared" si="108"/>
        <v>3.8395085429065334E-2</v>
      </c>
      <c r="AN110" s="1316">
        <f t="shared" si="108"/>
        <v>3.9717395455413307E-2</v>
      </c>
      <c r="AO110" s="1316">
        <f t="shared" si="108"/>
        <v>3.4189648658859095E-2</v>
      </c>
      <c r="AP110" s="1316">
        <f t="shared" ref="AP110:AW110" si="109">+AP109/AL109-1</f>
        <v>4.6603032004491896E-2</v>
      </c>
      <c r="AQ110" s="1316">
        <f t="shared" si="109"/>
        <v>4.5849510075799182E-2</v>
      </c>
      <c r="AR110" s="1316">
        <f t="shared" si="109"/>
        <v>3.5078053259871567E-2</v>
      </c>
      <c r="AS110" s="1316">
        <f t="shared" si="109"/>
        <v>4.821917808219145E-2</v>
      </c>
      <c r="AT110" s="1316">
        <f t="shared" si="109"/>
        <v>2.1995708154506355E-2</v>
      </c>
      <c r="AU110" s="1316">
        <f t="shared" si="109"/>
        <v>2.2189499734841744E-2</v>
      </c>
      <c r="AV110" s="1316">
        <f t="shared" si="109"/>
        <v>2.724591909155416E-2</v>
      </c>
      <c r="AW110" s="1316">
        <f t="shared" si="109"/>
        <v>6.1988506855737979E-2</v>
      </c>
      <c r="AX110" s="1316"/>
      <c r="AY110" s="4002"/>
      <c r="AZ110" s="4002"/>
      <c r="BA110" s="4002"/>
      <c r="BB110" s="4002"/>
      <c r="BC110" s="4002"/>
      <c r="BD110" s="4002"/>
      <c r="BE110" s="4002"/>
      <c r="BF110" s="1316"/>
      <c r="BG110" s="3981">
        <v>5.1111978150604864E-2</v>
      </c>
      <c r="BH110" s="3981">
        <v>5.7016701862161456E-2</v>
      </c>
      <c r="BI110" s="3981">
        <v>5.402825505918285E-2</v>
      </c>
      <c r="BJ110" s="3981">
        <v>5.7861963818219175E-2</v>
      </c>
      <c r="BK110" s="1316"/>
      <c r="BL110" s="1701"/>
      <c r="BM110" s="1701"/>
      <c r="BN110" s="1701"/>
      <c r="BO110" s="1701"/>
      <c r="BP110" s="1701"/>
      <c r="BQ110" s="1701"/>
      <c r="BR110" s="1701"/>
      <c r="BS110" s="1701"/>
      <c r="BT110" s="1701"/>
      <c r="BU110" s="1701"/>
      <c r="BV110" s="1701"/>
      <c r="BW110" s="1701"/>
      <c r="BX110" s="1701"/>
      <c r="BY110" s="1701"/>
      <c r="BZ110" s="1701"/>
      <c r="CA110" s="1701"/>
      <c r="CB110" s="1701"/>
      <c r="CC110" s="1701"/>
      <c r="CD110" s="1701"/>
      <c r="CE110" s="1701"/>
      <c r="CF110" s="1701"/>
      <c r="CG110" s="1701"/>
      <c r="CH110" s="1701"/>
      <c r="CI110" s="1701"/>
      <c r="CJ110" s="1701"/>
      <c r="DA110" s="1273"/>
      <c r="DB110" s="1273"/>
      <c r="DC110" s="1255"/>
      <c r="DD110" s="1255"/>
    </row>
    <row r="111" spans="1:108">
      <c r="E111" s="1273"/>
      <c r="F111" s="1273"/>
      <c r="G111" s="1273"/>
      <c r="H111" s="1273"/>
      <c r="I111" s="1273"/>
      <c r="J111" s="1316"/>
      <c r="K111" s="1316"/>
      <c r="L111" s="1316"/>
      <c r="M111" s="1316"/>
      <c r="N111" s="1316"/>
      <c r="O111" s="1316"/>
      <c r="P111" s="1316"/>
      <c r="Q111" s="1316"/>
      <c r="R111" s="1316"/>
      <c r="S111" s="1316"/>
      <c r="T111" s="1316"/>
      <c r="U111" s="1316"/>
      <c r="V111" s="1316"/>
      <c r="W111" s="1316"/>
      <c r="X111" s="1316"/>
      <c r="Y111" s="1316"/>
      <c r="Z111" s="1316"/>
      <c r="AA111" s="1316"/>
      <c r="AB111" s="1316"/>
      <c r="AC111" s="1316"/>
      <c r="AD111" s="1316"/>
      <c r="AE111" s="1316"/>
      <c r="AF111" s="1316"/>
      <c r="AG111" s="1316"/>
      <c r="AH111" s="1316"/>
      <c r="AI111" s="1316"/>
      <c r="AJ111" s="1316"/>
      <c r="AK111" s="1316"/>
      <c r="AL111" s="1316"/>
      <c r="AM111" s="1316"/>
      <c r="AN111" s="1316"/>
      <c r="AO111" s="1316"/>
      <c r="AP111" s="1316"/>
      <c r="AQ111" s="1316"/>
      <c r="AR111" s="1316"/>
      <c r="AS111" s="1316"/>
      <c r="AT111" s="1316"/>
      <c r="AU111" s="1316"/>
      <c r="AV111" s="1316"/>
      <c r="AW111" s="1316"/>
      <c r="AX111" s="1316"/>
      <c r="AY111" s="4002"/>
      <c r="AZ111" s="4002"/>
      <c r="BA111" s="4002"/>
      <c r="BB111" s="4002"/>
      <c r="BC111" s="4002"/>
      <c r="BD111" s="4002"/>
      <c r="BE111" s="4002"/>
      <c r="BF111" s="1316"/>
      <c r="BG111" s="3981"/>
      <c r="BH111" s="3981"/>
      <c r="BI111" s="3981"/>
      <c r="BJ111" s="3981"/>
      <c r="BK111" s="1316"/>
      <c r="BL111" s="1701"/>
      <c r="BM111" s="1701"/>
      <c r="BN111" s="1701"/>
      <c r="BO111" s="1701"/>
      <c r="BP111" s="1701"/>
      <c r="BQ111" s="1701"/>
      <c r="BR111" s="1701"/>
      <c r="BS111" s="1701"/>
      <c r="BT111" s="1701"/>
      <c r="BU111" s="1701"/>
      <c r="BV111" s="1701"/>
      <c r="BW111" s="1701"/>
      <c r="BX111" s="1701"/>
      <c r="BY111" s="1701"/>
      <c r="BZ111" s="1701"/>
      <c r="CA111" s="1701"/>
      <c r="CB111" s="1701"/>
      <c r="CC111" s="1701"/>
      <c r="CD111" s="1701"/>
      <c r="CE111" s="1701"/>
      <c r="CF111" s="1701"/>
      <c r="CG111" s="1701"/>
      <c r="CH111" s="1701"/>
      <c r="CI111" s="1701"/>
      <c r="CJ111" s="1701"/>
      <c r="DA111" s="1273"/>
      <c r="DB111" s="1273"/>
      <c r="DC111" s="1255"/>
      <c r="DD111" s="1255"/>
    </row>
    <row r="112" spans="1:108">
      <c r="A112" s="6" t="s">
        <v>1282</v>
      </c>
      <c r="E112" s="1273"/>
      <c r="F112" s="1273">
        <f t="shared" ref="F112:AS112" si="110">+F82+F83</f>
        <v>66.596089519000785</v>
      </c>
      <c r="G112" s="1273">
        <f t="shared" si="110"/>
        <v>72.7259322518278</v>
      </c>
      <c r="H112" s="1273">
        <f t="shared" si="110"/>
        <v>78.433363850508101</v>
      </c>
      <c r="I112" s="1273">
        <f t="shared" si="110"/>
        <v>84.357351000658937</v>
      </c>
      <c r="J112" s="1273">
        <f t="shared" si="110"/>
        <v>91.433788227730304</v>
      </c>
      <c r="K112" s="1273">
        <f t="shared" si="110"/>
        <v>96.096690786649077</v>
      </c>
      <c r="L112" s="1273">
        <f t="shared" si="110"/>
        <v>102.94598466273018</v>
      </c>
      <c r="M112" s="1273">
        <f t="shared" si="110"/>
        <v>111.54019779965878</v>
      </c>
      <c r="N112" s="1273">
        <f t="shared" si="110"/>
        <v>116.75633748486507</v>
      </c>
      <c r="O112" s="1273">
        <f t="shared" si="110"/>
        <v>123.82873338557205</v>
      </c>
      <c r="P112" s="1273">
        <f t="shared" si="110"/>
        <v>132.38641051261399</v>
      </c>
      <c r="Q112" s="1273">
        <f t="shared" si="110"/>
        <v>139.46924341368731</v>
      </c>
      <c r="R112" s="1273">
        <f t="shared" si="110"/>
        <v>144.82084026170287</v>
      </c>
      <c r="S112" s="1273">
        <f t="shared" si="110"/>
        <v>153.4</v>
      </c>
      <c r="T112" s="1273">
        <f t="shared" si="110"/>
        <v>161.30000000000001</v>
      </c>
      <c r="U112" s="1273">
        <f t="shared" si="110"/>
        <v>170.6791597382971</v>
      </c>
      <c r="V112" s="1273">
        <f t="shared" si="110"/>
        <v>178.2</v>
      </c>
      <c r="W112" s="1273">
        <f t="shared" si="110"/>
        <v>187.7</v>
      </c>
      <c r="X112" s="1273">
        <f t="shared" si="110"/>
        <v>192.1</v>
      </c>
      <c r="Y112" s="1273">
        <f t="shared" si="110"/>
        <v>197.09999999999991</v>
      </c>
      <c r="Z112" s="1273">
        <f t="shared" si="110"/>
        <v>206.3</v>
      </c>
      <c r="AA112" s="1273">
        <f t="shared" si="110"/>
        <v>213.3</v>
      </c>
      <c r="AB112" s="1273">
        <f t="shared" si="110"/>
        <v>219.39999999999998</v>
      </c>
      <c r="AC112" s="1273">
        <f t="shared" si="110"/>
        <v>229.10000000000002</v>
      </c>
      <c r="AD112" s="1273">
        <f t="shared" si="110"/>
        <v>239.2</v>
      </c>
      <c r="AE112" s="1273">
        <f t="shared" si="110"/>
        <v>241.39999999999998</v>
      </c>
      <c r="AF112" s="1273">
        <f t="shared" si="110"/>
        <v>245.1</v>
      </c>
      <c r="AG112" s="1273">
        <f t="shared" si="110"/>
        <v>247.7</v>
      </c>
      <c r="AH112" s="1273">
        <f t="shared" si="110"/>
        <v>245.49999999999997</v>
      </c>
      <c r="AI112" s="1273">
        <f t="shared" si="110"/>
        <v>249.6</v>
      </c>
      <c r="AJ112" s="1273">
        <f t="shared" si="110"/>
        <v>251.2</v>
      </c>
      <c r="AK112" s="1273">
        <f t="shared" si="110"/>
        <v>255.50000000000011</v>
      </c>
      <c r="AL112" s="1273">
        <f t="shared" si="110"/>
        <v>259.10000000000002</v>
      </c>
      <c r="AM112" s="1273">
        <f t="shared" si="110"/>
        <v>264.10000000000002</v>
      </c>
      <c r="AN112" s="1273">
        <f t="shared" si="110"/>
        <v>266.79999999999995</v>
      </c>
      <c r="AO112" s="1273">
        <f t="shared" si="110"/>
        <v>270.29999999999995</v>
      </c>
      <c r="AP112" s="1273">
        <f t="shared" si="110"/>
        <v>277.70000000000005</v>
      </c>
      <c r="AQ112" s="1273">
        <f t="shared" si="110"/>
        <v>283.7</v>
      </c>
      <c r="AR112" s="1273">
        <f t="shared" si="110"/>
        <v>284.10000000000002</v>
      </c>
      <c r="AS112" s="1273">
        <f t="shared" si="110"/>
        <v>286.60000000000002</v>
      </c>
      <c r="AT112" s="1273">
        <f>+AT82+AT83</f>
        <v>290.5</v>
      </c>
      <c r="AU112" s="1273">
        <f>+AU82+AU83</f>
        <v>291.85360000000003</v>
      </c>
      <c r="AV112" s="1273">
        <f>+AV82+AV83</f>
        <v>292.29480000000001</v>
      </c>
      <c r="AW112" s="1273">
        <f>+AW82+AW83</f>
        <v>314.08007886008681</v>
      </c>
      <c r="AX112" s="1273"/>
      <c r="AY112" s="4013"/>
      <c r="AZ112" s="4013"/>
      <c r="BA112" s="4013"/>
      <c r="BB112" s="4013"/>
      <c r="BC112" s="4013"/>
      <c r="BD112" s="4013"/>
      <c r="BE112" s="4013"/>
      <c r="BF112" s="1273"/>
      <c r="BG112" s="3985">
        <v>273</v>
      </c>
      <c r="BH112" s="3985">
        <v>281</v>
      </c>
      <c r="BI112" s="3985">
        <v>280</v>
      </c>
      <c r="BJ112" s="3985">
        <v>286.63578474645232</v>
      </c>
      <c r="BK112" s="1273"/>
      <c r="BL112" s="1701"/>
      <c r="BM112" s="1701"/>
      <c r="BN112" s="1701"/>
      <c r="BO112" s="1701"/>
      <c r="BP112" s="1701"/>
      <c r="BQ112" s="1701"/>
      <c r="BR112" s="1701"/>
      <c r="BS112" s="1701"/>
      <c r="BT112" s="1701"/>
      <c r="BU112" s="1701"/>
      <c r="BV112" s="1701"/>
      <c r="BW112" s="1701"/>
      <c r="BX112" s="1701"/>
      <c r="BY112" s="1701"/>
      <c r="BZ112" s="1701"/>
      <c r="CA112" s="1701"/>
      <c r="CB112" s="1701"/>
      <c r="CC112" s="1701"/>
      <c r="CD112" s="1701"/>
      <c r="CE112" s="1701"/>
      <c r="CF112" s="1701"/>
      <c r="CG112" s="1701"/>
      <c r="CH112" s="1701"/>
      <c r="CI112" s="1701"/>
      <c r="CJ112" s="1701"/>
      <c r="DA112" s="1273"/>
      <c r="DB112" s="1273"/>
      <c r="DC112" s="1255"/>
      <c r="DD112" s="1255"/>
    </row>
    <row r="113" spans="1:108">
      <c r="A113" s="6" t="s">
        <v>57</v>
      </c>
      <c r="E113" s="1273"/>
      <c r="F113" s="1273"/>
      <c r="G113" s="1273"/>
      <c r="H113" s="1273"/>
      <c r="I113" s="1273"/>
      <c r="J113" s="1316">
        <f t="shared" ref="J113:AO113" si="111">+J112/F112-1</f>
        <v>0.37296031776224603</v>
      </c>
      <c r="K113" s="1316">
        <f t="shared" si="111"/>
        <v>0.32135385289934049</v>
      </c>
      <c r="L113" s="1316">
        <f t="shared" si="111"/>
        <v>0.31252798055356235</v>
      </c>
      <c r="M113" s="1316">
        <f t="shared" si="111"/>
        <v>0.3222344760302811</v>
      </c>
      <c r="N113" s="1316">
        <f t="shared" si="111"/>
        <v>0.27694958010560544</v>
      </c>
      <c r="O113" s="1316">
        <f t="shared" si="111"/>
        <v>0.28858478238852991</v>
      </c>
      <c r="P113" s="1316">
        <f t="shared" si="111"/>
        <v>0.28597935068896585</v>
      </c>
      <c r="Q113" s="1316">
        <f t="shared" si="111"/>
        <v>0.25039444222784013</v>
      </c>
      <c r="R113" s="1316">
        <f t="shared" si="111"/>
        <v>0.24036813231209608</v>
      </c>
      <c r="S113" s="1316">
        <f t="shared" si="111"/>
        <v>0.23880779368347693</v>
      </c>
      <c r="T113" s="1316">
        <f t="shared" si="111"/>
        <v>0.21840300205609919</v>
      </c>
      <c r="U113" s="1316">
        <f t="shared" si="111"/>
        <v>0.22377633634991745</v>
      </c>
      <c r="V113" s="1316">
        <f>+V112/R112-1</f>
        <v>0.23048588640956846</v>
      </c>
      <c r="W113" s="1316">
        <f t="shared" si="111"/>
        <v>0.22359843546284219</v>
      </c>
      <c r="X113" s="1316">
        <f t="shared" si="111"/>
        <v>0.19094854308741471</v>
      </c>
      <c r="Y113" s="1316">
        <f t="shared" si="111"/>
        <v>0.1547982794279863</v>
      </c>
      <c r="Z113" s="1316">
        <f t="shared" si="111"/>
        <v>0.15768799102132447</v>
      </c>
      <c r="AA113" s="1316">
        <f t="shared" si="111"/>
        <v>0.13638785295684608</v>
      </c>
      <c r="AB113" s="1316">
        <f t="shared" si="111"/>
        <v>0.14211348256116607</v>
      </c>
      <c r="AC113" s="1316">
        <f t="shared" si="111"/>
        <v>0.16235413495687534</v>
      </c>
      <c r="AD113" s="1316">
        <f t="shared" si="111"/>
        <v>0.15947649054774593</v>
      </c>
      <c r="AE113" s="1316">
        <f t="shared" si="111"/>
        <v>0.13173933427097961</v>
      </c>
      <c r="AF113" s="1316">
        <f t="shared" si="111"/>
        <v>0.11713764813126715</v>
      </c>
      <c r="AG113" s="1316">
        <f t="shared" si="111"/>
        <v>8.1187254474028636E-2</v>
      </c>
      <c r="AH113" s="1316">
        <f t="shared" si="111"/>
        <v>2.6337792642140423E-2</v>
      </c>
      <c r="AI113" s="1316">
        <f t="shared" si="111"/>
        <v>3.3968516984258512E-2</v>
      </c>
      <c r="AJ113" s="1316">
        <f t="shared" si="111"/>
        <v>2.4887800897592793E-2</v>
      </c>
      <c r="AK113" s="1316">
        <f t="shared" si="111"/>
        <v>3.1489705288656245E-2</v>
      </c>
      <c r="AL113" s="1316">
        <f t="shared" si="111"/>
        <v>5.5397148676171293E-2</v>
      </c>
      <c r="AM113" s="1316">
        <f t="shared" si="111"/>
        <v>5.80929487179489E-2</v>
      </c>
      <c r="AN113" s="1316">
        <f t="shared" si="111"/>
        <v>6.2101910828025408E-2</v>
      </c>
      <c r="AO113" s="1316">
        <f t="shared" si="111"/>
        <v>5.7925636007827075E-2</v>
      </c>
      <c r="AP113" s="1316">
        <f t="shared" ref="AP113:AW113" si="112">+AP112/AL112-1</f>
        <v>7.1786954843689799E-2</v>
      </c>
      <c r="AQ113" s="1316">
        <f t="shared" si="112"/>
        <v>7.4214312760317869E-2</v>
      </c>
      <c r="AR113" s="1316">
        <f t="shared" si="112"/>
        <v>6.4842578710645027E-2</v>
      </c>
      <c r="AS113" s="1316">
        <f t="shared" si="112"/>
        <v>6.0303366629671062E-2</v>
      </c>
      <c r="AT113" s="1316">
        <f t="shared" si="112"/>
        <v>4.6092906013683654E-2</v>
      </c>
      <c r="AU113" s="1316">
        <f t="shared" si="112"/>
        <v>2.8740218540712181E-2</v>
      </c>
      <c r="AV113" s="1316">
        <f t="shared" si="112"/>
        <v>2.8844772967264953E-2</v>
      </c>
      <c r="AW113" s="1316">
        <f t="shared" si="112"/>
        <v>9.5883038590672598E-2</v>
      </c>
      <c r="AX113" s="1316"/>
      <c r="AY113" s="4002"/>
      <c r="AZ113" s="4002"/>
      <c r="BA113" s="4002"/>
      <c r="BB113" s="4002"/>
      <c r="BC113" s="4002"/>
      <c r="BD113" s="4002"/>
      <c r="BE113" s="4002"/>
      <c r="BF113" s="1316"/>
      <c r="BG113" s="3981">
        <v>7.395751376868609E-2</v>
      </c>
      <c r="BH113" s="3981">
        <v>8.4523350057892577E-2</v>
      </c>
      <c r="BI113" s="3981">
        <v>7.238605898123307E-2</v>
      </c>
      <c r="BJ113" s="3981">
        <v>7.7983395059993965E-2</v>
      </c>
      <c r="BK113" s="1316"/>
      <c r="BL113" s="1701"/>
      <c r="BM113" s="1701"/>
      <c r="BN113" s="1701"/>
      <c r="BO113" s="1701"/>
      <c r="BP113" s="1701"/>
      <c r="BQ113" s="1701"/>
      <c r="BR113" s="1701"/>
      <c r="BS113" s="1701"/>
      <c r="BT113" s="1701"/>
      <c r="BU113" s="1701"/>
      <c r="BV113" s="1701"/>
      <c r="BW113" s="1701"/>
      <c r="BX113" s="1701"/>
      <c r="BY113" s="1701"/>
      <c r="BZ113" s="1701"/>
      <c r="CA113" s="1701"/>
      <c r="CB113" s="1701"/>
      <c r="CC113" s="1701"/>
      <c r="CD113" s="1701"/>
      <c r="CE113" s="1701"/>
      <c r="CF113" s="1701"/>
      <c r="CG113" s="1701"/>
      <c r="CH113" s="1701"/>
      <c r="CI113" s="1701"/>
      <c r="CJ113" s="1701"/>
      <c r="DA113" s="1273"/>
      <c r="DB113" s="1273"/>
      <c r="DC113" s="1255"/>
      <c r="DD113" s="1255"/>
    </row>
    <row r="114" spans="1:108">
      <c r="AG114" s="1149"/>
      <c r="AH114" s="1149"/>
      <c r="AI114" s="1149"/>
      <c r="AJ114" s="1149"/>
      <c r="AK114" s="1149"/>
      <c r="AL114" s="1149"/>
      <c r="AM114" s="1149"/>
      <c r="AN114" s="1149"/>
      <c r="AX114" s="1480"/>
      <c r="AY114" s="3642"/>
      <c r="AZ114" s="3642"/>
      <c r="BA114" s="3642"/>
      <c r="BB114" s="3642"/>
      <c r="BC114" s="3642"/>
      <c r="BD114" s="3642"/>
      <c r="BE114" s="3642"/>
      <c r="BF114" s="1480"/>
      <c r="BG114" s="3957"/>
      <c r="BH114" s="3957"/>
      <c r="BI114" s="3957"/>
      <c r="BJ114" s="3957"/>
      <c r="BK114" s="1480"/>
      <c r="BL114" s="1701"/>
      <c r="BM114" s="1701"/>
      <c r="BN114" s="1701"/>
      <c r="BO114" s="1701"/>
      <c r="BP114" s="1701"/>
      <c r="BQ114" s="1701"/>
      <c r="BR114" s="1701"/>
      <c r="BS114" s="1701"/>
      <c r="BT114" s="1701"/>
      <c r="BU114" s="1701"/>
      <c r="BV114" s="1701"/>
      <c r="BW114" s="1701"/>
      <c r="BX114" s="1701"/>
      <c r="BY114" s="1701"/>
      <c r="BZ114" s="1701"/>
      <c r="CA114" s="1701"/>
      <c r="CB114" s="1701"/>
      <c r="CC114" s="1701"/>
      <c r="CD114" s="1701"/>
      <c r="CE114" s="1701"/>
      <c r="CF114" s="1701"/>
      <c r="CG114" s="1701"/>
      <c r="CH114" s="1701"/>
      <c r="CI114" s="1701"/>
      <c r="CJ114" s="1701"/>
    </row>
    <row r="115" spans="1:108">
      <c r="AG115" s="1149"/>
      <c r="AH115" s="1149"/>
      <c r="AI115" s="1149"/>
      <c r="AJ115" s="1149"/>
      <c r="AK115" s="1149"/>
      <c r="AL115" s="1149"/>
      <c r="AM115" s="1149"/>
      <c r="AN115" s="1149"/>
      <c r="AX115" s="1480"/>
      <c r="AY115" s="3642"/>
      <c r="AZ115" s="3642"/>
      <c r="BA115" s="3642"/>
      <c r="BB115" s="3642"/>
      <c r="BC115" s="3642"/>
      <c r="BD115" s="3642"/>
      <c r="BE115" s="3642"/>
      <c r="BF115" s="1480"/>
      <c r="BG115" s="3957"/>
      <c r="BH115" s="3957"/>
      <c r="BI115" s="3957"/>
      <c r="BJ115" s="3957"/>
      <c r="BK115" s="1480"/>
      <c r="BL115" s="1701"/>
      <c r="BM115" s="1701"/>
      <c r="BN115" s="1701"/>
      <c r="BO115" s="1701"/>
      <c r="BP115" s="1701"/>
      <c r="BQ115" s="1701"/>
      <c r="BR115" s="1701"/>
      <c r="BS115" s="1701"/>
      <c r="BT115" s="1701"/>
      <c r="BU115" s="1701"/>
      <c r="BV115" s="1701"/>
      <c r="BW115" s="1701"/>
      <c r="BX115" s="1701"/>
      <c r="BY115" s="1701"/>
      <c r="BZ115" s="1701"/>
      <c r="CA115" s="1701"/>
      <c r="CB115" s="1701"/>
      <c r="CC115" s="1701"/>
      <c r="CD115" s="1701"/>
      <c r="CE115" s="1701"/>
      <c r="CF115" s="1701"/>
      <c r="CG115" s="1701"/>
      <c r="CH115" s="1701"/>
      <c r="CI115" s="1701"/>
      <c r="CJ115" s="1701"/>
    </row>
    <row r="116" spans="1:108">
      <c r="A116" s="1260" t="s">
        <v>702</v>
      </c>
      <c r="B116" s="1702" t="str">
        <f t="shared" ref="B116:AS116" si="113">B2</f>
        <v>1Q08</v>
      </c>
      <c r="C116" s="1702" t="str">
        <f t="shared" si="113"/>
        <v>2Q08</v>
      </c>
      <c r="D116" s="1702" t="str">
        <f t="shared" si="113"/>
        <v>3Q08</v>
      </c>
      <c r="E116" s="1702" t="str">
        <f t="shared" si="113"/>
        <v>4Q08</v>
      </c>
      <c r="F116" s="1702" t="str">
        <f t="shared" si="113"/>
        <v>1Q09</v>
      </c>
      <c r="G116" s="1702" t="str">
        <f t="shared" si="113"/>
        <v>2Q09</v>
      </c>
      <c r="H116" s="1702" t="str">
        <f t="shared" si="113"/>
        <v>3Q 09</v>
      </c>
      <c r="I116" s="1702" t="str">
        <f t="shared" si="113"/>
        <v>4Q 09</v>
      </c>
      <c r="J116" s="1702" t="str">
        <f t="shared" si="113"/>
        <v>1Q 10</v>
      </c>
      <c r="K116" s="1702" t="str">
        <f t="shared" si="113"/>
        <v>2Q 10</v>
      </c>
      <c r="L116" s="1702" t="str">
        <f t="shared" si="113"/>
        <v>3Q 10</v>
      </c>
      <c r="M116" s="1702" t="str">
        <f t="shared" si="113"/>
        <v>4Q 10</v>
      </c>
      <c r="N116" s="1702" t="str">
        <f t="shared" si="113"/>
        <v>1Q 11</v>
      </c>
      <c r="O116" s="1702" t="str">
        <f t="shared" si="113"/>
        <v>2Q 11</v>
      </c>
      <c r="P116" s="1702" t="str">
        <f t="shared" si="113"/>
        <v>3Q 11</v>
      </c>
      <c r="Q116" s="1702" t="str">
        <f t="shared" si="113"/>
        <v>4Q 11</v>
      </c>
      <c r="R116" s="1702" t="str">
        <f t="shared" si="113"/>
        <v>1Q 12</v>
      </c>
      <c r="S116" s="1702" t="str">
        <f t="shared" si="113"/>
        <v>2Q 12</v>
      </c>
      <c r="T116" s="1702" t="str">
        <f t="shared" si="113"/>
        <v>3Q 12</v>
      </c>
      <c r="U116" s="1702" t="str">
        <f t="shared" si="113"/>
        <v>4Q 12</v>
      </c>
      <c r="V116" s="1702" t="str">
        <f t="shared" si="113"/>
        <v>1Q 13</v>
      </c>
      <c r="W116" s="1702" t="str">
        <f t="shared" si="113"/>
        <v>2Q 13</v>
      </c>
      <c r="X116" s="1702" t="str">
        <f t="shared" si="113"/>
        <v>3Q 13</v>
      </c>
      <c r="Y116" s="1702" t="str">
        <f t="shared" si="113"/>
        <v>4Q 13</v>
      </c>
      <c r="Z116" s="1702" t="str">
        <f t="shared" si="113"/>
        <v>1Q 14</v>
      </c>
      <c r="AA116" s="1702" t="str">
        <f t="shared" si="113"/>
        <v>2Q 14</v>
      </c>
      <c r="AB116" s="1702" t="str">
        <f t="shared" si="113"/>
        <v>3Q 14</v>
      </c>
      <c r="AC116" s="1702" t="str">
        <f t="shared" si="113"/>
        <v>4Q 14</v>
      </c>
      <c r="AD116" s="1702" t="str">
        <f t="shared" si="113"/>
        <v>1Q 15</v>
      </c>
      <c r="AE116" s="1702" t="str">
        <f t="shared" si="113"/>
        <v>2Q 15</v>
      </c>
      <c r="AF116" s="1702" t="str">
        <f t="shared" si="113"/>
        <v>3Q 15</v>
      </c>
      <c r="AG116" s="1702" t="str">
        <f t="shared" si="113"/>
        <v>4Q 15</v>
      </c>
      <c r="AH116" s="1702" t="str">
        <f t="shared" si="113"/>
        <v>1Q 16</v>
      </c>
      <c r="AI116" s="1702" t="str">
        <f t="shared" si="113"/>
        <v>2Q 16</v>
      </c>
      <c r="AJ116" s="1702" t="str">
        <f t="shared" si="113"/>
        <v>3Q 16</v>
      </c>
      <c r="AK116" s="1702" t="str">
        <f t="shared" si="113"/>
        <v>4Q 16</v>
      </c>
      <c r="AL116" s="1702" t="str">
        <f t="shared" si="113"/>
        <v>1Q 17</v>
      </c>
      <c r="AM116" s="1702" t="str">
        <f t="shared" si="113"/>
        <v>2Q 17</v>
      </c>
      <c r="AN116" s="1702" t="str">
        <f t="shared" si="113"/>
        <v>3Q 17</v>
      </c>
      <c r="AO116" s="1702" t="str">
        <f t="shared" si="113"/>
        <v>4Q 17</v>
      </c>
      <c r="AP116" s="1702" t="str">
        <f t="shared" si="113"/>
        <v>1Q 18</v>
      </c>
      <c r="AQ116" s="1702" t="str">
        <f t="shared" si="113"/>
        <v>2Q 18</v>
      </c>
      <c r="AR116" s="1702" t="str">
        <f t="shared" si="113"/>
        <v>3Q 18</v>
      </c>
      <c r="AS116" s="1702" t="str">
        <f t="shared" si="113"/>
        <v>4Q 18</v>
      </c>
      <c r="AT116" s="1702" t="str">
        <f>AT2</f>
        <v>1Q 19</v>
      </c>
      <c r="AU116" s="1702" t="str">
        <f>AU2</f>
        <v>2Q 19</v>
      </c>
      <c r="AV116" s="1702" t="str">
        <f>AV2</f>
        <v>3Q 19</v>
      </c>
      <c r="AW116" s="1702" t="str">
        <f>AW2</f>
        <v>4Q 19</v>
      </c>
      <c r="AX116" s="3292"/>
      <c r="AY116" s="3996"/>
      <c r="AZ116" s="3996"/>
      <c r="BA116" s="3996"/>
      <c r="BB116" s="3996"/>
      <c r="BC116" s="3996"/>
      <c r="BD116" s="3996"/>
      <c r="BE116" s="3996"/>
      <c r="BF116" s="3292"/>
      <c r="BG116" s="3977" t="s">
        <v>5427</v>
      </c>
      <c r="BH116" s="3977" t="s">
        <v>5428</v>
      </c>
      <c r="BI116" s="3977" t="s">
        <v>5429</v>
      </c>
      <c r="BJ116" s="3977" t="s">
        <v>5430</v>
      </c>
      <c r="BK116" s="3292"/>
      <c r="BL116" s="1701"/>
      <c r="BM116" s="1701"/>
      <c r="BN116" s="1701"/>
      <c r="BO116" s="1701"/>
      <c r="BP116" s="1701"/>
      <c r="BQ116" s="1701"/>
      <c r="BR116" s="1701"/>
      <c r="BS116" s="1701"/>
      <c r="BT116" s="1701"/>
      <c r="BU116" s="1701"/>
      <c r="BV116" s="1701"/>
      <c r="BW116" s="1701"/>
      <c r="BX116" s="1701"/>
      <c r="BY116" s="1701"/>
      <c r="BZ116" s="1701"/>
      <c r="CA116" s="1701"/>
      <c r="CB116" s="1701"/>
      <c r="CC116" s="1701"/>
      <c r="CD116" s="1701"/>
      <c r="CE116" s="1701"/>
      <c r="CF116" s="1701"/>
      <c r="CG116" s="1701"/>
      <c r="CH116" s="1701"/>
      <c r="CI116" s="1701"/>
      <c r="CJ116" s="1701"/>
      <c r="DA116" s="1702" t="str">
        <f>DA2</f>
        <v>4Q 14E</v>
      </c>
      <c r="DB116" s="2296"/>
      <c r="DC116" s="1702">
        <f>DC2</f>
        <v>2014</v>
      </c>
      <c r="DD116" s="1702">
        <f>DD2</f>
        <v>2015</v>
      </c>
    </row>
    <row r="117" spans="1:108" hidden="1" outlineLevel="1">
      <c r="A117" s="6" t="s">
        <v>6124</v>
      </c>
      <c r="E117" s="1710"/>
      <c r="F117" s="1710">
        <f t="shared" ref="F117:R117" si="114">SUM(F81:F83)*1000/3/AVERAGE(E15:F15)</f>
        <v>14.130331074680418</v>
      </c>
      <c r="G117" s="1710">
        <f t="shared" si="114"/>
        <v>14.504447740506633</v>
      </c>
      <c r="H117" s="1710">
        <f t="shared" si="114"/>
        <v>14.55114619146879</v>
      </c>
      <c r="I117" s="1710">
        <f t="shared" si="114"/>
        <v>14.936945021435148</v>
      </c>
      <c r="J117" s="1710">
        <f t="shared" si="114"/>
        <v>15.405782003181194</v>
      </c>
      <c r="K117" s="1710">
        <f t="shared" si="114"/>
        <v>15.61967781116773</v>
      </c>
      <c r="L117" s="1710">
        <f t="shared" si="114"/>
        <v>16.007504193434553</v>
      </c>
      <c r="M117" s="1710">
        <f t="shared" si="114"/>
        <v>16.461754802644439</v>
      </c>
      <c r="N117" s="1710">
        <f t="shared" si="114"/>
        <v>16.650650468235888</v>
      </c>
      <c r="O117" s="1710">
        <f t="shared" si="114"/>
        <v>17.078238284352661</v>
      </c>
      <c r="P117" s="1710">
        <f t="shared" si="114"/>
        <v>17.488562093859343</v>
      </c>
      <c r="Q117" s="1710">
        <f t="shared" si="114"/>
        <v>17.918228680159139</v>
      </c>
      <c r="R117" s="1710">
        <f t="shared" si="114"/>
        <v>18.184872228894807</v>
      </c>
      <c r="S117" s="1710">
        <v>18.63</v>
      </c>
      <c r="T117" s="1710">
        <v>19.02</v>
      </c>
      <c r="U117" s="1710">
        <v>19.440000000000001</v>
      </c>
      <c r="V117" s="1710">
        <v>19.579999999999998</v>
      </c>
      <c r="W117" s="1710">
        <v>20.309999999999999</v>
      </c>
      <c r="X117" s="1710">
        <v>20.47</v>
      </c>
      <c r="Y117" s="1710">
        <v>20.68</v>
      </c>
      <c r="Z117" s="1710">
        <v>21.07</v>
      </c>
      <c r="AA117" s="1710">
        <v>21.4</v>
      </c>
      <c r="AB117" s="1710">
        <v>21.62</v>
      </c>
      <c r="AC117" s="1710">
        <v>22.26</v>
      </c>
      <c r="AD117" s="1710">
        <v>22.8</v>
      </c>
      <c r="AE117" s="1710">
        <v>22.94</v>
      </c>
      <c r="AF117" s="1710">
        <v>23.06</v>
      </c>
      <c r="AG117" s="1710">
        <v>23.45</v>
      </c>
      <c r="AH117" s="1710">
        <v>23.68</v>
      </c>
      <c r="AI117" s="1710">
        <v>24.07</v>
      </c>
      <c r="AJ117" s="1710">
        <v>24.2</v>
      </c>
      <c r="AK117" s="1710">
        <v>24.43</v>
      </c>
      <c r="AL117" s="1710">
        <v>24.64</v>
      </c>
      <c r="AM117" s="1710">
        <v>24.94</v>
      </c>
      <c r="AN117" s="1710">
        <v>25.09</v>
      </c>
      <c r="AO117" s="1710">
        <v>25.24</v>
      </c>
      <c r="AP117" s="1710"/>
      <c r="AQ117" s="1710"/>
      <c r="AR117" s="1710"/>
      <c r="AS117" s="1710"/>
      <c r="AT117" s="1710"/>
      <c r="AU117" s="1710"/>
      <c r="AV117" s="1710"/>
      <c r="AW117" s="1710"/>
      <c r="AX117" s="1264"/>
      <c r="AY117" s="4004"/>
      <c r="AZ117" s="4004"/>
      <c r="BA117" s="4004"/>
      <c r="BB117" s="4004"/>
      <c r="BC117" s="4004"/>
      <c r="BD117" s="4004"/>
      <c r="BE117" s="4004"/>
      <c r="BF117" s="1264"/>
      <c r="BG117" s="3984">
        <v>24.790664091716668</v>
      </c>
      <c r="BH117" s="3984">
        <v>25.317176166997996</v>
      </c>
      <c r="BI117" s="3984">
        <v>25.378419580378619</v>
      </c>
      <c r="BJ117" s="3984">
        <v>25.731372098901659</v>
      </c>
      <c r="BK117" s="1264"/>
      <c r="BL117" s="1701"/>
      <c r="BM117" s="1701"/>
      <c r="BN117" s="1701"/>
      <c r="BO117" s="1701"/>
      <c r="BP117" s="1701"/>
      <c r="BQ117" s="1701"/>
      <c r="BR117" s="1701"/>
      <c r="BS117" s="1701"/>
      <c r="BT117" s="1701"/>
      <c r="BU117" s="1701"/>
      <c r="BV117" s="1701"/>
      <c r="BW117" s="1701"/>
      <c r="BX117" s="1701"/>
      <c r="BY117" s="1701"/>
      <c r="BZ117" s="1701"/>
      <c r="CA117" s="1701"/>
      <c r="CB117" s="1701"/>
      <c r="CC117" s="1701"/>
      <c r="CD117" s="1701"/>
      <c r="CE117" s="1701"/>
      <c r="CF117" s="1701"/>
      <c r="CG117" s="1701"/>
      <c r="CH117" s="1701"/>
      <c r="CI117" s="1701"/>
      <c r="CJ117" s="1701"/>
    </row>
    <row r="118" spans="1:108" hidden="1" outlineLevel="1">
      <c r="A118" s="6" t="s">
        <v>3672</v>
      </c>
      <c r="E118" s="1710"/>
      <c r="F118" s="1710"/>
      <c r="G118" s="1710"/>
      <c r="H118" s="1710"/>
      <c r="I118" s="1710"/>
      <c r="J118" s="1155">
        <f t="shared" ref="J118:AK118" si="115">+J117/F117-1</f>
        <v>9.0263343566394205E-2</v>
      </c>
      <c r="K118" s="1155">
        <f t="shared" si="115"/>
        <v>7.6888833729710893E-2</v>
      </c>
      <c r="L118" s="1155">
        <f t="shared" si="115"/>
        <v>0.10008544913249606</v>
      </c>
      <c r="M118" s="1155">
        <f t="shared" si="115"/>
        <v>0.10208310862904857</v>
      </c>
      <c r="N118" s="1155">
        <f t="shared" si="115"/>
        <v>8.0805275889119788E-2</v>
      </c>
      <c r="O118" s="1155">
        <f t="shared" si="115"/>
        <v>9.3379677277471984E-2</v>
      </c>
      <c r="P118" s="1155">
        <f t="shared" si="115"/>
        <v>9.2522724500190501E-2</v>
      </c>
      <c r="Q118" s="1155">
        <f t="shared" si="115"/>
        <v>8.8476222308980779E-2</v>
      </c>
      <c r="R118" s="1155">
        <f t="shared" si="115"/>
        <v>9.2141851370054484E-2</v>
      </c>
      <c r="S118" s="1155">
        <f t="shared" si="115"/>
        <v>9.0861931412977492E-2</v>
      </c>
      <c r="T118" s="1155">
        <f t="shared" si="115"/>
        <v>8.7567971450230431E-2</v>
      </c>
      <c r="U118" s="1155">
        <f t="shared" si="115"/>
        <v>8.492866940167576E-2</v>
      </c>
      <c r="V118" s="1155">
        <f t="shared" si="115"/>
        <v>7.6719140698080057E-2</v>
      </c>
      <c r="W118" s="1155">
        <f t="shared" si="115"/>
        <v>9.0177133655394481E-2</v>
      </c>
      <c r="X118" s="1155">
        <f t="shared" si="115"/>
        <v>7.6235541535226048E-2</v>
      </c>
      <c r="Y118" s="1155">
        <f t="shared" si="115"/>
        <v>6.3786008230452662E-2</v>
      </c>
      <c r="Z118" s="1155">
        <f t="shared" si="115"/>
        <v>7.6098059244126715E-2</v>
      </c>
      <c r="AA118" s="1155">
        <f t="shared" si="115"/>
        <v>5.3668143771541166E-2</v>
      </c>
      <c r="AB118" s="1155">
        <f t="shared" si="115"/>
        <v>5.6179775280899014E-2</v>
      </c>
      <c r="AC118" s="1155">
        <f t="shared" si="115"/>
        <v>7.6402321083172131E-2</v>
      </c>
      <c r="AD118" s="1155">
        <f t="shared" si="115"/>
        <v>8.2107261509254847E-2</v>
      </c>
      <c r="AE118" s="1155">
        <f t="shared" si="115"/>
        <v>7.1962616822430103E-2</v>
      </c>
      <c r="AF118" s="1155">
        <f t="shared" si="115"/>
        <v>6.6604995374653031E-2</v>
      </c>
      <c r="AG118" s="1155">
        <f t="shared" si="115"/>
        <v>5.3459119496855223E-2</v>
      </c>
      <c r="AH118" s="1155">
        <f t="shared" si="115"/>
        <v>3.8596491228070073E-2</v>
      </c>
      <c r="AI118" s="1155">
        <f t="shared" si="115"/>
        <v>4.9258936355710548E-2</v>
      </c>
      <c r="AJ118" s="1155">
        <f t="shared" si="115"/>
        <v>4.9436253252385098E-2</v>
      </c>
      <c r="AK118" s="1155">
        <f t="shared" si="115"/>
        <v>4.179104477611939E-2</v>
      </c>
      <c r="AL118" s="1155">
        <f t="shared" ref="AL118:AS118" si="116">+AL117/AH117-1</f>
        <v>4.0540540540540571E-2</v>
      </c>
      <c r="AM118" s="1155">
        <f t="shared" si="116"/>
        <v>3.6144578313253017E-2</v>
      </c>
      <c r="AN118" s="1155">
        <f t="shared" si="116"/>
        <v>3.6776859504132231E-2</v>
      </c>
      <c r="AO118" s="1155">
        <f t="shared" si="116"/>
        <v>3.3155955792058878E-2</v>
      </c>
      <c r="AP118" s="1155">
        <f t="shared" si="116"/>
        <v>-1</v>
      </c>
      <c r="AQ118" s="1155">
        <f t="shared" si="116"/>
        <v>-1</v>
      </c>
      <c r="AR118" s="1155">
        <f t="shared" si="116"/>
        <v>-1</v>
      </c>
      <c r="AS118" s="1155">
        <f t="shared" si="116"/>
        <v>-1</v>
      </c>
      <c r="AT118" s="1155" t="e">
        <f>+AT117/AP117-1</f>
        <v>#DIV/0!</v>
      </c>
      <c r="AU118" s="1155" t="e">
        <f>+AU117/AQ117-1</f>
        <v>#DIV/0!</v>
      </c>
      <c r="AV118" s="1155" t="e">
        <f>+AV117/AR117-1</f>
        <v>#DIV/0!</v>
      </c>
      <c r="AW118" s="1155" t="e">
        <f>+AW117/AS117-1</f>
        <v>#DIV/0!</v>
      </c>
      <c r="AX118" s="1267"/>
      <c r="AY118" s="4005"/>
      <c r="AZ118" s="4005"/>
      <c r="BA118" s="4005"/>
      <c r="BB118" s="4005"/>
      <c r="BC118" s="4005"/>
      <c r="BD118" s="4005"/>
      <c r="BE118" s="4005"/>
      <c r="BF118" s="1267"/>
      <c r="BG118" s="3850">
        <v>4.6903044413710626E-2</v>
      </c>
      <c r="BH118" s="3850">
        <v>5.1814547860323801E-2</v>
      </c>
      <c r="BI118" s="3850">
        <v>4.8695023982587626E-2</v>
      </c>
      <c r="BJ118" s="3850">
        <v>5.3269426889138716E-2</v>
      </c>
      <c r="BK118" s="1267"/>
      <c r="BL118" s="1701"/>
      <c r="BM118" s="1701"/>
      <c r="BN118" s="1701"/>
      <c r="BO118" s="1701"/>
      <c r="BP118" s="1701"/>
      <c r="BQ118" s="1701"/>
      <c r="BR118" s="1701"/>
      <c r="BS118" s="1701"/>
      <c r="BT118" s="1701"/>
      <c r="BU118" s="1701"/>
      <c r="BV118" s="1701"/>
      <c r="BW118" s="1701"/>
      <c r="BX118" s="1701"/>
      <c r="BY118" s="1701"/>
      <c r="BZ118" s="1701"/>
      <c r="CA118" s="1701"/>
      <c r="CB118" s="1701"/>
      <c r="CC118" s="1701"/>
      <c r="CD118" s="1701"/>
      <c r="CE118" s="1701"/>
      <c r="CF118" s="1701"/>
      <c r="CG118" s="1701"/>
      <c r="CH118" s="1701"/>
      <c r="CI118" s="1701"/>
      <c r="CJ118" s="1701"/>
    </row>
    <row r="119" spans="1:108" hidden="1" outlineLevel="1">
      <c r="A119" s="6" t="s">
        <v>1258</v>
      </c>
      <c r="E119" s="1710"/>
      <c r="F119" s="1264">
        <f t="shared" ref="F119:AS119" si="117">+F117/F16</f>
        <v>11.366805629899758</v>
      </c>
      <c r="G119" s="1264">
        <f t="shared" si="117"/>
        <v>11.416698716790421</v>
      </c>
      <c r="H119" s="1264">
        <f t="shared" si="117"/>
        <v>11.250345419011683</v>
      </c>
      <c r="I119" s="1264">
        <f t="shared" si="117"/>
        <v>11.330275843122779</v>
      </c>
      <c r="J119" s="1264">
        <f t="shared" si="117"/>
        <v>11.561050724222106</v>
      </c>
      <c r="K119" s="1264">
        <f t="shared" si="117"/>
        <v>11.546895848150617</v>
      </c>
      <c r="L119" s="1264">
        <f t="shared" si="117"/>
        <v>11.664266309947143</v>
      </c>
      <c r="M119" s="1264">
        <f t="shared" si="117"/>
        <v>11.788040327753535</v>
      </c>
      <c r="N119" s="1264">
        <f t="shared" si="117"/>
        <v>11.707575837475501</v>
      </c>
      <c r="O119" s="1264">
        <f t="shared" si="117"/>
        <v>11.824157162106198</v>
      </c>
      <c r="P119" s="1264">
        <f t="shared" si="117"/>
        <v>11.887879494333619</v>
      </c>
      <c r="Q119" s="1264">
        <f t="shared" si="117"/>
        <v>11.96256950185554</v>
      </c>
      <c r="R119" s="1264">
        <f t="shared" si="117"/>
        <v>11.90574160852975</v>
      </c>
      <c r="S119" s="1264">
        <f t="shared" si="117"/>
        <v>12.050333188294434</v>
      </c>
      <c r="T119" s="1264">
        <f t="shared" si="117"/>
        <v>12.12941755103158</v>
      </c>
      <c r="U119" s="1264">
        <f t="shared" si="117"/>
        <v>12.300349529203732</v>
      </c>
      <c r="V119" s="1264">
        <f t="shared" si="117"/>
        <v>12.221572292565609</v>
      </c>
      <c r="W119" s="1264">
        <f t="shared" si="117"/>
        <v>12.54817697815311</v>
      </c>
      <c r="X119" s="1264">
        <f t="shared" si="117"/>
        <v>12.51762717287901</v>
      </c>
      <c r="Y119" s="1264">
        <f t="shared" si="117"/>
        <v>12.497624823695345</v>
      </c>
      <c r="Z119" s="1264">
        <f t="shared" si="117"/>
        <v>12.616378104572401</v>
      </c>
      <c r="AA119" s="1264">
        <f t="shared" si="117"/>
        <v>12.713346500184111</v>
      </c>
      <c r="AB119" s="1264">
        <f t="shared" si="117"/>
        <v>12.728198017504312</v>
      </c>
      <c r="AC119" s="1264">
        <f t="shared" si="117"/>
        <v>13.001038164936121</v>
      </c>
      <c r="AD119" s="1264">
        <f t="shared" si="117"/>
        <v>13.256845719892079</v>
      </c>
      <c r="AE119" s="1264">
        <f t="shared" si="117"/>
        <v>13.255186119925018</v>
      </c>
      <c r="AF119" s="1264">
        <f t="shared" si="117"/>
        <v>13.240908015356261</v>
      </c>
      <c r="AG119" s="1264">
        <f t="shared" si="117"/>
        <v>13.383435580371765</v>
      </c>
      <c r="AH119" s="1264">
        <f t="shared" si="117"/>
        <v>13.474923100228828</v>
      </c>
      <c r="AI119" s="1264">
        <f t="shared" si="117"/>
        <v>13.598496000505868</v>
      </c>
      <c r="AJ119" s="1264">
        <f t="shared" si="117"/>
        <v>13.593862334196686</v>
      </c>
      <c r="AK119" s="1264">
        <f t="shared" si="117"/>
        <v>13.628206713918528</v>
      </c>
      <c r="AL119" s="1264">
        <f t="shared" si="117"/>
        <v>13.711081806475635</v>
      </c>
      <c r="AM119" s="1264">
        <f t="shared" si="117"/>
        <v>13.823231777029322</v>
      </c>
      <c r="AN119" s="1264">
        <f t="shared" si="117"/>
        <v>13.836103601699799</v>
      </c>
      <c r="AO119" s="1264">
        <f t="shared" si="117"/>
        <v>13.829041657739278</v>
      </c>
      <c r="AP119" s="1264">
        <f t="shared" si="117"/>
        <v>0</v>
      </c>
      <c r="AQ119" s="1264">
        <f t="shared" si="117"/>
        <v>0</v>
      </c>
      <c r="AR119" s="1264">
        <f t="shared" si="117"/>
        <v>0</v>
      </c>
      <c r="AS119" s="1264">
        <f t="shared" si="117"/>
        <v>0</v>
      </c>
      <c r="AT119" s="1264">
        <f>+AT117/AT16</f>
        <v>0</v>
      </c>
      <c r="AU119" s="1264">
        <f>+AU117/AU16</f>
        <v>0</v>
      </c>
      <c r="AV119" s="1264">
        <f>+AV117/AV16</f>
        <v>0</v>
      </c>
      <c r="AW119" s="1264">
        <f>+AW117/AW16</f>
        <v>0</v>
      </c>
      <c r="AX119" s="1264"/>
      <c r="AY119" s="4006"/>
      <c r="AZ119" s="4006"/>
      <c r="BA119" s="4006"/>
      <c r="BB119" s="4006"/>
      <c r="BC119" s="4006"/>
      <c r="BD119" s="4006"/>
      <c r="BE119" s="4006"/>
      <c r="BF119" s="1264"/>
      <c r="BG119" s="3984">
        <v>13.743406502971116</v>
      </c>
      <c r="BH119" s="3984">
        <v>13.948771745021944</v>
      </c>
      <c r="BI119" s="3984">
        <v>13.897058365809313</v>
      </c>
      <c r="BJ119" s="3984">
        <v>14.004952566751117</v>
      </c>
      <c r="BK119" s="1264"/>
      <c r="BL119" s="1701"/>
      <c r="BM119" s="1701"/>
      <c r="BN119" s="1701"/>
      <c r="BO119" s="1701"/>
      <c r="BP119" s="1701"/>
      <c r="BQ119" s="1701"/>
      <c r="BR119" s="1701"/>
      <c r="BS119" s="1701"/>
      <c r="BT119" s="1701"/>
      <c r="BU119" s="1701"/>
      <c r="BV119" s="1701"/>
      <c r="BW119" s="1701"/>
      <c r="BX119" s="1701"/>
      <c r="BY119" s="1701"/>
      <c r="BZ119" s="1701"/>
      <c r="CA119" s="1701"/>
      <c r="CB119" s="1701"/>
      <c r="CC119" s="1701"/>
      <c r="CD119" s="1701"/>
      <c r="CE119" s="1701"/>
      <c r="CF119" s="1701"/>
      <c r="CG119" s="1701"/>
      <c r="CH119" s="1701"/>
      <c r="CI119" s="1701"/>
      <c r="CJ119" s="1701"/>
      <c r="DA119" s="1264"/>
      <c r="DB119" s="1264"/>
    </row>
    <row r="120" spans="1:108" hidden="1" outlineLevel="1">
      <c r="A120" s="6" t="s">
        <v>3672</v>
      </c>
      <c r="E120" s="1710"/>
      <c r="F120" s="1710"/>
      <c r="G120" s="1710"/>
      <c r="H120" s="1710"/>
      <c r="I120" s="1710"/>
      <c r="J120" s="1155">
        <f t="shared" ref="J120:AK120" si="118">+J119/F119-1</f>
        <v>1.7088802311477691E-2</v>
      </c>
      <c r="K120" s="1155">
        <f t="shared" si="118"/>
        <v>1.1404096279489018E-2</v>
      </c>
      <c r="L120" s="1155">
        <f t="shared" si="118"/>
        <v>3.6791838429776957E-2</v>
      </c>
      <c r="M120" s="1155">
        <f t="shared" si="118"/>
        <v>4.0401883499474378E-2</v>
      </c>
      <c r="N120" s="1155">
        <f t="shared" si="118"/>
        <v>1.2674030825451155E-2</v>
      </c>
      <c r="O120" s="1155">
        <f t="shared" si="118"/>
        <v>2.4011761914349172E-2</v>
      </c>
      <c r="P120" s="1155">
        <f t="shared" si="118"/>
        <v>1.9170788667246086E-2</v>
      </c>
      <c r="Q120" s="1155">
        <f t="shared" si="118"/>
        <v>1.4805613931528239E-2</v>
      </c>
      <c r="R120" s="1155">
        <f t="shared" si="118"/>
        <v>1.6926285492845361E-2</v>
      </c>
      <c r="S120" s="1155">
        <f t="shared" si="118"/>
        <v>1.9128300062949188E-2</v>
      </c>
      <c r="T120" s="1155">
        <f t="shared" si="118"/>
        <v>2.0318010189545488E-2</v>
      </c>
      <c r="U120" s="1155">
        <f t="shared" si="118"/>
        <v>2.8236410856028682E-2</v>
      </c>
      <c r="V120" s="1155">
        <f t="shared" si="118"/>
        <v>2.652759436754315E-2</v>
      </c>
      <c r="W120" s="1155">
        <f t="shared" si="118"/>
        <v>4.1313694989137506E-2</v>
      </c>
      <c r="X120" s="1155">
        <f t="shared" si="118"/>
        <v>3.2005627658058033E-2</v>
      </c>
      <c r="Y120" s="1155">
        <f t="shared" si="118"/>
        <v>1.6038186071317462E-2</v>
      </c>
      <c r="Z120" s="1155">
        <f t="shared" si="118"/>
        <v>3.2304011509791897E-2</v>
      </c>
      <c r="AA120" s="1155">
        <f t="shared" si="118"/>
        <v>1.3162830132103398E-2</v>
      </c>
      <c r="AB120" s="1155">
        <f t="shared" si="118"/>
        <v>1.6821945702419461E-2</v>
      </c>
      <c r="AC120" s="1155">
        <f t="shared" si="118"/>
        <v>4.0280721204425163E-2</v>
      </c>
      <c r="AD120" s="1155">
        <f t="shared" si="118"/>
        <v>5.0764776547681301E-2</v>
      </c>
      <c r="AE120" s="1155">
        <f t="shared" si="118"/>
        <v>4.2619747659128127E-2</v>
      </c>
      <c r="AF120" s="1155">
        <f t="shared" si="118"/>
        <v>4.0281428458832202E-2</v>
      </c>
      <c r="AG120" s="1155">
        <f t="shared" si="118"/>
        <v>2.9412836927667163E-2</v>
      </c>
      <c r="AH120" s="1155">
        <f t="shared" si="118"/>
        <v>1.6450171099865907E-2</v>
      </c>
      <c r="AI120" s="1155">
        <f t="shared" si="118"/>
        <v>2.5900042253257594E-2</v>
      </c>
      <c r="AJ120" s="1155">
        <f t="shared" si="118"/>
        <v>2.6656353056080606E-2</v>
      </c>
      <c r="AK120" s="1155">
        <f t="shared" si="118"/>
        <v>1.8289110600699932E-2</v>
      </c>
      <c r="AL120" s="1155">
        <f t="shared" ref="AL120:AS120" si="119">+AL119/AH119-1</f>
        <v>1.7525792502874893E-2</v>
      </c>
      <c r="AM120" s="1155">
        <f t="shared" si="119"/>
        <v>1.652651708799957E-2</v>
      </c>
      <c r="AN120" s="1155">
        <f t="shared" si="119"/>
        <v>1.7819900006912137E-2</v>
      </c>
      <c r="AO120" s="1155">
        <f t="shared" si="119"/>
        <v>1.4736711002162561E-2</v>
      </c>
      <c r="AP120" s="1155">
        <f t="shared" si="119"/>
        <v>-1</v>
      </c>
      <c r="AQ120" s="1155">
        <f t="shared" si="119"/>
        <v>-1</v>
      </c>
      <c r="AR120" s="1155">
        <f t="shared" si="119"/>
        <v>-1</v>
      </c>
      <c r="AS120" s="1155">
        <f t="shared" si="119"/>
        <v>-1</v>
      </c>
      <c r="AT120" s="1155" t="e">
        <f>+AT119/AP119-1</f>
        <v>#DIV/0!</v>
      </c>
      <c r="AU120" s="1155" t="e">
        <f>+AU119/AQ119-1</f>
        <v>#DIV/0!</v>
      </c>
      <c r="AV120" s="1155" t="e">
        <f>+AV119/AR119-1</f>
        <v>#DIV/0!</v>
      </c>
      <c r="AW120" s="1155" t="e">
        <f>+AW119/AS119-1</f>
        <v>#DIV/0!</v>
      </c>
      <c r="AX120" s="1267"/>
      <c r="AY120" s="4005"/>
      <c r="AZ120" s="4005"/>
      <c r="BA120" s="4005"/>
      <c r="BB120" s="4005"/>
      <c r="BC120" s="4005"/>
      <c r="BD120" s="4005"/>
      <c r="BE120" s="4005"/>
      <c r="BF120" s="1267"/>
      <c r="BG120" s="3850">
        <v>1.9924670496837882E-2</v>
      </c>
      <c r="BH120" s="3850">
        <v>2.5758418026746943E-2</v>
      </c>
      <c r="BI120" s="3850">
        <v>2.2303891576855861E-2</v>
      </c>
      <c r="BJ120" s="3850">
        <v>2.7644565476675487E-2</v>
      </c>
      <c r="BK120" s="1267"/>
      <c r="BL120" s="1701"/>
      <c r="BM120" s="1701"/>
      <c r="BN120" s="1701"/>
      <c r="BO120" s="1701"/>
      <c r="BP120" s="1701"/>
      <c r="BQ120" s="1701"/>
      <c r="BR120" s="1701"/>
      <c r="BS120" s="1701"/>
      <c r="BT120" s="1701"/>
      <c r="BU120" s="1701"/>
      <c r="BV120" s="1701"/>
      <c r="BW120" s="1701"/>
      <c r="BX120" s="1701"/>
      <c r="BY120" s="1701"/>
      <c r="BZ120" s="1701"/>
      <c r="CA120" s="1701"/>
      <c r="CB120" s="1701"/>
      <c r="CC120" s="1701"/>
      <c r="CD120" s="1701"/>
      <c r="CE120" s="1701"/>
      <c r="CF120" s="1701"/>
      <c r="CG120" s="1701"/>
      <c r="CH120" s="1701"/>
      <c r="CI120" s="1701"/>
      <c r="CJ120" s="1701"/>
      <c r="DA120" s="1155"/>
      <c r="DB120" s="1155"/>
    </row>
    <row r="121" spans="1:108" hidden="1" outlineLevel="1">
      <c r="E121" s="1710"/>
      <c r="F121" s="1710"/>
      <c r="G121" s="1710"/>
      <c r="H121" s="1710"/>
      <c r="I121" s="1710"/>
      <c r="J121" s="1155"/>
      <c r="K121" s="1155"/>
      <c r="L121" s="1155"/>
      <c r="M121" s="1155"/>
      <c r="N121" s="1155"/>
      <c r="O121" s="1155"/>
      <c r="P121" s="1155"/>
      <c r="Q121" s="1155"/>
      <c r="R121" s="1155"/>
      <c r="S121" s="1155"/>
      <c r="T121" s="1155"/>
      <c r="U121" s="1155"/>
      <c r="V121" s="1155"/>
      <c r="W121" s="1155"/>
      <c r="X121" s="1155"/>
      <c r="Y121" s="1155"/>
      <c r="Z121" s="1155"/>
      <c r="AA121" s="1155"/>
      <c r="AB121" s="1155"/>
      <c r="AC121" s="1155"/>
      <c r="AD121" s="1155"/>
      <c r="AE121" s="1155"/>
      <c r="AF121" s="1155"/>
      <c r="AG121" s="1155"/>
      <c r="AH121" s="1155"/>
      <c r="AI121" s="1155"/>
      <c r="AJ121" s="1155"/>
      <c r="AK121" s="1155"/>
      <c r="AL121" s="1267"/>
      <c r="AM121" s="1267"/>
      <c r="AN121" s="1267"/>
      <c r="AO121" s="1267"/>
      <c r="AP121" s="1267"/>
      <c r="AQ121" s="1267"/>
      <c r="AR121" s="1267"/>
      <c r="AS121" s="1267"/>
      <c r="AT121" s="1267"/>
      <c r="AU121" s="1267"/>
      <c r="AV121" s="1267"/>
      <c r="AW121" s="1267"/>
      <c r="AX121" s="1267"/>
      <c r="AY121" s="4005"/>
      <c r="AZ121" s="4005"/>
      <c r="BA121" s="4005"/>
      <c r="BB121" s="4005"/>
      <c r="BC121" s="4005"/>
      <c r="BD121" s="4005"/>
      <c r="BE121" s="4005"/>
      <c r="BF121" s="1267"/>
      <c r="BG121" s="3850"/>
      <c r="BH121" s="3850"/>
      <c r="BI121" s="3850"/>
      <c r="BJ121" s="3850"/>
      <c r="BK121" s="1267"/>
      <c r="BL121" s="1701"/>
      <c r="BM121" s="1701"/>
      <c r="BN121" s="1701"/>
      <c r="BO121" s="1701"/>
      <c r="BP121" s="1701"/>
      <c r="BQ121" s="1701"/>
      <c r="BR121" s="1701"/>
      <c r="BS121" s="1701"/>
      <c r="BT121" s="1701"/>
      <c r="BU121" s="1701"/>
      <c r="BV121" s="1701"/>
      <c r="BW121" s="1701"/>
      <c r="BX121" s="1701"/>
      <c r="BY121" s="1701"/>
      <c r="BZ121" s="1701"/>
      <c r="CA121" s="1701"/>
      <c r="CB121" s="1701"/>
      <c r="CC121" s="1701"/>
      <c r="CD121" s="1701"/>
      <c r="CE121" s="1701"/>
      <c r="CF121" s="1701"/>
      <c r="CG121" s="1701"/>
      <c r="CH121" s="1701"/>
      <c r="CI121" s="1701"/>
      <c r="CJ121" s="1701"/>
      <c r="DA121" s="1155"/>
      <c r="DB121" s="1155"/>
    </row>
    <row r="122" spans="1:108" collapsed="1">
      <c r="A122" s="242" t="s">
        <v>6251</v>
      </c>
      <c r="B122" s="321"/>
      <c r="C122" s="321"/>
      <c r="D122" s="321"/>
      <c r="E122" s="4332"/>
      <c r="F122" s="4333">
        <f t="shared" ref="F122:AG122" si="120">F117/J117*J122</f>
        <v>14.417066689020526</v>
      </c>
      <c r="G122" s="4333">
        <f t="shared" si="120"/>
        <v>14.801050320605205</v>
      </c>
      <c r="H122" s="4333">
        <f t="shared" si="120"/>
        <v>14.858523930866095</v>
      </c>
      <c r="I122" s="4333">
        <f t="shared" si="120"/>
        <v>15.250597195023134</v>
      </c>
      <c r="J122" s="4333">
        <f t="shared" si="120"/>
        <v>15.718399332791204</v>
      </c>
      <c r="K122" s="4333">
        <f t="shared" si="120"/>
        <v>15.939085817731304</v>
      </c>
      <c r="L122" s="4333">
        <f t="shared" si="120"/>
        <v>16.345645971932768</v>
      </c>
      <c r="M122" s="4333">
        <f t="shared" si="120"/>
        <v>16.807425565140544</v>
      </c>
      <c r="N122" s="4333">
        <f t="shared" si="120"/>
        <v>16.988528927412755</v>
      </c>
      <c r="O122" s="4333">
        <f t="shared" si="120"/>
        <v>17.427472507488982</v>
      </c>
      <c r="P122" s="4333">
        <f t="shared" si="120"/>
        <v>17.857989670971556</v>
      </c>
      <c r="Q122" s="4333">
        <f t="shared" si="120"/>
        <v>18.294483085883563</v>
      </c>
      <c r="R122" s="4333">
        <f t="shared" si="120"/>
        <v>18.553883434838291</v>
      </c>
      <c r="S122" s="4333">
        <f t="shared" si="120"/>
        <v>19.010966319165998</v>
      </c>
      <c r="T122" s="4333">
        <f t="shared" si="120"/>
        <v>19.421777600637704</v>
      </c>
      <c r="U122" s="4333">
        <f t="shared" si="120"/>
        <v>19.848209191759118</v>
      </c>
      <c r="V122" s="4333">
        <f t="shared" si="120"/>
        <v>19.977321428571425</v>
      </c>
      <c r="W122" s="4333">
        <f t="shared" si="120"/>
        <v>20.725320769847634</v>
      </c>
      <c r="X122" s="4333">
        <f t="shared" si="120"/>
        <v>20.902407333599044</v>
      </c>
      <c r="Y122" s="4333">
        <f t="shared" si="120"/>
        <v>21.114247226624407</v>
      </c>
      <c r="Z122" s="4333">
        <f t="shared" si="120"/>
        <v>21.497556818181817</v>
      </c>
      <c r="AA122" s="4333">
        <f t="shared" si="120"/>
        <v>21.837610264635124</v>
      </c>
      <c r="AB122" s="4333">
        <f t="shared" si="120"/>
        <v>22.076699880430454</v>
      </c>
      <c r="AC122" s="4333">
        <f t="shared" si="120"/>
        <v>22.727424722662445</v>
      </c>
      <c r="AD122" s="4333">
        <f t="shared" si="120"/>
        <v>23.262662337662338</v>
      </c>
      <c r="AE122" s="4333">
        <f t="shared" si="120"/>
        <v>23.409101844426626</v>
      </c>
      <c r="AF122" s="4333">
        <f t="shared" si="120"/>
        <v>23.547118373854126</v>
      </c>
      <c r="AG122" s="4333">
        <f t="shared" si="120"/>
        <v>23.942412836767037</v>
      </c>
      <c r="AH122" s="4333">
        <f>AH117/AL117*AL122</f>
        <v>24.160519480519479</v>
      </c>
      <c r="AI122" s="4333">
        <f>AI117/AM117*AM122</f>
        <v>24.562209302325581</v>
      </c>
      <c r="AJ122" s="4333">
        <f>AJ117/AN117*AN122</f>
        <v>24.711199681147868</v>
      </c>
      <c r="AK122" s="4333">
        <f>AK117/AO117*AO122</f>
        <v>24.942991283676704</v>
      </c>
      <c r="AL122" s="4332">
        <v>25.14</v>
      </c>
      <c r="AM122" s="4332">
        <v>25.45</v>
      </c>
      <c r="AN122" s="4332">
        <v>25.62</v>
      </c>
      <c r="AO122" s="4332">
        <v>25.77</v>
      </c>
      <c r="AP122" s="4332">
        <v>25.89</v>
      </c>
      <c r="AQ122" s="4332">
        <v>26.15</v>
      </c>
      <c r="AR122" s="4332">
        <v>26.04</v>
      </c>
      <c r="AS122" s="4332">
        <v>26.47</v>
      </c>
      <c r="AT122" s="4332">
        <v>26.38</v>
      </c>
      <c r="AU122" s="1267"/>
      <c r="AV122" s="1267"/>
      <c r="AW122" s="1267"/>
      <c r="AX122" s="1267"/>
      <c r="AY122" s="4005"/>
      <c r="AZ122" s="4005"/>
      <c r="BA122" s="4005"/>
      <c r="BB122" s="4005"/>
      <c r="BC122" s="4005"/>
      <c r="BD122" s="4005"/>
      <c r="BE122" s="4005"/>
      <c r="BF122" s="1267"/>
      <c r="BG122" s="3850"/>
      <c r="BH122" s="3850"/>
      <c r="BI122" s="3850"/>
      <c r="BJ122" s="3850"/>
      <c r="BK122" s="1267"/>
      <c r="BL122" s="1701"/>
      <c r="BM122" s="1701"/>
      <c r="BN122" s="1701"/>
      <c r="BO122" s="1701"/>
      <c r="BP122" s="1701"/>
      <c r="BQ122" s="1701"/>
      <c r="BR122" s="1701"/>
      <c r="BS122" s="1701"/>
      <c r="BT122" s="1701"/>
      <c r="BU122" s="1701"/>
      <c r="BV122" s="1701"/>
      <c r="BW122" s="1701"/>
      <c r="BX122" s="1701"/>
      <c r="BY122" s="1701"/>
      <c r="BZ122" s="1701"/>
      <c r="CA122" s="1701"/>
      <c r="CB122" s="1701"/>
      <c r="CC122" s="1701"/>
      <c r="CD122" s="1701"/>
      <c r="CE122" s="1701"/>
      <c r="CF122" s="1701"/>
      <c r="CG122" s="1701"/>
      <c r="CH122" s="1701"/>
      <c r="CI122" s="1701"/>
      <c r="CJ122" s="1701"/>
      <c r="DA122" s="1155"/>
      <c r="DB122" s="1155"/>
    </row>
    <row r="123" spans="1:108">
      <c r="A123" s="6" t="s">
        <v>3672</v>
      </c>
      <c r="E123" s="1710"/>
      <c r="F123" s="1155"/>
      <c r="G123" s="1155"/>
      <c r="H123" s="1155"/>
      <c r="I123" s="1155"/>
      <c r="J123" s="1155">
        <f t="shared" ref="J123:AT123" si="121">+J122/F122-1</f>
        <v>9.0263343566394205E-2</v>
      </c>
      <c r="K123" s="1155">
        <f t="shared" si="121"/>
        <v>7.6888833729710893E-2</v>
      </c>
      <c r="L123" s="1155">
        <f t="shared" si="121"/>
        <v>0.10008544913249606</v>
      </c>
      <c r="M123" s="1155">
        <f t="shared" si="121"/>
        <v>0.10208310862904857</v>
      </c>
      <c r="N123" s="1155">
        <f t="shared" si="121"/>
        <v>8.0805275889119788E-2</v>
      </c>
      <c r="O123" s="1155">
        <f t="shared" si="121"/>
        <v>9.3379677277471984E-2</v>
      </c>
      <c r="P123" s="1155">
        <f t="shared" si="121"/>
        <v>9.2522724500190723E-2</v>
      </c>
      <c r="Q123" s="1155">
        <f t="shared" si="121"/>
        <v>8.8476222308980557E-2</v>
      </c>
      <c r="R123" s="1155">
        <f t="shared" si="121"/>
        <v>9.2141851370054484E-2</v>
      </c>
      <c r="S123" s="1155">
        <f t="shared" si="121"/>
        <v>9.0861931412977492E-2</v>
      </c>
      <c r="T123" s="1155">
        <f t="shared" si="121"/>
        <v>8.7567971450230431E-2</v>
      </c>
      <c r="U123" s="1155">
        <f t="shared" si="121"/>
        <v>8.492866940167576E-2</v>
      </c>
      <c r="V123" s="1155">
        <f t="shared" si="121"/>
        <v>7.6719140698080057E-2</v>
      </c>
      <c r="W123" s="1155">
        <f t="shared" si="121"/>
        <v>9.0177133655394481E-2</v>
      </c>
      <c r="X123" s="1155">
        <f t="shared" si="121"/>
        <v>7.6235541535226048E-2</v>
      </c>
      <c r="Y123" s="1155">
        <f t="shared" si="121"/>
        <v>6.378600823045244E-2</v>
      </c>
      <c r="Z123" s="1155">
        <f t="shared" si="121"/>
        <v>7.6098059244126715E-2</v>
      </c>
      <c r="AA123" s="1155">
        <f t="shared" si="121"/>
        <v>5.3668143771541166E-2</v>
      </c>
      <c r="AB123" s="1155">
        <f t="shared" si="121"/>
        <v>5.6179775280899014E-2</v>
      </c>
      <c r="AC123" s="1155">
        <f t="shared" si="121"/>
        <v>7.6402321083172353E-2</v>
      </c>
      <c r="AD123" s="1155">
        <f t="shared" si="121"/>
        <v>8.2107261509254847E-2</v>
      </c>
      <c r="AE123" s="1155">
        <f t="shared" si="121"/>
        <v>7.1962616822430103E-2</v>
      </c>
      <c r="AF123" s="1155">
        <f t="shared" si="121"/>
        <v>6.6604995374653031E-2</v>
      </c>
      <c r="AG123" s="1155">
        <f t="shared" si="121"/>
        <v>5.3459119496855223E-2</v>
      </c>
      <c r="AH123" s="1155">
        <f t="shared" si="121"/>
        <v>3.8596491228070073E-2</v>
      </c>
      <c r="AI123" s="1155">
        <f t="shared" si="121"/>
        <v>4.9258936355710325E-2</v>
      </c>
      <c r="AJ123" s="1155">
        <f t="shared" si="121"/>
        <v>4.9436253252385098E-2</v>
      </c>
      <c r="AK123" s="1155">
        <f t="shared" si="121"/>
        <v>4.179104477611939E-2</v>
      </c>
      <c r="AL123" s="1155">
        <f t="shared" si="121"/>
        <v>4.0540540540540571E-2</v>
      </c>
      <c r="AM123" s="1155">
        <f t="shared" si="121"/>
        <v>3.6144578313253017E-2</v>
      </c>
      <c r="AN123" s="1155">
        <f t="shared" si="121"/>
        <v>3.6776859504132231E-2</v>
      </c>
      <c r="AO123" s="1155">
        <f t="shared" si="121"/>
        <v>3.3155955792058878E-2</v>
      </c>
      <c r="AP123" s="1155">
        <f t="shared" si="121"/>
        <v>2.9832935560859086E-2</v>
      </c>
      <c r="AQ123" s="1155">
        <f t="shared" si="121"/>
        <v>2.7504911591355485E-2</v>
      </c>
      <c r="AR123" s="1155">
        <f t="shared" si="121"/>
        <v>1.6393442622950838E-2</v>
      </c>
      <c r="AS123" s="1155">
        <f t="shared" si="121"/>
        <v>2.7163368257663967E-2</v>
      </c>
      <c r="AT123" s="1155">
        <f t="shared" si="121"/>
        <v>1.8926226342216967E-2</v>
      </c>
      <c r="AU123" s="1267"/>
      <c r="AV123" s="1267"/>
      <c r="AW123" s="1267"/>
      <c r="AX123" s="1267"/>
      <c r="AY123" s="4005"/>
      <c r="AZ123" s="4005"/>
      <c r="BA123" s="4005"/>
      <c r="BB123" s="4005"/>
      <c r="BC123" s="4005"/>
      <c r="BD123" s="4005"/>
      <c r="BE123" s="4005"/>
      <c r="BF123" s="1267"/>
      <c r="BG123" s="3850"/>
      <c r="BH123" s="3850"/>
      <c r="BI123" s="3850"/>
      <c r="BJ123" s="3850"/>
      <c r="BK123" s="1267"/>
      <c r="BL123" s="1701"/>
      <c r="BM123" s="1701"/>
      <c r="BN123" s="1701"/>
      <c r="BO123" s="1701"/>
      <c r="BP123" s="1701"/>
      <c r="BQ123" s="1701"/>
      <c r="BR123" s="1701"/>
      <c r="BS123" s="1701"/>
      <c r="BT123" s="1701"/>
      <c r="BU123" s="1701"/>
      <c r="BV123" s="1701"/>
      <c r="BW123" s="1701"/>
      <c r="BX123" s="1701"/>
      <c r="BY123" s="1701"/>
      <c r="BZ123" s="1701"/>
      <c r="CA123" s="1701"/>
      <c r="CB123" s="1701"/>
      <c r="CC123" s="1701"/>
      <c r="CD123" s="1701"/>
      <c r="CE123" s="1701"/>
      <c r="CF123" s="1701"/>
      <c r="CG123" s="1701"/>
      <c r="CH123" s="1701"/>
      <c r="CI123" s="1701"/>
      <c r="CJ123" s="1701"/>
      <c r="DA123" s="1155"/>
      <c r="DB123" s="1155"/>
    </row>
    <row r="124" spans="1:108">
      <c r="E124" s="1710"/>
      <c r="F124" s="1155"/>
      <c r="G124" s="1155"/>
      <c r="H124" s="1155"/>
      <c r="I124" s="1155"/>
      <c r="J124" s="1155"/>
      <c r="K124" s="1155"/>
      <c r="L124" s="1155"/>
      <c r="M124" s="1155"/>
      <c r="N124" s="1155"/>
      <c r="O124" s="1155"/>
      <c r="P124" s="1155"/>
      <c r="Q124" s="1155"/>
      <c r="R124" s="1155"/>
      <c r="S124" s="1155"/>
      <c r="T124" s="1155"/>
      <c r="U124" s="1155"/>
      <c r="V124" s="1155"/>
      <c r="W124" s="1155"/>
      <c r="X124" s="1155"/>
      <c r="Y124" s="1155"/>
      <c r="Z124" s="1155"/>
      <c r="AA124" s="1155"/>
      <c r="AB124" s="1155"/>
      <c r="AC124" s="1155"/>
      <c r="AD124" s="1155"/>
      <c r="AE124" s="1155"/>
      <c r="AF124" s="1155"/>
      <c r="AG124" s="1155"/>
      <c r="AH124" s="1155"/>
      <c r="AI124" s="1155"/>
      <c r="AJ124" s="1155"/>
      <c r="AK124" s="1155"/>
      <c r="AL124" s="1155"/>
      <c r="AM124" s="1155"/>
      <c r="AN124" s="1155"/>
      <c r="AO124" s="1155"/>
      <c r="AP124" s="1155"/>
      <c r="AQ124" s="1267"/>
      <c r="AR124" s="1267"/>
      <c r="AS124" s="1267"/>
      <c r="AT124" s="1267"/>
      <c r="AU124" s="1267"/>
      <c r="AV124" s="1267"/>
      <c r="AW124" s="1267"/>
      <c r="AX124" s="1267"/>
      <c r="AY124" s="4005"/>
      <c r="AZ124" s="4005"/>
      <c r="BA124" s="4005"/>
      <c r="BB124" s="4005"/>
      <c r="BC124" s="4005"/>
      <c r="BD124" s="4005"/>
      <c r="BE124" s="4005"/>
      <c r="BF124" s="1267"/>
      <c r="BG124" s="3850"/>
      <c r="BH124" s="3850"/>
      <c r="BI124" s="3850"/>
      <c r="BJ124" s="3850"/>
      <c r="BK124" s="1267"/>
      <c r="BL124" s="1701"/>
      <c r="BM124" s="1701"/>
      <c r="BN124" s="1701"/>
      <c r="BO124" s="1701"/>
      <c r="BP124" s="1701"/>
      <c r="BQ124" s="1701"/>
      <c r="BR124" s="1701"/>
      <c r="BS124" s="1701"/>
      <c r="BT124" s="1701"/>
      <c r="BU124" s="1701"/>
      <c r="BV124" s="1701"/>
      <c r="BW124" s="1701"/>
      <c r="BX124" s="1701"/>
      <c r="BY124" s="1701"/>
      <c r="BZ124" s="1701"/>
      <c r="CA124" s="1701"/>
      <c r="CB124" s="1701"/>
      <c r="CC124" s="1701"/>
      <c r="CD124" s="1701"/>
      <c r="CE124" s="1701"/>
      <c r="CF124" s="1701"/>
      <c r="CG124" s="1701"/>
      <c r="CH124" s="1701"/>
      <c r="CI124" s="1701"/>
      <c r="CJ124" s="1701"/>
      <c r="DA124" s="1155"/>
      <c r="DB124" s="1155"/>
    </row>
    <row r="125" spans="1:108">
      <c r="A125" s="6" t="s">
        <v>1258</v>
      </c>
      <c r="E125" s="1710"/>
      <c r="F125" s="1264">
        <f t="shared" ref="F125:AR125" si="122">+F122/F16</f>
        <v>11.597463211675324</v>
      </c>
      <c r="G125" s="1264">
        <f t="shared" si="122"/>
        <v>11.65015967691725</v>
      </c>
      <c r="H125" s="1264">
        <f t="shared" si="122"/>
        <v>11.487997195499371</v>
      </c>
      <c r="I125" s="1264">
        <f t="shared" si="122"/>
        <v>11.568193679765219</v>
      </c>
      <c r="J125" s="1264">
        <f t="shared" si="122"/>
        <v>11.795649967814276</v>
      </c>
      <c r="K125" s="1264">
        <f t="shared" si="122"/>
        <v>11.783019219544235</v>
      </c>
      <c r="L125" s="1264">
        <f t="shared" si="122"/>
        <v>11.910661732197918</v>
      </c>
      <c r="M125" s="1264">
        <f t="shared" si="122"/>
        <v>12.03557049311445</v>
      </c>
      <c r="N125" s="1264">
        <f t="shared" si="122"/>
        <v>11.945148399112586</v>
      </c>
      <c r="O125" s="1264">
        <f t="shared" si="122"/>
        <v>12.065950271676133</v>
      </c>
      <c r="P125" s="1264">
        <f t="shared" si="122"/>
        <v>12.138998511152941</v>
      </c>
      <c r="Q125" s="1264">
        <f t="shared" si="122"/>
        <v>12.213764503281196</v>
      </c>
      <c r="R125" s="1264">
        <f t="shared" si="122"/>
        <v>12.147335391170371</v>
      </c>
      <c r="S125" s="1264">
        <f t="shared" si="122"/>
        <v>12.296751389017375</v>
      </c>
      <c r="T125" s="1264">
        <f t="shared" si="122"/>
        <v>12.385638806593425</v>
      </c>
      <c r="U125" s="1264">
        <f t="shared" si="122"/>
        <v>12.558637375894621</v>
      </c>
      <c r="V125" s="1264">
        <f t="shared" si="122"/>
        <v>12.469574977073838</v>
      </c>
      <c r="W125" s="1264">
        <f t="shared" si="122"/>
        <v>12.804775625260492</v>
      </c>
      <c r="X125" s="1264">
        <f t="shared" si="122"/>
        <v>12.78204895054445</v>
      </c>
      <c r="Y125" s="1264">
        <f t="shared" si="122"/>
        <v>12.760055138931422</v>
      </c>
      <c r="Z125" s="1264">
        <f t="shared" si="122"/>
        <v>12.872392270655444</v>
      </c>
      <c r="AA125" s="1264">
        <f t="shared" si="122"/>
        <v>12.973322711695495</v>
      </c>
      <c r="AB125" s="1264">
        <f t="shared" si="122"/>
        <v>12.997067883956177</v>
      </c>
      <c r="AC125" s="1264">
        <f t="shared" si="122"/>
        <v>13.274039362535811</v>
      </c>
      <c r="AD125" s="1264">
        <f t="shared" si="122"/>
        <v>13.525856387909368</v>
      </c>
      <c r="AE125" s="1264">
        <f t="shared" si="122"/>
        <v>13.526242451968393</v>
      </c>
      <c r="AF125" s="1264">
        <f t="shared" si="122"/>
        <v>13.520608344098342</v>
      </c>
      <c r="AG125" s="1264">
        <f t="shared" si="122"/>
        <v>13.664466517677512</v>
      </c>
      <c r="AH125" s="1264">
        <f t="shared" si="122"/>
        <v>13.748359039762692</v>
      </c>
      <c r="AI125" s="1264">
        <f t="shared" si="122"/>
        <v>13.876572703002177</v>
      </c>
      <c r="AJ125" s="1264">
        <f t="shared" si="122"/>
        <v>13.881018453651619</v>
      </c>
      <c r="AK125" s="1264">
        <f t="shared" si="122"/>
        <v>13.914377457118878</v>
      </c>
      <c r="AL125" s="1264">
        <f t="shared" si="122"/>
        <v>13.989309927548598</v>
      </c>
      <c r="AM125" s="1264">
        <f t="shared" si="122"/>
        <v>14.105904118901213</v>
      </c>
      <c r="AN125" s="1264">
        <f t="shared" si="122"/>
        <v>14.128376814489791</v>
      </c>
      <c r="AO125" s="1264">
        <f t="shared" si="122"/>
        <v>14.119429616479445</v>
      </c>
      <c r="AP125" s="1264">
        <f t="shared" si="122"/>
        <v>14.150139954646448</v>
      </c>
      <c r="AQ125" s="1264">
        <f t="shared" si="122"/>
        <v>14.238595704579655</v>
      </c>
      <c r="AR125" s="1264">
        <f t="shared" si="122"/>
        <v>14.140774464027606</v>
      </c>
      <c r="AS125" s="1264">
        <f>+AS122/AS16</f>
        <v>14.303922119388824</v>
      </c>
      <c r="AT125" s="1264">
        <f>+AT122/AT16</f>
        <v>14.236038487559197</v>
      </c>
      <c r="AU125" s="1267"/>
      <c r="AV125" s="1267"/>
      <c r="AW125" s="1267"/>
      <c r="AX125" s="1267"/>
      <c r="AY125" s="4005"/>
      <c r="AZ125" s="4005"/>
      <c r="BA125" s="4005"/>
      <c r="BB125" s="4005"/>
      <c r="BC125" s="4005"/>
      <c r="BD125" s="4005"/>
      <c r="BE125" s="4005"/>
      <c r="BF125" s="1267"/>
      <c r="BG125" s="3850"/>
      <c r="BH125" s="3850"/>
      <c r="BI125" s="3850"/>
      <c r="BJ125" s="3850"/>
      <c r="BK125" s="1267"/>
      <c r="BL125" s="1701"/>
      <c r="BM125" s="1701"/>
      <c r="BN125" s="1701"/>
      <c r="BO125" s="1701"/>
      <c r="BP125" s="1701"/>
      <c r="BQ125" s="1701"/>
      <c r="BR125" s="1701"/>
      <c r="BS125" s="1701"/>
      <c r="BT125" s="1701"/>
      <c r="BU125" s="1701"/>
      <c r="BV125" s="1701"/>
      <c r="BW125" s="1701"/>
      <c r="BX125" s="1701"/>
      <c r="BY125" s="1701"/>
      <c r="BZ125" s="1701"/>
      <c r="CA125" s="1701"/>
      <c r="CB125" s="1701"/>
      <c r="CC125" s="1701"/>
      <c r="CD125" s="1701"/>
      <c r="CE125" s="1701"/>
      <c r="CF125" s="1701"/>
      <c r="CG125" s="1701"/>
      <c r="CH125" s="1701"/>
      <c r="CI125" s="1701"/>
      <c r="CJ125" s="1701"/>
      <c r="DA125" s="1155"/>
      <c r="DB125" s="1155"/>
    </row>
    <row r="126" spans="1:108">
      <c r="A126" s="6" t="s">
        <v>3672</v>
      </c>
      <c r="E126" s="1710"/>
      <c r="F126" s="1155"/>
      <c r="G126" s="1155"/>
      <c r="H126" s="1155"/>
      <c r="I126" s="1155"/>
      <c r="J126" s="1155">
        <f t="shared" ref="J126:AT126" si="123">+J125/F125-1</f>
        <v>1.7088802311477469E-2</v>
      </c>
      <c r="K126" s="1155">
        <f t="shared" si="123"/>
        <v>1.1404096279489018E-2</v>
      </c>
      <c r="L126" s="1155">
        <f t="shared" si="123"/>
        <v>3.6791838429777179E-2</v>
      </c>
      <c r="M126" s="1155">
        <f t="shared" si="123"/>
        <v>4.0401883499474378E-2</v>
      </c>
      <c r="N126" s="1155">
        <f t="shared" si="123"/>
        <v>1.2674030825451155E-2</v>
      </c>
      <c r="O126" s="1155">
        <f t="shared" si="123"/>
        <v>2.4011761914349394E-2</v>
      </c>
      <c r="P126" s="1155">
        <f t="shared" si="123"/>
        <v>1.9170788667246308E-2</v>
      </c>
      <c r="Q126" s="1155">
        <f t="shared" si="123"/>
        <v>1.4805613931528239E-2</v>
      </c>
      <c r="R126" s="1155">
        <f t="shared" si="123"/>
        <v>1.6926285492845361E-2</v>
      </c>
      <c r="S126" s="1155">
        <f t="shared" si="123"/>
        <v>1.9128300062948966E-2</v>
      </c>
      <c r="T126" s="1155">
        <f t="shared" si="123"/>
        <v>2.0318010189545488E-2</v>
      </c>
      <c r="U126" s="1155">
        <f t="shared" si="123"/>
        <v>2.8236410856028682E-2</v>
      </c>
      <c r="V126" s="1155">
        <f t="shared" si="123"/>
        <v>2.652759436754315E-2</v>
      </c>
      <c r="W126" s="1155">
        <f t="shared" si="123"/>
        <v>4.1313694989137506E-2</v>
      </c>
      <c r="X126" s="1155">
        <f t="shared" si="123"/>
        <v>3.2005627658058255E-2</v>
      </c>
      <c r="Y126" s="1155">
        <f t="shared" si="123"/>
        <v>1.6038186071317462E-2</v>
      </c>
      <c r="Z126" s="1155">
        <f t="shared" si="123"/>
        <v>3.2304011509791897E-2</v>
      </c>
      <c r="AA126" s="1155">
        <f t="shared" si="123"/>
        <v>1.316283013210362E-2</v>
      </c>
      <c r="AB126" s="1155">
        <f t="shared" si="123"/>
        <v>1.6821945702419461E-2</v>
      </c>
      <c r="AC126" s="1155">
        <f t="shared" si="123"/>
        <v>4.0280721204425163E-2</v>
      </c>
      <c r="AD126" s="1155">
        <f t="shared" si="123"/>
        <v>5.0764776547681301E-2</v>
      </c>
      <c r="AE126" s="1155">
        <f t="shared" si="123"/>
        <v>4.2619747659128127E-2</v>
      </c>
      <c r="AF126" s="1155">
        <f t="shared" si="123"/>
        <v>4.028142845883198E-2</v>
      </c>
      <c r="AG126" s="1155">
        <f t="shared" si="123"/>
        <v>2.9412836927667163E-2</v>
      </c>
      <c r="AH126" s="1155">
        <f t="shared" si="123"/>
        <v>1.6450171099865907E-2</v>
      </c>
      <c r="AI126" s="1155">
        <f t="shared" si="123"/>
        <v>2.5900042253257372E-2</v>
      </c>
      <c r="AJ126" s="1155">
        <f t="shared" si="123"/>
        <v>2.6656353056080828E-2</v>
      </c>
      <c r="AK126" s="1155">
        <f t="shared" si="123"/>
        <v>1.8289110600699932E-2</v>
      </c>
      <c r="AL126" s="1155">
        <f t="shared" si="123"/>
        <v>1.7525792502875115E-2</v>
      </c>
      <c r="AM126" s="1155">
        <f t="shared" si="123"/>
        <v>1.6526517087999792E-2</v>
      </c>
      <c r="AN126" s="1155">
        <f t="shared" si="123"/>
        <v>1.7819900006911915E-2</v>
      </c>
      <c r="AO126" s="1155">
        <f t="shared" si="123"/>
        <v>1.4736711002162561E-2</v>
      </c>
      <c r="AP126" s="1155">
        <f t="shared" si="123"/>
        <v>1.1496637641942087E-2</v>
      </c>
      <c r="AQ126" s="1155">
        <f t="shared" si="123"/>
        <v>9.4068118257404354E-3</v>
      </c>
      <c r="AR126" s="1155">
        <f t="shared" si="123"/>
        <v>8.7749992094643403E-4</v>
      </c>
      <c r="AS126" s="1155">
        <f t="shared" si="123"/>
        <v>1.306656911225712E-2</v>
      </c>
      <c r="AT126" s="1155">
        <f t="shared" si="123"/>
        <v>6.0705076549114612E-3</v>
      </c>
      <c r="AU126" s="1267"/>
      <c r="AV126" s="1267"/>
      <c r="AW126" s="1267"/>
      <c r="AX126" s="1267"/>
      <c r="AY126" s="4005"/>
      <c r="AZ126" s="4005"/>
      <c r="BA126" s="4005"/>
      <c r="BB126" s="4005"/>
      <c r="BC126" s="4005"/>
      <c r="BD126" s="4005"/>
      <c r="BE126" s="4005"/>
      <c r="BF126" s="1267"/>
      <c r="BG126" s="3850"/>
      <c r="BH126" s="3850"/>
      <c r="BI126" s="3850"/>
      <c r="BJ126" s="3850"/>
      <c r="BK126" s="1267"/>
      <c r="BL126" s="1701"/>
      <c r="BM126" s="1701"/>
      <c r="BN126" s="1701"/>
      <c r="BO126" s="1701"/>
      <c r="BP126" s="1701"/>
      <c r="BQ126" s="1701"/>
      <c r="BR126" s="1701"/>
      <c r="BS126" s="1701"/>
      <c r="BT126" s="1701"/>
      <c r="BU126" s="1701"/>
      <c r="BV126" s="1701"/>
      <c r="BW126" s="1701"/>
      <c r="BX126" s="1701"/>
      <c r="BY126" s="1701"/>
      <c r="BZ126" s="1701"/>
      <c r="CA126" s="1701"/>
      <c r="CB126" s="1701"/>
      <c r="CC126" s="1701"/>
      <c r="CD126" s="1701"/>
      <c r="CE126" s="1701"/>
      <c r="CF126" s="1701"/>
      <c r="CG126" s="1701"/>
      <c r="CH126" s="1701"/>
      <c r="CI126" s="1701"/>
      <c r="CJ126" s="1701"/>
      <c r="DA126" s="1155"/>
      <c r="DB126" s="1155"/>
    </row>
    <row r="127" spans="1:108">
      <c r="E127" s="1710"/>
      <c r="F127" s="1264"/>
      <c r="G127" s="1264"/>
      <c r="H127" s="1264"/>
      <c r="I127" s="1264"/>
      <c r="J127" s="1264"/>
      <c r="K127" s="1264"/>
      <c r="L127" s="1264"/>
      <c r="M127" s="1264"/>
      <c r="N127" s="1264"/>
      <c r="O127" s="1264"/>
      <c r="P127" s="1264"/>
      <c r="Q127" s="1264"/>
      <c r="R127" s="1264"/>
      <c r="S127" s="1264"/>
      <c r="T127" s="1264"/>
      <c r="U127" s="1264"/>
      <c r="V127" s="1264"/>
      <c r="W127" s="1264"/>
      <c r="X127" s="1264"/>
      <c r="Y127" s="1264"/>
      <c r="Z127" s="1264"/>
      <c r="AA127" s="1264"/>
      <c r="AB127" s="1264"/>
      <c r="AC127" s="1264"/>
      <c r="AD127" s="1264"/>
      <c r="AE127" s="1264"/>
      <c r="AF127" s="1264"/>
      <c r="AG127" s="1264"/>
      <c r="AH127" s="1264"/>
      <c r="AI127" s="1264"/>
      <c r="AJ127" s="1264"/>
      <c r="AK127" s="1264"/>
      <c r="AL127" s="1710"/>
      <c r="AM127" s="1710"/>
      <c r="AN127" s="1710"/>
      <c r="AO127" s="1710"/>
      <c r="AP127" s="1710"/>
      <c r="AQ127" s="1267"/>
      <c r="AR127" s="1267"/>
      <c r="AS127" s="1267"/>
      <c r="AT127" s="1267"/>
      <c r="AU127" s="1267"/>
      <c r="AV127" s="1267"/>
      <c r="AW127" s="1267"/>
      <c r="AX127" s="1267"/>
      <c r="AY127" s="4005"/>
      <c r="AZ127" s="4005"/>
      <c r="BA127" s="4005"/>
      <c r="BB127" s="4005"/>
      <c r="BC127" s="4005"/>
      <c r="BD127" s="4005"/>
      <c r="BE127" s="4005"/>
      <c r="BF127" s="1267"/>
      <c r="BG127" s="3850"/>
      <c r="BH127" s="3850"/>
      <c r="BI127" s="3850"/>
      <c r="BJ127" s="3850"/>
      <c r="BK127" s="1267"/>
      <c r="BL127" s="1701"/>
      <c r="BM127" s="1701"/>
      <c r="BN127" s="1701"/>
      <c r="BO127" s="1701"/>
      <c r="BP127" s="1701"/>
      <c r="BQ127" s="1701"/>
      <c r="BR127" s="1701"/>
      <c r="BS127" s="1701"/>
      <c r="BT127" s="1701"/>
      <c r="BU127" s="1701"/>
      <c r="BV127" s="1701"/>
      <c r="BW127" s="1701"/>
      <c r="BX127" s="1701"/>
      <c r="BY127" s="1701"/>
      <c r="BZ127" s="1701"/>
      <c r="CA127" s="1701"/>
      <c r="CB127" s="1701"/>
      <c r="CC127" s="1701"/>
      <c r="CD127" s="1701"/>
      <c r="CE127" s="1701"/>
      <c r="CF127" s="1701"/>
      <c r="CG127" s="1701"/>
      <c r="CH127" s="1701"/>
      <c r="CI127" s="1701"/>
      <c r="CJ127" s="1701"/>
      <c r="DA127" s="1155"/>
      <c r="DB127" s="1155"/>
    </row>
    <row r="128" spans="1:108">
      <c r="E128" s="1710"/>
      <c r="F128" s="1710"/>
      <c r="G128" s="1710"/>
      <c r="H128" s="1710"/>
      <c r="I128" s="1710"/>
      <c r="J128" s="1155"/>
      <c r="K128" s="1155"/>
      <c r="L128" s="1155"/>
      <c r="M128" s="1155"/>
      <c r="N128" s="1155"/>
      <c r="O128" s="1155"/>
      <c r="P128" s="1155"/>
      <c r="Q128" s="1155"/>
      <c r="R128" s="1155"/>
      <c r="S128" s="1155"/>
      <c r="T128" s="1155"/>
      <c r="U128" s="1155"/>
      <c r="V128" s="1155"/>
      <c r="W128" s="1155"/>
      <c r="X128" s="1155"/>
      <c r="Y128" s="1155"/>
      <c r="Z128" s="1155"/>
      <c r="AA128" s="1155"/>
      <c r="AB128" s="1155"/>
      <c r="AC128" s="1155"/>
      <c r="AD128" s="1155"/>
      <c r="AE128" s="1155"/>
      <c r="AF128" s="1155"/>
      <c r="AG128" s="1155"/>
      <c r="AH128" s="1155"/>
      <c r="AI128" s="1155"/>
      <c r="AJ128" s="1155"/>
      <c r="AK128" s="1155"/>
      <c r="AL128" s="1267"/>
      <c r="AM128" s="1267"/>
      <c r="AN128" s="1267"/>
      <c r="AO128" s="1267"/>
      <c r="AP128" s="1267"/>
      <c r="AQ128" s="1267"/>
      <c r="AR128" s="1267"/>
      <c r="AS128" s="1267"/>
      <c r="AT128" s="1267"/>
      <c r="AU128" s="1267"/>
      <c r="AV128" s="1267"/>
      <c r="AW128" s="1267"/>
      <c r="AX128" s="1267"/>
      <c r="AY128" s="4005"/>
      <c r="AZ128" s="4005"/>
      <c r="BA128" s="4005"/>
      <c r="BB128" s="4005"/>
      <c r="BC128" s="4005"/>
      <c r="BD128" s="4005"/>
      <c r="BE128" s="4005"/>
      <c r="BF128" s="1267"/>
      <c r="BG128" s="3850"/>
      <c r="BH128" s="3850"/>
      <c r="BI128" s="3850"/>
      <c r="BJ128" s="3850"/>
      <c r="BK128" s="1267"/>
      <c r="BL128" s="1701"/>
      <c r="BM128" s="1701"/>
      <c r="BN128" s="1701"/>
      <c r="BO128" s="1701"/>
      <c r="BP128" s="1701"/>
      <c r="BQ128" s="1701"/>
      <c r="BR128" s="1701"/>
      <c r="BS128" s="1701"/>
      <c r="BT128" s="1701"/>
      <c r="BU128" s="1701"/>
      <c r="BV128" s="1701"/>
      <c r="BW128" s="1701"/>
      <c r="BX128" s="1701"/>
      <c r="BY128" s="1701"/>
      <c r="BZ128" s="1701"/>
      <c r="CA128" s="1701"/>
      <c r="CB128" s="1701"/>
      <c r="CC128" s="1701"/>
      <c r="CD128" s="1701"/>
      <c r="CE128" s="1701"/>
      <c r="CF128" s="1701"/>
      <c r="CG128" s="1701"/>
      <c r="CH128" s="1701"/>
      <c r="CI128" s="1701"/>
      <c r="CJ128" s="1701"/>
      <c r="DA128" s="1155"/>
      <c r="DB128" s="1155"/>
    </row>
    <row r="129" spans="1:108">
      <c r="A129" s="242" t="s">
        <v>6123</v>
      </c>
      <c r="B129" s="321"/>
      <c r="C129" s="321"/>
      <c r="D129" s="321"/>
      <c r="E129" s="4332"/>
      <c r="F129" s="4334">
        <f t="shared" ref="F129:AS129" si="124">(F90-F89-F85)/AVERAGE(E15:F15)/3*1000</f>
        <v>14.130331074680418</v>
      </c>
      <c r="G129" s="4334">
        <f t="shared" si="124"/>
        <v>14.504447740506631</v>
      </c>
      <c r="H129" s="4334">
        <f t="shared" si="124"/>
        <v>14.551146191468787</v>
      </c>
      <c r="I129" s="4334">
        <f t="shared" si="124"/>
        <v>14.936945021435147</v>
      </c>
      <c r="J129" s="4334">
        <f t="shared" si="124"/>
        <v>15.405782003181196</v>
      </c>
      <c r="K129" s="4334">
        <f t="shared" si="124"/>
        <v>15.619677811167728</v>
      </c>
      <c r="L129" s="4334">
        <f t="shared" si="124"/>
        <v>16.007504193434553</v>
      </c>
      <c r="M129" s="4334">
        <f t="shared" si="124"/>
        <v>16.461754802644439</v>
      </c>
      <c r="N129" s="4334">
        <f t="shared" si="124"/>
        <v>16.650650468235888</v>
      </c>
      <c r="O129" s="4334">
        <f t="shared" si="124"/>
        <v>17.078238284352661</v>
      </c>
      <c r="P129" s="4334">
        <f t="shared" si="124"/>
        <v>17.488562093859343</v>
      </c>
      <c r="Q129" s="4334">
        <f t="shared" si="124"/>
        <v>17.918228680159139</v>
      </c>
      <c r="R129" s="4334">
        <f t="shared" si="124"/>
        <v>18.1848722288948</v>
      </c>
      <c r="S129" s="4334">
        <f t="shared" si="124"/>
        <v>18.59612863717695</v>
      </c>
      <c r="T129" s="4334">
        <f t="shared" si="124"/>
        <v>19.018997531394227</v>
      </c>
      <c r="U129" s="4334">
        <f t="shared" si="124"/>
        <v>19.603393551786709</v>
      </c>
      <c r="V129" s="4334">
        <f t="shared" si="124"/>
        <v>19.846332681239542</v>
      </c>
      <c r="W129" s="4334">
        <f t="shared" si="124"/>
        <v>20.321145837020257</v>
      </c>
      <c r="X129" s="4334">
        <f t="shared" si="124"/>
        <v>20.474226852735992</v>
      </c>
      <c r="Y129" s="4334">
        <f t="shared" si="124"/>
        <v>20.715617567258569</v>
      </c>
      <c r="Z129" s="4334">
        <f t="shared" si="124"/>
        <v>21.096867506207037</v>
      </c>
      <c r="AA129" s="4334">
        <f t="shared" si="124"/>
        <v>21.425145984371913</v>
      </c>
      <c r="AB129" s="4334">
        <f t="shared" si="124"/>
        <v>21.630603924771687</v>
      </c>
      <c r="AC129" s="4334">
        <f t="shared" si="124"/>
        <v>22.309517618756487</v>
      </c>
      <c r="AD129" s="4334">
        <f t="shared" si="124"/>
        <v>22.811551859759515</v>
      </c>
      <c r="AE129" s="4334">
        <f t="shared" si="124"/>
        <v>22.840707612241978</v>
      </c>
      <c r="AF129" s="4334">
        <f t="shared" si="124"/>
        <v>23.084945678354117</v>
      </c>
      <c r="AG129" s="4334">
        <f t="shared" si="124"/>
        <v>23.250927936129973</v>
      </c>
      <c r="AH129" s="4334">
        <f t="shared" si="124"/>
        <v>23.764511476144463</v>
      </c>
      <c r="AI129" s="4334">
        <f t="shared" si="124"/>
        <v>24.212385746054633</v>
      </c>
      <c r="AJ129" s="4334">
        <f t="shared" si="124"/>
        <v>24.327838597374271</v>
      </c>
      <c r="AK129" s="4334">
        <f t="shared" si="124"/>
        <v>24.680149729035147</v>
      </c>
      <c r="AL129" s="4334">
        <f t="shared" si="124"/>
        <v>24.842409741647309</v>
      </c>
      <c r="AM129" s="4334">
        <f t="shared" si="124"/>
        <v>25.11760811234624</v>
      </c>
      <c r="AN129" s="4334">
        <f t="shared" si="124"/>
        <v>25.317102515683832</v>
      </c>
      <c r="AO129" s="4334">
        <f t="shared" si="124"/>
        <v>25.90590450946884</v>
      </c>
      <c r="AP129" s="4334">
        <f t="shared" si="124"/>
        <v>26.599806309829781</v>
      </c>
      <c r="AQ129" s="4334">
        <f t="shared" si="124"/>
        <v>26.866255201496912</v>
      </c>
      <c r="AR129" s="4334">
        <f t="shared" si="124"/>
        <v>26.479783364131887</v>
      </c>
      <c r="AS129" s="4334">
        <f t="shared" si="124"/>
        <v>27.095323699234012</v>
      </c>
      <c r="AT129" s="4334">
        <f>(AT90-AT89-AT85)/AVERAGE(AS15:AT15)/3*1000</f>
        <v>27.019809728153223</v>
      </c>
      <c r="AU129" s="4334">
        <f>(AU90-AU89-AU85)/AVERAGE(AT15:AU15)/3*1000</f>
        <v>27.316180189156839</v>
      </c>
      <c r="AV129" s="4334">
        <f>(AV90-AV89-AV85)/AVERAGE(AU15:AV15)/3*1000</f>
        <v>27.238901131177851</v>
      </c>
      <c r="AW129" s="4334">
        <f>(AW90-AW89-AW85)/AVERAGE(AV15:AW15)/3*1000</f>
        <v>29.241591524172076</v>
      </c>
      <c r="AX129" s="1267"/>
      <c r="AY129" s="4005"/>
      <c r="AZ129" s="4005"/>
      <c r="BA129" s="4005"/>
      <c r="BB129" s="4005"/>
      <c r="BC129" s="4005"/>
      <c r="BD129" s="4005"/>
      <c r="BE129" s="4005"/>
      <c r="BF129" s="1267"/>
      <c r="BG129" s="3850"/>
      <c r="BH129" s="3850"/>
      <c r="BI129" s="3850"/>
      <c r="BJ129" s="3850"/>
      <c r="BK129" s="1267"/>
      <c r="BL129" s="1701"/>
      <c r="BM129" s="1701"/>
      <c r="BN129" s="1701"/>
      <c r="BO129" s="1701"/>
      <c r="BP129" s="1701"/>
      <c r="BQ129" s="1701"/>
      <c r="BR129" s="1701"/>
      <c r="BS129" s="1701"/>
      <c r="BT129" s="1701"/>
      <c r="BU129" s="1701"/>
      <c r="BV129" s="1701"/>
      <c r="BW129" s="1701"/>
      <c r="BX129" s="1701"/>
      <c r="BY129" s="1701"/>
      <c r="BZ129" s="1701"/>
      <c r="CA129" s="1701"/>
      <c r="CB129" s="1701"/>
      <c r="CC129" s="1701"/>
      <c r="CD129" s="1701"/>
      <c r="CE129" s="1701"/>
      <c r="CF129" s="1701"/>
      <c r="CG129" s="1701"/>
      <c r="CH129" s="1701"/>
      <c r="CI129" s="1701"/>
      <c r="CJ129" s="1701"/>
      <c r="DA129" s="1155"/>
      <c r="DB129" s="1155"/>
    </row>
    <row r="130" spans="1:108">
      <c r="A130" s="6" t="s">
        <v>3672</v>
      </c>
      <c r="E130" s="1710"/>
      <c r="F130" s="1710"/>
      <c r="G130" s="1710"/>
      <c r="H130" s="1710"/>
      <c r="I130" s="1710"/>
      <c r="J130" s="1155">
        <f t="shared" ref="J130:AK130" si="125">+J129/F129-1</f>
        <v>9.0263343566394427E-2</v>
      </c>
      <c r="K130" s="1155">
        <f t="shared" si="125"/>
        <v>7.6888833729711115E-2</v>
      </c>
      <c r="L130" s="1155">
        <f t="shared" si="125"/>
        <v>0.10008544913249628</v>
      </c>
      <c r="M130" s="1155">
        <f t="shared" si="125"/>
        <v>0.10208310862904879</v>
      </c>
      <c r="N130" s="1155">
        <f t="shared" si="125"/>
        <v>8.0805275889119788E-2</v>
      </c>
      <c r="O130" s="1155">
        <f t="shared" si="125"/>
        <v>9.3379677277471984E-2</v>
      </c>
      <c r="P130" s="1155">
        <f t="shared" si="125"/>
        <v>9.2522724500190501E-2</v>
      </c>
      <c r="Q130" s="1155">
        <f t="shared" si="125"/>
        <v>8.8476222308980779E-2</v>
      </c>
      <c r="R130" s="1155">
        <f t="shared" si="125"/>
        <v>9.214185137005404E-2</v>
      </c>
      <c r="S130" s="1155">
        <f t="shared" si="125"/>
        <v>8.8878625977188985E-2</v>
      </c>
      <c r="T130" s="1155">
        <f t="shared" si="125"/>
        <v>8.7510650064950513E-2</v>
      </c>
      <c r="U130" s="1155">
        <f t="shared" si="125"/>
        <v>9.4047514500892326E-2</v>
      </c>
      <c r="V130" s="1155">
        <f t="shared" si="125"/>
        <v>9.1364978067031366E-2</v>
      </c>
      <c r="W130" s="1155">
        <f t="shared" si="125"/>
        <v>9.2762167518818606E-2</v>
      </c>
      <c r="X130" s="1155">
        <f t="shared" si="125"/>
        <v>7.651451234165485E-2</v>
      </c>
      <c r="Y130" s="1155">
        <f t="shared" si="125"/>
        <v>5.6736299892856445E-2</v>
      </c>
      <c r="Z130" s="1155">
        <f t="shared" si="125"/>
        <v>6.3010876873469401E-2</v>
      </c>
      <c r="AA130" s="1155">
        <f t="shared" si="125"/>
        <v>5.4327652397456516E-2</v>
      </c>
      <c r="AB130" s="1155">
        <f t="shared" si="125"/>
        <v>5.6479645378217036E-2</v>
      </c>
      <c r="AC130" s="1155">
        <f t="shared" si="125"/>
        <v>7.6941951951126297E-2</v>
      </c>
      <c r="AD130" s="1155">
        <f t="shared" si="125"/>
        <v>8.1276727601763188E-2</v>
      </c>
      <c r="AE130" s="1155">
        <f t="shared" si="125"/>
        <v>6.6070104208513447E-2</v>
      </c>
      <c r="AF130" s="1155">
        <f t="shared" si="125"/>
        <v>6.7235374409352344E-2</v>
      </c>
      <c r="AG130" s="1155">
        <f t="shared" si="125"/>
        <v>4.2197699361370633E-2</v>
      </c>
      <c r="AH130" s="1155">
        <f t="shared" si="125"/>
        <v>4.1775308503495756E-2</v>
      </c>
      <c r="AI130" s="1155">
        <f t="shared" si="125"/>
        <v>6.0054099772174796E-2</v>
      </c>
      <c r="AJ130" s="1155">
        <f t="shared" si="125"/>
        <v>5.3839975901938786E-2</v>
      </c>
      <c r="AK130" s="1155">
        <f t="shared" si="125"/>
        <v>6.1469451749677662E-2</v>
      </c>
      <c r="AL130" s="1155">
        <f t="shared" ref="AL130:AS130" si="126">+AL129/AH129-1</f>
        <v>4.5357476276542519E-2</v>
      </c>
      <c r="AM130" s="1155">
        <f t="shared" si="126"/>
        <v>3.7386748079507592E-2</v>
      </c>
      <c r="AN130" s="1155">
        <f t="shared" si="126"/>
        <v>4.0663863924859101E-2</v>
      </c>
      <c r="AO130" s="1155">
        <f t="shared" si="126"/>
        <v>4.9665613616259652E-2</v>
      </c>
      <c r="AP130" s="1155">
        <f t="shared" si="126"/>
        <v>7.0741791414713928E-2</v>
      </c>
      <c r="AQ130" s="1155">
        <f t="shared" si="126"/>
        <v>6.9618376133957938E-2</v>
      </c>
      <c r="AR130" s="1155">
        <f t="shared" si="126"/>
        <v>4.5924720166052868E-2</v>
      </c>
      <c r="AS130" s="1155">
        <f t="shared" si="126"/>
        <v>4.591305388817557E-2</v>
      </c>
      <c r="AT130" s="1155">
        <f>+AT129/AP129-1</f>
        <v>1.578971716678379E-2</v>
      </c>
      <c r="AU130" s="1155">
        <f>+AU129/AQ129-1</f>
        <v>1.6746844109292169E-2</v>
      </c>
      <c r="AV130" s="1155">
        <f>+AV129/AR129-1</f>
        <v>2.8667823924655833E-2</v>
      </c>
      <c r="AW130" s="1155">
        <f>+AW129/AS129-1</f>
        <v>7.9211743279477442E-2</v>
      </c>
      <c r="AX130" s="1267"/>
      <c r="AY130" s="4005"/>
      <c r="AZ130" s="4005"/>
      <c r="BA130" s="4005"/>
      <c r="BB130" s="4005"/>
      <c r="BC130" s="4005"/>
      <c r="BD130" s="4005"/>
      <c r="BE130" s="4005"/>
      <c r="BF130" s="1267"/>
      <c r="BG130" s="3850"/>
      <c r="BH130" s="3850"/>
      <c r="BI130" s="3850"/>
      <c r="BJ130" s="3850"/>
      <c r="BK130" s="1267"/>
      <c r="BL130" s="1701"/>
      <c r="BM130" s="1701"/>
      <c r="BN130" s="1701"/>
      <c r="BO130" s="1701"/>
      <c r="BP130" s="1701"/>
      <c r="BQ130" s="1701"/>
      <c r="BR130" s="1701"/>
      <c r="BS130" s="1701"/>
      <c r="BT130" s="1701"/>
      <c r="BU130" s="1701"/>
      <c r="BV130" s="1701"/>
      <c r="BW130" s="1701"/>
      <c r="BX130" s="1701"/>
      <c r="BY130" s="1701"/>
      <c r="BZ130" s="1701"/>
      <c r="CA130" s="1701"/>
      <c r="CB130" s="1701"/>
      <c r="CC130" s="1701"/>
      <c r="CD130" s="1701"/>
      <c r="CE130" s="1701"/>
      <c r="CF130" s="1701"/>
      <c r="CG130" s="1701"/>
      <c r="CH130" s="1701"/>
      <c r="CI130" s="1701"/>
      <c r="CJ130" s="1701"/>
      <c r="DA130" s="1155"/>
      <c r="DB130" s="1155"/>
    </row>
    <row r="131" spans="1:108">
      <c r="E131" s="1710"/>
      <c r="F131" s="1710"/>
      <c r="G131" s="1710"/>
      <c r="H131" s="1710"/>
      <c r="I131" s="1710"/>
      <c r="J131" s="1155"/>
      <c r="K131" s="1155"/>
      <c r="L131" s="1155"/>
      <c r="M131" s="1155"/>
      <c r="N131" s="1155"/>
      <c r="O131" s="1155"/>
      <c r="P131" s="1155"/>
      <c r="Q131" s="1155"/>
      <c r="R131" s="1155"/>
      <c r="S131" s="1155"/>
      <c r="T131" s="1155"/>
      <c r="U131" s="1155"/>
      <c r="V131" s="1155"/>
      <c r="W131" s="1155"/>
      <c r="X131" s="1155"/>
      <c r="Y131" s="1155"/>
      <c r="Z131" s="1155"/>
      <c r="AA131" s="1155"/>
      <c r="AB131" s="1155"/>
      <c r="AC131" s="1155"/>
      <c r="AD131" s="1155"/>
      <c r="AE131" s="1155"/>
      <c r="AF131" s="1155"/>
      <c r="AG131" s="1155"/>
      <c r="AH131" s="1155"/>
      <c r="AI131" s="1155"/>
      <c r="AJ131" s="1155"/>
      <c r="AK131" s="1155"/>
      <c r="AL131" s="1155"/>
      <c r="AM131" s="1155"/>
      <c r="AN131" s="1155"/>
      <c r="AO131" s="1155"/>
      <c r="AP131" s="1155"/>
      <c r="AQ131" s="1155"/>
      <c r="AR131" s="1155"/>
      <c r="AS131" s="1155"/>
      <c r="AT131" s="1155"/>
      <c r="AU131" s="1155"/>
      <c r="AV131" s="1155"/>
      <c r="AW131" s="1155"/>
      <c r="AX131" s="1267"/>
      <c r="AY131" s="4005"/>
      <c r="AZ131" s="4005"/>
      <c r="BA131" s="4005"/>
      <c r="BB131" s="4005"/>
      <c r="BC131" s="4005"/>
      <c r="BD131" s="4005"/>
      <c r="BE131" s="4005"/>
      <c r="BF131" s="1267"/>
      <c r="BG131" s="3850"/>
      <c r="BH131" s="3850"/>
      <c r="BI131" s="3850"/>
      <c r="BJ131" s="3850"/>
      <c r="BK131" s="1267"/>
      <c r="BL131" s="1701"/>
      <c r="BM131" s="1701"/>
      <c r="BN131" s="1701"/>
      <c r="BO131" s="1701"/>
      <c r="BP131" s="1701"/>
      <c r="BQ131" s="1701"/>
      <c r="BR131" s="1701"/>
      <c r="BS131" s="1701"/>
      <c r="BT131" s="1701"/>
      <c r="BU131" s="1701"/>
      <c r="BV131" s="1701"/>
      <c r="BW131" s="1701"/>
      <c r="BX131" s="1701"/>
      <c r="BY131" s="1701"/>
      <c r="BZ131" s="1701"/>
      <c r="CA131" s="1701"/>
      <c r="CB131" s="1701"/>
      <c r="CC131" s="1701"/>
      <c r="CD131" s="1701"/>
      <c r="CE131" s="1701"/>
      <c r="CF131" s="1701"/>
      <c r="CG131" s="1701"/>
      <c r="CH131" s="1701"/>
      <c r="CI131" s="1701"/>
      <c r="CJ131" s="1701"/>
      <c r="DA131" s="1155"/>
      <c r="DB131" s="1155"/>
    </row>
    <row r="132" spans="1:108">
      <c r="A132" s="6" t="s">
        <v>1259</v>
      </c>
      <c r="E132" s="1264"/>
      <c r="F132" s="1264">
        <f t="shared" ref="F132:AS132" si="127">F81*1000/3/AVERAGE(E23:F23)</f>
        <v>10.924097006191424</v>
      </c>
      <c r="G132" s="1264">
        <f t="shared" si="127"/>
        <v>10.992435121483743</v>
      </c>
      <c r="H132" s="1264">
        <f t="shared" si="127"/>
        <v>10.758803953848309</v>
      </c>
      <c r="I132" s="1264">
        <f t="shared" si="127"/>
        <v>10.84971143618492</v>
      </c>
      <c r="J132" s="1264">
        <f t="shared" si="127"/>
        <v>11.026814547545701</v>
      </c>
      <c r="K132" s="1264">
        <f t="shared" si="127"/>
        <v>11.082139317926201</v>
      </c>
      <c r="L132" s="1264">
        <f t="shared" si="127"/>
        <v>11.163185202227218</v>
      </c>
      <c r="M132" s="1264">
        <f t="shared" si="127"/>
        <v>11.233540030368687</v>
      </c>
      <c r="N132" s="1711">
        <f t="shared" si="127"/>
        <v>11.20466677522856</v>
      </c>
      <c r="O132" s="1711">
        <f t="shared" si="127"/>
        <v>11.329715298415332</v>
      </c>
      <c r="P132" s="1711">
        <f t="shared" si="127"/>
        <v>11.368647295396817</v>
      </c>
      <c r="Q132" s="1711">
        <f t="shared" si="127"/>
        <v>11.497046888754889</v>
      </c>
      <c r="R132" s="1711">
        <f t="shared" si="127"/>
        <v>11.547895501110842</v>
      </c>
      <c r="S132" s="1711">
        <f t="shared" si="127"/>
        <v>11.633195890559954</v>
      </c>
      <c r="T132" s="1711">
        <f t="shared" si="127"/>
        <v>11.764152042002086</v>
      </c>
      <c r="U132" s="1711">
        <f t="shared" si="127"/>
        <v>12.04208036208319</v>
      </c>
      <c r="V132" s="1711">
        <f t="shared" si="127"/>
        <v>12.068849341528971</v>
      </c>
      <c r="W132" s="1711">
        <f t="shared" si="127"/>
        <v>12.160169811840271</v>
      </c>
      <c r="X132" s="1711">
        <f t="shared" si="127"/>
        <v>12.15608595120996</v>
      </c>
      <c r="Y132" s="1711">
        <f t="shared" si="127"/>
        <v>12.21036293451859</v>
      </c>
      <c r="Z132" s="1711">
        <f t="shared" si="127"/>
        <v>12.209734419317165</v>
      </c>
      <c r="AA132" s="1711">
        <f t="shared" si="127"/>
        <v>12.270590825910991</v>
      </c>
      <c r="AB132" s="1711">
        <f t="shared" si="127"/>
        <v>12.238834725031813</v>
      </c>
      <c r="AC132" s="1711">
        <f t="shared" si="127"/>
        <v>12.553597919079843</v>
      </c>
      <c r="AD132" s="1711">
        <f t="shared" si="127"/>
        <v>12.637457832675983</v>
      </c>
      <c r="AE132" s="1711">
        <f t="shared" si="127"/>
        <v>12.584692372766563</v>
      </c>
      <c r="AF132" s="1711">
        <f t="shared" si="127"/>
        <v>12.712102842702436</v>
      </c>
      <c r="AG132" s="1711">
        <f t="shared" si="127"/>
        <v>12.820414320141571</v>
      </c>
      <c r="AH132" s="1711">
        <f t="shared" si="127"/>
        <v>13.009660791999757</v>
      </c>
      <c r="AI132" s="1711">
        <f t="shared" si="127"/>
        <v>13.246435887301969</v>
      </c>
      <c r="AJ132" s="1711">
        <f t="shared" si="127"/>
        <v>13.348348931433083</v>
      </c>
      <c r="AK132" s="1711">
        <f t="shared" si="127"/>
        <v>13.446766076130821</v>
      </c>
      <c r="AL132" s="1711">
        <f t="shared" si="127"/>
        <v>13.512458017652113</v>
      </c>
      <c r="AM132" s="1711">
        <f t="shared" si="127"/>
        <v>13.560859636500144</v>
      </c>
      <c r="AN132" s="1711">
        <f t="shared" si="127"/>
        <v>13.566012908076946</v>
      </c>
      <c r="AO132" s="1711">
        <f t="shared" si="127"/>
        <v>13.565541009815099</v>
      </c>
      <c r="AP132" s="1711">
        <f t="shared" si="127"/>
        <v>13.774800960444841</v>
      </c>
      <c r="AQ132" s="1711">
        <f t="shared" si="127"/>
        <v>13.754903979681815</v>
      </c>
      <c r="AR132" s="1711">
        <f t="shared" si="127"/>
        <v>13.590333412654346</v>
      </c>
      <c r="AS132" s="1711">
        <f t="shared" si="127"/>
        <v>13.927517574948478</v>
      </c>
      <c r="AT132" s="1711">
        <f t="shared" ref="AT132:AW134" si="128">AT81*1000/3/AVERAGE(AS23:AT23)</f>
        <v>13.571295779884737</v>
      </c>
      <c r="AU132" s="1711">
        <f t="shared" si="128"/>
        <v>13.864495183351961</v>
      </c>
      <c r="AV132" s="1711">
        <f t="shared" si="128"/>
        <v>13.864491710645558</v>
      </c>
      <c r="AW132" s="1711">
        <f t="shared" si="128"/>
        <v>14.313378540548364</v>
      </c>
      <c r="AX132" s="1711"/>
      <c r="AY132" s="4007"/>
      <c r="AZ132" s="4007"/>
      <c r="BA132" s="4007"/>
      <c r="BB132" s="4007"/>
      <c r="BC132" s="4007"/>
      <c r="BD132" s="4007"/>
      <c r="BE132" s="4007"/>
      <c r="BF132" s="1711"/>
      <c r="BG132" s="3984">
        <v>13.546550039207169</v>
      </c>
      <c r="BH132" s="3984">
        <v>13.789475335731122</v>
      </c>
      <c r="BI132" s="3984">
        <v>13.981258633353571</v>
      </c>
      <c r="BJ132" s="3984">
        <v>14.103809311864595</v>
      </c>
      <c r="BK132" s="1711"/>
      <c r="BL132" s="1701"/>
      <c r="BM132" s="1701"/>
      <c r="BN132" s="1701"/>
      <c r="BO132" s="1701"/>
      <c r="BP132" s="1701"/>
      <c r="BQ132" s="1701"/>
      <c r="BR132" s="1701"/>
      <c r="BS132" s="1701"/>
      <c r="BT132" s="1701"/>
      <c r="BU132" s="1701"/>
      <c r="BV132" s="1701"/>
      <c r="BW132" s="1701"/>
      <c r="BX132" s="1701"/>
      <c r="BY132" s="1701"/>
      <c r="BZ132" s="1701"/>
      <c r="CA132" s="1701"/>
      <c r="CB132" s="1701"/>
      <c r="CC132" s="1701"/>
      <c r="CD132" s="1701"/>
      <c r="CE132" s="1701"/>
      <c r="CF132" s="1701"/>
      <c r="CG132" s="1701"/>
      <c r="CH132" s="1701"/>
      <c r="CI132" s="1701"/>
      <c r="CJ132" s="1701"/>
      <c r="DA132" s="1711"/>
      <c r="DB132" s="1711"/>
      <c r="DC132" s="1264">
        <f>+GERMANY!H85</f>
        <v>12.315751344423083</v>
      </c>
      <c r="DD132" s="1264">
        <f>+GERMANY!I85</f>
        <v>12.66706486558234</v>
      </c>
    </row>
    <row r="133" spans="1:108">
      <c r="A133" s="6" t="s">
        <v>1260</v>
      </c>
      <c r="E133" s="1264"/>
      <c r="F133" s="1264">
        <f t="shared" ref="F133:AS133" si="129">F82*1000/3/AVERAGE(E24:F24)</f>
        <v>11.688011063853306</v>
      </c>
      <c r="G133" s="1264">
        <f t="shared" si="129"/>
        <v>11.382282588495917</v>
      </c>
      <c r="H133" s="1264">
        <f t="shared" si="129"/>
        <v>11.05984863506507</v>
      </c>
      <c r="I133" s="1264">
        <f t="shared" si="129"/>
        <v>11.146402642226501</v>
      </c>
      <c r="J133" s="1264">
        <f t="shared" si="129"/>
        <v>11.069074920322237</v>
      </c>
      <c r="K133" s="1264">
        <f t="shared" si="129"/>
        <v>10.941909899476046</v>
      </c>
      <c r="L133" s="1264">
        <f t="shared" si="129"/>
        <v>11.18185397788592</v>
      </c>
      <c r="M133" s="1264">
        <f t="shared" si="129"/>
        <v>11.390829771590674</v>
      </c>
      <c r="N133" s="1711">
        <f t="shared" si="129"/>
        <v>11.274649449270445</v>
      </c>
      <c r="O133" s="1711">
        <f t="shared" si="129"/>
        <v>11.41667307624013</v>
      </c>
      <c r="P133" s="1711">
        <f t="shared" si="129"/>
        <v>11.560938794328587</v>
      </c>
      <c r="Q133" s="1711">
        <f t="shared" si="129"/>
        <v>11.622782517806188</v>
      </c>
      <c r="R133" s="1711">
        <f t="shared" si="129"/>
        <v>11.48729997606919</v>
      </c>
      <c r="S133" s="1711">
        <f t="shared" si="129"/>
        <v>11.520834921683736</v>
      </c>
      <c r="T133" s="1711">
        <f t="shared" si="129"/>
        <v>11.675508078385775</v>
      </c>
      <c r="U133" s="1711">
        <f t="shared" si="129"/>
        <v>12.229859374135096</v>
      </c>
      <c r="V133" s="1711">
        <f t="shared" si="129"/>
        <v>12.001557117569723</v>
      </c>
      <c r="W133" s="1711">
        <f t="shared" si="129"/>
        <v>12.548787115261105</v>
      </c>
      <c r="X133" s="1711">
        <f t="shared" si="129"/>
        <v>12.885211291585794</v>
      </c>
      <c r="Y133" s="1711">
        <f t="shared" si="129"/>
        <v>12.911793516491457</v>
      </c>
      <c r="Z133" s="1711">
        <f t="shared" si="129"/>
        <v>13.382180837531166</v>
      </c>
      <c r="AA133" s="1711">
        <f t="shared" si="129"/>
        <v>13.446580682568174</v>
      </c>
      <c r="AB133" s="1711">
        <f t="shared" si="129"/>
        <v>13.582688964814482</v>
      </c>
      <c r="AC133" s="1711">
        <f t="shared" si="129"/>
        <v>13.987808790503689</v>
      </c>
      <c r="AD133" s="1711">
        <f t="shared" si="129"/>
        <v>14.494743224536959</v>
      </c>
      <c r="AE133" s="1711">
        <f t="shared" si="129"/>
        <v>14.55545040782299</v>
      </c>
      <c r="AF133" s="1711">
        <f t="shared" si="129"/>
        <v>14.767652650661008</v>
      </c>
      <c r="AG133" s="1711">
        <f t="shared" si="129"/>
        <v>14.740629945156188</v>
      </c>
      <c r="AH133" s="1711">
        <f t="shared" si="129"/>
        <v>14.639711684046658</v>
      </c>
      <c r="AI133" s="1711">
        <f t="shared" si="129"/>
        <v>14.805021745859369</v>
      </c>
      <c r="AJ133" s="1711">
        <f t="shared" si="129"/>
        <v>14.74269819193324</v>
      </c>
      <c r="AK133" s="1711">
        <f t="shared" si="129"/>
        <v>14.893283351798177</v>
      </c>
      <c r="AL133" s="1711">
        <f t="shared" si="129"/>
        <v>15.043819613828742</v>
      </c>
      <c r="AM133" s="1711">
        <f t="shared" si="129"/>
        <v>15.178015593039456</v>
      </c>
      <c r="AN133" s="1711">
        <f t="shared" si="129"/>
        <v>15.170398174078365</v>
      </c>
      <c r="AO133" s="1711">
        <f t="shared" si="129"/>
        <v>15.423072839756397</v>
      </c>
      <c r="AP133" s="1711">
        <f t="shared" si="129"/>
        <v>15.837082461720684</v>
      </c>
      <c r="AQ133" s="1711">
        <f t="shared" si="129"/>
        <v>16.080335425007334</v>
      </c>
      <c r="AR133" s="1711">
        <f t="shared" si="129"/>
        <v>15.994827683139372</v>
      </c>
      <c r="AS133" s="1711">
        <f t="shared" si="129"/>
        <v>16.543103408305864</v>
      </c>
      <c r="AT133" s="1711">
        <f t="shared" si="128"/>
        <v>16.461018818501412</v>
      </c>
      <c r="AU133" s="1711">
        <f t="shared" si="128"/>
        <v>16.261707800642647</v>
      </c>
      <c r="AV133" s="1711">
        <f t="shared" si="128"/>
        <v>16.172430127901468</v>
      </c>
      <c r="AW133" s="1711">
        <f t="shared" si="128"/>
        <v>18.227672497628923</v>
      </c>
      <c r="AX133" s="1711"/>
      <c r="AY133" s="4007"/>
      <c r="AZ133" s="4007"/>
      <c r="BA133" s="4007"/>
      <c r="BB133" s="4007"/>
      <c r="BC133" s="4007"/>
      <c r="BD133" s="4007"/>
      <c r="BE133" s="4007"/>
      <c r="BF133" s="1711"/>
      <c r="BG133" s="3984">
        <v>15.887910789380919</v>
      </c>
      <c r="BH133" s="3984">
        <v>16.279897251426927</v>
      </c>
      <c r="BI133" s="3984">
        <v>15.891934843067144</v>
      </c>
      <c r="BJ133" s="3984">
        <v>16.138280544250527</v>
      </c>
      <c r="BK133" s="1711"/>
      <c r="BL133" s="1701"/>
      <c r="BM133" s="1701"/>
      <c r="BN133" s="1701"/>
      <c r="BO133" s="1701"/>
      <c r="BP133" s="1701"/>
      <c r="BQ133" s="1701"/>
      <c r="BR133" s="1701"/>
      <c r="BS133" s="1701"/>
      <c r="BT133" s="1701"/>
      <c r="BU133" s="1701"/>
      <c r="BV133" s="1701"/>
      <c r="BW133" s="1701"/>
      <c r="BX133" s="1701"/>
      <c r="BY133" s="1701"/>
      <c r="BZ133" s="1701"/>
      <c r="CA133" s="1701"/>
      <c r="CB133" s="1701"/>
      <c r="CC133" s="1701"/>
      <c r="CD133" s="1701"/>
      <c r="CE133" s="1701"/>
      <c r="CF133" s="1701"/>
      <c r="CG133" s="1701"/>
      <c r="CH133" s="1701"/>
      <c r="CI133" s="1701"/>
      <c r="CJ133" s="1701"/>
      <c r="DA133" s="1711"/>
      <c r="DB133" s="1711"/>
      <c r="DC133" s="1264">
        <f>+GERMANY!H86</f>
        <v>13.626126126126128</v>
      </c>
      <c r="DD133" s="1264">
        <f>+GERMANY!I86</f>
        <v>14.127211541665277</v>
      </c>
    </row>
    <row r="134" spans="1:108">
      <c r="A134" s="6" t="s">
        <v>1261</v>
      </c>
      <c r="E134" s="1264"/>
      <c r="F134" s="1264">
        <f t="shared" ref="F134:AS134" si="130">F83*1000/3/AVERAGE(E25:F25)</f>
        <v>16.382470044279074</v>
      </c>
      <c r="G134" s="1264">
        <f t="shared" si="130"/>
        <v>15.951566245336339</v>
      </c>
      <c r="H134" s="1264">
        <f t="shared" si="130"/>
        <v>15.805006583190465</v>
      </c>
      <c r="I134" s="1264">
        <f t="shared" si="130"/>
        <v>15.52903571005128</v>
      </c>
      <c r="J134" s="1264">
        <f t="shared" si="130"/>
        <v>15.719251590149602</v>
      </c>
      <c r="K134" s="1264">
        <f t="shared" si="130"/>
        <v>15.377466502292526</v>
      </c>
      <c r="L134" s="1264">
        <f t="shared" si="130"/>
        <v>15.360551845364474</v>
      </c>
      <c r="M134" s="1264">
        <f t="shared" si="130"/>
        <v>15.601741945552773</v>
      </c>
      <c r="N134" s="1711">
        <f t="shared" si="130"/>
        <v>15.133639425403484</v>
      </c>
      <c r="O134" s="1711">
        <f t="shared" si="130"/>
        <v>14.922916236347778</v>
      </c>
      <c r="P134" s="1711">
        <f t="shared" si="130"/>
        <v>14.966984215261162</v>
      </c>
      <c r="Q134" s="1711">
        <f t="shared" si="130"/>
        <v>14.688137318342219</v>
      </c>
      <c r="R134" s="1711">
        <f t="shared" si="130"/>
        <v>14.239332816782067</v>
      </c>
      <c r="S134" s="1711">
        <f t="shared" si="130"/>
        <v>14.251860752311337</v>
      </c>
      <c r="T134" s="1711">
        <f t="shared" si="130"/>
        <v>14.197973996968972</v>
      </c>
      <c r="U134" s="1711">
        <f t="shared" si="130"/>
        <v>13.931805736994049</v>
      </c>
      <c r="V134" s="1711">
        <f t="shared" si="130"/>
        <v>14.122743470975202</v>
      </c>
      <c r="W134" s="1711">
        <f t="shared" si="130"/>
        <v>13.988291177324243</v>
      </c>
      <c r="X134" s="1711">
        <f t="shared" si="130"/>
        <v>13.457835565953747</v>
      </c>
      <c r="Y134" s="1711">
        <f t="shared" si="130"/>
        <v>13.287652828160684</v>
      </c>
      <c r="Z134" s="1711">
        <f t="shared" si="130"/>
        <v>13.22398367603202</v>
      </c>
      <c r="AA134" s="1711">
        <f t="shared" si="130"/>
        <v>13.36999506476692</v>
      </c>
      <c r="AB134" s="1711">
        <f t="shared" si="130"/>
        <v>13.334841515220068</v>
      </c>
      <c r="AC134" s="1711">
        <f t="shared" si="130"/>
        <v>13.40452955256859</v>
      </c>
      <c r="AD134" s="1711">
        <f t="shared" si="130"/>
        <v>13.57933044848002</v>
      </c>
      <c r="AE134" s="1711">
        <f t="shared" si="130"/>
        <v>13.371947513318318</v>
      </c>
      <c r="AF134" s="1711">
        <f t="shared" si="130"/>
        <v>13.077184710835883</v>
      </c>
      <c r="AG134" s="1711">
        <f t="shared" si="130"/>
        <v>12.889973631522157</v>
      </c>
      <c r="AH134" s="1711">
        <f t="shared" si="130"/>
        <v>12.332592465948593</v>
      </c>
      <c r="AI134" s="1711">
        <f t="shared" si="130"/>
        <v>12.185329312736194</v>
      </c>
      <c r="AJ134" s="1711">
        <f t="shared" si="130"/>
        <v>11.91952939360359</v>
      </c>
      <c r="AK134" s="1711">
        <f t="shared" si="130"/>
        <v>11.730109990089526</v>
      </c>
      <c r="AL134" s="1711">
        <f t="shared" si="130"/>
        <v>11.561804410139798</v>
      </c>
      <c r="AM134" s="1711">
        <f t="shared" si="130"/>
        <v>11.687185345009944</v>
      </c>
      <c r="AN134" s="1711">
        <f t="shared" si="130"/>
        <v>11.67791555485795</v>
      </c>
      <c r="AO134" s="1711">
        <f t="shared" si="130"/>
        <v>11.41092764129413</v>
      </c>
      <c r="AP134" s="1711">
        <f t="shared" si="130"/>
        <v>11.432424562855347</v>
      </c>
      <c r="AQ134" s="1711">
        <f t="shared" si="130"/>
        <v>11.519909298429425</v>
      </c>
      <c r="AR134" s="1711">
        <f t="shared" si="130"/>
        <v>11.367224502683927</v>
      </c>
      <c r="AS134" s="1711">
        <f t="shared" si="130"/>
        <v>10.733967252471436</v>
      </c>
      <c r="AT134" s="1711">
        <f t="shared" si="128"/>
        <v>10.957341123471727</v>
      </c>
      <c r="AU134" s="1711">
        <f t="shared" si="128"/>
        <v>11.072102271341091</v>
      </c>
      <c r="AV134" s="1711">
        <f t="shared" si="128"/>
        <v>10.913371461666545</v>
      </c>
      <c r="AW134" s="1711">
        <f t="shared" si="128"/>
        <v>10.434550532149995</v>
      </c>
      <c r="AX134" s="1711"/>
      <c r="AY134" s="4007"/>
      <c r="AZ134" s="4007"/>
      <c r="BA134" s="4007"/>
      <c r="BB134" s="4007"/>
      <c r="BC134" s="4007"/>
      <c r="BD134" s="4007"/>
      <c r="BE134" s="4007"/>
      <c r="BF134" s="1711"/>
      <c r="BG134" s="3984">
        <v>12.023706919483725</v>
      </c>
      <c r="BH134" s="3984">
        <v>11.939548182360889</v>
      </c>
      <c r="BI134" s="3984">
        <v>11.75487982182077</v>
      </c>
      <c r="BJ134" s="3984">
        <v>11.681099989379604</v>
      </c>
      <c r="BK134" s="1711"/>
      <c r="BL134" s="1701"/>
      <c r="BM134" s="1701"/>
      <c r="BN134" s="1701"/>
      <c r="BO134" s="1701"/>
      <c r="BP134" s="1701"/>
      <c r="BQ134" s="1701"/>
      <c r="BR134" s="1701"/>
      <c r="BS134" s="1701"/>
      <c r="BT134" s="1701"/>
      <c r="BU134" s="1701"/>
      <c r="BV134" s="1701"/>
      <c r="BW134" s="1701"/>
      <c r="BX134" s="1701"/>
      <c r="BY134" s="1701"/>
      <c r="BZ134" s="1701"/>
      <c r="CA134" s="1701"/>
      <c r="CB134" s="1701"/>
      <c r="CC134" s="1701"/>
      <c r="CD134" s="1701"/>
      <c r="CE134" s="1701"/>
      <c r="CF134" s="1701"/>
      <c r="CG134" s="1701"/>
      <c r="CH134" s="1701"/>
      <c r="CI134" s="1701"/>
      <c r="CJ134" s="1701"/>
      <c r="DA134" s="1711"/>
      <c r="DB134" s="1711"/>
      <c r="DC134" s="1264">
        <f>+GERMANY!H87</f>
        <v>13.316240939448614</v>
      </c>
      <c r="DD134" s="1264">
        <f>+GERMANY!I87</f>
        <v>12.798313190567059</v>
      </c>
    </row>
    <row r="135" spans="1:108">
      <c r="E135" s="1710"/>
      <c r="F135" s="1710"/>
      <c r="G135" s="1710"/>
      <c r="H135" s="1710"/>
      <c r="I135" s="1710"/>
      <c r="J135" s="1710"/>
      <c r="K135" s="1710"/>
      <c r="L135" s="1710"/>
      <c r="M135" s="1710"/>
      <c r="N135" s="1711"/>
      <c r="O135" s="1711"/>
      <c r="P135" s="1711"/>
      <c r="Q135" s="1711"/>
      <c r="R135" s="1711"/>
      <c r="S135" s="1711"/>
      <c r="T135" s="1711"/>
      <c r="U135" s="1711"/>
      <c r="V135" s="1711"/>
      <c r="W135" s="1711"/>
      <c r="X135" s="1711"/>
      <c r="Y135" s="1711"/>
      <c r="Z135" s="1711"/>
      <c r="AA135" s="1711"/>
      <c r="AB135" s="1711"/>
      <c r="AC135" s="1711"/>
      <c r="AD135" s="1711"/>
      <c r="AE135" s="1711"/>
      <c r="AF135" s="1711"/>
      <c r="AG135" s="1711"/>
      <c r="AH135" s="1711"/>
      <c r="AI135" s="1711"/>
      <c r="AJ135" s="1711"/>
      <c r="AK135" s="1711"/>
      <c r="AL135" s="1711"/>
      <c r="AM135" s="1711"/>
      <c r="AN135" s="1711"/>
      <c r="AO135" s="1711"/>
      <c r="AP135" s="1711"/>
      <c r="AQ135" s="1711"/>
      <c r="AR135" s="1711"/>
      <c r="AS135" s="1711"/>
      <c r="AT135" s="1711"/>
      <c r="AU135" s="1711"/>
      <c r="AV135" s="1711"/>
      <c r="AW135" s="1711"/>
      <c r="AX135" s="1711"/>
      <c r="AY135" s="4007"/>
      <c r="AZ135" s="4007"/>
      <c r="BA135" s="4007"/>
      <c r="BB135" s="4007"/>
      <c r="BC135" s="4007"/>
      <c r="BD135" s="4007"/>
      <c r="BE135" s="4007"/>
      <c r="BF135" s="1711"/>
      <c r="BG135" s="3984"/>
      <c r="BH135" s="3984"/>
      <c r="BI135" s="3984"/>
      <c r="BJ135" s="3984"/>
      <c r="BK135" s="1711"/>
      <c r="BL135" s="1701"/>
      <c r="BM135" s="1701"/>
      <c r="BN135" s="1701"/>
      <c r="BO135" s="1701"/>
      <c r="BP135" s="1701"/>
      <c r="BQ135" s="1701"/>
      <c r="BR135" s="1701"/>
      <c r="BS135" s="1701"/>
      <c r="BT135" s="1701"/>
      <c r="BU135" s="1701"/>
      <c r="BV135" s="1701"/>
      <c r="BW135" s="1701"/>
      <c r="BX135" s="1701"/>
      <c r="BY135" s="1701"/>
      <c r="BZ135" s="1701"/>
      <c r="CA135" s="1701"/>
      <c r="CB135" s="1701"/>
      <c r="CC135" s="1701"/>
      <c r="CD135" s="1701"/>
      <c r="CE135" s="1701"/>
      <c r="CF135" s="1701"/>
      <c r="CG135" s="1701"/>
      <c r="CH135" s="1701"/>
      <c r="CI135" s="1701"/>
      <c r="CJ135" s="1701"/>
      <c r="DA135" s="1711"/>
      <c r="DB135" s="1711"/>
      <c r="DC135" s="1264"/>
      <c r="DD135" s="1264"/>
    </row>
    <row r="136" spans="1:108">
      <c r="A136" s="6" t="s">
        <v>6281</v>
      </c>
      <c r="E136" s="1710"/>
      <c r="F136" s="1710"/>
      <c r="G136" s="1710"/>
      <c r="H136" s="1710"/>
      <c r="I136" s="1710"/>
      <c r="J136" s="4335">
        <f t="shared" ref="J136:AO138" si="131">J132/F132-1</f>
        <v>9.4028404632493512E-3</v>
      </c>
      <c r="K136" s="4335">
        <f t="shared" si="131"/>
        <v>8.1605390844781134E-3</v>
      </c>
      <c r="L136" s="4335">
        <f t="shared" si="131"/>
        <v>3.7586078351605767E-2</v>
      </c>
      <c r="M136" s="4335">
        <f t="shared" si="131"/>
        <v>3.5376848171616571E-2</v>
      </c>
      <c r="N136" s="4335">
        <f t="shared" si="131"/>
        <v>1.6129066732372355E-2</v>
      </c>
      <c r="O136" s="4335">
        <f t="shared" si="131"/>
        <v>2.2340089163890742E-2</v>
      </c>
      <c r="P136" s="4335">
        <f t="shared" si="131"/>
        <v>1.840532871644962E-2</v>
      </c>
      <c r="Q136" s="4335">
        <f t="shared" si="131"/>
        <v>2.3457152213268495E-2</v>
      </c>
      <c r="R136" s="4335">
        <f t="shared" si="131"/>
        <v>3.0632658049331463E-2</v>
      </c>
      <c r="S136" s="4335">
        <f t="shared" si="131"/>
        <v>2.6786250505965503E-2</v>
      </c>
      <c r="T136" s="4335">
        <f t="shared" si="131"/>
        <v>3.4789077040450422E-2</v>
      </c>
      <c r="U136" s="4335">
        <f t="shared" si="131"/>
        <v>4.7406388666761945E-2</v>
      </c>
      <c r="V136" s="4335">
        <f t="shared" si="131"/>
        <v>4.5112448442923281E-2</v>
      </c>
      <c r="W136" s="4335">
        <f t="shared" si="131"/>
        <v>4.5299153064889408E-2</v>
      </c>
      <c r="X136" s="4335">
        <f t="shared" si="131"/>
        <v>3.3315950678683315E-2</v>
      </c>
      <c r="Y136" s="4335">
        <f t="shared" si="131"/>
        <v>1.3974543216408897E-2</v>
      </c>
      <c r="Z136" s="4335">
        <f t="shared" si="131"/>
        <v>1.1673447385195823E-2</v>
      </c>
      <c r="AA136" s="4335">
        <f t="shared" si="131"/>
        <v>9.080548691285939E-3</v>
      </c>
      <c r="AB136" s="4335">
        <f t="shared" si="131"/>
        <v>6.8071889384442308E-3</v>
      </c>
      <c r="AC136" s="4335">
        <f t="shared" si="131"/>
        <v>2.8110137790493539E-2</v>
      </c>
      <c r="AD136" s="4335">
        <f t="shared" si="131"/>
        <v>3.5031344554236288E-2</v>
      </c>
      <c r="AE136" s="4335">
        <f t="shared" si="131"/>
        <v>2.5597915480345401E-2</v>
      </c>
      <c r="AF136" s="4335">
        <f t="shared" si="131"/>
        <v>3.8669377298041097E-2</v>
      </c>
      <c r="AG136" s="4335">
        <f t="shared" si="131"/>
        <v>2.1254177709181032E-2</v>
      </c>
      <c r="AH136" s="4335">
        <f t="shared" si="131"/>
        <v>2.945236013855479E-2</v>
      </c>
      <c r="AI136" s="4335">
        <f t="shared" si="131"/>
        <v>5.2583209420949073E-2</v>
      </c>
      <c r="AJ136" s="4335">
        <f t="shared" si="131"/>
        <v>5.0050420186452005E-2</v>
      </c>
      <c r="AK136" s="4335">
        <f t="shared" si="131"/>
        <v>4.8855812327782244E-2</v>
      </c>
      <c r="AL136" s="4335">
        <f t="shared" si="131"/>
        <v>3.8647988882350326E-2</v>
      </c>
      <c r="AM136" s="4335">
        <f t="shared" si="131"/>
        <v>2.3736479146030609E-2</v>
      </c>
      <c r="AN136" s="4335">
        <f t="shared" si="131"/>
        <v>1.6306434433347894E-2</v>
      </c>
      <c r="AO136" s="4335">
        <f t="shared" si="131"/>
        <v>8.8329738921475442E-3</v>
      </c>
      <c r="AP136" s="4335">
        <f>AP132/AL132-1</f>
        <v>1.9414894199857091E-2</v>
      </c>
      <c r="AQ136" s="4335">
        <f t="shared" ref="AQ136:AS138" si="132">AQ132/AM132-1</f>
        <v>1.4309147678174039E-2</v>
      </c>
      <c r="AR136" s="4335">
        <f t="shared" si="132"/>
        <v>1.7927525752921003E-3</v>
      </c>
      <c r="AS136" s="4335">
        <f t="shared" si="132"/>
        <v>2.6683533290082329E-2</v>
      </c>
      <c r="AT136" s="4335">
        <f t="shared" ref="AT136:AW138" si="133">AT132/AP132-1</f>
        <v>-1.4773729300661453E-2</v>
      </c>
      <c r="AU136" s="4335">
        <f t="shared" si="133"/>
        <v>7.9674277502794766E-3</v>
      </c>
      <c r="AV136" s="4335">
        <f t="shared" si="133"/>
        <v>2.0173036942267686E-2</v>
      </c>
      <c r="AW136" s="4335">
        <f t="shared" si="133"/>
        <v>2.7704934746873855E-2</v>
      </c>
      <c r="AX136" s="1711"/>
      <c r="AY136" s="4007"/>
      <c r="AZ136" s="4007"/>
      <c r="BA136" s="4007"/>
      <c r="BB136" s="4007"/>
      <c r="BC136" s="4007"/>
      <c r="BD136" s="4007"/>
      <c r="BE136" s="4007"/>
      <c r="BF136" s="1711"/>
      <c r="BG136" s="3984"/>
      <c r="BH136" s="3984"/>
      <c r="BI136" s="3984"/>
      <c r="BJ136" s="3984"/>
      <c r="BK136" s="1711"/>
      <c r="BL136" s="1701"/>
      <c r="BM136" s="1701"/>
      <c r="BN136" s="1701"/>
      <c r="BO136" s="1701"/>
      <c r="BP136" s="1701"/>
      <c r="BQ136" s="1701"/>
      <c r="BR136" s="1701"/>
      <c r="BS136" s="1701"/>
      <c r="BT136" s="1701"/>
      <c r="BU136" s="1701"/>
      <c r="BV136" s="1701"/>
      <c r="BW136" s="1701"/>
      <c r="BX136" s="1701"/>
      <c r="BY136" s="1701"/>
      <c r="BZ136" s="1701"/>
      <c r="CA136" s="1701"/>
      <c r="CB136" s="1701"/>
      <c r="CC136" s="1701"/>
      <c r="CD136" s="1701"/>
      <c r="CE136" s="1701"/>
      <c r="CF136" s="1701"/>
      <c r="CG136" s="1701"/>
      <c r="CH136" s="1701"/>
      <c r="CI136" s="1701"/>
      <c r="CJ136" s="1701"/>
      <c r="DA136" s="1711"/>
      <c r="DB136" s="1711"/>
      <c r="DC136" s="1264"/>
      <c r="DD136" s="1264"/>
    </row>
    <row r="137" spans="1:108">
      <c r="A137" s="6" t="s">
        <v>6282</v>
      </c>
      <c r="E137" s="1710"/>
      <c r="F137" s="1710"/>
      <c r="G137" s="1710"/>
      <c r="H137" s="1710"/>
      <c r="I137" s="1710"/>
      <c r="J137" s="4335">
        <f t="shared" si="131"/>
        <v>-5.2954787615252186E-2</v>
      </c>
      <c r="K137" s="4335">
        <f t="shared" si="131"/>
        <v>-3.8689312586998592E-2</v>
      </c>
      <c r="L137" s="4335">
        <f t="shared" si="131"/>
        <v>1.1031375459699788E-2</v>
      </c>
      <c r="M137" s="4335">
        <f t="shared" si="131"/>
        <v>2.1928790589189395E-2</v>
      </c>
      <c r="N137" s="4335">
        <f t="shared" si="131"/>
        <v>1.8571970144567684E-2</v>
      </c>
      <c r="O137" s="4335">
        <f t="shared" si="131"/>
        <v>4.3389424801132614E-2</v>
      </c>
      <c r="P137" s="4335">
        <f t="shared" si="131"/>
        <v>3.3901785624492531E-2</v>
      </c>
      <c r="Q137" s="4335">
        <f t="shared" si="131"/>
        <v>2.0363112333924738E-2</v>
      </c>
      <c r="R137" s="4335">
        <f t="shared" si="131"/>
        <v>1.8860943549114495E-2</v>
      </c>
      <c r="S137" s="4335">
        <f t="shared" si="131"/>
        <v>9.1236601721025323E-3</v>
      </c>
      <c r="T137" s="4335">
        <f t="shared" si="131"/>
        <v>9.9100329216681438E-3</v>
      </c>
      <c r="U137" s="4335">
        <f t="shared" si="131"/>
        <v>5.2231628304053812E-2</v>
      </c>
      <c r="V137" s="4335">
        <f t="shared" si="131"/>
        <v>4.4767451235003364E-2</v>
      </c>
      <c r="W137" s="4335">
        <f t="shared" si="131"/>
        <v>8.9225494555314366E-2</v>
      </c>
      <c r="X137" s="4335">
        <f t="shared" si="131"/>
        <v>0.10361032728327046</v>
      </c>
      <c r="Y137" s="4335">
        <f t="shared" si="131"/>
        <v>5.5759769715634011E-2</v>
      </c>
      <c r="Z137" s="4335">
        <f t="shared" si="131"/>
        <v>0.11503704947921078</v>
      </c>
      <c r="AA137" s="4335">
        <f t="shared" si="131"/>
        <v>7.1544250377410856E-2</v>
      </c>
      <c r="AB137" s="4335">
        <f t="shared" si="131"/>
        <v>5.4130092044679889E-2</v>
      </c>
      <c r="AC137" s="4335">
        <f t="shared" si="131"/>
        <v>8.3335848938251855E-2</v>
      </c>
      <c r="AD137" s="4335">
        <f t="shared" si="131"/>
        <v>8.3137599208459534E-2</v>
      </c>
      <c r="AE137" s="4335">
        <f t="shared" si="131"/>
        <v>8.2464810306186465E-2</v>
      </c>
      <c r="AF137" s="4335">
        <f t="shared" si="131"/>
        <v>8.7240728909874665E-2</v>
      </c>
      <c r="AG137" s="4335">
        <f t="shared" si="131"/>
        <v>5.3819805941555998E-2</v>
      </c>
      <c r="AH137" s="4335">
        <f t="shared" si="131"/>
        <v>1.0001450682085355E-2</v>
      </c>
      <c r="AI137" s="4335">
        <f t="shared" si="131"/>
        <v>1.7146246323112235E-2</v>
      </c>
      <c r="AJ137" s="4335">
        <f t="shared" si="131"/>
        <v>-1.6898053684010206E-3</v>
      </c>
      <c r="AK137" s="4335">
        <f t="shared" si="131"/>
        <v>1.0355962208531633E-2</v>
      </c>
      <c r="AL137" s="4335">
        <f t="shared" si="131"/>
        <v>2.760354428444467E-2</v>
      </c>
      <c r="AM137" s="4335">
        <f t="shared" si="131"/>
        <v>2.519373855593332E-2</v>
      </c>
      <c r="AN137" s="4335">
        <f t="shared" si="131"/>
        <v>2.9010970487013621E-2</v>
      </c>
      <c r="AO137" s="4335">
        <f t="shared" si="131"/>
        <v>3.5572376852297971E-2</v>
      </c>
      <c r="AP137" s="4335">
        <f>AP133/AL133-1</f>
        <v>5.2730148875405947E-2</v>
      </c>
      <c r="AQ137" s="4335">
        <f t="shared" si="132"/>
        <v>5.9449130647992954E-2</v>
      </c>
      <c r="AR137" s="4335">
        <f t="shared" si="132"/>
        <v>5.4344619014002449E-2</v>
      </c>
      <c r="AS137" s="4335">
        <f t="shared" si="132"/>
        <v>7.262045509260262E-2</v>
      </c>
      <c r="AT137" s="4335">
        <f t="shared" si="133"/>
        <v>3.9397178002250399E-2</v>
      </c>
      <c r="AU137" s="4335">
        <f t="shared" si="133"/>
        <v>1.1279141314008312E-2</v>
      </c>
      <c r="AV137" s="4335">
        <f t="shared" si="133"/>
        <v>1.1103742302226438E-2</v>
      </c>
      <c r="AW137" s="4335">
        <f t="shared" si="133"/>
        <v>0.10182908537446966</v>
      </c>
      <c r="AX137" s="1711"/>
      <c r="AY137" s="4007"/>
      <c r="AZ137" s="4007"/>
      <c r="BA137" s="4007"/>
      <c r="BB137" s="4007"/>
      <c r="BC137" s="4007"/>
      <c r="BD137" s="4007"/>
      <c r="BE137" s="4007"/>
      <c r="BF137" s="1711"/>
      <c r="BG137" s="3984"/>
      <c r="BH137" s="3984"/>
      <c r="BI137" s="3984"/>
      <c r="BJ137" s="3984"/>
      <c r="BK137" s="1711"/>
      <c r="BL137" s="1701"/>
      <c r="BM137" s="1701"/>
      <c r="BN137" s="1701"/>
      <c r="BO137" s="1701"/>
      <c r="BP137" s="1701"/>
      <c r="BQ137" s="1701"/>
      <c r="BR137" s="1701"/>
      <c r="BS137" s="1701"/>
      <c r="BT137" s="1701"/>
      <c r="BU137" s="1701"/>
      <c r="BV137" s="1701"/>
      <c r="BW137" s="1701"/>
      <c r="BX137" s="1701"/>
      <c r="BY137" s="1701"/>
      <c r="BZ137" s="1701"/>
      <c r="CA137" s="1701"/>
      <c r="CB137" s="1701"/>
      <c r="CC137" s="1701"/>
      <c r="CD137" s="1701"/>
      <c r="CE137" s="1701"/>
      <c r="CF137" s="1701"/>
      <c r="CG137" s="1701"/>
      <c r="CH137" s="1701"/>
      <c r="CI137" s="1701"/>
      <c r="CJ137" s="1701"/>
      <c r="DA137" s="1711"/>
      <c r="DB137" s="1711"/>
      <c r="DC137" s="1264"/>
      <c r="DD137" s="1264"/>
    </row>
    <row r="138" spans="1:108">
      <c r="A138" s="6" t="s">
        <v>6283</v>
      </c>
      <c r="E138" s="1710"/>
      <c r="F138" s="1710"/>
      <c r="G138" s="1710"/>
      <c r="H138" s="1710"/>
      <c r="I138" s="1710"/>
      <c r="J138" s="4335">
        <f t="shared" si="131"/>
        <v>-4.0483422361640486E-2</v>
      </c>
      <c r="K138" s="4335">
        <f t="shared" si="131"/>
        <v>-3.5990180162506547E-2</v>
      </c>
      <c r="L138" s="4335">
        <f t="shared" si="131"/>
        <v>-2.8121135887326565E-2</v>
      </c>
      <c r="M138" s="4335">
        <f t="shared" si="131"/>
        <v>4.6819542989673391E-3</v>
      </c>
      <c r="N138" s="4335">
        <f t="shared" si="131"/>
        <v>-3.7254455874546233E-2</v>
      </c>
      <c r="O138" s="4335">
        <f t="shared" si="131"/>
        <v>-2.9559502917920977E-2</v>
      </c>
      <c r="P138" s="4335">
        <f t="shared" si="131"/>
        <v>-2.5621972053177511E-2</v>
      </c>
      <c r="Q138" s="4335">
        <f t="shared" si="131"/>
        <v>-5.8557860423462116E-2</v>
      </c>
      <c r="R138" s="4335">
        <f t="shared" si="131"/>
        <v>-5.9093955094517758E-2</v>
      </c>
      <c r="S138" s="4335">
        <f t="shared" si="131"/>
        <v>-4.4968119729972722E-2</v>
      </c>
      <c r="T138" s="4335">
        <f t="shared" si="131"/>
        <v>-5.138043892022448E-2</v>
      </c>
      <c r="U138" s="4335">
        <f t="shared" si="131"/>
        <v>-5.1492681812259522E-2</v>
      </c>
      <c r="V138" s="4335">
        <f t="shared" si="131"/>
        <v>-8.1878376822160925E-3</v>
      </c>
      <c r="W138" s="4335">
        <f t="shared" si="131"/>
        <v>-1.8493695635101504E-2</v>
      </c>
      <c r="X138" s="4335">
        <f t="shared" si="131"/>
        <v>-5.2129862413695993E-2</v>
      </c>
      <c r="Y138" s="4335">
        <f t="shared" si="131"/>
        <v>-4.6236139161982548E-2</v>
      </c>
      <c r="Z138" s="4335">
        <f t="shared" si="131"/>
        <v>-6.3639178661730744E-2</v>
      </c>
      <c r="AA138" s="4335">
        <f t="shared" si="131"/>
        <v>-4.4200975281356247E-2</v>
      </c>
      <c r="AB138" s="4335">
        <f t="shared" si="131"/>
        <v>-9.1392148559783504E-3</v>
      </c>
      <c r="AC138" s="4335">
        <f t="shared" si="131"/>
        <v>8.7958893808699479E-3</v>
      </c>
      <c r="AD138" s="4335">
        <f t="shared" si="131"/>
        <v>2.6871386199005309E-2</v>
      </c>
      <c r="AE138" s="4335">
        <f t="shared" si="131"/>
        <v>1.4603210711294778E-4</v>
      </c>
      <c r="AF138" s="4335">
        <f t="shared" si="131"/>
        <v>-1.9322074738578721E-2</v>
      </c>
      <c r="AG138" s="4335">
        <f t="shared" si="131"/>
        <v>-3.8386719879164533E-2</v>
      </c>
      <c r="AH138" s="4335">
        <f t="shared" si="131"/>
        <v>-9.181144735092428E-2</v>
      </c>
      <c r="AI138" s="4335">
        <f t="shared" si="131"/>
        <v>-8.8739370192731148E-2</v>
      </c>
      <c r="AJ138" s="4335">
        <f t="shared" si="131"/>
        <v>-8.8524811940069115E-2</v>
      </c>
      <c r="AK138" s="4335">
        <f t="shared" si="131"/>
        <v>-8.9981847487741073E-2</v>
      </c>
      <c r="AL138" s="4335">
        <f t="shared" si="131"/>
        <v>-6.2500083249893423E-2</v>
      </c>
      <c r="AM138" s="4335">
        <f t="shared" si="131"/>
        <v>-4.0880632352347401E-2</v>
      </c>
      <c r="AN138" s="4335">
        <f t="shared" si="131"/>
        <v>-2.0270417628677317E-2</v>
      </c>
      <c r="AO138" s="4335">
        <f t="shared" si="131"/>
        <v>-2.7210516275215202E-2</v>
      </c>
      <c r="AP138" s="4335">
        <f>AP134/AL134-1</f>
        <v>-1.1190281611318742E-2</v>
      </c>
      <c r="AQ138" s="4335">
        <f t="shared" si="132"/>
        <v>-1.4312774345787149E-2</v>
      </c>
      <c r="AR138" s="4335">
        <f t="shared" si="132"/>
        <v>-2.6605009319901951E-2</v>
      </c>
      <c r="AS138" s="4335">
        <f t="shared" si="132"/>
        <v>-5.9325622780473597E-2</v>
      </c>
      <c r="AT138" s="4335">
        <f t="shared" si="133"/>
        <v>-4.1555790442492468E-2</v>
      </c>
      <c r="AU138" s="4335">
        <f t="shared" si="133"/>
        <v>-3.8872443826392433E-2</v>
      </c>
      <c r="AV138" s="4335">
        <f t="shared" si="133"/>
        <v>-3.9926460580612444E-2</v>
      </c>
      <c r="AW138" s="4335">
        <f t="shared" si="133"/>
        <v>-2.7894320271240058E-2</v>
      </c>
      <c r="AX138" s="1711"/>
      <c r="AY138" s="4007"/>
      <c r="AZ138" s="4007"/>
      <c r="BA138" s="4007"/>
      <c r="BB138" s="4007"/>
      <c r="BC138" s="4007"/>
      <c r="BD138" s="4007"/>
      <c r="BE138" s="4007"/>
      <c r="BF138" s="1711"/>
      <c r="BG138" s="3984"/>
      <c r="BH138" s="3984"/>
      <c r="BI138" s="3984"/>
      <c r="BJ138" s="3984"/>
      <c r="BK138" s="1711"/>
      <c r="BL138" s="1701"/>
      <c r="BM138" s="1701"/>
      <c r="BN138" s="1701"/>
      <c r="BO138" s="1701"/>
      <c r="BP138" s="1701"/>
      <c r="BQ138" s="1701"/>
      <c r="BR138" s="1701"/>
      <c r="BS138" s="1701"/>
      <c r="BT138" s="1701"/>
      <c r="BU138" s="1701"/>
      <c r="BV138" s="1701"/>
      <c r="BW138" s="1701"/>
      <c r="BX138" s="1701"/>
      <c r="BY138" s="1701"/>
      <c r="BZ138" s="1701"/>
      <c r="CA138" s="1701"/>
      <c r="CB138" s="1701"/>
      <c r="CC138" s="1701"/>
      <c r="CD138" s="1701"/>
      <c r="CE138" s="1701"/>
      <c r="CF138" s="1701"/>
      <c r="CG138" s="1701"/>
      <c r="CH138" s="1701"/>
      <c r="CI138" s="1701"/>
      <c r="CJ138" s="1701"/>
      <c r="DA138" s="1711"/>
      <c r="DB138" s="1711"/>
      <c r="DC138" s="1264"/>
      <c r="DD138" s="1264"/>
    </row>
    <row r="139" spans="1:108">
      <c r="E139" s="1710"/>
      <c r="F139" s="1710"/>
      <c r="G139" s="1710"/>
      <c r="H139" s="1710"/>
      <c r="I139" s="1710"/>
      <c r="J139" s="1710"/>
      <c r="K139" s="1710"/>
      <c r="L139" s="1710"/>
      <c r="M139" s="1710"/>
      <c r="N139" s="1711"/>
      <c r="O139" s="1711"/>
      <c r="P139" s="1711"/>
      <c r="Q139" s="1711"/>
      <c r="R139" s="1711"/>
      <c r="S139" s="1711"/>
      <c r="T139" s="1711"/>
      <c r="U139" s="1711"/>
      <c r="V139" s="1711"/>
      <c r="W139" s="1711"/>
      <c r="X139" s="1711"/>
      <c r="Y139" s="1711"/>
      <c r="Z139" s="1711"/>
      <c r="AA139" s="1711"/>
      <c r="AB139" s="1711"/>
      <c r="AC139" s="1711"/>
      <c r="AD139" s="1711"/>
      <c r="AE139" s="1711"/>
      <c r="AF139" s="1711"/>
      <c r="AG139" s="1711"/>
      <c r="AH139" s="1711"/>
      <c r="AI139" s="1711"/>
      <c r="AJ139" s="1711"/>
      <c r="AK139" s="1711"/>
      <c r="AL139" s="1711"/>
      <c r="AM139" s="1711"/>
      <c r="AN139" s="1711"/>
      <c r="AO139" s="1711"/>
      <c r="AP139" s="1711"/>
      <c r="AQ139" s="1711"/>
      <c r="AR139" s="1711"/>
      <c r="AS139" s="1711"/>
      <c r="AT139" s="1711"/>
      <c r="AU139" s="1711"/>
      <c r="AV139" s="1711"/>
      <c r="AW139" s="1711"/>
      <c r="AX139" s="1711"/>
      <c r="AY139" s="4007"/>
      <c r="AZ139" s="4007"/>
      <c r="BA139" s="4007"/>
      <c r="BB139" s="4007"/>
      <c r="BC139" s="4007"/>
      <c r="BD139" s="4007"/>
      <c r="BE139" s="4007"/>
      <c r="BF139" s="1711"/>
      <c r="BG139" s="3984"/>
      <c r="BH139" s="3984"/>
      <c r="BI139" s="3984"/>
      <c r="BJ139" s="3984"/>
      <c r="BK139" s="1711"/>
      <c r="BL139" s="1701"/>
      <c r="BM139" s="1701"/>
      <c r="BN139" s="1701"/>
      <c r="BO139" s="1701"/>
      <c r="BP139" s="1701"/>
      <c r="BQ139" s="1701"/>
      <c r="BR139" s="1701"/>
      <c r="BS139" s="1701"/>
      <c r="BT139" s="1701"/>
      <c r="BU139" s="1701"/>
      <c r="BV139" s="1701"/>
      <c r="BW139" s="1701"/>
      <c r="BX139" s="1701"/>
      <c r="BY139" s="1701"/>
      <c r="BZ139" s="1701"/>
      <c r="CA139" s="1701"/>
      <c r="CB139" s="1701"/>
      <c r="CC139" s="1701"/>
      <c r="CD139" s="1701"/>
      <c r="CE139" s="1701"/>
      <c r="CF139" s="1701"/>
      <c r="CG139" s="1701"/>
      <c r="CH139" s="1701"/>
      <c r="CI139" s="1701"/>
      <c r="CJ139" s="1701"/>
      <c r="DA139" s="1711"/>
      <c r="DB139" s="1711"/>
      <c r="DC139" s="1264"/>
      <c r="DD139" s="1264"/>
    </row>
    <row r="140" spans="1:108">
      <c r="E140" s="1710"/>
      <c r="F140" s="1710"/>
      <c r="G140" s="1710"/>
      <c r="H140" s="1710"/>
      <c r="I140" s="1710"/>
      <c r="J140" s="1710"/>
      <c r="K140" s="1710"/>
      <c r="L140" s="1710"/>
      <c r="M140" s="1710"/>
      <c r="N140" s="1711"/>
      <c r="O140" s="1711"/>
      <c r="P140" s="1711"/>
      <c r="Q140" s="1711"/>
      <c r="R140" s="1711"/>
      <c r="S140" s="1711"/>
      <c r="T140" s="1711"/>
      <c r="U140" s="1711"/>
      <c r="V140" s="1711"/>
      <c r="W140" s="1711"/>
      <c r="X140" s="1711"/>
      <c r="Y140" s="1711"/>
      <c r="Z140" s="1711"/>
      <c r="AA140" s="1711"/>
      <c r="AB140" s="1711"/>
      <c r="AC140" s="1711"/>
      <c r="AD140" s="1711"/>
      <c r="AE140" s="1711"/>
      <c r="AF140" s="1711"/>
      <c r="AG140" s="1711"/>
      <c r="AH140" s="1711"/>
      <c r="AI140" s="1711"/>
      <c r="AJ140" s="1711"/>
      <c r="AK140" s="1711"/>
      <c r="AL140" s="1711"/>
      <c r="AM140" s="1711"/>
      <c r="AN140" s="1711"/>
      <c r="AO140" s="1711"/>
      <c r="AP140" s="1711"/>
      <c r="AQ140" s="1711"/>
      <c r="AR140" s="1711"/>
      <c r="AS140" s="1711"/>
      <c r="AT140" s="1711"/>
      <c r="AU140" s="1711"/>
      <c r="AV140" s="1711"/>
      <c r="AW140" s="1711"/>
      <c r="AX140" s="1711"/>
      <c r="AY140" s="4007"/>
      <c r="AZ140" s="4007"/>
      <c r="BA140" s="4007"/>
      <c r="BB140" s="4007"/>
      <c r="BC140" s="4007"/>
      <c r="BD140" s="4007"/>
      <c r="BE140" s="4007"/>
      <c r="BF140" s="1711"/>
      <c r="BG140" s="3984"/>
      <c r="BH140" s="3984"/>
      <c r="BI140" s="3984"/>
      <c r="BJ140" s="3984"/>
      <c r="BK140" s="1711"/>
      <c r="BL140" s="1701"/>
      <c r="BM140" s="1701"/>
      <c r="BN140" s="1701"/>
      <c r="BO140" s="1701"/>
      <c r="BP140" s="1701"/>
      <c r="BQ140" s="1701"/>
      <c r="BR140" s="1701"/>
      <c r="BS140" s="1701"/>
      <c r="BT140" s="1701"/>
      <c r="BU140" s="1701"/>
      <c r="BV140" s="1701"/>
      <c r="BW140" s="1701"/>
      <c r="BX140" s="1701"/>
      <c r="BY140" s="1701"/>
      <c r="BZ140" s="1701"/>
      <c r="CA140" s="1701"/>
      <c r="CB140" s="1701"/>
      <c r="CC140" s="1701"/>
      <c r="CD140" s="1701"/>
      <c r="CE140" s="1701"/>
      <c r="CF140" s="1701"/>
      <c r="CG140" s="1701"/>
      <c r="CH140" s="1701"/>
      <c r="CI140" s="1701"/>
      <c r="CJ140" s="1701"/>
      <c r="DA140" s="1711"/>
      <c r="DB140" s="1711"/>
      <c r="DC140" s="1264"/>
      <c r="DD140" s="1264"/>
    </row>
    <row r="141" spans="1:108">
      <c r="A141" s="6" t="s">
        <v>1262</v>
      </c>
      <c r="E141" s="1264"/>
      <c r="F141" s="1264">
        <f t="shared" ref="F141:Z141" si="134">+F133+F134</f>
        <v>28.07048110813238</v>
      </c>
      <c r="G141" s="1264">
        <f t="shared" si="134"/>
        <v>27.333848833832256</v>
      </c>
      <c r="H141" s="1264">
        <f t="shared" si="134"/>
        <v>26.864855218255535</v>
      </c>
      <c r="I141" s="1264">
        <f t="shared" si="134"/>
        <v>26.67543835227778</v>
      </c>
      <c r="J141" s="1264">
        <f t="shared" si="134"/>
        <v>26.78832651047184</v>
      </c>
      <c r="K141" s="1264">
        <f t="shared" si="134"/>
        <v>26.319376401768572</v>
      </c>
      <c r="L141" s="1264">
        <f t="shared" si="134"/>
        <v>26.542405823250395</v>
      </c>
      <c r="M141" s="1264">
        <f t="shared" si="134"/>
        <v>26.992571717143448</v>
      </c>
      <c r="N141" s="1711">
        <f t="shared" si="134"/>
        <v>26.408288874673929</v>
      </c>
      <c r="O141" s="1711">
        <f t="shared" si="134"/>
        <v>26.339589312587908</v>
      </c>
      <c r="P141" s="1711">
        <f t="shared" si="134"/>
        <v>26.527923009589749</v>
      </c>
      <c r="Q141" s="1711">
        <f t="shared" si="134"/>
        <v>26.310919836148408</v>
      </c>
      <c r="R141" s="1711">
        <f t="shared" si="134"/>
        <v>25.726632792851255</v>
      </c>
      <c r="S141" s="1711">
        <f t="shared" si="134"/>
        <v>25.772695673995074</v>
      </c>
      <c r="T141" s="1711">
        <f t="shared" si="134"/>
        <v>25.873482075354747</v>
      </c>
      <c r="U141" s="1711">
        <f t="shared" si="134"/>
        <v>26.161665111129146</v>
      </c>
      <c r="V141" s="1711">
        <f t="shared" si="134"/>
        <v>26.124300588544926</v>
      </c>
      <c r="W141" s="1711">
        <f t="shared" si="134"/>
        <v>26.537078292585349</v>
      </c>
      <c r="X141" s="1711">
        <f t="shared" si="134"/>
        <v>26.343046857539541</v>
      </c>
      <c r="Y141" s="1711">
        <f t="shared" si="134"/>
        <v>26.199446344652142</v>
      </c>
      <c r="Z141" s="1711">
        <f t="shared" si="134"/>
        <v>26.606164513563186</v>
      </c>
      <c r="AA141" s="1711">
        <f t="shared" ref="AA141:AF141" si="135">+AA133+AA134</f>
        <v>26.816575747335094</v>
      </c>
      <c r="AB141" s="1711">
        <f t="shared" si="135"/>
        <v>26.91753048003455</v>
      </c>
      <c r="AC141" s="1711">
        <f t="shared" si="135"/>
        <v>27.392338343072279</v>
      </c>
      <c r="AD141" s="1711">
        <f t="shared" si="135"/>
        <v>28.074073673016979</v>
      </c>
      <c r="AE141" s="1711">
        <f t="shared" si="135"/>
        <v>27.927397921141306</v>
      </c>
      <c r="AF141" s="1711">
        <f t="shared" si="135"/>
        <v>27.844837361496893</v>
      </c>
      <c r="AG141" s="1711">
        <f t="shared" ref="AG141:AO141" si="136">+AG133+AG134</f>
        <v>27.630603576678347</v>
      </c>
      <c r="AH141" s="1711">
        <f t="shared" si="136"/>
        <v>26.972304149995253</v>
      </c>
      <c r="AI141" s="1711">
        <f t="shared" si="136"/>
        <v>26.990351058595564</v>
      </c>
      <c r="AJ141" s="1711">
        <f t="shared" si="136"/>
        <v>26.662227585536829</v>
      </c>
      <c r="AK141" s="1711">
        <f t="shared" si="136"/>
        <v>26.623393341887702</v>
      </c>
      <c r="AL141" s="1711">
        <f t="shared" si="136"/>
        <v>26.605624023968538</v>
      </c>
      <c r="AM141" s="1711">
        <f t="shared" si="136"/>
        <v>26.865200938049398</v>
      </c>
      <c r="AN141" s="1711">
        <f t="shared" si="136"/>
        <v>26.848313728936315</v>
      </c>
      <c r="AO141" s="1711">
        <f t="shared" si="136"/>
        <v>26.834000481050527</v>
      </c>
      <c r="AP141" s="1711">
        <f t="shared" ref="AP141:AW141" si="137">+AP133+AP134</f>
        <v>27.269507024576029</v>
      </c>
      <c r="AQ141" s="1711">
        <f t="shared" si="137"/>
        <v>27.600244723436759</v>
      </c>
      <c r="AR141" s="1711">
        <f t="shared" si="137"/>
        <v>27.362052185823298</v>
      </c>
      <c r="AS141" s="1711">
        <f t="shared" si="137"/>
        <v>27.277070660777298</v>
      </c>
      <c r="AT141" s="1711">
        <f t="shared" si="137"/>
        <v>27.418359941973137</v>
      </c>
      <c r="AU141" s="1711">
        <f t="shared" si="137"/>
        <v>27.333810071983738</v>
      </c>
      <c r="AV141" s="1711">
        <f t="shared" si="137"/>
        <v>27.085801589568014</v>
      </c>
      <c r="AW141" s="1711">
        <f t="shared" si="137"/>
        <v>28.662223029778918</v>
      </c>
      <c r="AX141" s="1711"/>
      <c r="AY141" s="4007"/>
      <c r="AZ141" s="4007"/>
      <c r="BA141" s="4007"/>
      <c r="BB141" s="4007"/>
      <c r="BC141" s="4007"/>
      <c r="BD141" s="4007"/>
      <c r="BE141" s="4007"/>
      <c r="BF141" s="1711"/>
      <c r="BG141" s="3984">
        <v>27.911617708864647</v>
      </c>
      <c r="BH141" s="3984">
        <v>28.219445433787818</v>
      </c>
      <c r="BI141" s="3984">
        <v>27.646814664887913</v>
      </c>
      <c r="BJ141" s="3984">
        <v>27.819380533630131</v>
      </c>
      <c r="BK141" s="1711"/>
      <c r="BL141" s="1701"/>
      <c r="BM141" s="1701"/>
      <c r="BN141" s="1701"/>
      <c r="BO141" s="1701"/>
      <c r="BP141" s="1701"/>
      <c r="BQ141" s="1701"/>
      <c r="BR141" s="1701"/>
      <c r="BS141" s="1701"/>
      <c r="BT141" s="1701"/>
      <c r="BU141" s="1701"/>
      <c r="BV141" s="1701"/>
      <c r="BW141" s="1701"/>
      <c r="BX141" s="1701"/>
      <c r="BY141" s="1701"/>
      <c r="BZ141" s="1701"/>
      <c r="CA141" s="1701"/>
      <c r="CB141" s="1701"/>
      <c r="CC141" s="1701"/>
      <c r="CD141" s="1701"/>
      <c r="CE141" s="1701"/>
      <c r="CF141" s="1701"/>
      <c r="CG141" s="1701"/>
      <c r="CH141" s="1701"/>
      <c r="CI141" s="1701"/>
      <c r="CJ141" s="1701"/>
    </row>
    <row r="142" spans="1:108">
      <c r="A142" s="6" t="s">
        <v>3672</v>
      </c>
      <c r="E142" s="1264"/>
      <c r="F142" s="1264"/>
      <c r="G142" s="1264"/>
      <c r="H142" s="1264"/>
      <c r="I142" s="1264"/>
      <c r="J142" s="1269">
        <f t="shared" ref="J142:Z142" si="138">+J141/F141-1</f>
        <v>-4.567626015106252E-2</v>
      </c>
      <c r="K142" s="1269">
        <f t="shared" si="138"/>
        <v>-3.7114145111098562E-2</v>
      </c>
      <c r="L142" s="1269">
        <f t="shared" si="138"/>
        <v>-1.2002647785945508E-2</v>
      </c>
      <c r="M142" s="1269">
        <f t="shared" si="138"/>
        <v>1.1888590570755753E-2</v>
      </c>
      <c r="N142" s="4335">
        <f t="shared" si="138"/>
        <v>-1.4186688207244003E-2</v>
      </c>
      <c r="O142" s="4335">
        <f t="shared" si="138"/>
        <v>7.6798593214300048E-4</v>
      </c>
      <c r="P142" s="4335">
        <f t="shared" si="138"/>
        <v>-5.4564811332813434E-4</v>
      </c>
      <c r="Q142" s="4335">
        <f t="shared" si="138"/>
        <v>-2.5253313694526991E-2</v>
      </c>
      <c r="R142" s="4335">
        <f t="shared" si="138"/>
        <v>-2.5812201807455804E-2</v>
      </c>
      <c r="S142" s="4335">
        <f t="shared" si="138"/>
        <v>-2.1522493455200187E-2</v>
      </c>
      <c r="T142" s="4335">
        <f t="shared" si="138"/>
        <v>-2.4669889685612567E-2</v>
      </c>
      <c r="U142" s="4335">
        <f t="shared" si="138"/>
        <v>-5.6727292678760977E-3</v>
      </c>
      <c r="V142" s="4335">
        <f t="shared" si="138"/>
        <v>1.5457436614253472E-2</v>
      </c>
      <c r="W142" s="4335">
        <f t="shared" si="138"/>
        <v>2.9658621211344549E-2</v>
      </c>
      <c r="X142" s="4335">
        <f t="shared" si="138"/>
        <v>1.8148495854451108E-2</v>
      </c>
      <c r="Y142" s="4335">
        <f t="shared" si="138"/>
        <v>1.4441448341497853E-3</v>
      </c>
      <c r="Z142" s="4335">
        <f t="shared" si="138"/>
        <v>1.8445045959605499E-2</v>
      </c>
      <c r="AA142" s="4335">
        <f t="shared" ref="AA142:AK142" si="139">+AA141/W141-1</f>
        <v>1.0532337119713686E-2</v>
      </c>
      <c r="AB142" s="4335">
        <f t="shared" si="139"/>
        <v>2.18077895697395E-2</v>
      </c>
      <c r="AC142" s="4335">
        <f t="shared" si="139"/>
        <v>4.5531191107159863E-2</v>
      </c>
      <c r="AD142" s="4335">
        <f t="shared" si="139"/>
        <v>5.517176888481945E-2</v>
      </c>
      <c r="AE142" s="4335">
        <f t="shared" si="139"/>
        <v>4.1422968550210992E-2</v>
      </c>
      <c r="AF142" s="4335">
        <f t="shared" si="139"/>
        <v>3.4449924080151018E-2</v>
      </c>
      <c r="AG142" s="4335">
        <f t="shared" si="139"/>
        <v>8.6982436702534027E-3</v>
      </c>
      <c r="AH142" s="4335">
        <f t="shared" si="139"/>
        <v>-3.9245089111548448E-2</v>
      </c>
      <c r="AI142" s="4335">
        <f t="shared" si="139"/>
        <v>-3.3552959899511015E-2</v>
      </c>
      <c r="AJ142" s="4335">
        <f t="shared" si="139"/>
        <v>-4.2471419768295937E-2</v>
      </c>
      <c r="AK142" s="4335">
        <f t="shared" si="139"/>
        <v>-3.64527047697496E-2</v>
      </c>
      <c r="AL142" s="4335">
        <f t="shared" ref="AL142:AS142" si="140">+AL141/AH141-1</f>
        <v>-1.3594690464247217E-2</v>
      </c>
      <c r="AM142" s="4335">
        <f t="shared" si="140"/>
        <v>-4.6368467114217271E-3</v>
      </c>
      <c r="AN142" s="4335">
        <f t="shared" si="140"/>
        <v>6.9793922057896918E-3</v>
      </c>
      <c r="AO142" s="4335">
        <f t="shared" si="140"/>
        <v>7.9106046497636751E-3</v>
      </c>
      <c r="AP142" s="4335">
        <f t="shared" si="140"/>
        <v>2.4952731798713268E-2</v>
      </c>
      <c r="AQ142" s="4335">
        <f t="shared" si="140"/>
        <v>2.7360442495194981E-2</v>
      </c>
      <c r="AR142" s="4335">
        <f t="shared" si="140"/>
        <v>1.9134850034670636E-2</v>
      </c>
      <c r="AS142" s="4335">
        <f t="shared" si="140"/>
        <v>1.6511521643582494E-2</v>
      </c>
      <c r="AT142" s="4335">
        <f>+AT141/AP141-1</f>
        <v>5.4585848311432539E-3</v>
      </c>
      <c r="AU142" s="4335">
        <f>+AU141/AQ141-1</f>
        <v>-9.6533438062880172E-3</v>
      </c>
      <c r="AV142" s="4335">
        <f>+AV141/AR141-1</f>
        <v>-1.0096121240438793E-2</v>
      </c>
      <c r="AW142" s="4335">
        <f>+AW141/AS141-1</f>
        <v>5.0780832965080069E-2</v>
      </c>
      <c r="AX142" s="3294"/>
      <c r="AY142" s="4008"/>
      <c r="AZ142" s="4008"/>
      <c r="BA142" s="4008"/>
      <c r="BB142" s="4008"/>
      <c r="BC142" s="4008"/>
      <c r="BD142" s="4008"/>
      <c r="BE142" s="4008"/>
      <c r="BF142" s="3294"/>
      <c r="BG142" s="3982">
        <v>-5.8274901416244251E-4</v>
      </c>
      <c r="BH142" s="3982">
        <v>7.1845503543264133E-3</v>
      </c>
      <c r="BI142" s="3982">
        <v>-2.4249374073147534E-3</v>
      </c>
      <c r="BJ142" s="3982">
        <v>3.9258420572811925E-3</v>
      </c>
      <c r="BK142" s="3294"/>
      <c r="BL142" s="1701"/>
      <c r="BM142" s="1701"/>
      <c r="BN142" s="1701"/>
      <c r="BO142" s="1701"/>
      <c r="BP142" s="1701"/>
      <c r="BQ142" s="1701"/>
      <c r="BR142" s="1701"/>
      <c r="BS142" s="1701"/>
      <c r="BT142" s="1701"/>
      <c r="BU142" s="1701"/>
      <c r="BV142" s="1701"/>
      <c r="BW142" s="1701"/>
      <c r="BX142" s="1701"/>
      <c r="BY142" s="1701"/>
      <c r="BZ142" s="1701"/>
      <c r="CA142" s="1701"/>
      <c r="CB142" s="1701"/>
      <c r="CC142" s="1701"/>
      <c r="CD142" s="1701"/>
      <c r="CE142" s="1701"/>
      <c r="CF142" s="1701"/>
      <c r="CG142" s="1701"/>
      <c r="CH142" s="1701"/>
      <c r="CI142" s="1701"/>
      <c r="CJ142" s="1701"/>
    </row>
    <row r="143" spans="1:108">
      <c r="AG143" s="1149"/>
      <c r="AH143" s="1149"/>
      <c r="AI143" s="1149"/>
      <c r="AJ143" s="1149"/>
      <c r="AK143" s="1149"/>
      <c r="AL143" s="1149"/>
      <c r="AM143" s="1149"/>
      <c r="AN143" s="1149"/>
      <c r="AX143" s="1480"/>
      <c r="AY143" s="3642"/>
      <c r="AZ143" s="3642"/>
      <c r="BA143" s="3642"/>
      <c r="BB143" s="3642"/>
      <c r="BC143" s="3642"/>
      <c r="BD143" s="3642"/>
      <c r="BE143" s="3642"/>
      <c r="BF143" s="1480"/>
      <c r="BG143" s="3957"/>
      <c r="BH143" s="3957"/>
      <c r="BI143" s="3957"/>
      <c r="BJ143" s="3957"/>
      <c r="BK143" s="1480"/>
      <c r="BL143" s="1701"/>
      <c r="BM143" s="1701"/>
      <c r="BN143" s="1701"/>
      <c r="BO143" s="1701"/>
      <c r="BP143" s="1701"/>
      <c r="BQ143" s="1701"/>
      <c r="BR143" s="1701"/>
      <c r="BS143" s="1701"/>
      <c r="BT143" s="1701"/>
      <c r="BU143" s="1701"/>
      <c r="BV143" s="1701"/>
      <c r="BW143" s="1701"/>
      <c r="BX143" s="1701"/>
      <c r="BY143" s="1701"/>
      <c r="BZ143" s="1701"/>
      <c r="CA143" s="1701"/>
      <c r="CB143" s="1701"/>
      <c r="CC143" s="1701"/>
      <c r="CD143" s="1701"/>
      <c r="CE143" s="1701"/>
      <c r="CF143" s="1701"/>
      <c r="CG143" s="1701"/>
      <c r="CH143" s="1701"/>
      <c r="CI143" s="1701"/>
      <c r="CJ143" s="1701"/>
    </row>
    <row r="144" spans="1:108">
      <c r="AG144" s="1149"/>
      <c r="AH144" s="1149"/>
      <c r="AI144" s="1149"/>
      <c r="AJ144" s="1149"/>
      <c r="AK144" s="1149"/>
      <c r="AL144" s="1149"/>
      <c r="AM144" s="1149"/>
      <c r="AN144" s="1149"/>
      <c r="AX144" s="1480"/>
      <c r="AY144" s="3642"/>
      <c r="AZ144" s="3642"/>
      <c r="BA144" s="3642"/>
      <c r="BB144" s="3642"/>
      <c r="BC144" s="3642"/>
      <c r="BD144" s="3642"/>
      <c r="BE144" s="3642"/>
      <c r="BF144" s="1480"/>
      <c r="BG144" s="3957"/>
      <c r="BH144" s="3957"/>
      <c r="BI144" s="3957"/>
      <c r="BJ144" s="3957"/>
      <c r="BK144" s="1480"/>
      <c r="BL144" s="1701"/>
      <c r="BM144" s="1701"/>
      <c r="BN144" s="1701"/>
      <c r="BO144" s="1701"/>
      <c r="BP144" s="1701"/>
      <c r="BQ144" s="1701"/>
      <c r="BR144" s="1701"/>
      <c r="BS144" s="1701"/>
      <c r="BT144" s="1701"/>
      <c r="BU144" s="1701"/>
      <c r="BV144" s="1701"/>
      <c r="BW144" s="1701"/>
      <c r="BX144" s="1701"/>
      <c r="BY144" s="1701"/>
      <c r="BZ144" s="1701"/>
      <c r="CA144" s="1701"/>
      <c r="CB144" s="1701"/>
      <c r="CC144" s="1701"/>
      <c r="CD144" s="1701"/>
      <c r="CE144" s="1701"/>
      <c r="CF144" s="1701"/>
      <c r="CG144" s="1701"/>
      <c r="CH144" s="1701"/>
      <c r="CI144" s="1701"/>
      <c r="CJ144" s="1701"/>
    </row>
    <row r="145" spans="1:108">
      <c r="AG145" s="1149"/>
      <c r="AH145" s="1149"/>
      <c r="AI145" s="1149"/>
      <c r="AJ145" s="1149"/>
      <c r="AK145" s="1149"/>
      <c r="AL145" s="1149"/>
      <c r="AM145" s="1149"/>
      <c r="AN145" s="1149"/>
      <c r="AX145" s="1480"/>
      <c r="AY145" s="3642"/>
      <c r="AZ145" s="3642"/>
      <c r="BA145" s="3642"/>
      <c r="BB145" s="3642"/>
      <c r="BC145" s="3642"/>
      <c r="BD145" s="3642"/>
      <c r="BE145" s="3642"/>
      <c r="BF145" s="1480"/>
      <c r="BG145" s="3957"/>
      <c r="BH145" s="3957"/>
      <c r="BI145" s="3957"/>
      <c r="BJ145" s="3957"/>
      <c r="BK145" s="1480"/>
      <c r="BL145" s="1701"/>
      <c r="BM145" s="1701"/>
      <c r="BN145" s="1701"/>
      <c r="BO145" s="1701"/>
      <c r="BP145" s="1701"/>
      <c r="BQ145" s="1701"/>
      <c r="BR145" s="1701"/>
      <c r="BS145" s="1701"/>
      <c r="BT145" s="1701"/>
      <c r="BU145" s="1701"/>
      <c r="BV145" s="1701"/>
      <c r="BW145" s="1701"/>
      <c r="BX145" s="1701"/>
      <c r="BY145" s="1701"/>
      <c r="BZ145" s="1701"/>
      <c r="CA145" s="1701"/>
      <c r="CB145" s="1701"/>
      <c r="CC145" s="1701"/>
      <c r="CD145" s="1701"/>
      <c r="CE145" s="1701"/>
      <c r="CF145" s="1701"/>
      <c r="CG145" s="1701"/>
      <c r="CH145" s="1701"/>
      <c r="CI145" s="1701"/>
      <c r="CJ145" s="1701"/>
    </row>
    <row r="146" spans="1:108">
      <c r="A146" s="1260" t="s">
        <v>1572</v>
      </c>
      <c r="B146" s="1702" t="str">
        <f t="shared" ref="B146:AS146" si="141">B2</f>
        <v>1Q08</v>
      </c>
      <c r="C146" s="1702" t="str">
        <f t="shared" si="141"/>
        <v>2Q08</v>
      </c>
      <c r="D146" s="1702" t="str">
        <f t="shared" si="141"/>
        <v>3Q08</v>
      </c>
      <c r="E146" s="1702" t="str">
        <f t="shared" si="141"/>
        <v>4Q08</v>
      </c>
      <c r="F146" s="1702" t="str">
        <f t="shared" si="141"/>
        <v>1Q09</v>
      </c>
      <c r="G146" s="1702" t="str">
        <f t="shared" si="141"/>
        <v>2Q09</v>
      </c>
      <c r="H146" s="1702" t="str">
        <f t="shared" si="141"/>
        <v>3Q 09</v>
      </c>
      <c r="I146" s="1702" t="str">
        <f t="shared" si="141"/>
        <v>4Q 09</v>
      </c>
      <c r="J146" s="1702" t="str">
        <f t="shared" si="141"/>
        <v>1Q 10</v>
      </c>
      <c r="K146" s="1702" t="str">
        <f t="shared" si="141"/>
        <v>2Q 10</v>
      </c>
      <c r="L146" s="1702" t="str">
        <f t="shared" si="141"/>
        <v>3Q 10</v>
      </c>
      <c r="M146" s="1702" t="str">
        <f t="shared" si="141"/>
        <v>4Q 10</v>
      </c>
      <c r="N146" s="1702" t="str">
        <f t="shared" si="141"/>
        <v>1Q 11</v>
      </c>
      <c r="O146" s="1702" t="str">
        <f t="shared" si="141"/>
        <v>2Q 11</v>
      </c>
      <c r="P146" s="1702" t="str">
        <f t="shared" si="141"/>
        <v>3Q 11</v>
      </c>
      <c r="Q146" s="1702" t="str">
        <f t="shared" si="141"/>
        <v>4Q 11</v>
      </c>
      <c r="R146" s="1702" t="str">
        <f t="shared" si="141"/>
        <v>1Q 12</v>
      </c>
      <c r="S146" s="1702" t="str">
        <f t="shared" si="141"/>
        <v>2Q 12</v>
      </c>
      <c r="T146" s="1702" t="str">
        <f t="shared" si="141"/>
        <v>3Q 12</v>
      </c>
      <c r="U146" s="1702" t="str">
        <f t="shared" si="141"/>
        <v>4Q 12</v>
      </c>
      <c r="V146" s="1702" t="str">
        <f t="shared" si="141"/>
        <v>1Q 13</v>
      </c>
      <c r="W146" s="1702" t="str">
        <f t="shared" si="141"/>
        <v>2Q 13</v>
      </c>
      <c r="X146" s="1702" t="str">
        <f t="shared" si="141"/>
        <v>3Q 13</v>
      </c>
      <c r="Y146" s="1702" t="str">
        <f t="shared" si="141"/>
        <v>4Q 13</v>
      </c>
      <c r="Z146" s="1702" t="str">
        <f t="shared" si="141"/>
        <v>1Q 14</v>
      </c>
      <c r="AA146" s="1702" t="str">
        <f t="shared" si="141"/>
        <v>2Q 14</v>
      </c>
      <c r="AB146" s="1702" t="str">
        <f t="shared" si="141"/>
        <v>3Q 14</v>
      </c>
      <c r="AC146" s="1702" t="str">
        <f t="shared" si="141"/>
        <v>4Q 14</v>
      </c>
      <c r="AD146" s="1702" t="str">
        <f t="shared" si="141"/>
        <v>1Q 15</v>
      </c>
      <c r="AE146" s="1702" t="str">
        <f t="shared" si="141"/>
        <v>2Q 15</v>
      </c>
      <c r="AF146" s="1702" t="str">
        <f t="shared" si="141"/>
        <v>3Q 15</v>
      </c>
      <c r="AG146" s="1702" t="str">
        <f t="shared" si="141"/>
        <v>4Q 15</v>
      </c>
      <c r="AH146" s="1702" t="str">
        <f t="shared" si="141"/>
        <v>1Q 16</v>
      </c>
      <c r="AI146" s="1702" t="str">
        <f t="shared" si="141"/>
        <v>2Q 16</v>
      </c>
      <c r="AJ146" s="1702" t="str">
        <f t="shared" si="141"/>
        <v>3Q 16</v>
      </c>
      <c r="AK146" s="1702" t="str">
        <f t="shared" si="141"/>
        <v>4Q 16</v>
      </c>
      <c r="AL146" s="1702" t="str">
        <f t="shared" si="141"/>
        <v>1Q 17</v>
      </c>
      <c r="AM146" s="1702" t="str">
        <f t="shared" si="141"/>
        <v>2Q 17</v>
      </c>
      <c r="AN146" s="1702" t="str">
        <f t="shared" si="141"/>
        <v>3Q 17</v>
      </c>
      <c r="AO146" s="1702" t="str">
        <f t="shared" si="141"/>
        <v>4Q 17</v>
      </c>
      <c r="AP146" s="1702" t="str">
        <f t="shared" si="141"/>
        <v>1Q 18</v>
      </c>
      <c r="AQ146" s="1702" t="str">
        <f t="shared" si="141"/>
        <v>2Q 18</v>
      </c>
      <c r="AR146" s="1702" t="str">
        <f t="shared" si="141"/>
        <v>3Q 18</v>
      </c>
      <c r="AS146" s="1702" t="str">
        <f t="shared" si="141"/>
        <v>4Q 18</v>
      </c>
      <c r="AT146" s="1702" t="str">
        <f>AT2</f>
        <v>1Q 19</v>
      </c>
      <c r="AU146" s="1702" t="str">
        <f>AU2</f>
        <v>2Q 19</v>
      </c>
      <c r="AV146" s="1702" t="str">
        <f>AV2</f>
        <v>3Q 19</v>
      </c>
      <c r="AW146" s="1702" t="str">
        <f>AW2</f>
        <v>4Q 19</v>
      </c>
      <c r="AX146" s="3292"/>
      <c r="AY146" s="4011">
        <f t="shared" ref="AY146:BD146" si="142">AY2</f>
        <v>2015</v>
      </c>
      <c r="AZ146" s="4011">
        <f t="shared" si="142"/>
        <v>2016</v>
      </c>
      <c r="BA146" s="4011">
        <f t="shared" si="142"/>
        <v>2017</v>
      </c>
      <c r="BB146" s="4011">
        <f t="shared" si="142"/>
        <v>2018</v>
      </c>
      <c r="BC146" s="4011" t="str">
        <f t="shared" si="142"/>
        <v>2019E</v>
      </c>
      <c r="BD146" s="4011" t="str">
        <f t="shared" si="142"/>
        <v>2020E</v>
      </c>
      <c r="BE146" s="4011" t="str">
        <f>BE2</f>
        <v>2021E</v>
      </c>
      <c r="BF146" s="3292"/>
      <c r="BG146" s="3977" t="s">
        <v>5427</v>
      </c>
      <c r="BH146" s="3977" t="s">
        <v>5428</v>
      </c>
      <c r="BI146" s="3977" t="s">
        <v>5429</v>
      </c>
      <c r="BJ146" s="3977" t="s">
        <v>5430</v>
      </c>
      <c r="BK146" s="3292"/>
      <c r="BL146" s="1701"/>
      <c r="BM146" s="1701"/>
      <c r="BN146" s="1701"/>
      <c r="BO146" s="1701"/>
      <c r="BP146" s="1701"/>
      <c r="BQ146" s="1701"/>
      <c r="BR146" s="1701"/>
      <c r="BS146" s="1701"/>
      <c r="BT146" s="1701"/>
      <c r="BU146" s="1701"/>
      <c r="BV146" s="1701"/>
      <c r="BW146" s="1701"/>
      <c r="BX146" s="1701"/>
      <c r="BY146" s="1701"/>
      <c r="BZ146" s="1701"/>
      <c r="CA146" s="1701"/>
      <c r="CB146" s="1701"/>
      <c r="CC146" s="1701"/>
      <c r="CD146" s="1701"/>
      <c r="CE146" s="1701"/>
      <c r="CF146" s="1701"/>
      <c r="CG146" s="1701"/>
      <c r="CH146" s="1701"/>
      <c r="CI146" s="1701"/>
      <c r="CJ146" s="1701"/>
      <c r="DA146" s="1702" t="str">
        <f>DA2</f>
        <v>4Q 14E</v>
      </c>
      <c r="DB146" s="2296"/>
      <c r="DC146" s="1702">
        <f>DC2</f>
        <v>2014</v>
      </c>
      <c r="DD146" s="1702">
        <f>DD2</f>
        <v>2015</v>
      </c>
    </row>
    <row r="147" spans="1:108">
      <c r="A147" s="6" t="s">
        <v>710</v>
      </c>
      <c r="E147" s="1272"/>
      <c r="F147" s="1706">
        <f>+'German historic'!C264+'German historic'!C368</f>
        <v>333.57503173164093</v>
      </c>
      <c r="G147" s="1706">
        <f>+'German historic'!D264+'German historic'!D368</f>
        <v>344.14681776971895</v>
      </c>
      <c r="H147" s="1706">
        <f>+'German historic'!E264+'German historic'!E368</f>
        <v>340.14239347234815</v>
      </c>
      <c r="I147" s="1706">
        <f>+'German historic'!F264+'German historic'!F368</f>
        <v>347.13575702629191</v>
      </c>
      <c r="J147" s="1706">
        <f>+'German historic'!G264+'German historic'!G368</f>
        <v>359.79999999999995</v>
      </c>
      <c r="K147" s="1706">
        <f>+'German historic'!H264+'German historic'!H368</f>
        <v>366.9</v>
      </c>
      <c r="L147" s="1706">
        <f>+'German historic'!I264+'German historic'!I368</f>
        <v>374.1</v>
      </c>
      <c r="M147" s="1706">
        <f>+'German historic'!J264+'German historic'!J368</f>
        <v>386.6</v>
      </c>
      <c r="N147" s="1706">
        <f>+'German historic'!K264+'German historic'!K368</f>
        <v>392.5</v>
      </c>
      <c r="O147" s="1706">
        <f>+'German historic'!L264+'German historic'!L368</f>
        <v>401.1</v>
      </c>
      <c r="P147" s="1706">
        <f>+'German historic'!M264+'German historic'!M368</f>
        <v>413.4</v>
      </c>
      <c r="Q147" s="1706">
        <f>+'German historic'!N264+'German historic'!N368</f>
        <v>424.8</v>
      </c>
      <c r="R147" s="1706">
        <f>+'German historic'!O264+'German historic'!O368</f>
        <v>430.59999999999997</v>
      </c>
      <c r="S147" s="1706">
        <v>443</v>
      </c>
      <c r="T147" s="1706">
        <v>453.9</v>
      </c>
      <c r="U147" s="1706">
        <v>474.1</v>
      </c>
      <c r="V147" s="1706">
        <v>468.9</v>
      </c>
      <c r="W147" s="1706">
        <v>479.7</v>
      </c>
      <c r="X147" s="1706">
        <v>484.6</v>
      </c>
      <c r="Y147" s="1706">
        <v>494.2</v>
      </c>
      <c r="Z147" s="1706">
        <v>508.7</v>
      </c>
      <c r="AA147" s="1706">
        <v>503.6</v>
      </c>
      <c r="AB147" s="1706">
        <v>509.5</v>
      </c>
      <c r="AC147" s="1706">
        <v>530.5</v>
      </c>
      <c r="AD147" s="1706">
        <v>538.29999999999995</v>
      </c>
      <c r="AE147" s="1706">
        <v>537.70000000000005</v>
      </c>
      <c r="AF147" s="1706">
        <v>542.20000000000005</v>
      </c>
      <c r="AG147" s="1706">
        <f>2164.2-SUM(AD147:AF147)</f>
        <v>545.99999999999977</v>
      </c>
      <c r="AH147" s="1706">
        <v>555.29999999999995</v>
      </c>
      <c r="AI147" s="1706">
        <v>565.79999999999995</v>
      </c>
      <c r="AJ147" s="1706">
        <v>567.5</v>
      </c>
      <c r="AK147" s="1706">
        <v>588.79999999999995</v>
      </c>
      <c r="AL147" s="1706">
        <v>587.29999999999995</v>
      </c>
      <c r="AM147" s="1706">
        <v>592.4</v>
      </c>
      <c r="AN147" s="1706">
        <v>595.70000000000005</v>
      </c>
      <c r="AO147" s="1706">
        <v>606.4</v>
      </c>
      <c r="AP147" s="1706">
        <v>636.70000000000005</v>
      </c>
      <c r="AQ147" s="4200">
        <v>611.20000000000005</v>
      </c>
      <c r="AR147" s="4200">
        <v>614.20000000000005</v>
      </c>
      <c r="AS147" s="4200">
        <v>615.1</v>
      </c>
      <c r="AT147" s="4200">
        <v>615.79999999999995</v>
      </c>
      <c r="AU147" s="884">
        <f>AU90</f>
        <v>623.27959999999985</v>
      </c>
      <c r="AV147" s="884">
        <f>AV90</f>
        <v>632.91079999999988</v>
      </c>
      <c r="AW147" s="884">
        <f>AW90</f>
        <v>697.30570408450797</v>
      </c>
      <c r="AY147" s="3642">
        <f>GERMANY!I114</f>
        <v>2164.1999999999998</v>
      </c>
      <c r="AZ147" s="3642">
        <f>GERMANY!J114</f>
        <v>2277.4000000000005</v>
      </c>
      <c r="BA147" s="3642">
        <f>GERMANY!K114</f>
        <v>2382.2999999999997</v>
      </c>
      <c r="BB147" s="3642">
        <f>GERMANY!L114</f>
        <v>2477.2000000000003</v>
      </c>
      <c r="BC147" s="3642">
        <f>GERMANY!M114</f>
        <v>2569.2961040845084</v>
      </c>
      <c r="BD147" s="3642">
        <f>GERMANY!N114</f>
        <v>2663.2763070118458</v>
      </c>
      <c r="BE147" s="3642">
        <f>GERMANY!O114</f>
        <v>2768.3201871519805</v>
      </c>
      <c r="BG147" s="3851">
        <v>582.79999999999995</v>
      </c>
      <c r="BH147" s="3851">
        <v>594.6</v>
      </c>
      <c r="BI147" s="3851">
        <v>597.1</v>
      </c>
      <c r="BJ147" s="3851">
        <v>628.85712364536516</v>
      </c>
      <c r="BL147" s="1701"/>
      <c r="BM147" s="1701"/>
      <c r="BN147" s="1701"/>
      <c r="BO147" s="1701"/>
      <c r="BP147" s="1701"/>
      <c r="BQ147" s="1701"/>
      <c r="BR147" s="1701"/>
      <c r="BS147" s="1701"/>
      <c r="BT147" s="1701"/>
      <c r="BU147" s="1701"/>
      <c r="BV147" s="1701"/>
      <c r="BW147" s="1701"/>
      <c r="BX147" s="1701"/>
      <c r="BY147" s="1701"/>
      <c r="BZ147" s="1701"/>
      <c r="CA147" s="1701"/>
      <c r="CB147" s="1701"/>
      <c r="CC147" s="1701"/>
      <c r="CD147" s="1701"/>
      <c r="CE147" s="1701"/>
      <c r="CF147" s="1701"/>
      <c r="CG147" s="1701"/>
      <c r="CH147" s="1701"/>
      <c r="CI147" s="1701"/>
      <c r="CJ147" s="1701"/>
      <c r="DA147" s="1255">
        <f>DC147-AB147-AA147-Z147</f>
        <v>2390.3000000000002</v>
      </c>
      <c r="DB147" s="1255"/>
      <c r="DC147" s="1255">
        <f>+GERMANY!H114</f>
        <v>3912.1</v>
      </c>
      <c r="DD147" s="1255">
        <f>+GERMANY!I114</f>
        <v>2164.1999999999998</v>
      </c>
    </row>
    <row r="148" spans="1:108">
      <c r="A148" s="6" t="s">
        <v>1272</v>
      </c>
      <c r="E148" s="1272"/>
      <c r="F148" s="1706"/>
      <c r="G148" s="1706"/>
      <c r="H148" s="1706"/>
      <c r="I148" s="1706"/>
      <c r="J148" s="1706"/>
      <c r="K148" s="1706"/>
      <c r="M148" s="4337"/>
      <c r="N148" s="1706"/>
      <c r="O148" s="1706"/>
      <c r="P148" s="1706"/>
      <c r="Q148" s="1706"/>
      <c r="R148" s="1706"/>
      <c r="S148" s="1706"/>
      <c r="T148" s="1706"/>
      <c r="U148" s="1706"/>
      <c r="V148" s="1706">
        <v>140.5</v>
      </c>
      <c r="W148" s="1706">
        <v>138.9</v>
      </c>
      <c r="X148" s="1706">
        <v>137.5</v>
      </c>
      <c r="Y148" s="1706">
        <f>548.4-V148-W148-X148</f>
        <v>131.5</v>
      </c>
      <c r="Z148" s="1337">
        <v>136.30000000000001</v>
      </c>
      <c r="AA148" s="1337">
        <v>132.9</v>
      </c>
      <c r="AB148" s="1337">
        <v>135.19999999999999</v>
      </c>
      <c r="AC148" s="1337">
        <f>541.9-Z148-AA148-AB148</f>
        <v>137.49999999999994</v>
      </c>
      <c r="AD148" s="1337">
        <v>146</v>
      </c>
      <c r="AE148" s="4338">
        <v>140.4</v>
      </c>
      <c r="AF148" s="4338">
        <v>138.19999999999999</v>
      </c>
      <c r="AG148" s="4338">
        <f>568.7-SUM(AD148:AF148)</f>
        <v>144.10000000000008</v>
      </c>
      <c r="AH148" s="4338">
        <v>148</v>
      </c>
      <c r="AI148" s="4338">
        <v>147</v>
      </c>
      <c r="AJ148" s="4338">
        <v>146</v>
      </c>
      <c r="AK148" s="4338">
        <f>596.7891-AH148-AI148-AJ148</f>
        <v>155.78909999999996</v>
      </c>
      <c r="AL148" s="4338">
        <v>157.19999999999999</v>
      </c>
      <c r="AM148" s="4338">
        <v>151.5</v>
      </c>
      <c r="AN148" s="4338">
        <v>157.19999999999999</v>
      </c>
      <c r="AO148" s="4338">
        <f>625.2-AL148-AM148-AN148</f>
        <v>159.30000000000007</v>
      </c>
      <c r="AP148" s="4338">
        <v>166.2</v>
      </c>
      <c r="AQ148" s="4338">
        <v>151.69999999999999</v>
      </c>
      <c r="AR148" s="4338">
        <v>146.6</v>
      </c>
      <c r="AS148" s="4200">
        <f>602-SUM(AP148:AR148)</f>
        <v>137.5</v>
      </c>
      <c r="AT148" s="4200">
        <v>130.5</v>
      </c>
      <c r="AU148" s="4424"/>
      <c r="AV148" s="4424"/>
      <c r="AW148" s="4424"/>
      <c r="AY148" s="3642">
        <f>GERMANY!I116</f>
        <v>578</v>
      </c>
      <c r="AZ148" s="3642">
        <f>GERMANY!J116</f>
        <v>596.70000000000005</v>
      </c>
      <c r="BA148" s="3642">
        <f>GERMANY!K116</f>
        <v>625.20000000000005</v>
      </c>
      <c r="BB148" s="3642">
        <f>GERMANY!L116</f>
        <v>602</v>
      </c>
      <c r="BC148" s="3642">
        <f>GERMANY!M116</f>
        <v>617.72504277185476</v>
      </c>
      <c r="BD148" s="3642">
        <f>GERMANY!N116</f>
        <v>669.83021141705717</v>
      </c>
      <c r="BE148" s="3642">
        <f>GERMANY!O116</f>
        <v>698.79338088793611</v>
      </c>
      <c r="BG148" s="3851">
        <v>155</v>
      </c>
      <c r="BH148" s="3851">
        <v>155</v>
      </c>
      <c r="BI148" s="3851">
        <v>144</v>
      </c>
      <c r="BJ148" s="3851">
        <v>162.02602564742256</v>
      </c>
      <c r="BL148" s="1701"/>
      <c r="BM148" s="1701"/>
      <c r="BN148" s="1701"/>
      <c r="BO148" s="1701"/>
      <c r="BP148" s="1701"/>
      <c r="BQ148" s="1701"/>
      <c r="BR148" s="1701"/>
      <c r="BS148" s="1701"/>
      <c r="BT148" s="1701"/>
      <c r="BU148" s="1701"/>
      <c r="BV148" s="1701"/>
      <c r="BW148" s="1701"/>
      <c r="BX148" s="1701"/>
      <c r="BY148" s="1701"/>
      <c r="BZ148" s="1701"/>
      <c r="CA148" s="1701"/>
      <c r="CB148" s="1701"/>
      <c r="CC148" s="1701"/>
      <c r="CD148" s="1701"/>
      <c r="CE148" s="1701"/>
      <c r="CF148" s="1701"/>
      <c r="CG148" s="1701"/>
      <c r="CH148" s="1701"/>
      <c r="CI148" s="1701"/>
      <c r="CJ148" s="1701"/>
      <c r="DA148" s="1255"/>
      <c r="DB148" s="1255"/>
      <c r="DC148" s="1255"/>
      <c r="DD148" s="1255"/>
    </row>
    <row r="149" spans="1:108">
      <c r="A149" s="6" t="s">
        <v>225</v>
      </c>
      <c r="E149" s="1272"/>
      <c r="F149" s="1706"/>
      <c r="G149" s="1706"/>
      <c r="H149" s="1706"/>
      <c r="I149" s="1706"/>
      <c r="J149" s="1706"/>
      <c r="K149" s="1706"/>
      <c r="M149" s="4337"/>
      <c r="N149" s="1706"/>
      <c r="O149" s="1706"/>
      <c r="P149" s="1706"/>
      <c r="Q149" s="1706"/>
      <c r="R149" s="1706"/>
      <c r="S149" s="1706"/>
      <c r="T149" s="1706"/>
      <c r="U149" s="1706"/>
      <c r="V149" s="1706">
        <v>53.8</v>
      </c>
      <c r="W149" s="1706">
        <v>60.6</v>
      </c>
      <c r="X149" s="1706">
        <v>52</v>
      </c>
      <c r="Y149" s="1706">
        <f>222.9-V149-W149-X149</f>
        <v>56.500000000000028</v>
      </c>
      <c r="Z149" s="1706">
        <v>60.4</v>
      </c>
      <c r="AA149" s="1706">
        <v>55.7</v>
      </c>
      <c r="AB149" s="1706">
        <v>56</v>
      </c>
      <c r="AC149" s="1706">
        <f>241.4-Z149-AA149-AB149</f>
        <v>69.3</v>
      </c>
      <c r="AD149" s="1706">
        <v>59</v>
      </c>
      <c r="AE149" s="1706">
        <v>61.6</v>
      </c>
      <c r="AF149" s="1706">
        <v>64.3</v>
      </c>
      <c r="AG149" s="1706">
        <f>237.4-SUM(AD149:AF149)</f>
        <v>52.500000000000028</v>
      </c>
      <c r="AH149" s="1706">
        <v>65.2</v>
      </c>
      <c r="AI149" s="1706">
        <v>66</v>
      </c>
      <c r="AJ149" s="1706">
        <v>57.3</v>
      </c>
      <c r="AK149" s="1706">
        <f>258-AH149-AI149-AJ149</f>
        <v>69.500000000000014</v>
      </c>
      <c r="AL149" s="1706">
        <v>70</v>
      </c>
      <c r="AM149" s="1706">
        <v>64.2</v>
      </c>
      <c r="AN149" s="1706">
        <v>59.5</v>
      </c>
      <c r="AO149" s="4200">
        <f>246.6-AL149-AM149-AN149</f>
        <v>52.899999999999991</v>
      </c>
      <c r="AP149" s="4200">
        <v>65.5</v>
      </c>
      <c r="AQ149" s="4200">
        <v>66.2</v>
      </c>
      <c r="AR149" s="4200">
        <v>65.400000000000006</v>
      </c>
      <c r="AS149" s="4200">
        <f>262.7-SUM(AP149:AR149)</f>
        <v>65.599999999999994</v>
      </c>
      <c r="AT149" s="4200">
        <v>64.8</v>
      </c>
      <c r="AU149" s="4424"/>
      <c r="AV149" s="4424"/>
      <c r="AW149" s="4424"/>
      <c r="AY149" s="3642">
        <f>GERMANY!I117</f>
        <v>221.9</v>
      </c>
      <c r="AZ149" s="3642">
        <f>GERMANY!J117</f>
        <v>242.5</v>
      </c>
      <c r="BA149" s="3642">
        <f>GERMANY!K117</f>
        <v>239.2</v>
      </c>
      <c r="BB149" s="3642">
        <f>GERMANY!L117</f>
        <v>252.29999999999998</v>
      </c>
      <c r="BC149" s="3642">
        <f>GERMANY!M117</f>
        <v>278.28777515379647</v>
      </c>
      <c r="BD149" s="3642">
        <f>GERMANY!N117</f>
        <v>292.6245454452133</v>
      </c>
      <c r="BE149" s="3642">
        <f>GERMANY!O117</f>
        <v>300.68878309035773</v>
      </c>
      <c r="BG149" s="3978">
        <v>64.799999999999955</v>
      </c>
      <c r="BH149" s="3978">
        <v>59.600000000000023</v>
      </c>
      <c r="BI149" s="3978">
        <v>71.100000000000023</v>
      </c>
      <c r="BJ149" s="3978">
        <v>72.757582204471646</v>
      </c>
      <c r="BL149" s="1701"/>
      <c r="BM149" s="1701"/>
      <c r="BN149" s="1701"/>
      <c r="BO149" s="1701"/>
      <c r="BP149" s="1701"/>
      <c r="BQ149" s="1701"/>
      <c r="BR149" s="1701"/>
      <c r="BS149" s="1701"/>
      <c r="BT149" s="1701"/>
      <c r="BU149" s="1701"/>
      <c r="BV149" s="1701"/>
      <c r="BW149" s="1701"/>
      <c r="BX149" s="1701"/>
      <c r="BY149" s="1701"/>
      <c r="BZ149" s="1701"/>
      <c r="CA149" s="1701"/>
      <c r="CB149" s="1701"/>
      <c r="CC149" s="1701"/>
      <c r="CD149" s="1701"/>
      <c r="CE149" s="1701"/>
      <c r="CF149" s="1701"/>
      <c r="CG149" s="1701"/>
      <c r="CH149" s="1701"/>
      <c r="CI149" s="1701"/>
      <c r="CJ149" s="1701"/>
      <c r="DA149" s="1255"/>
      <c r="DB149" s="1255"/>
      <c r="DC149" s="1255"/>
      <c r="DD149" s="1255"/>
    </row>
    <row r="150" spans="1:108">
      <c r="A150" s="6" t="s">
        <v>4588</v>
      </c>
      <c r="E150" s="1272"/>
      <c r="V150" s="884">
        <f>(V147-V148-V149)-V152</f>
        <v>-0.30000000000001137</v>
      </c>
      <c r="W150" s="884">
        <f t="shared" ref="W150:AQ150" si="143">(W147-W148-W149)-W152</f>
        <v>-0.40000000000009095</v>
      </c>
      <c r="X150" s="884">
        <f t="shared" si="143"/>
        <v>-0.59999999999996589</v>
      </c>
      <c r="Y150" s="884">
        <f t="shared" si="143"/>
        <v>-0.70000000000004547</v>
      </c>
      <c r="Z150" s="884">
        <f t="shared" si="143"/>
        <v>-0.60000000000002274</v>
      </c>
      <c r="AA150" s="884">
        <f t="shared" si="143"/>
        <v>-0.59999999999996589</v>
      </c>
      <c r="AB150" s="884">
        <f t="shared" si="143"/>
        <v>-0.69999999999998863</v>
      </c>
      <c r="AC150" s="884">
        <f t="shared" si="143"/>
        <v>-0.89999999999997726</v>
      </c>
      <c r="AD150" s="884">
        <f t="shared" si="143"/>
        <v>-1.0000000000000568</v>
      </c>
      <c r="AE150" s="884">
        <f t="shared" si="143"/>
        <v>-1.0999999999999659</v>
      </c>
      <c r="AF150" s="884">
        <f t="shared" si="143"/>
        <v>-2.5999999999999659</v>
      </c>
      <c r="AG150" s="884">
        <f t="shared" si="143"/>
        <v>-9.6000000000003638</v>
      </c>
      <c r="AH150" s="884">
        <f t="shared" si="143"/>
        <v>-1.7000000000000455</v>
      </c>
      <c r="AI150" s="884">
        <f t="shared" si="143"/>
        <v>-2.1000000000000227</v>
      </c>
      <c r="AJ150" s="884">
        <f t="shared" si="143"/>
        <v>-1.9000000000000341</v>
      </c>
      <c r="AK150" s="884">
        <f t="shared" si="143"/>
        <v>-9.8890999999999849</v>
      </c>
      <c r="AL150" s="884">
        <f t="shared" si="143"/>
        <v>-4.2000000000000455</v>
      </c>
      <c r="AM150" s="884">
        <f t="shared" si="143"/>
        <v>-0.60000000000002274</v>
      </c>
      <c r="AN150" s="884">
        <f t="shared" si="143"/>
        <v>-0.89999999999992042</v>
      </c>
      <c r="AO150" s="884">
        <f t="shared" si="143"/>
        <v>-2.2000000000000455</v>
      </c>
      <c r="AP150" s="884">
        <f t="shared" si="143"/>
        <v>-1.7999999999999545</v>
      </c>
      <c r="AQ150" s="884">
        <f t="shared" si="143"/>
        <v>-1.9999999999999432</v>
      </c>
      <c r="AR150" s="884">
        <f>(AR147-AR148-AR149)-AR152</f>
        <v>-3.2999999999999545</v>
      </c>
      <c r="AS150" s="884">
        <f>(AS147-AS148-AS149)-AS152</f>
        <v>-3.3000000000000114</v>
      </c>
      <c r="AT150" s="884">
        <f>(AT147-AT148-AT149)-AT152</f>
        <v>-2.6000000000000796</v>
      </c>
      <c r="AU150" s="4424"/>
      <c r="AV150" s="4424"/>
      <c r="AW150" s="4424"/>
      <c r="AY150" s="3642"/>
      <c r="AZ150" s="3642"/>
      <c r="BA150" s="3642"/>
      <c r="BB150" s="3642">
        <f>GERMANY!L120</f>
        <v>-10.4</v>
      </c>
      <c r="BC150" s="3642"/>
      <c r="BD150" s="3642"/>
      <c r="BE150" s="3642"/>
      <c r="BG150" s="3851"/>
      <c r="BH150" s="3851"/>
      <c r="BI150" s="3851"/>
      <c r="BJ150" s="3851"/>
      <c r="BL150" s="1701"/>
      <c r="BM150" s="1701"/>
      <c r="BN150" s="1701"/>
      <c r="BO150" s="1701"/>
      <c r="BP150" s="1701"/>
      <c r="BQ150" s="1701"/>
      <c r="BR150" s="1701"/>
      <c r="BS150" s="1701"/>
      <c r="BT150" s="1701"/>
      <c r="BU150" s="1701"/>
      <c r="BV150" s="1701"/>
      <c r="BW150" s="1701"/>
      <c r="BX150" s="1701"/>
      <c r="BY150" s="1701"/>
      <c r="BZ150" s="1701"/>
      <c r="CA150" s="1701"/>
      <c r="CB150" s="1701"/>
      <c r="CC150" s="1701"/>
      <c r="CD150" s="1701"/>
      <c r="CE150" s="1701"/>
      <c r="CF150" s="1701"/>
      <c r="CG150" s="1701"/>
      <c r="CH150" s="1701"/>
      <c r="CI150" s="1701"/>
      <c r="CJ150" s="1701"/>
      <c r="DA150" s="1255"/>
      <c r="DB150" s="1255"/>
      <c r="DC150" s="1255"/>
      <c r="DD150" s="1255"/>
    </row>
    <row r="151" spans="1:108">
      <c r="E151" s="1272"/>
      <c r="AH151" s="4424"/>
      <c r="AI151" s="4424"/>
      <c r="AJ151" s="4424"/>
      <c r="AK151" s="4424"/>
      <c r="AL151" s="4424"/>
      <c r="AM151" s="4424"/>
      <c r="AN151" s="4424"/>
      <c r="AO151" s="4424"/>
      <c r="AP151" s="4424"/>
      <c r="AQ151" s="4424"/>
      <c r="AR151" s="4424"/>
      <c r="AS151" s="4424"/>
      <c r="AT151" s="4424"/>
      <c r="AU151" s="4424"/>
      <c r="AV151" s="4424"/>
      <c r="AW151" s="4424"/>
      <c r="AY151" s="3642"/>
      <c r="AZ151" s="3642"/>
      <c r="BA151" s="3642"/>
      <c r="BB151" s="3642"/>
      <c r="BC151" s="3642"/>
      <c r="BD151" s="3642"/>
      <c r="BE151" s="3642"/>
      <c r="BG151" s="3851"/>
      <c r="BH151" s="3851"/>
      <c r="BI151" s="3851"/>
      <c r="BJ151" s="3851"/>
      <c r="BL151" s="1701"/>
      <c r="BM151" s="1701"/>
      <c r="BN151" s="1701"/>
      <c r="BO151" s="1701"/>
      <c r="BP151" s="1701"/>
      <c r="BQ151" s="1701"/>
      <c r="BR151" s="1701"/>
      <c r="BS151" s="1701"/>
      <c r="BT151" s="1701"/>
      <c r="BU151" s="1701"/>
      <c r="BV151" s="1701"/>
      <c r="BW151" s="1701"/>
      <c r="BX151" s="1701"/>
      <c r="BY151" s="1701"/>
      <c r="BZ151" s="1701"/>
      <c r="CA151" s="1701"/>
      <c r="CB151" s="1701"/>
      <c r="CC151" s="1701"/>
      <c r="CD151" s="1701"/>
      <c r="CE151" s="1701"/>
      <c r="CF151" s="1701"/>
      <c r="CG151" s="1701"/>
      <c r="CH151" s="1701"/>
      <c r="CI151" s="1701"/>
      <c r="CJ151" s="1701"/>
      <c r="DA151" s="1255"/>
      <c r="DB151" s="1255"/>
      <c r="DC151" s="1255"/>
      <c r="DD151" s="1255"/>
    </row>
    <row r="152" spans="1:108">
      <c r="A152" s="242" t="s">
        <v>1273</v>
      </c>
      <c r="B152" s="321"/>
      <c r="C152" s="321"/>
      <c r="D152" s="321"/>
      <c r="E152" s="4336"/>
      <c r="F152" s="4339">
        <f>+'German historic'!C267+'German historic'!C371</f>
        <v>176.67281105990784</v>
      </c>
      <c r="G152" s="4339">
        <f>+'German historic'!D267+'German historic'!D371</f>
        <v>178.35760368663597</v>
      </c>
      <c r="H152" s="4339">
        <f>+'German historic'!E267+'German historic'!E371</f>
        <v>185.60302830809746</v>
      </c>
      <c r="I152" s="4339">
        <f>+'German historic'!F267+'German historic'!F371</f>
        <v>192.21948650427913</v>
      </c>
      <c r="J152" s="4339">
        <f>+'German historic'!G267+'German historic'!G371</f>
        <v>198.4</v>
      </c>
      <c r="K152" s="4339">
        <f>+'German historic'!H267+'German historic'!H371</f>
        <v>212.2</v>
      </c>
      <c r="L152" s="4339">
        <f>+'German historic'!I267+'German historic'!I371</f>
        <v>217.20000000000002</v>
      </c>
      <c r="M152" s="4339">
        <f>+'German historic'!J267+'German historic'!J371</f>
        <v>216.7</v>
      </c>
      <c r="N152" s="4339">
        <f>+'German historic'!K267+'German historic'!K371</f>
        <v>230.8</v>
      </c>
      <c r="O152" s="4339">
        <f>+'German historic'!L267+'German historic'!L371</f>
        <v>239.89999999999998</v>
      </c>
      <c r="P152" s="4339">
        <f>+'German historic'!M267+'German historic'!M371</f>
        <v>246.1</v>
      </c>
      <c r="Q152" s="4339">
        <f>+'German historic'!N267+'German historic'!N371</f>
        <v>249</v>
      </c>
      <c r="R152" s="4339">
        <f>+'German historic'!O267+'German historic'!O371</f>
        <v>248.99999999999997</v>
      </c>
      <c r="S152" s="4339">
        <v>261.60000000000002</v>
      </c>
      <c r="T152" s="4339">
        <v>272.10000000000002</v>
      </c>
      <c r="U152" s="4339">
        <v>282.7</v>
      </c>
      <c r="V152" s="4339">
        <v>274.89999999999998</v>
      </c>
      <c r="W152" s="4339">
        <v>280.60000000000002</v>
      </c>
      <c r="X152" s="4339">
        <v>295.7</v>
      </c>
      <c r="Y152" s="4339">
        <v>306.89999999999998</v>
      </c>
      <c r="Z152" s="4339">
        <v>312.60000000000002</v>
      </c>
      <c r="AA152" s="4339">
        <v>315.60000000000002</v>
      </c>
      <c r="AB152" s="4339">
        <v>319</v>
      </c>
      <c r="AC152" s="4339">
        <v>324.60000000000002</v>
      </c>
      <c r="AD152" s="4339">
        <v>334.3</v>
      </c>
      <c r="AE152" s="4339">
        <v>336.8</v>
      </c>
      <c r="AF152" s="4339">
        <v>342.3</v>
      </c>
      <c r="AG152" s="4339">
        <v>359</v>
      </c>
      <c r="AH152" s="4339">
        <v>343.8</v>
      </c>
      <c r="AI152" s="4339">
        <v>354.9</v>
      </c>
      <c r="AJ152" s="4339">
        <v>366.1</v>
      </c>
      <c r="AK152" s="4339">
        <v>373.4</v>
      </c>
      <c r="AL152" s="4339">
        <v>364.3</v>
      </c>
      <c r="AM152" s="4339">
        <v>377.3</v>
      </c>
      <c r="AN152" s="4339">
        <v>379.9</v>
      </c>
      <c r="AO152" s="4339">
        <v>396.4</v>
      </c>
      <c r="AP152" s="4339">
        <v>406.8</v>
      </c>
      <c r="AQ152" s="4339">
        <v>395.3</v>
      </c>
      <c r="AR152" s="4339">
        <v>405.5</v>
      </c>
      <c r="AS152" s="4339">
        <v>415.3</v>
      </c>
      <c r="AT152" s="4339">
        <v>423.1</v>
      </c>
      <c r="AU152" s="4016">
        <f>AQ152*(1+2.5%)</f>
        <v>405.1825</v>
      </c>
      <c r="AV152" s="4016">
        <f>AR152*(1+2.5%)</f>
        <v>415.63749999999999</v>
      </c>
      <c r="AW152" s="321">
        <f>BC152-SUM(AT152:AV152)</f>
        <v>429.36328615885714</v>
      </c>
      <c r="AY152" s="3642">
        <f>GERMANY!I119</f>
        <v>1364.2999999999997</v>
      </c>
      <c r="AZ152" s="3642">
        <f>GERMANY!J119</f>
        <v>1438.2000000000005</v>
      </c>
      <c r="BA152" s="3642">
        <f>GERMANY!K119</f>
        <v>1517.8999999999996</v>
      </c>
      <c r="BB152" s="3642">
        <f>GERMANY!L119</f>
        <v>1622.9000000000003</v>
      </c>
      <c r="BC152" s="3642">
        <f>GERMANY!M119</f>
        <v>1673.2832861588572</v>
      </c>
      <c r="BD152" s="3642">
        <f>GERMANY!N119</f>
        <v>1700.8215501495754</v>
      </c>
      <c r="BE152" s="3642">
        <f>GERMANY!O119</f>
        <v>1768.8380231736867</v>
      </c>
      <c r="BG152" s="3851">
        <v>363</v>
      </c>
      <c r="BH152" s="3851">
        <v>380</v>
      </c>
      <c r="BI152" s="3851">
        <v>382</v>
      </c>
      <c r="BJ152" s="3851">
        <v>394.07351579347096</v>
      </c>
      <c r="BL152" s="1701"/>
      <c r="BM152" s="1701"/>
      <c r="BN152" s="1701"/>
      <c r="BO152" s="1701"/>
      <c r="BP152" s="1701"/>
      <c r="BQ152" s="1701"/>
      <c r="BR152" s="1701"/>
      <c r="BS152" s="1701"/>
      <c r="BT152" s="1701"/>
      <c r="BU152" s="1701"/>
      <c r="BV152" s="1701"/>
      <c r="BW152" s="1701"/>
      <c r="BX152" s="1701"/>
      <c r="BY152" s="1701"/>
      <c r="BZ152" s="1701"/>
      <c r="CA152" s="1701"/>
      <c r="CB152" s="1701"/>
      <c r="CC152" s="1701"/>
      <c r="CD152" s="1701"/>
      <c r="CE152" s="1701"/>
      <c r="CF152" s="1701"/>
      <c r="CG152" s="1701"/>
      <c r="CH152" s="1701"/>
      <c r="CI152" s="1701"/>
      <c r="CJ152" s="1701"/>
      <c r="CL152" s="1255">
        <f>+GERMANY!J8-'Germany Q'!AJ152-'Germany Q'!AI152-'Germany Q'!AH152</f>
        <v>373.40000000000038</v>
      </c>
      <c r="CM152" s="1272"/>
      <c r="CN152" s="1272"/>
      <c r="CO152" s="1272"/>
      <c r="CP152" s="1272"/>
      <c r="CQ152" s="3318">
        <f>+CL152/AG152-1</f>
        <v>4.0111420612814364E-2</v>
      </c>
      <c r="DA152" s="1255">
        <f>DC152-AB152-AA152-Z152</f>
        <v>2187.2000000000007</v>
      </c>
      <c r="DB152" s="1255"/>
      <c r="DC152" s="1255">
        <f>+GERMANY!H119</f>
        <v>3134.4000000000005</v>
      </c>
      <c r="DD152" s="1255">
        <f>+GERMANY!I119</f>
        <v>1364.2999999999997</v>
      </c>
    </row>
    <row r="153" spans="1:108">
      <c r="A153" s="6" t="s">
        <v>1274</v>
      </c>
      <c r="E153" s="1272"/>
      <c r="F153" s="1706"/>
      <c r="G153" s="1706"/>
      <c r="H153" s="1706"/>
      <c r="I153" s="1706"/>
      <c r="J153" s="1706"/>
      <c r="K153" s="1706"/>
      <c r="M153" s="4337"/>
      <c r="N153" s="1706"/>
      <c r="O153" s="1706"/>
      <c r="P153" s="1706"/>
      <c r="Q153" s="1706"/>
      <c r="R153" s="1706"/>
      <c r="S153" s="1706"/>
      <c r="T153" s="1706"/>
      <c r="U153" s="1706"/>
      <c r="V153" s="1706">
        <v>0.3</v>
      </c>
      <c r="W153" s="1706">
        <v>0.4</v>
      </c>
      <c r="X153" s="1706">
        <v>0.6</v>
      </c>
      <c r="Y153" s="1706">
        <v>0.7</v>
      </c>
      <c r="Z153" s="1706">
        <v>0.6</v>
      </c>
      <c r="AA153" s="1706">
        <v>0.6</v>
      </c>
      <c r="AB153" s="1706">
        <v>0.7</v>
      </c>
      <c r="AC153" s="1706">
        <v>0.9</v>
      </c>
      <c r="AD153" s="1706">
        <v>1</v>
      </c>
      <c r="AE153" s="1706">
        <v>1.1000000000000001</v>
      </c>
      <c r="AF153" s="1706">
        <v>2.6</v>
      </c>
      <c r="AG153" s="1706">
        <v>1.5</v>
      </c>
      <c r="AH153" s="1706">
        <v>1.7</v>
      </c>
      <c r="AI153" s="1706">
        <v>2.1</v>
      </c>
      <c r="AJ153" s="1706">
        <v>1.9</v>
      </c>
      <c r="AK153" s="1706">
        <v>2.2000000000000002</v>
      </c>
      <c r="AL153" s="1706">
        <v>3.7</v>
      </c>
      <c r="AM153" s="1706">
        <v>0.6</v>
      </c>
      <c r="AN153" s="1706">
        <v>0.9</v>
      </c>
      <c r="AO153" s="1706">
        <v>2.2000000000000002</v>
      </c>
      <c r="AP153" s="1706">
        <v>1.8</v>
      </c>
      <c r="AQ153" s="1706">
        <v>2</v>
      </c>
      <c r="AR153" s="1706">
        <v>3.3</v>
      </c>
      <c r="AS153" s="1706">
        <v>3.3</v>
      </c>
      <c r="AT153" s="1706">
        <v>2.6</v>
      </c>
      <c r="AU153" s="1706"/>
      <c r="AV153" s="1706"/>
      <c r="AW153" s="1706"/>
      <c r="AY153" s="3642">
        <f>GERMANY!I120</f>
        <v>-6.2</v>
      </c>
      <c r="AZ153" s="3642">
        <f>GERMANY!J120</f>
        <v>-7.9</v>
      </c>
      <c r="BA153" s="3642">
        <f>GERMANY!K120</f>
        <v>-7.4</v>
      </c>
      <c r="BB153" s="3642">
        <f>-GERMANY!L120</f>
        <v>10.4</v>
      </c>
      <c r="BC153" s="3642">
        <f>-GERMANY!M120</f>
        <v>10.4</v>
      </c>
      <c r="BD153" s="3642">
        <f>-GERMANY!N120</f>
        <v>10.4</v>
      </c>
      <c r="BE153" s="3642">
        <f>-GERMANY!O120</f>
        <v>10.4</v>
      </c>
      <c r="BG153" s="3851">
        <v>2</v>
      </c>
      <c r="BH153" s="3851">
        <v>2</v>
      </c>
      <c r="BI153" s="3851">
        <v>2</v>
      </c>
      <c r="BJ153" s="3851">
        <v>1.9000000000000004</v>
      </c>
      <c r="BL153" s="1701"/>
      <c r="BM153" s="1701"/>
      <c r="BN153" s="1701"/>
      <c r="BO153" s="1701"/>
      <c r="BP153" s="1701"/>
      <c r="BQ153" s="1701"/>
      <c r="BR153" s="1701"/>
      <c r="BS153" s="1701"/>
      <c r="BT153" s="1701"/>
      <c r="BU153" s="1701"/>
      <c r="BV153" s="1701"/>
      <c r="BW153" s="1701"/>
      <c r="BX153" s="1701"/>
      <c r="BY153" s="1701"/>
      <c r="BZ153" s="1701"/>
      <c r="CA153" s="1701"/>
      <c r="CB153" s="1701"/>
      <c r="CC153" s="1701"/>
      <c r="CD153" s="1701"/>
      <c r="CE153" s="1701"/>
      <c r="CF153" s="1701"/>
      <c r="CG153" s="1701"/>
      <c r="CH153" s="1701"/>
      <c r="CI153" s="1701"/>
      <c r="CJ153" s="1701"/>
      <c r="DA153" s="1255"/>
      <c r="DB153" s="1255"/>
      <c r="DC153" s="1255"/>
      <c r="DD153" s="1255"/>
    </row>
    <row r="154" spans="1:108">
      <c r="A154" s="6" t="s">
        <v>1275</v>
      </c>
      <c r="B154" s="1218"/>
      <c r="C154" s="1218"/>
      <c r="D154" s="1218"/>
      <c r="E154" s="1274"/>
      <c r="F154" s="1707"/>
      <c r="G154" s="1707"/>
      <c r="H154" s="1707"/>
      <c r="I154" s="1707"/>
      <c r="J154" s="1707"/>
      <c r="K154" s="1707"/>
      <c r="L154" s="1218"/>
      <c r="M154" s="4340"/>
      <c r="N154" s="1707"/>
      <c r="O154" s="1707"/>
      <c r="P154" s="1707"/>
      <c r="Q154" s="1707"/>
      <c r="R154" s="1707"/>
      <c r="S154" s="1707"/>
      <c r="T154" s="1707"/>
      <c r="U154" s="1707"/>
      <c r="V154" s="1707">
        <v>19.100000000000001</v>
      </c>
      <c r="W154" s="1707">
        <v>17.3</v>
      </c>
      <c r="X154" s="1707">
        <v>17.8</v>
      </c>
      <c r="Y154" s="1707">
        <v>22.2</v>
      </c>
      <c r="Z154" s="1707">
        <v>26.5</v>
      </c>
      <c r="AA154" s="1707">
        <v>22.4</v>
      </c>
      <c r="AB154" s="1707">
        <v>31</v>
      </c>
      <c r="AC154" s="1707">
        <v>25.7</v>
      </c>
      <c r="AD154" s="1707">
        <v>33.4</v>
      </c>
      <c r="AE154" s="1707">
        <v>29.6</v>
      </c>
      <c r="AF154" s="1707">
        <v>40.299999999999997</v>
      </c>
      <c r="AG154" s="1707">
        <v>39.200000000000003</v>
      </c>
      <c r="AH154" s="1707">
        <f>36.8-1.1</f>
        <v>35.699999999999996</v>
      </c>
      <c r="AI154" s="1707">
        <f>42.3+57</f>
        <v>99.3</v>
      </c>
      <c r="AJ154" s="4341">
        <f>63.3+9.9</f>
        <v>73.2</v>
      </c>
      <c r="AK154" s="4341">
        <f>50.7+9.2</f>
        <v>59.900000000000006</v>
      </c>
      <c r="AL154" s="1707">
        <f>57.2+9.9</f>
        <v>67.100000000000009</v>
      </c>
      <c r="AM154" s="1707">
        <f>59.4+0.3</f>
        <v>59.699999999999996</v>
      </c>
      <c r="AN154" s="1707">
        <f>55.3-0.3</f>
        <v>55</v>
      </c>
      <c r="AO154" s="1707">
        <f>62.4-0.8</f>
        <v>61.6</v>
      </c>
      <c r="AP154" s="1707">
        <v>55.8</v>
      </c>
      <c r="AQ154" s="1707">
        <f>70.5+1</f>
        <v>71.5</v>
      </c>
      <c r="AR154" s="1707">
        <v>59</v>
      </c>
      <c r="AS154" s="1707">
        <v>68.3</v>
      </c>
      <c r="AT154" s="1707">
        <v>69.2</v>
      </c>
      <c r="AU154" s="1707"/>
      <c r="AV154" s="1707"/>
      <c r="AW154" s="1707"/>
      <c r="AY154" s="3642">
        <f>GERMANY!I121</f>
        <v>-149.1</v>
      </c>
      <c r="AZ154" s="3642">
        <f>GERMANY!J121</f>
        <v>-268.10000000000002</v>
      </c>
      <c r="BA154" s="3642">
        <f>GERMANY!K121</f>
        <v>-243.4</v>
      </c>
      <c r="BB154" s="3642">
        <f>-GERMANY!L121</f>
        <v>271.3</v>
      </c>
      <c r="BC154" s="3642">
        <f>-GERMANY!M121</f>
        <v>271.3</v>
      </c>
      <c r="BD154" s="3642">
        <f>-GERMANY!N121</f>
        <v>271.3</v>
      </c>
      <c r="BE154" s="3642">
        <f>-GERMANY!O121</f>
        <v>271.3</v>
      </c>
      <c r="BG154" s="3978">
        <v>55</v>
      </c>
      <c r="BH154" s="3978">
        <v>65</v>
      </c>
      <c r="BI154" s="3978">
        <v>75</v>
      </c>
      <c r="BJ154" s="3978">
        <v>73.100000000000023</v>
      </c>
      <c r="BL154" s="1701"/>
      <c r="BM154" s="1701"/>
      <c r="BN154" s="1701"/>
      <c r="BO154" s="1701"/>
      <c r="BP154" s="1701"/>
      <c r="BQ154" s="1701"/>
      <c r="BR154" s="1701"/>
      <c r="BS154" s="1701"/>
      <c r="BT154" s="1701"/>
      <c r="BU154" s="1701"/>
      <c r="BV154" s="1701"/>
      <c r="BW154" s="1701"/>
      <c r="BX154" s="1701"/>
      <c r="BY154" s="1701"/>
      <c r="BZ154" s="1701"/>
      <c r="CA154" s="1701"/>
      <c r="CB154" s="1701"/>
      <c r="CC154" s="1701"/>
      <c r="CD154" s="1701"/>
      <c r="CE154" s="1701"/>
      <c r="CF154" s="1701"/>
      <c r="CG154" s="1701"/>
      <c r="CH154" s="1701"/>
      <c r="CI154" s="1701"/>
      <c r="CJ154" s="1701"/>
      <c r="DA154" s="1255"/>
      <c r="DB154" s="1255"/>
      <c r="DC154" s="1255"/>
      <c r="DD154" s="1255"/>
    </row>
    <row r="155" spans="1:108">
      <c r="A155" s="6" t="s">
        <v>268</v>
      </c>
      <c r="E155" s="1255"/>
      <c r="M155" s="4337"/>
      <c r="V155" s="1706">
        <v>254</v>
      </c>
      <c r="W155" s="1159">
        <v>260.7</v>
      </c>
      <c r="X155" s="1706">
        <v>272.5</v>
      </c>
      <c r="Y155" s="884">
        <f>Y157+Y158</f>
        <v>276.3</v>
      </c>
      <c r="Z155" s="1706">
        <v>283.89999999999998</v>
      </c>
      <c r="AA155" s="1706">
        <v>291.60000000000002</v>
      </c>
      <c r="AB155" s="1706">
        <v>291</v>
      </c>
      <c r="AC155" s="884">
        <f t="shared" ref="AC155:AH155" si="144">AC157+AC158</f>
        <v>299.7</v>
      </c>
      <c r="AD155" s="884">
        <f t="shared" si="144"/>
        <v>299.60000000000002</v>
      </c>
      <c r="AE155" s="884">
        <f t="shared" si="144"/>
        <v>305.60000000000002</v>
      </c>
      <c r="AF155" s="884">
        <f t="shared" si="144"/>
        <v>299.2</v>
      </c>
      <c r="AG155" s="884">
        <f t="shared" si="144"/>
        <v>312.3</v>
      </c>
      <c r="AH155" s="884">
        <f t="shared" si="144"/>
        <v>306.39999999999998</v>
      </c>
      <c r="AI155" s="884">
        <f t="shared" ref="AI155:AS155" si="145">AI157+AI158</f>
        <v>253.5</v>
      </c>
      <c r="AJ155" s="884">
        <f t="shared" si="145"/>
        <v>291</v>
      </c>
      <c r="AK155" s="884">
        <f t="shared" si="145"/>
        <v>311.3</v>
      </c>
      <c r="AL155" s="884">
        <f t="shared" si="145"/>
        <v>293.5</v>
      </c>
      <c r="AM155" s="884">
        <f t="shared" si="145"/>
        <v>317</v>
      </c>
      <c r="AN155" s="884">
        <f t="shared" si="145"/>
        <v>324</v>
      </c>
      <c r="AO155" s="884">
        <f t="shared" si="145"/>
        <v>332.6</v>
      </c>
      <c r="AP155" s="884">
        <f t="shared" si="145"/>
        <v>348.3</v>
      </c>
      <c r="AQ155" s="884">
        <f t="shared" si="145"/>
        <v>321.8</v>
      </c>
      <c r="AR155" s="884">
        <f t="shared" si="145"/>
        <v>345.5</v>
      </c>
      <c r="AS155" s="884">
        <f t="shared" si="145"/>
        <v>334</v>
      </c>
      <c r="AT155" s="884">
        <f>AT157+AT158</f>
        <v>345.5</v>
      </c>
      <c r="AY155" s="3642">
        <f>GERMANY!I122</f>
        <v>1208.9999999999998</v>
      </c>
      <c r="AZ155" s="3642">
        <f>GERMANY!J122</f>
        <v>1162.2000000000003</v>
      </c>
      <c r="BA155" s="3642">
        <f>GERMANY!K122</f>
        <v>1267.0999999999995</v>
      </c>
      <c r="BB155" s="3642">
        <f>GERMANY!L122</f>
        <v>1341.2000000000003</v>
      </c>
      <c r="BC155" s="3642">
        <f>GERMANY!M122</f>
        <v>1391.5832861588572</v>
      </c>
      <c r="BD155" s="3642">
        <f>GERMANY!N122</f>
        <v>1419.1215501495753</v>
      </c>
      <c r="BE155" s="3642">
        <f>GERMANY!O122</f>
        <v>1487.1380231736866</v>
      </c>
      <c r="BG155" s="3851">
        <v>306</v>
      </c>
      <c r="BH155" s="3851">
        <v>313</v>
      </c>
      <c r="BI155" s="3851">
        <v>305</v>
      </c>
      <c r="BJ155" s="3851">
        <v>319.07351579347096</v>
      </c>
      <c r="BL155" s="1701"/>
      <c r="BM155" s="1701"/>
      <c r="BN155" s="1701"/>
      <c r="BO155" s="1701"/>
      <c r="BP155" s="1701"/>
      <c r="BQ155" s="1701"/>
      <c r="BR155" s="1701"/>
      <c r="BS155" s="1701"/>
      <c r="BT155" s="1701"/>
      <c r="BU155" s="1701"/>
      <c r="BV155" s="1701"/>
      <c r="BW155" s="1701"/>
      <c r="BX155" s="1701"/>
      <c r="BY155" s="1701"/>
      <c r="BZ155" s="1701"/>
      <c r="CA155" s="1701"/>
      <c r="CB155" s="1701"/>
      <c r="CC155" s="1701"/>
      <c r="CD155" s="1701"/>
      <c r="CE155" s="1701"/>
      <c r="CF155" s="1701"/>
      <c r="CG155" s="1701"/>
      <c r="CH155" s="1701"/>
      <c r="CI155" s="1701"/>
      <c r="CJ155" s="1701"/>
      <c r="DA155" s="1272"/>
      <c r="DB155" s="1272"/>
      <c r="DC155" s="1255"/>
      <c r="DD155" s="1255"/>
    </row>
    <row r="156" spans="1:108">
      <c r="E156" s="1255"/>
      <c r="M156" s="4337"/>
      <c r="V156" s="1706"/>
      <c r="W156" s="1159"/>
      <c r="X156" s="1706"/>
      <c r="Z156" s="1706"/>
      <c r="AA156" s="1706"/>
      <c r="AB156" s="1706"/>
      <c r="AY156" s="3642"/>
      <c r="AZ156" s="3642"/>
      <c r="BA156" s="3642"/>
      <c r="BB156" s="3642"/>
      <c r="BC156" s="3642"/>
      <c r="BD156" s="3642"/>
      <c r="BE156" s="3642"/>
      <c r="BG156" s="3851"/>
      <c r="BH156" s="3851"/>
      <c r="BI156" s="3851"/>
      <c r="BJ156" s="3851"/>
      <c r="BL156" s="1701"/>
      <c r="BM156" s="1701"/>
      <c r="BN156" s="1701"/>
      <c r="BO156" s="1701"/>
      <c r="BP156" s="1701"/>
      <c r="BQ156" s="1701"/>
      <c r="BR156" s="1701"/>
      <c r="BS156" s="1701"/>
      <c r="BT156" s="1701"/>
      <c r="BU156" s="1701"/>
      <c r="BV156" s="1701"/>
      <c r="BW156" s="1701"/>
      <c r="BX156" s="1701"/>
      <c r="BY156" s="1701"/>
      <c r="BZ156" s="1701"/>
      <c r="CA156" s="1701"/>
      <c r="CB156" s="1701"/>
      <c r="CC156" s="1701"/>
      <c r="CD156" s="1701"/>
      <c r="CE156" s="1701"/>
      <c r="CF156" s="1701"/>
      <c r="CG156" s="1701"/>
      <c r="CH156" s="1701"/>
      <c r="CI156" s="1701"/>
      <c r="CJ156" s="1701"/>
      <c r="DA156" s="1272"/>
      <c r="DB156" s="1272"/>
      <c r="DC156" s="1255"/>
      <c r="DD156" s="1255"/>
    </row>
    <row r="157" spans="1:108">
      <c r="A157" s="6" t="s">
        <v>5</v>
      </c>
      <c r="B157" s="1218"/>
      <c r="C157" s="1218"/>
      <c r="D157" s="1218"/>
      <c r="E157" s="1274"/>
      <c r="F157" s="1707"/>
      <c r="G157" s="1707"/>
      <c r="H157" s="1707"/>
      <c r="I157" s="1707"/>
      <c r="J157" s="1707"/>
      <c r="K157" s="1707"/>
      <c r="L157" s="1218"/>
      <c r="M157" s="4340"/>
      <c r="N157" s="1707"/>
      <c r="O157" s="1707"/>
      <c r="P157" s="1707"/>
      <c r="Q157" s="1707"/>
      <c r="R157" s="1707"/>
      <c r="S157" s="1707"/>
      <c r="T157" s="1707"/>
      <c r="U157" s="1707"/>
      <c r="V157" s="1707">
        <v>161.80000000000001</v>
      </c>
      <c r="W157" s="1707">
        <v>167</v>
      </c>
      <c r="X157" s="1707">
        <v>173.4</v>
      </c>
      <c r="Y157" s="1707">
        <v>176.4</v>
      </c>
      <c r="Z157" s="1707">
        <v>176.8</v>
      </c>
      <c r="AA157" s="1707">
        <v>177.3</v>
      </c>
      <c r="AB157" s="1707">
        <v>178.6</v>
      </c>
      <c r="AC157" s="1707">
        <v>186.7</v>
      </c>
      <c r="AD157" s="1707">
        <v>189.5</v>
      </c>
      <c r="AE157" s="1707">
        <v>195.8</v>
      </c>
      <c r="AF157" s="1707">
        <v>197.4</v>
      </c>
      <c r="AG157" s="1707">
        <v>200.8</v>
      </c>
      <c r="AH157" s="1707">
        <v>213.4</v>
      </c>
      <c r="AI157" s="1707">
        <v>204.6</v>
      </c>
      <c r="AJ157" s="4341">
        <v>209.5</v>
      </c>
      <c r="AK157" s="4341">
        <v>219.3</v>
      </c>
      <c r="AL157" s="1707">
        <v>212.8</v>
      </c>
      <c r="AM157" s="1707">
        <v>200.1</v>
      </c>
      <c r="AN157" s="4341">
        <v>190.1</v>
      </c>
      <c r="AO157" s="4341">
        <v>192.5</v>
      </c>
      <c r="AP157" s="4341">
        <v>190</v>
      </c>
      <c r="AQ157" s="4341">
        <v>192.4</v>
      </c>
      <c r="AR157" s="4341">
        <v>196.5</v>
      </c>
      <c r="AS157" s="4341">
        <v>197</v>
      </c>
      <c r="AT157" s="4341">
        <v>214.4</v>
      </c>
      <c r="AU157" s="4341"/>
      <c r="AV157" s="4341"/>
      <c r="AW157" s="4341"/>
      <c r="AY157" s="3642">
        <f>GERMANY!I124</f>
        <v>783.5</v>
      </c>
      <c r="AZ157" s="3642">
        <f>GERMANY!J124</f>
        <v>846.8</v>
      </c>
      <c r="BA157" s="3642">
        <f>GERMANY!K124</f>
        <v>795.5</v>
      </c>
      <c r="BB157" s="3642">
        <f>GERMANY!L124</f>
        <v>775.9</v>
      </c>
      <c r="BC157" s="3642">
        <f>GERMANY!M124</f>
        <v>822.59500000000003</v>
      </c>
      <c r="BD157" s="3642">
        <f>GERMANY!N124</f>
        <v>811.57738072545214</v>
      </c>
      <c r="BE157" s="3642">
        <f>GERMANY!O124</f>
        <v>796.03650848859752</v>
      </c>
      <c r="BG157" s="3978">
        <v>220</v>
      </c>
      <c r="BH157" s="3978">
        <v>210</v>
      </c>
      <c r="BI157" s="3978">
        <v>210</v>
      </c>
      <c r="BJ157" s="3978">
        <v>224.60500000000002</v>
      </c>
      <c r="BL157" s="1701"/>
      <c r="BM157" s="1701"/>
      <c r="BN157" s="1701"/>
      <c r="BO157" s="1701"/>
      <c r="BP157" s="1701"/>
      <c r="BQ157" s="1701"/>
      <c r="BR157" s="1701"/>
      <c r="BS157" s="1701"/>
      <c r="BT157" s="1701"/>
      <c r="BU157" s="1701"/>
      <c r="BV157" s="1701"/>
      <c r="BW157" s="1701"/>
      <c r="BX157" s="1701"/>
      <c r="BY157" s="1701"/>
      <c r="BZ157" s="1701"/>
      <c r="CA157" s="1701"/>
      <c r="CB157" s="1701"/>
      <c r="CC157" s="1701"/>
      <c r="CD157" s="1701"/>
      <c r="CE157" s="1701"/>
      <c r="CF157" s="1701"/>
      <c r="CG157" s="1701"/>
      <c r="CH157" s="1701"/>
      <c r="CI157" s="1701"/>
      <c r="CJ157" s="1701"/>
      <c r="DA157" s="1255"/>
      <c r="DB157" s="1255"/>
      <c r="DC157" s="1255"/>
      <c r="DD157" s="1255"/>
    </row>
    <row r="158" spans="1:108">
      <c r="A158" s="242" t="s">
        <v>1276</v>
      </c>
      <c r="B158" s="321"/>
      <c r="C158" s="321"/>
      <c r="D158" s="321"/>
      <c r="E158" s="4240"/>
      <c r="F158" s="321"/>
      <c r="G158" s="321"/>
      <c r="H158" s="321"/>
      <c r="I158" s="321"/>
      <c r="J158" s="321"/>
      <c r="K158" s="321"/>
      <c r="L158" s="321"/>
      <c r="M158" s="4342"/>
      <c r="N158" s="321"/>
      <c r="O158" s="321"/>
      <c r="P158" s="321"/>
      <c r="Q158" s="4339"/>
      <c r="R158" s="4339"/>
      <c r="S158" s="4339"/>
      <c r="T158" s="4339"/>
      <c r="U158" s="4339"/>
      <c r="V158" s="4339">
        <v>92.2</v>
      </c>
      <c r="W158" s="4339">
        <v>93.7</v>
      </c>
      <c r="X158" s="4339">
        <f>X155-X157</f>
        <v>99.1</v>
      </c>
      <c r="Y158" s="4339">
        <v>99.9</v>
      </c>
      <c r="Z158" s="4339">
        <v>107.1</v>
      </c>
      <c r="AA158" s="4339">
        <v>114.3</v>
      </c>
      <c r="AB158" s="4339">
        <f>AB155-AB157</f>
        <v>112.4</v>
      </c>
      <c r="AC158" s="4339">
        <v>113</v>
      </c>
      <c r="AD158" s="4339">
        <v>110.1</v>
      </c>
      <c r="AE158" s="4339">
        <v>109.8</v>
      </c>
      <c r="AF158" s="4339">
        <v>101.8</v>
      </c>
      <c r="AG158" s="4339">
        <v>111.5</v>
      </c>
      <c r="AH158" s="4339">
        <v>93</v>
      </c>
      <c r="AI158" s="4339">
        <v>48.9</v>
      </c>
      <c r="AJ158" s="4339">
        <v>81.5</v>
      </c>
      <c r="AK158" s="4339">
        <v>92</v>
      </c>
      <c r="AL158" s="4339">
        <v>80.7</v>
      </c>
      <c r="AM158" s="4339">
        <v>116.9</v>
      </c>
      <c r="AN158" s="4339">
        <v>133.9</v>
      </c>
      <c r="AO158" s="4339">
        <v>140.1</v>
      </c>
      <c r="AP158" s="4339">
        <v>158.30000000000001</v>
      </c>
      <c r="AQ158" s="4339">
        <v>129.4</v>
      </c>
      <c r="AR158" s="4339">
        <v>149</v>
      </c>
      <c r="AS158" s="4339">
        <v>137</v>
      </c>
      <c r="AT158" s="4339">
        <v>131.1</v>
      </c>
      <c r="AU158" s="4339"/>
      <c r="AV158" s="4339"/>
      <c r="AW158" s="4339"/>
      <c r="AY158" s="3642">
        <f>GERMANY!I125</f>
        <v>425.49999999999977</v>
      </c>
      <c r="AZ158" s="3642">
        <f>GERMANY!J125</f>
        <v>315.40000000000032</v>
      </c>
      <c r="BA158" s="3642">
        <f>GERMANY!K125</f>
        <v>471.59999999999945</v>
      </c>
      <c r="BB158" s="3642">
        <f>GERMANY!L125</f>
        <v>565.3000000000003</v>
      </c>
      <c r="BC158" s="3642">
        <f>GERMANY!M125</f>
        <v>568.98828615885714</v>
      </c>
      <c r="BD158" s="3642">
        <f>GERMANY!N125</f>
        <v>607.5441694241232</v>
      </c>
      <c r="BE158" s="3642">
        <f>GERMANY!O125</f>
        <v>691.10151468508911</v>
      </c>
      <c r="BG158" s="3851">
        <v>86</v>
      </c>
      <c r="BH158" s="3851">
        <v>103</v>
      </c>
      <c r="BI158" s="3851">
        <v>95</v>
      </c>
      <c r="BJ158" s="3851">
        <v>94.468515793470942</v>
      </c>
      <c r="BL158" s="1701"/>
      <c r="BM158" s="1701"/>
      <c r="BN158" s="1701"/>
      <c r="BO158" s="1701"/>
      <c r="BP158" s="1701"/>
      <c r="BQ158" s="1701"/>
      <c r="BR158" s="1701"/>
      <c r="BS158" s="1701"/>
      <c r="BT158" s="1701"/>
      <c r="BU158" s="1701"/>
      <c r="BV158" s="1701"/>
      <c r="BW158" s="1701"/>
      <c r="BX158" s="1701"/>
      <c r="BY158" s="1701"/>
      <c r="BZ158" s="1701"/>
      <c r="CA158" s="1701"/>
      <c r="CB158" s="1701"/>
      <c r="CC158" s="1701"/>
      <c r="CD158" s="1701"/>
      <c r="CE158" s="1701"/>
      <c r="CF158" s="1701"/>
      <c r="CG158" s="1701"/>
      <c r="CH158" s="1701"/>
      <c r="CI158" s="1701"/>
      <c r="CJ158" s="1701"/>
      <c r="DA158" s="1255"/>
      <c r="DB158" s="1255"/>
      <c r="DC158" s="1255"/>
      <c r="DD158" s="1255"/>
    </row>
    <row r="159" spans="1:108">
      <c r="A159" s="6" t="s">
        <v>1277</v>
      </c>
      <c r="E159" s="1272"/>
      <c r="F159" s="1706"/>
      <c r="G159" s="1706"/>
      <c r="H159" s="1706"/>
      <c r="I159" s="1706"/>
      <c r="J159" s="1706"/>
      <c r="K159" s="1706"/>
      <c r="M159" s="4337"/>
      <c r="N159" s="1706"/>
      <c r="O159" s="1706"/>
      <c r="P159" s="1706"/>
      <c r="Q159" s="1706"/>
      <c r="R159" s="1706"/>
      <c r="S159" s="1706"/>
      <c r="T159" s="1706"/>
      <c r="U159" s="1706"/>
      <c r="V159" s="1706">
        <v>-175.4</v>
      </c>
      <c r="W159" s="1706">
        <v>-155.80000000000001</v>
      </c>
      <c r="X159" s="1706">
        <v>-124.9</v>
      </c>
      <c r="Y159" s="1706">
        <v>-166.1</v>
      </c>
      <c r="Z159" s="1706">
        <v>-133.30000000000001</v>
      </c>
      <c r="AA159" s="1706">
        <v>-133.9</v>
      </c>
      <c r="AB159" s="1706">
        <v>-139</v>
      </c>
      <c r="AC159" s="1706">
        <v>-229.5</v>
      </c>
      <c r="AD159" s="1706">
        <v>-144.69999999999999</v>
      </c>
      <c r="AE159" s="1706">
        <v>-100.9</v>
      </c>
      <c r="AF159" s="1706">
        <v>-56.3</v>
      </c>
      <c r="AG159" s="1706">
        <v>-109.2</v>
      </c>
      <c r="AH159" s="1706">
        <v>-90.9</v>
      </c>
      <c r="AI159" s="1706">
        <v>-52.4</v>
      </c>
      <c r="AJ159" s="1706">
        <v>-112.4</v>
      </c>
      <c r="AK159" s="1706">
        <v>-122.9</v>
      </c>
      <c r="AL159" s="1706">
        <v>-94.6</v>
      </c>
      <c r="AM159" s="1706">
        <v>-77.099999999999994</v>
      </c>
      <c r="AN159" s="1706">
        <v>-113.8</v>
      </c>
      <c r="AO159" s="1706">
        <f>-417.1-AL159-AM159-AN159</f>
        <v>-131.60000000000002</v>
      </c>
      <c r="AP159" s="1706">
        <v>-79.2</v>
      </c>
      <c r="AQ159" s="1706">
        <v>-60.3</v>
      </c>
      <c r="AR159" s="1706">
        <v>-55.1</v>
      </c>
      <c r="AS159" s="1706">
        <f>-200.7-SUM(AP159:AR159)</f>
        <v>-6.0999999999999943</v>
      </c>
      <c r="AT159" s="1706">
        <v>-97.9</v>
      </c>
      <c r="AU159" s="1706"/>
      <c r="AV159" s="1706"/>
      <c r="AW159" s="1706"/>
      <c r="AY159" s="3642">
        <f>GERMANY!I126</f>
        <v>-362.3</v>
      </c>
      <c r="AZ159" s="3642">
        <f>GERMANY!J126</f>
        <v>-364.7</v>
      </c>
      <c r="BA159" s="3642">
        <f>GERMANY!K126</f>
        <v>-369.5</v>
      </c>
      <c r="BB159" s="3642">
        <f>GERMANY!L126</f>
        <v>-335.5</v>
      </c>
      <c r="BC159" s="3642">
        <f>GERMANY!M126</f>
        <v>-296.37077499999998</v>
      </c>
      <c r="BD159" s="3642">
        <f>GERMANY!N126</f>
        <v>-295.03220544009616</v>
      </c>
      <c r="BE159" s="3642">
        <f>GERMANY!O126</f>
        <v>-340.17897477045489</v>
      </c>
      <c r="BG159" s="3985">
        <v>-95</v>
      </c>
      <c r="BH159" s="3985">
        <v>-55</v>
      </c>
      <c r="BI159" s="3985">
        <v>-115</v>
      </c>
      <c r="BJ159" s="3851">
        <v>-114.25087500000001</v>
      </c>
      <c r="BL159" s="1701"/>
      <c r="BM159" s="1701"/>
      <c r="BN159" s="1701"/>
      <c r="BO159" s="1701"/>
      <c r="BP159" s="1701"/>
      <c r="BQ159" s="1701"/>
      <c r="BR159" s="1701"/>
      <c r="BS159" s="1701"/>
      <c r="BT159" s="1701"/>
      <c r="BU159" s="1701"/>
      <c r="BV159" s="1701"/>
      <c r="BW159" s="1701"/>
      <c r="BX159" s="1701"/>
      <c r="BY159" s="1701"/>
      <c r="BZ159" s="1701"/>
      <c r="CA159" s="1701"/>
      <c r="CB159" s="1701"/>
      <c r="CC159" s="1701"/>
      <c r="CD159" s="1701"/>
      <c r="CE159" s="1701"/>
      <c r="CF159" s="1701"/>
      <c r="CG159" s="1701"/>
      <c r="CH159" s="1701"/>
      <c r="CI159" s="1701"/>
      <c r="CJ159" s="1701"/>
      <c r="DA159" s="1255"/>
      <c r="DB159" s="1255"/>
      <c r="DC159" s="1255"/>
      <c r="DD159" s="1255"/>
    </row>
    <row r="160" spans="1:108">
      <c r="A160" s="6" t="s">
        <v>1278</v>
      </c>
      <c r="B160" s="1218"/>
      <c r="C160" s="1218"/>
      <c r="D160" s="1218"/>
      <c r="E160" s="1274"/>
      <c r="F160" s="1707"/>
      <c r="G160" s="1707"/>
      <c r="H160" s="1707"/>
      <c r="I160" s="1707"/>
      <c r="J160" s="1707"/>
      <c r="K160" s="1707"/>
      <c r="L160" s="1218"/>
      <c r="M160" s="4340"/>
      <c r="N160" s="1707"/>
      <c r="O160" s="1707"/>
      <c r="P160" s="1707"/>
      <c r="Q160" s="1707"/>
      <c r="R160" s="1707"/>
      <c r="S160" s="1707"/>
      <c r="T160" s="1707"/>
      <c r="U160" s="1707"/>
      <c r="V160" s="1707">
        <v>11.1</v>
      </c>
      <c r="W160" s="1707">
        <v>-60.1</v>
      </c>
      <c r="X160" s="1707">
        <v>-2</v>
      </c>
      <c r="Y160" s="1707">
        <v>2.6</v>
      </c>
      <c r="Z160" s="1707">
        <v>5.5</v>
      </c>
      <c r="AA160" s="1707">
        <v>-10.3</v>
      </c>
      <c r="AB160" s="1707">
        <v>-8.5</v>
      </c>
      <c r="AC160" s="1707">
        <v>12.2</v>
      </c>
      <c r="AD160" s="1707">
        <v>-5.3</v>
      </c>
      <c r="AE160" s="1707">
        <v>-10</v>
      </c>
      <c r="AF160" s="1707">
        <v>-26</v>
      </c>
      <c r="AG160" s="1707">
        <v>-7.5</v>
      </c>
      <c r="AH160" s="1707">
        <v>-9.9</v>
      </c>
      <c r="AI160" s="1707">
        <v>-12.3</v>
      </c>
      <c r="AJ160" s="4341">
        <v>0.1</v>
      </c>
      <c r="AK160" s="4341">
        <v>-5.8</v>
      </c>
      <c r="AL160" s="4341">
        <v>-18.8</v>
      </c>
      <c r="AM160" s="1707">
        <v>-24.2</v>
      </c>
      <c r="AN160" s="1707">
        <v>-16.600000000000001</v>
      </c>
      <c r="AO160" s="1707">
        <f>-58.5-AL160-AM160-AN160</f>
        <v>1.0999999999999979</v>
      </c>
      <c r="AP160" s="1707">
        <v>-37</v>
      </c>
      <c r="AQ160" s="1707">
        <v>-36.4</v>
      </c>
      <c r="AR160" s="1707">
        <v>-39.700000000000003</v>
      </c>
      <c r="AS160" s="1707">
        <f>-160.9-SUM(AP160:AR160)</f>
        <v>-47.8</v>
      </c>
      <c r="AT160" s="1707">
        <v>-44.1</v>
      </c>
      <c r="AU160" s="1707"/>
      <c r="AV160" s="1707"/>
      <c r="AW160" s="1707"/>
      <c r="AY160" s="3642">
        <f>GERMANY!I130</f>
        <v>-46.3</v>
      </c>
      <c r="AZ160" s="3642">
        <f>GERMANY!J130</f>
        <v>-27.9</v>
      </c>
      <c r="BA160" s="3642">
        <f>GERMANY!K130</f>
        <v>-58.5</v>
      </c>
      <c r="BB160" s="3642">
        <f>GERMANY!L130</f>
        <v>-160.9</v>
      </c>
      <c r="BC160" s="3642">
        <f>GERMANY!M130</f>
        <v>-81.785253347657147</v>
      </c>
      <c r="BD160" s="3642">
        <f>GERMANY!N130</f>
        <v>-93.753589195208107</v>
      </c>
      <c r="BE160" s="3642">
        <f>GERMANY!O130</f>
        <v>-105.27676197439027</v>
      </c>
      <c r="BG160" s="3978">
        <v>0</v>
      </c>
      <c r="BH160" s="3978">
        <v>0</v>
      </c>
      <c r="BI160" s="3978">
        <v>0</v>
      </c>
      <c r="BJ160" s="3978">
        <v>0</v>
      </c>
      <c r="BL160" s="1701"/>
      <c r="BM160" s="1701"/>
      <c r="BN160" s="1701"/>
      <c r="BO160" s="1701"/>
      <c r="BP160" s="1701"/>
      <c r="BQ160" s="1701"/>
      <c r="BR160" s="1701"/>
      <c r="BS160" s="1701"/>
      <c r="BT160" s="1701"/>
      <c r="BU160" s="1701"/>
      <c r="BV160" s="1701"/>
      <c r="BW160" s="1701"/>
      <c r="BX160" s="1701"/>
      <c r="BY160" s="1701"/>
      <c r="BZ160" s="1701"/>
      <c r="CA160" s="1701"/>
      <c r="CB160" s="1701"/>
      <c r="CC160" s="1701"/>
      <c r="CD160" s="1701"/>
      <c r="CE160" s="1701"/>
      <c r="CF160" s="1701"/>
      <c r="CG160" s="1701"/>
      <c r="CH160" s="1701"/>
      <c r="CI160" s="1701"/>
      <c r="CJ160" s="1701"/>
      <c r="DA160" s="1255"/>
      <c r="DB160" s="1255"/>
      <c r="DC160" s="1255"/>
      <c r="DD160" s="1255"/>
    </row>
    <row r="161" spans="1:108">
      <c r="A161" s="242" t="s">
        <v>1279</v>
      </c>
      <c r="B161" s="321"/>
      <c r="C161" s="321"/>
      <c r="D161" s="321"/>
      <c r="E161" s="4240"/>
      <c r="F161" s="321"/>
      <c r="G161" s="321"/>
      <c r="H161" s="321"/>
      <c r="I161" s="321"/>
      <c r="J161" s="321"/>
      <c r="K161" s="321"/>
      <c r="L161" s="321"/>
      <c r="M161" s="4342"/>
      <c r="N161" s="321"/>
      <c r="O161" s="321"/>
      <c r="P161" s="321"/>
      <c r="Q161" s="4339"/>
      <c r="R161" s="4339"/>
      <c r="S161" s="4339"/>
      <c r="T161" s="4339"/>
      <c r="U161" s="4339"/>
      <c r="V161" s="4339">
        <v>-72.099999999999994</v>
      </c>
      <c r="W161" s="4339">
        <v>-122.2</v>
      </c>
      <c r="X161" s="4339">
        <v>-27.8</v>
      </c>
      <c r="Y161" s="4339">
        <v>-63.6</v>
      </c>
      <c r="Z161" s="4339">
        <v>-20.7</v>
      </c>
      <c r="AA161" s="4339">
        <v>-29.9</v>
      </c>
      <c r="AB161" s="4339">
        <v>-35.1</v>
      </c>
      <c r="AC161" s="4339">
        <v>-104.3</v>
      </c>
      <c r="AD161" s="4339">
        <v>-39.9</v>
      </c>
      <c r="AE161" s="4339">
        <v>-1.1000000000000001</v>
      </c>
      <c r="AF161" s="4339">
        <v>19.5</v>
      </c>
      <c r="AG161" s="4339">
        <v>-5.2</v>
      </c>
      <c r="AH161" s="4339">
        <v>-7.1</v>
      </c>
      <c r="AI161" s="4339">
        <v>-15.8</v>
      </c>
      <c r="AJ161" s="4339">
        <v>-30.8</v>
      </c>
      <c r="AK161" s="4339">
        <v>-36.700000000000003</v>
      </c>
      <c r="AL161" s="4339">
        <v>7.5</v>
      </c>
      <c r="AM161" s="4339">
        <v>15.3</v>
      </c>
      <c r="AN161" s="4339">
        <v>3.2000000000000099</v>
      </c>
      <c r="AO161" s="4339">
        <f>-4-AL161-AM161-AN161</f>
        <v>-30.000000000000011</v>
      </c>
      <c r="AP161" s="4339">
        <v>42</v>
      </c>
      <c r="AQ161" s="321">
        <f>AQ158+AQ159+AQ160</f>
        <v>32.70000000000001</v>
      </c>
      <c r="AR161" s="321">
        <f>AR158+AR159+AR160</f>
        <v>54.2</v>
      </c>
      <c r="AS161" s="321">
        <f>AS158+AS159+AS160</f>
        <v>83.100000000000009</v>
      </c>
      <c r="AT161" s="321">
        <f>AT158+AT159+AT160</f>
        <v>-10.900000000000013</v>
      </c>
      <c r="AU161" s="321"/>
      <c r="AV161" s="321"/>
      <c r="AW161" s="321"/>
      <c r="AX161" s="1255"/>
      <c r="AY161" s="3642">
        <f>GERMANY!I131</f>
        <v>-31.900000000000212</v>
      </c>
      <c r="AZ161" s="3642">
        <f>GERMANY!J131</f>
        <v>-90.399999999999665</v>
      </c>
      <c r="BA161" s="3642">
        <f>GERMANY!K131</f>
        <v>-4.0000000000005258</v>
      </c>
      <c r="BB161" s="3642">
        <f>GERMANY!L131</f>
        <v>203.7000000000003</v>
      </c>
      <c r="BC161" s="3642">
        <f>GERMANY!M131</f>
        <v>190.83225781120001</v>
      </c>
      <c r="BD161" s="3642">
        <f>GERMANY!N131</f>
        <v>218.75837478881891</v>
      </c>
      <c r="BE161" s="3642">
        <f>GERMANY!O131</f>
        <v>245.64577794024396</v>
      </c>
      <c r="BF161" s="1255"/>
      <c r="BG161" s="3985">
        <v>-9</v>
      </c>
      <c r="BH161" s="3985">
        <v>48</v>
      </c>
      <c r="BI161" s="3985">
        <v>-20</v>
      </c>
      <c r="BJ161" s="3985">
        <v>-19.782359206529065</v>
      </c>
      <c r="BK161" s="1255"/>
      <c r="BL161" s="1701"/>
      <c r="BM161" s="1701"/>
      <c r="BN161" s="1701"/>
      <c r="BO161" s="1701"/>
      <c r="BP161" s="1701"/>
      <c r="BQ161" s="1701"/>
      <c r="BR161" s="1701"/>
      <c r="BS161" s="1701"/>
      <c r="BT161" s="1701"/>
      <c r="BU161" s="1701"/>
      <c r="BV161" s="1701"/>
      <c r="BW161" s="1701"/>
      <c r="BX161" s="1701"/>
      <c r="BY161" s="1701"/>
      <c r="BZ161" s="1701"/>
      <c r="CA161" s="1701"/>
      <c r="CB161" s="1701"/>
      <c r="CC161" s="1701"/>
      <c r="CD161" s="1701"/>
      <c r="CE161" s="1701"/>
      <c r="CF161" s="1701"/>
      <c r="CG161" s="1701"/>
      <c r="CH161" s="1701"/>
      <c r="CI161" s="1701"/>
      <c r="CJ161" s="1701"/>
      <c r="DA161" s="1255"/>
      <c r="DB161" s="1255"/>
      <c r="DC161" s="1255"/>
      <c r="DD161" s="1255"/>
    </row>
    <row r="162" spans="1:108">
      <c r="E162" s="1255"/>
      <c r="M162" s="4337"/>
      <c r="Q162" s="1706"/>
      <c r="R162" s="1706"/>
      <c r="S162" s="1706"/>
      <c r="T162" s="1706"/>
      <c r="U162" s="1706"/>
      <c r="V162" s="1706"/>
      <c r="W162" s="1706"/>
      <c r="X162" s="1706"/>
      <c r="Y162" s="1706"/>
      <c r="Z162" s="1706"/>
      <c r="AA162" s="1706"/>
      <c r="AB162" s="1706"/>
      <c r="AC162" s="1706"/>
      <c r="AD162" s="1706"/>
      <c r="AE162" s="1706"/>
      <c r="AF162" s="1706"/>
      <c r="AG162" s="1706"/>
      <c r="AH162" s="1706"/>
      <c r="AI162" s="1706"/>
      <c r="AJ162" s="1706"/>
      <c r="AK162" s="1706"/>
      <c r="AL162" s="1706"/>
      <c r="AM162" s="1706"/>
      <c r="AN162" s="1706"/>
      <c r="AO162" s="1706"/>
      <c r="AP162" s="1706"/>
      <c r="AQ162" s="1706"/>
      <c r="AR162" s="1706"/>
      <c r="AS162" s="1706"/>
      <c r="AT162" s="1706"/>
      <c r="AU162" s="1706"/>
      <c r="AV162" s="1706"/>
      <c r="AW162" s="1706"/>
      <c r="AX162" s="1272"/>
      <c r="AY162" s="4012"/>
      <c r="AZ162" s="4012"/>
      <c r="BA162" s="4012"/>
      <c r="BB162" s="4012"/>
      <c r="BC162" s="4012"/>
      <c r="BD162" s="4012"/>
      <c r="BE162" s="4012"/>
      <c r="BF162" s="1272"/>
      <c r="BG162" s="3985"/>
      <c r="BH162" s="3985"/>
      <c r="BI162" s="3985"/>
      <c r="BJ162" s="3985"/>
      <c r="BK162" s="1272"/>
      <c r="BL162" s="1701"/>
      <c r="BM162" s="1701"/>
      <c r="BN162" s="1701"/>
      <c r="BO162" s="1701"/>
      <c r="BP162" s="1701"/>
      <c r="BQ162" s="1701"/>
      <c r="BR162" s="1701"/>
      <c r="BS162" s="1701"/>
      <c r="BT162" s="1701"/>
      <c r="BU162" s="1701"/>
      <c r="BV162" s="1701"/>
      <c r="BW162" s="1701"/>
      <c r="BX162" s="1701"/>
      <c r="BY162" s="1701"/>
      <c r="BZ162" s="1701"/>
      <c r="CA162" s="1701"/>
      <c r="CB162" s="1701"/>
      <c r="CC162" s="1701"/>
      <c r="CD162" s="1701"/>
      <c r="CE162" s="1701"/>
      <c r="CF162" s="1701"/>
      <c r="CG162" s="1701"/>
      <c r="CH162" s="1701"/>
      <c r="CI162" s="1701"/>
      <c r="CJ162" s="1701"/>
      <c r="DA162" s="1255"/>
      <c r="DB162" s="1255"/>
      <c r="DC162" s="1255"/>
      <c r="DD162" s="1255"/>
    </row>
    <row r="163" spans="1:108">
      <c r="E163" s="1255"/>
      <c r="M163" s="4337"/>
      <c r="Q163" s="1706"/>
      <c r="R163" s="1706"/>
      <c r="S163" s="1706"/>
      <c r="T163" s="1706"/>
      <c r="U163" s="1706"/>
      <c r="V163" s="1706"/>
      <c r="W163" s="1706"/>
      <c r="X163" s="1706"/>
      <c r="Y163" s="1706"/>
      <c r="Z163" s="1706"/>
      <c r="AA163" s="1706"/>
      <c r="AB163" s="1706"/>
      <c r="AC163" s="1706"/>
      <c r="AD163" s="1706"/>
      <c r="AE163" s="1706"/>
      <c r="AF163" s="1706"/>
      <c r="AG163" s="1706"/>
      <c r="AH163" s="1706"/>
      <c r="AI163" s="1706"/>
      <c r="AJ163" s="1706"/>
      <c r="AK163" s="1706"/>
      <c r="AL163" s="1706"/>
      <c r="AM163" s="1706"/>
      <c r="AN163" s="1706"/>
      <c r="AO163" s="1706"/>
      <c r="AP163" s="1706"/>
      <c r="AQ163" s="1706"/>
      <c r="AR163" s="1706"/>
      <c r="AS163" s="1706"/>
      <c r="AT163" s="1706"/>
      <c r="AU163" s="1706"/>
      <c r="AV163" s="1706"/>
      <c r="AW163" s="1706"/>
      <c r="AX163" s="1272"/>
      <c r="AY163" s="4012"/>
      <c r="AZ163" s="4012"/>
      <c r="BA163" s="4012"/>
      <c r="BB163" s="4012"/>
      <c r="BC163" s="4012"/>
      <c r="BD163" s="4012"/>
      <c r="BE163" s="4012"/>
      <c r="BF163" s="1272"/>
      <c r="BG163" s="3985"/>
      <c r="BH163" s="3985"/>
      <c r="BI163" s="3985"/>
      <c r="BJ163" s="3985"/>
      <c r="BK163" s="1272"/>
      <c r="BL163" s="1701"/>
      <c r="BM163" s="1701"/>
      <c r="BN163" s="1701"/>
      <c r="BO163" s="1701"/>
      <c r="BP163" s="1701"/>
      <c r="BQ163" s="1701"/>
      <c r="BR163" s="1701"/>
      <c r="BS163" s="1701"/>
      <c r="BT163" s="1701"/>
      <c r="BU163" s="1701"/>
      <c r="BV163" s="1701"/>
      <c r="BW163" s="1701"/>
      <c r="BX163" s="1701"/>
      <c r="BY163" s="1701"/>
      <c r="BZ163" s="1701"/>
      <c r="CA163" s="1701"/>
      <c r="CB163" s="1701"/>
      <c r="CC163" s="1701"/>
      <c r="CD163" s="1701"/>
      <c r="CE163" s="1701"/>
      <c r="CF163" s="1701"/>
      <c r="CG163" s="1701"/>
      <c r="CH163" s="1701"/>
      <c r="CI163" s="1701"/>
      <c r="CJ163" s="1701"/>
      <c r="DA163" s="1255"/>
      <c r="DB163" s="1255"/>
      <c r="DC163" s="1255"/>
      <c r="DD163" s="1255"/>
    </row>
    <row r="164" spans="1:108">
      <c r="A164" s="1260" t="s">
        <v>6284</v>
      </c>
      <c r="B164" s="1702" t="str">
        <f t="shared" ref="B164:AS164" si="146">B2</f>
        <v>1Q08</v>
      </c>
      <c r="C164" s="1702" t="str">
        <f t="shared" si="146"/>
        <v>2Q08</v>
      </c>
      <c r="D164" s="1702" t="str">
        <f t="shared" si="146"/>
        <v>3Q08</v>
      </c>
      <c r="E164" s="1702" t="str">
        <f t="shared" si="146"/>
        <v>4Q08</v>
      </c>
      <c r="F164" s="1702" t="str">
        <f t="shared" si="146"/>
        <v>1Q09</v>
      </c>
      <c r="G164" s="1702" t="str">
        <f t="shared" si="146"/>
        <v>2Q09</v>
      </c>
      <c r="H164" s="1702" t="str">
        <f t="shared" si="146"/>
        <v>3Q 09</v>
      </c>
      <c r="I164" s="1702" t="str">
        <f t="shared" si="146"/>
        <v>4Q 09</v>
      </c>
      <c r="J164" s="1702" t="str">
        <f t="shared" si="146"/>
        <v>1Q 10</v>
      </c>
      <c r="K164" s="1702" t="str">
        <f t="shared" si="146"/>
        <v>2Q 10</v>
      </c>
      <c r="L164" s="1702" t="str">
        <f t="shared" si="146"/>
        <v>3Q 10</v>
      </c>
      <c r="M164" s="1702" t="str">
        <f t="shared" si="146"/>
        <v>4Q 10</v>
      </c>
      <c r="N164" s="1702" t="str">
        <f t="shared" si="146"/>
        <v>1Q 11</v>
      </c>
      <c r="O164" s="1702" t="str">
        <f t="shared" si="146"/>
        <v>2Q 11</v>
      </c>
      <c r="P164" s="1702" t="str">
        <f t="shared" si="146"/>
        <v>3Q 11</v>
      </c>
      <c r="Q164" s="1702" t="str">
        <f t="shared" si="146"/>
        <v>4Q 11</v>
      </c>
      <c r="R164" s="1702" t="str">
        <f t="shared" si="146"/>
        <v>1Q 12</v>
      </c>
      <c r="S164" s="1702" t="str">
        <f t="shared" si="146"/>
        <v>2Q 12</v>
      </c>
      <c r="T164" s="1702" t="str">
        <f t="shared" si="146"/>
        <v>3Q 12</v>
      </c>
      <c r="U164" s="1702" t="str">
        <f t="shared" si="146"/>
        <v>4Q 12</v>
      </c>
      <c r="V164" s="1702" t="str">
        <f t="shared" si="146"/>
        <v>1Q 13</v>
      </c>
      <c r="W164" s="1702" t="str">
        <f t="shared" si="146"/>
        <v>2Q 13</v>
      </c>
      <c r="X164" s="1702" t="str">
        <f t="shared" si="146"/>
        <v>3Q 13</v>
      </c>
      <c r="Y164" s="1702" t="str">
        <f t="shared" si="146"/>
        <v>4Q 13</v>
      </c>
      <c r="Z164" s="1702" t="str">
        <f t="shared" si="146"/>
        <v>1Q 14</v>
      </c>
      <c r="AA164" s="1702" t="str">
        <f t="shared" si="146"/>
        <v>2Q 14</v>
      </c>
      <c r="AB164" s="1702" t="str">
        <f t="shared" si="146"/>
        <v>3Q 14</v>
      </c>
      <c r="AC164" s="1702" t="str">
        <f t="shared" si="146"/>
        <v>4Q 14</v>
      </c>
      <c r="AD164" s="1702" t="str">
        <f t="shared" si="146"/>
        <v>1Q 15</v>
      </c>
      <c r="AE164" s="1702" t="str">
        <f t="shared" si="146"/>
        <v>2Q 15</v>
      </c>
      <c r="AF164" s="1702" t="str">
        <f t="shared" si="146"/>
        <v>3Q 15</v>
      </c>
      <c r="AG164" s="1702" t="str">
        <f t="shared" si="146"/>
        <v>4Q 15</v>
      </c>
      <c r="AH164" s="1702" t="str">
        <f t="shared" si="146"/>
        <v>1Q 16</v>
      </c>
      <c r="AI164" s="1702" t="str">
        <f t="shared" si="146"/>
        <v>2Q 16</v>
      </c>
      <c r="AJ164" s="1702" t="str">
        <f t="shared" si="146"/>
        <v>3Q 16</v>
      </c>
      <c r="AK164" s="1702" t="str">
        <f t="shared" si="146"/>
        <v>4Q 16</v>
      </c>
      <c r="AL164" s="1702" t="str">
        <f t="shared" si="146"/>
        <v>1Q 17</v>
      </c>
      <c r="AM164" s="1702" t="str">
        <f t="shared" si="146"/>
        <v>2Q 17</v>
      </c>
      <c r="AN164" s="1702" t="str">
        <f t="shared" si="146"/>
        <v>3Q 17</v>
      </c>
      <c r="AO164" s="1702" t="str">
        <f t="shared" si="146"/>
        <v>4Q 17</v>
      </c>
      <c r="AP164" s="1702" t="str">
        <f t="shared" si="146"/>
        <v>1Q 18</v>
      </c>
      <c r="AQ164" s="1702" t="str">
        <f t="shared" si="146"/>
        <v>2Q 18</v>
      </c>
      <c r="AR164" s="1702" t="str">
        <f t="shared" si="146"/>
        <v>3Q 18</v>
      </c>
      <c r="AS164" s="1702" t="str">
        <f t="shared" si="146"/>
        <v>4Q 18</v>
      </c>
      <c r="AT164" s="1702" t="str">
        <f>AT2</f>
        <v>1Q 19</v>
      </c>
      <c r="AU164" s="1702" t="str">
        <f>AU2</f>
        <v>2Q 19</v>
      </c>
      <c r="AV164" s="1702" t="str">
        <f>AV2</f>
        <v>3Q 19</v>
      </c>
      <c r="AW164" s="1702" t="str">
        <f>AW2</f>
        <v>4Q 19</v>
      </c>
      <c r="AX164" s="1272"/>
      <c r="AY164" s="4012"/>
      <c r="AZ164" s="4012"/>
      <c r="BA164" s="4012"/>
      <c r="BB164" s="4012"/>
      <c r="BC164" s="4012"/>
      <c r="BD164" s="4012"/>
      <c r="BE164" s="4012"/>
      <c r="BF164" s="1272"/>
      <c r="BG164" s="3985"/>
      <c r="BH164" s="3985"/>
      <c r="BI164" s="3985"/>
      <c r="BJ164" s="3985"/>
      <c r="BK164" s="1272"/>
      <c r="BL164" s="1701"/>
      <c r="BM164" s="1701"/>
      <c r="BN164" s="1701"/>
      <c r="BO164" s="1701"/>
      <c r="BP164" s="1701"/>
      <c r="BQ164" s="1701"/>
      <c r="BR164" s="1701"/>
      <c r="BS164" s="1701"/>
      <c r="BT164" s="1701"/>
      <c r="BU164" s="1701"/>
      <c r="BV164" s="1701"/>
      <c r="BW164" s="1701"/>
      <c r="BX164" s="1701"/>
      <c r="BY164" s="1701"/>
      <c r="BZ164" s="1701"/>
      <c r="CA164" s="1701"/>
      <c r="CB164" s="1701"/>
      <c r="CC164" s="1701"/>
      <c r="CD164" s="1701"/>
      <c r="CE164" s="1701"/>
      <c r="CF164" s="1701"/>
      <c r="CG164" s="1701"/>
      <c r="CH164" s="1701"/>
      <c r="CI164" s="1701"/>
      <c r="CJ164" s="1701"/>
      <c r="DA164" s="1255"/>
      <c r="DB164" s="1255"/>
      <c r="DC164" s="1255"/>
      <c r="DD164" s="1255"/>
    </row>
    <row r="165" spans="1:108">
      <c r="A165" s="242" t="s">
        <v>2</v>
      </c>
      <c r="B165" s="321"/>
      <c r="C165" s="321"/>
      <c r="D165" s="321"/>
      <c r="E165" s="4336"/>
      <c r="F165" s="4339">
        <f>+'German historic'!C276+'German historic'!C380</f>
        <v>94.900210084033603</v>
      </c>
      <c r="G165" s="4339">
        <f>+'German historic'!D276+'German historic'!D380</f>
        <v>99.59264705882353</v>
      </c>
      <c r="H165" s="4339">
        <f>+'German historic'!E276+'German historic'!E380</f>
        <v>95.304201680672264</v>
      </c>
      <c r="I165" s="4339">
        <f>+'German historic'!F276+'German historic'!F380</f>
        <v>114.10294117647058</v>
      </c>
      <c r="J165" s="4339">
        <f>+'German historic'!G276+'German historic'!G380</f>
        <v>79.599999999999994</v>
      </c>
      <c r="K165" s="4339">
        <f>+'German historic'!H276+'German historic'!H380</f>
        <v>97.9</v>
      </c>
      <c r="L165" s="4339">
        <f>+'German historic'!I276+'German historic'!I380</f>
        <v>104.5</v>
      </c>
      <c r="M165" s="4339">
        <f>+'German historic'!J276+'German historic'!J380</f>
        <v>118.9</v>
      </c>
      <c r="N165" s="4339">
        <f>+'German historic'!K276+'German historic'!K380</f>
        <v>102.9</v>
      </c>
      <c r="O165" s="4339">
        <f>+'German historic'!L276+'German historic'!L380</f>
        <v>96.4</v>
      </c>
      <c r="P165" s="4339">
        <f>+'German historic'!M276+'German historic'!M380</f>
        <v>102.80000000000001</v>
      </c>
      <c r="Q165" s="4339">
        <f>+'German historic'!N276+'German historic'!N380</f>
        <v>134.10000000000002</v>
      </c>
      <c r="R165" s="4339">
        <f>+'German historic'!O276+'German historic'!O380</f>
        <v>119.9</v>
      </c>
      <c r="S165" s="4339">
        <v>117.5</v>
      </c>
      <c r="T165" s="4339">
        <v>115.3</v>
      </c>
      <c r="U165" s="4339">
        <v>112.4</v>
      </c>
      <c r="V165" s="4339">
        <v>96.4</v>
      </c>
      <c r="W165" s="4339">
        <v>111.1</v>
      </c>
      <c r="X165" s="4339">
        <v>156.4</v>
      </c>
      <c r="Y165" s="4339">
        <v>114.8</v>
      </c>
      <c r="Z165" s="4339">
        <v>124.5</v>
      </c>
      <c r="AA165" s="4339">
        <v>116.5</v>
      </c>
      <c r="AB165" s="4339">
        <v>119</v>
      </c>
      <c r="AC165" s="4339">
        <v>149.80000000000001</v>
      </c>
      <c r="AD165" s="4339">
        <v>148</v>
      </c>
      <c r="AE165" s="4339">
        <v>132.69999999999999</v>
      </c>
      <c r="AF165" s="4339">
        <v>153.6</v>
      </c>
      <c r="AG165" s="4339">
        <v>131.6</v>
      </c>
      <c r="AH165" s="4339">
        <v>137.4</v>
      </c>
      <c r="AI165" s="4339">
        <v>161.80000000000001</v>
      </c>
      <c r="AJ165" s="4339">
        <v>152.6</v>
      </c>
      <c r="AK165" s="4339">
        <v>182.3</v>
      </c>
      <c r="AL165" s="4339">
        <v>162.19999999999999</v>
      </c>
      <c r="AM165" s="4339">
        <v>185.2</v>
      </c>
      <c r="AN165" s="4339">
        <v>175.9</v>
      </c>
      <c r="AO165" s="4339">
        <v>192.9</v>
      </c>
      <c r="AP165" s="4339">
        <v>188</v>
      </c>
      <c r="AQ165" s="4339">
        <v>180.4</v>
      </c>
      <c r="AR165" s="4339">
        <v>184</v>
      </c>
      <c r="AS165" s="4339">
        <v>198.7</v>
      </c>
      <c r="AT165" s="4339">
        <v>201.8</v>
      </c>
      <c r="AU165" s="4016">
        <f>AQ165</f>
        <v>180.4</v>
      </c>
      <c r="AV165" s="4016">
        <f>AR165</f>
        <v>184</v>
      </c>
      <c r="AW165" s="321">
        <f>BC165-SUM(AT165:AV165)</f>
        <v>185.66814507361335</v>
      </c>
      <c r="AY165" s="3642">
        <f>GERMANY!I11</f>
        <v>439.7</v>
      </c>
      <c r="AZ165" s="3642">
        <f>GERMANY!J11</f>
        <v>634.1</v>
      </c>
      <c r="BA165" s="3642">
        <f>GERMANY!K11</f>
        <v>716.2</v>
      </c>
      <c r="BB165" s="3642">
        <f>GERMANY!L11</f>
        <v>751.1</v>
      </c>
      <c r="BC165" s="3642">
        <f>GERMANY!M11</f>
        <v>751.86814507361339</v>
      </c>
      <c r="BD165" s="3642">
        <f>GERMANY!N11</f>
        <v>730.9643549263867</v>
      </c>
      <c r="BE165" s="3642">
        <f>GERMANY!O11</f>
        <v>671.90125</v>
      </c>
      <c r="BG165" s="3978">
        <v>160</v>
      </c>
      <c r="BH165" s="3978">
        <v>150</v>
      </c>
      <c r="BI165" s="3978">
        <v>180</v>
      </c>
      <c r="BJ165" s="3978">
        <v>169.05260259669819</v>
      </c>
      <c r="BL165" s="1701"/>
      <c r="BM165" s="1701"/>
      <c r="BN165" s="1701"/>
      <c r="BO165" s="1701"/>
      <c r="BP165" s="1701"/>
      <c r="BQ165" s="1701"/>
      <c r="BR165" s="1701"/>
      <c r="BS165" s="1701"/>
      <c r="BT165" s="1701"/>
      <c r="BU165" s="1701"/>
      <c r="BV165" s="1701"/>
      <c r="BW165" s="1701"/>
      <c r="BX165" s="1701"/>
      <c r="BY165" s="1701"/>
      <c r="BZ165" s="1701"/>
      <c r="CA165" s="1701"/>
      <c r="CB165" s="1701"/>
      <c r="CC165" s="1701"/>
      <c r="CD165" s="1701"/>
      <c r="CE165" s="1701"/>
      <c r="CF165" s="1701"/>
      <c r="CG165" s="1701"/>
      <c r="CH165" s="1701"/>
      <c r="CI165" s="1701"/>
      <c r="CJ165" s="1701"/>
      <c r="DA165" s="1255">
        <f>DC165-AB165-AA165-Z165</f>
        <v>50.899999999999977</v>
      </c>
      <c r="DB165" s="1255"/>
      <c r="DC165" s="1255">
        <f>-GERMANY!H140</f>
        <v>410.9</v>
      </c>
      <c r="DD165" s="1255">
        <f>-GERMANY!I140</f>
        <v>439.7</v>
      </c>
    </row>
    <row r="166" spans="1:108">
      <c r="A166" s="6" t="s">
        <v>3</v>
      </c>
      <c r="E166" s="1272"/>
      <c r="F166" s="1708">
        <f t="shared" ref="F166:AB166" si="147">+F152-F165</f>
        <v>81.772600975874241</v>
      </c>
      <c r="G166" s="1708">
        <f t="shared" si="147"/>
        <v>78.764956627812438</v>
      </c>
      <c r="H166" s="1708">
        <f t="shared" si="147"/>
        <v>90.2988266274252</v>
      </c>
      <c r="I166" s="1708">
        <f t="shared" si="147"/>
        <v>78.116545327808552</v>
      </c>
      <c r="J166" s="1708">
        <f t="shared" si="147"/>
        <v>118.80000000000001</v>
      </c>
      <c r="K166" s="1708">
        <f t="shared" si="147"/>
        <v>114.29999999999998</v>
      </c>
      <c r="L166" s="1708">
        <f t="shared" si="147"/>
        <v>112.70000000000002</v>
      </c>
      <c r="M166" s="1708">
        <f t="shared" si="147"/>
        <v>97.799999999999983</v>
      </c>
      <c r="N166" s="1708">
        <f t="shared" si="147"/>
        <v>127.9</v>
      </c>
      <c r="O166" s="1708">
        <f t="shared" si="147"/>
        <v>143.49999999999997</v>
      </c>
      <c r="P166" s="1708">
        <f t="shared" si="147"/>
        <v>143.29999999999998</v>
      </c>
      <c r="Q166" s="1708">
        <f t="shared" si="147"/>
        <v>114.89999999999998</v>
      </c>
      <c r="R166" s="1708">
        <f t="shared" si="147"/>
        <v>129.09999999999997</v>
      </c>
      <c r="S166" s="1708">
        <f t="shared" si="147"/>
        <v>144.10000000000002</v>
      </c>
      <c r="T166" s="1708">
        <f t="shared" si="147"/>
        <v>156.80000000000001</v>
      </c>
      <c r="U166" s="1708">
        <f t="shared" si="147"/>
        <v>170.29999999999998</v>
      </c>
      <c r="V166" s="1708">
        <f t="shared" si="147"/>
        <v>178.49999999999997</v>
      </c>
      <c r="W166" s="1708">
        <f t="shared" si="147"/>
        <v>169.50000000000003</v>
      </c>
      <c r="X166" s="1708">
        <f t="shared" si="147"/>
        <v>139.29999999999998</v>
      </c>
      <c r="Y166" s="1708">
        <f t="shared" si="147"/>
        <v>192.09999999999997</v>
      </c>
      <c r="Z166" s="1708">
        <f t="shared" si="147"/>
        <v>188.10000000000002</v>
      </c>
      <c r="AA166" s="1708">
        <f t="shared" si="147"/>
        <v>199.10000000000002</v>
      </c>
      <c r="AB166" s="1708">
        <f t="shared" si="147"/>
        <v>200</v>
      </c>
      <c r="AC166" s="1708">
        <f t="shared" ref="AC166:AH166" si="148">+AC152-AC165</f>
        <v>174.8</v>
      </c>
      <c r="AD166" s="1708">
        <f t="shared" si="148"/>
        <v>186.3</v>
      </c>
      <c r="AE166" s="1708">
        <f t="shared" si="148"/>
        <v>204.10000000000002</v>
      </c>
      <c r="AF166" s="1708">
        <f t="shared" si="148"/>
        <v>188.70000000000002</v>
      </c>
      <c r="AG166" s="1708">
        <f t="shared" si="148"/>
        <v>227.4</v>
      </c>
      <c r="AH166" s="1708">
        <f t="shared" si="148"/>
        <v>206.4</v>
      </c>
      <c r="AI166" s="1708">
        <f>+AI152-AI165</f>
        <v>193.09999999999997</v>
      </c>
      <c r="AJ166" s="1708">
        <f>+AJ152-AJ165</f>
        <v>213.50000000000003</v>
      </c>
      <c r="AK166" s="1708">
        <f>+AK152-AK165</f>
        <v>191.09999999999997</v>
      </c>
      <c r="AL166" s="1708">
        <f t="shared" ref="AL166:AW166" si="149">AL152-AL165</f>
        <v>202.10000000000002</v>
      </c>
      <c r="AM166" s="1708">
        <f t="shared" si="149"/>
        <v>192.10000000000002</v>
      </c>
      <c r="AN166" s="1708">
        <f t="shared" si="149"/>
        <v>203.99999999999997</v>
      </c>
      <c r="AO166" s="1708">
        <f t="shared" si="149"/>
        <v>203.49999999999997</v>
      </c>
      <c r="AP166" s="1708">
        <f t="shared" si="149"/>
        <v>218.8</v>
      </c>
      <c r="AQ166" s="1708">
        <f t="shared" si="149"/>
        <v>214.9</v>
      </c>
      <c r="AR166" s="1708">
        <f t="shared" si="149"/>
        <v>221.5</v>
      </c>
      <c r="AS166" s="1708">
        <f t="shared" si="149"/>
        <v>216.60000000000002</v>
      </c>
      <c r="AT166" s="1708">
        <f t="shared" si="149"/>
        <v>221.3</v>
      </c>
      <c r="AU166" s="1708">
        <f t="shared" si="149"/>
        <v>224.7825</v>
      </c>
      <c r="AV166" s="1708">
        <f t="shared" si="149"/>
        <v>231.63749999999999</v>
      </c>
      <c r="AW166" s="1708">
        <f t="shared" si="149"/>
        <v>243.69514108524379</v>
      </c>
      <c r="AY166" s="3642">
        <f t="shared" ref="AY166:BD166" si="150">AY152-AY165</f>
        <v>924.59999999999968</v>
      </c>
      <c r="AZ166" s="3642">
        <f t="shared" si="150"/>
        <v>804.10000000000048</v>
      </c>
      <c r="BA166" s="3642">
        <f t="shared" si="150"/>
        <v>801.69999999999959</v>
      </c>
      <c r="BB166" s="3642">
        <f t="shared" si="150"/>
        <v>871.8000000000003</v>
      </c>
      <c r="BC166" s="3642">
        <f t="shared" si="150"/>
        <v>921.41514108524382</v>
      </c>
      <c r="BD166" s="3642">
        <f t="shared" si="150"/>
        <v>969.85719522318868</v>
      </c>
      <c r="BE166" s="3642">
        <f>BE152-BE165</f>
        <v>1096.9367731736866</v>
      </c>
      <c r="BG166" s="3851">
        <v>203</v>
      </c>
      <c r="BH166" s="3851">
        <v>230</v>
      </c>
      <c r="BI166" s="3851">
        <v>202</v>
      </c>
      <c r="BJ166" s="3851">
        <v>225.02091319677277</v>
      </c>
      <c r="BL166" s="1701"/>
      <c r="BM166" s="1701"/>
      <c r="BN166" s="1701"/>
      <c r="BO166" s="1701"/>
      <c r="BP166" s="1701"/>
      <c r="BQ166" s="1701"/>
      <c r="BR166" s="1701"/>
      <c r="BS166" s="1701"/>
      <c r="BT166" s="1701"/>
      <c r="BU166" s="1701"/>
      <c r="BV166" s="1701"/>
      <c r="BW166" s="1701"/>
      <c r="BX166" s="1701"/>
      <c r="BY166" s="1701"/>
      <c r="BZ166" s="1701"/>
      <c r="CA166" s="1701"/>
      <c r="CB166" s="1701"/>
      <c r="CC166" s="1701"/>
      <c r="CD166" s="1701"/>
      <c r="CE166" s="1701"/>
      <c r="CF166" s="1701"/>
      <c r="CG166" s="1701"/>
      <c r="CH166" s="1701"/>
      <c r="CI166" s="1701"/>
      <c r="CJ166" s="1701"/>
      <c r="DA166" s="1255">
        <f>+DA152-DA165</f>
        <v>2136.3000000000006</v>
      </c>
      <c r="DB166" s="1255"/>
      <c r="DC166" s="1255"/>
      <c r="DD166" s="1255"/>
    </row>
    <row r="167" spans="1:108">
      <c r="E167" s="1272"/>
      <c r="F167" s="1273"/>
      <c r="G167" s="1273"/>
      <c r="H167" s="1273"/>
      <c r="I167" s="1273"/>
      <c r="J167" s="1273"/>
      <c r="K167" s="1273"/>
      <c r="L167" s="1273"/>
      <c r="M167" s="1273"/>
      <c r="N167" s="1273"/>
      <c r="O167" s="1273"/>
      <c r="P167" s="1273"/>
      <c r="Q167" s="1273"/>
      <c r="R167" s="1273"/>
      <c r="S167" s="1273"/>
      <c r="T167" s="1273"/>
      <c r="U167" s="1273"/>
      <c r="V167" s="3742"/>
      <c r="W167" s="3742"/>
      <c r="X167" s="3742"/>
      <c r="Y167" s="3742"/>
      <c r="Z167" s="3742"/>
      <c r="AA167" s="3742"/>
      <c r="AB167" s="3742"/>
      <c r="AC167" s="3742"/>
      <c r="AD167" s="3742"/>
      <c r="AE167" s="3742"/>
      <c r="AF167" s="3742"/>
      <c r="AG167" s="3742"/>
      <c r="AH167" s="3742"/>
      <c r="AI167" s="3742"/>
      <c r="AJ167" s="3742"/>
      <c r="AK167" s="3742"/>
      <c r="AL167" s="3742"/>
      <c r="AM167" s="3742"/>
      <c r="AN167" s="3742"/>
      <c r="AO167" s="3742"/>
      <c r="AP167" s="3742"/>
      <c r="AQ167" s="3742"/>
      <c r="AR167" s="3742"/>
      <c r="AS167" s="3742"/>
      <c r="AT167" s="3742"/>
      <c r="AU167" s="3742"/>
      <c r="AV167" s="3742"/>
      <c r="AW167" s="3742"/>
      <c r="AX167" s="3742"/>
      <c r="AY167" s="4013"/>
      <c r="AZ167" s="4013"/>
      <c r="BA167" s="4013"/>
      <c r="BB167" s="4013"/>
      <c r="BC167" s="4013"/>
      <c r="BD167" s="4013"/>
      <c r="BE167" s="4013"/>
      <c r="BF167" s="3742"/>
      <c r="BG167" s="3957">
        <v>5.5846422338568846E-2</v>
      </c>
      <c r="BH167" s="3957">
        <v>7.0724147647224678E-2</v>
      </c>
      <c r="BI167" s="3957">
        <v>4.343075662387319E-2</v>
      </c>
      <c r="BJ167" s="3957">
        <v>5.5365602017865445E-2</v>
      </c>
      <c r="BK167" s="3742"/>
      <c r="BL167" s="1701"/>
      <c r="BM167" s="1701"/>
      <c r="BN167" s="1701"/>
      <c r="BO167" s="1701"/>
      <c r="BP167" s="1701"/>
      <c r="BQ167" s="1701"/>
      <c r="BR167" s="1701"/>
      <c r="BS167" s="1701"/>
      <c r="BT167" s="1701"/>
      <c r="BU167" s="1701"/>
      <c r="BV167" s="1701"/>
      <c r="BW167" s="1701"/>
      <c r="BX167" s="1701"/>
      <c r="BY167" s="1701"/>
      <c r="BZ167" s="1701"/>
      <c r="CA167" s="1701"/>
      <c r="CB167" s="1701"/>
      <c r="CC167" s="1701"/>
      <c r="CD167" s="1701"/>
      <c r="CE167" s="1701"/>
      <c r="CF167" s="1701"/>
      <c r="CG167" s="1701"/>
      <c r="CH167" s="1701"/>
      <c r="CI167" s="1701"/>
      <c r="CJ167" s="1701"/>
    </row>
    <row r="168" spans="1:108">
      <c r="A168" s="6" t="s">
        <v>185</v>
      </c>
      <c r="E168" s="1272"/>
      <c r="F168" s="1273"/>
      <c r="G168" s="1273"/>
      <c r="H168" s="1273"/>
      <c r="I168" s="1273"/>
      <c r="J168" s="1273"/>
      <c r="K168" s="1273"/>
      <c r="L168" s="1273"/>
      <c r="M168" s="4206">
        <f>+'German historic'!J314+'German historic'!J423</f>
        <v>3896.7</v>
      </c>
      <c r="N168" s="4206">
        <f>+'German historic'!K314+'German historic'!K423</f>
        <v>5005</v>
      </c>
      <c r="O168" s="4206">
        <f>+'German historic'!L314+'German historic'!L423</f>
        <v>5017.3</v>
      </c>
      <c r="P168" s="4206">
        <f>+'German historic'!M314+'German historic'!M423</f>
        <v>5051.2000000000007</v>
      </c>
      <c r="Q168" s="4206">
        <f>+'German historic'!N314+'German historic'!N423</f>
        <v>5100.5</v>
      </c>
      <c r="R168" s="1159">
        <f>1430+735.1+633.8+344.5+395.9+665+618+80+105</f>
        <v>5007.2999999999993</v>
      </c>
      <c r="S168" s="1708">
        <f>+S170+S169</f>
        <v>4837.5</v>
      </c>
      <c r="T168" s="1708">
        <f>+T170+T169</f>
        <v>5102.8</v>
      </c>
      <c r="U168" s="884">
        <f>+U170+U169</f>
        <v>5202.8999999999996</v>
      </c>
      <c r="V168" s="884">
        <f>+V169+V170</f>
        <v>5210.0999999999995</v>
      </c>
      <c r="W168" s="884">
        <f>+W169+W170</f>
        <v>5670</v>
      </c>
      <c r="X168" s="884">
        <f>+X170+X169</f>
        <v>5765</v>
      </c>
      <c r="Y168" s="884">
        <f>+Y170+Y169</f>
        <v>5646</v>
      </c>
      <c r="Z168" s="884">
        <f t="shared" ref="Z168:AF168" si="151">+Z170+Z169</f>
        <v>5653</v>
      </c>
      <c r="AA168" s="884">
        <f t="shared" si="151"/>
        <v>5784</v>
      </c>
      <c r="AB168" s="884">
        <f t="shared" si="151"/>
        <v>5762</v>
      </c>
      <c r="AC168" s="884">
        <f t="shared" si="151"/>
        <v>6550.4</v>
      </c>
      <c r="AD168" s="884">
        <f t="shared" si="151"/>
        <v>6916</v>
      </c>
      <c r="AE168" s="884">
        <f t="shared" si="151"/>
        <v>6902.9</v>
      </c>
      <c r="AF168" s="884">
        <f t="shared" si="151"/>
        <v>6849.5</v>
      </c>
      <c r="AG168" s="884">
        <f t="shared" ref="AG168:AO168" si="152">+AG170+AG169</f>
        <v>7203.1</v>
      </c>
      <c r="AH168" s="884">
        <f t="shared" si="152"/>
        <v>7031.9</v>
      </c>
      <c r="AI168" s="884">
        <f t="shared" si="152"/>
        <v>7320.1</v>
      </c>
      <c r="AJ168" s="884">
        <f t="shared" si="152"/>
        <v>7239.9000000000005</v>
      </c>
      <c r="AK168" s="884">
        <f t="shared" si="152"/>
        <v>7713.9000000000005</v>
      </c>
      <c r="AL168" s="884">
        <f t="shared" si="152"/>
        <v>7645.5</v>
      </c>
      <c r="AM168" s="884">
        <f t="shared" si="152"/>
        <v>7584.6</v>
      </c>
      <c r="AN168" s="884">
        <f t="shared" si="152"/>
        <v>7473.4</v>
      </c>
      <c r="AO168" s="884">
        <f t="shared" si="152"/>
        <v>7368</v>
      </c>
      <c r="AP168" s="884">
        <f t="shared" ref="AP168:AW168" si="153">+AP170+AP169</f>
        <v>7309.9</v>
      </c>
      <c r="AQ168" s="884">
        <f t="shared" si="153"/>
        <v>7823.5</v>
      </c>
      <c r="AR168" s="884">
        <f t="shared" si="153"/>
        <v>7893</v>
      </c>
      <c r="AS168" s="884">
        <f t="shared" si="153"/>
        <v>8093.3</v>
      </c>
      <c r="AT168" s="884">
        <f t="shared" si="153"/>
        <v>8972.6999999999989</v>
      </c>
      <c r="AU168" s="884">
        <f t="shared" si="153"/>
        <v>9426.369233258969</v>
      </c>
      <c r="AV168" s="884">
        <f t="shared" si="153"/>
        <v>9880.0384665179372</v>
      </c>
      <c r="AW168" s="884">
        <f t="shared" si="153"/>
        <v>9907.9769330358758</v>
      </c>
      <c r="AX168" s="1255"/>
      <c r="AY168" s="4014"/>
      <c r="AZ168" s="4014"/>
      <c r="BA168" s="4014"/>
      <c r="BB168" s="4014"/>
      <c r="BC168" s="4014"/>
      <c r="BD168" s="4014"/>
      <c r="BE168" s="4014"/>
      <c r="BF168" s="1255"/>
      <c r="BG168" s="3985">
        <v>7833.939090991902</v>
      </c>
      <c r="BH168" s="3985">
        <v>7953.9781819838045</v>
      </c>
      <c r="BI168" s="3985">
        <v>8074.0172729757078</v>
      </c>
      <c r="BJ168" s="3985">
        <v>8194.0563639676093</v>
      </c>
      <c r="BK168" s="1255"/>
      <c r="BL168" s="1701"/>
      <c r="BM168" s="1701"/>
      <c r="BN168" s="1701"/>
      <c r="BO168" s="1701"/>
      <c r="BP168" s="1701"/>
      <c r="BQ168" s="1701"/>
      <c r="BR168" s="1701"/>
      <c r="BS168" s="1701"/>
      <c r="BT168" s="1701"/>
      <c r="BU168" s="1701"/>
      <c r="BV168" s="1701"/>
      <c r="BW168" s="1701"/>
      <c r="BX168" s="1701"/>
      <c r="BY168" s="1701"/>
      <c r="BZ168" s="1701"/>
      <c r="CA168" s="1701"/>
      <c r="CB168" s="1701"/>
      <c r="CC168" s="1701"/>
      <c r="CD168" s="1701"/>
      <c r="CE168" s="1701"/>
      <c r="CF168" s="1701"/>
      <c r="CG168" s="1701"/>
      <c r="CH168" s="1701"/>
      <c r="CI168" s="1701"/>
      <c r="CJ168" s="1701"/>
    </row>
    <row r="169" spans="1:108">
      <c r="A169" s="6" t="s">
        <v>473</v>
      </c>
      <c r="E169" s="1272"/>
      <c r="F169" s="1273"/>
      <c r="G169" s="1273"/>
      <c r="H169" s="1273"/>
      <c r="I169" s="1273"/>
      <c r="J169" s="1273"/>
      <c r="K169" s="1273"/>
      <c r="L169" s="1273"/>
      <c r="M169" s="4205">
        <f>+'German historic'!J313+'German historic'!J424</f>
        <v>158.80000000000001</v>
      </c>
      <c r="N169" s="4205">
        <f>+'German historic'!K313+'German historic'!K424</f>
        <v>265.39999999999998</v>
      </c>
      <c r="O169" s="4205">
        <f>+'German historic'!L313+'German historic'!L424</f>
        <v>298.89999999999998</v>
      </c>
      <c r="P169" s="4205">
        <f>+'German historic'!M313+'German historic'!M424</f>
        <v>171.5</v>
      </c>
      <c r="Q169" s="4205">
        <f>+'German historic'!N313+'German historic'!N424</f>
        <v>46.3</v>
      </c>
      <c r="R169" s="1714">
        <v>13</v>
      </c>
      <c r="S169" s="1714">
        <v>20.100000000000001</v>
      </c>
      <c r="T169" s="1714">
        <v>20.2</v>
      </c>
      <c r="U169" s="1714">
        <v>20.2</v>
      </c>
      <c r="V169" s="1714">
        <v>26.4</v>
      </c>
      <c r="W169" s="1714">
        <v>14</v>
      </c>
      <c r="X169" s="1714">
        <v>108</v>
      </c>
      <c r="Y169" s="1714">
        <v>14</v>
      </c>
      <c r="Z169" s="1714">
        <v>20</v>
      </c>
      <c r="AA169" s="1714">
        <v>20</v>
      </c>
      <c r="AB169" s="1714">
        <v>13</v>
      </c>
      <c r="AC169" s="1714">
        <v>14.4</v>
      </c>
      <c r="AD169" s="1714">
        <v>8.6999999999999993</v>
      </c>
      <c r="AE169" s="1714">
        <v>3.2</v>
      </c>
      <c r="AF169" s="1714">
        <v>2.5</v>
      </c>
      <c r="AG169" s="1714">
        <v>2</v>
      </c>
      <c r="AH169" s="1714">
        <v>2.5</v>
      </c>
      <c r="AI169" s="1714">
        <v>0.3</v>
      </c>
      <c r="AJ169" s="1714">
        <v>1.3</v>
      </c>
      <c r="AK169" s="1714">
        <v>2.8</v>
      </c>
      <c r="AL169" s="1714">
        <v>1.8</v>
      </c>
      <c r="AM169" s="1714">
        <v>2.8</v>
      </c>
      <c r="AN169" s="1714">
        <v>1.5</v>
      </c>
      <c r="AO169" s="1714">
        <v>2.2999999999999998</v>
      </c>
      <c r="AP169" s="1714">
        <v>6</v>
      </c>
      <c r="AQ169" s="1714">
        <v>3</v>
      </c>
      <c r="AR169" s="1714">
        <v>4.5999999999999996</v>
      </c>
      <c r="AS169" s="1714">
        <v>1.5</v>
      </c>
      <c r="AT169" s="1714">
        <v>2.9</v>
      </c>
      <c r="AU169" s="3642">
        <f>AT169+($AW169-$AS169)/4</f>
        <v>486.36423899759546</v>
      </c>
      <c r="AV169" s="3642">
        <f>AU169+($AW169-$AS169)/4</f>
        <v>969.82847799519095</v>
      </c>
      <c r="AW169" s="884">
        <f>BC169</f>
        <v>1935.3569559903819</v>
      </c>
      <c r="AY169" s="3642">
        <f>GERMANY!I158</f>
        <v>110.2</v>
      </c>
      <c r="AZ169" s="3642">
        <f>GERMANY!J158</f>
        <v>2.8</v>
      </c>
      <c r="BA169" s="3642">
        <f>GERMANY!K158</f>
        <v>2.2999999999999998</v>
      </c>
      <c r="BB169" s="3642">
        <f>GERMANY!L158</f>
        <v>1.5</v>
      </c>
      <c r="BC169" s="3642">
        <f>GERMANY!M158</f>
        <v>1935.3569559903819</v>
      </c>
      <c r="BD169" s="3642">
        <f>GERMANY!N158</f>
        <v>1020.6800229545061</v>
      </c>
      <c r="BE169" s="3642">
        <f>GERMANY!O158</f>
        <v>1410.1473654715787</v>
      </c>
      <c r="BG169" s="3851">
        <v>235.07871960918615</v>
      </c>
      <c r="BH169" s="3851">
        <v>467.35743921837229</v>
      </c>
      <c r="BI169" s="3851">
        <v>699.63615882755846</v>
      </c>
      <c r="BJ169" s="3851">
        <v>931.91487843674463</v>
      </c>
      <c r="BL169" s="1701"/>
      <c r="BM169" s="1701"/>
      <c r="BN169" s="1701"/>
      <c r="BO169" s="1701"/>
      <c r="BP169" s="1701"/>
      <c r="BQ169" s="1701"/>
      <c r="BR169" s="1701"/>
      <c r="BS169" s="1701"/>
      <c r="BT169" s="1701"/>
      <c r="BU169" s="1701"/>
      <c r="BV169" s="1701"/>
      <c r="BW169" s="1701"/>
      <c r="BX169" s="1701"/>
      <c r="BY169" s="1701"/>
      <c r="BZ169" s="1701"/>
      <c r="CA169" s="1701"/>
      <c r="CB169" s="1701"/>
      <c r="CC169" s="1701"/>
      <c r="CD169" s="1701"/>
      <c r="CE169" s="1701"/>
      <c r="CF169" s="1701"/>
      <c r="CG169" s="1701"/>
      <c r="CH169" s="1701"/>
      <c r="CI169" s="1701"/>
      <c r="CJ169" s="1701"/>
    </row>
    <row r="170" spans="1:108">
      <c r="A170" s="242" t="s">
        <v>187</v>
      </c>
      <c r="B170" s="321"/>
      <c r="C170" s="321"/>
      <c r="D170" s="321"/>
      <c r="E170" s="4336"/>
      <c r="F170" s="4217"/>
      <c r="G170" s="4217"/>
      <c r="H170" s="4217"/>
      <c r="I170" s="4217"/>
      <c r="J170" s="4217"/>
      <c r="K170" s="4217"/>
      <c r="L170" s="4217"/>
      <c r="M170" s="4219">
        <f t="shared" ref="M170:R170" si="154">+M168-M169</f>
        <v>3737.8999999999996</v>
      </c>
      <c r="N170" s="4219">
        <f t="shared" si="154"/>
        <v>4739.6000000000004</v>
      </c>
      <c r="O170" s="4219">
        <f t="shared" si="154"/>
        <v>4718.4000000000005</v>
      </c>
      <c r="P170" s="4219">
        <f t="shared" si="154"/>
        <v>4879.7000000000007</v>
      </c>
      <c r="Q170" s="4219">
        <f t="shared" si="154"/>
        <v>5054.2</v>
      </c>
      <c r="R170" s="4219">
        <f t="shared" si="154"/>
        <v>4994.2999999999993</v>
      </c>
      <c r="S170" s="4343">
        <v>4817.3999999999996</v>
      </c>
      <c r="T170" s="4343">
        <v>5082.6000000000004</v>
      </c>
      <c r="U170" s="4343">
        <v>5182.7</v>
      </c>
      <c r="V170" s="4343">
        <v>5183.7</v>
      </c>
      <c r="W170" s="4343">
        <v>5656</v>
      </c>
      <c r="X170" s="4343">
        <v>5657</v>
      </c>
      <c r="Y170" s="4343">
        <v>5632</v>
      </c>
      <c r="Z170" s="4343">
        <v>5633</v>
      </c>
      <c r="AA170" s="4343">
        <v>5764</v>
      </c>
      <c r="AB170" s="4343">
        <v>5749</v>
      </c>
      <c r="AC170" s="4343">
        <v>6536</v>
      </c>
      <c r="AD170" s="4343">
        <v>6907.3</v>
      </c>
      <c r="AE170" s="4343">
        <v>6899.7</v>
      </c>
      <c r="AF170" s="4343">
        <v>6847</v>
      </c>
      <c r="AG170" s="4343">
        <v>7201.1</v>
      </c>
      <c r="AH170" s="4343">
        <v>7029.4</v>
      </c>
      <c r="AI170" s="4343">
        <v>7319.8</v>
      </c>
      <c r="AJ170" s="4343">
        <v>7238.6</v>
      </c>
      <c r="AK170" s="4343">
        <v>7711.1</v>
      </c>
      <c r="AL170" s="4343">
        <v>7643.7</v>
      </c>
      <c r="AM170" s="4343">
        <v>7581.8</v>
      </c>
      <c r="AN170" s="4343">
        <v>7471.9</v>
      </c>
      <c r="AO170" s="4343">
        <v>7365.7</v>
      </c>
      <c r="AP170" s="4343">
        <v>7303.9</v>
      </c>
      <c r="AQ170" s="4343">
        <v>7820.5</v>
      </c>
      <c r="AR170" s="4343">
        <v>7888.4</v>
      </c>
      <c r="AS170" s="4343">
        <v>8091.8</v>
      </c>
      <c r="AT170" s="4343">
        <v>8969.7999999999993</v>
      </c>
      <c r="AU170" s="4016">
        <f>AT170+($AW170-$AS170)/4</f>
        <v>8940.0049942613732</v>
      </c>
      <c r="AV170" s="4016">
        <f>AU170+($AW170-$AS170)/4</f>
        <v>8910.2099885227472</v>
      </c>
      <c r="AW170" s="321">
        <f>BC170</f>
        <v>7972.6199770454932</v>
      </c>
      <c r="AY170" s="3642">
        <f>GERMANY!J14</f>
        <v>7711.0999999999995</v>
      </c>
      <c r="AZ170" s="3642">
        <f>GERMANY!K14</f>
        <v>7365.7</v>
      </c>
      <c r="BA170" s="3642">
        <f>GERMANY!L14</f>
        <v>8091.7999999999993</v>
      </c>
      <c r="BB170" s="3642">
        <f>GERMANY!M14</f>
        <v>6457.9430440096176</v>
      </c>
      <c r="BC170" s="3642">
        <f>GERMANY!N14</f>
        <v>7972.6199770454932</v>
      </c>
      <c r="BD170" s="3642">
        <f>GERMANY!O14</f>
        <v>8083.1526345284201</v>
      </c>
      <c r="BE170" s="3642">
        <f>GERMANY!P14</f>
        <v>8414.4711774154312</v>
      </c>
      <c r="BG170" s="3851">
        <v>7598.860371382716</v>
      </c>
      <c r="BH170" s="3851">
        <v>7486.6207427654326</v>
      </c>
      <c r="BI170" s="3851">
        <v>7374.3811141481492</v>
      </c>
      <c r="BJ170" s="3851">
        <v>7262.1414855308649</v>
      </c>
      <c r="BL170" s="1701"/>
      <c r="BM170" s="1701"/>
      <c r="BN170" s="1701"/>
      <c r="BO170" s="1701"/>
      <c r="BP170" s="1701"/>
      <c r="BQ170" s="1701"/>
      <c r="BR170" s="1701"/>
      <c r="BS170" s="1701"/>
      <c r="BT170" s="1701"/>
      <c r="BU170" s="1701"/>
      <c r="BV170" s="1701"/>
      <c r="BW170" s="1701"/>
      <c r="BX170" s="1701"/>
      <c r="BY170" s="1701"/>
      <c r="BZ170" s="1701"/>
      <c r="CA170" s="1701"/>
      <c r="CB170" s="1701"/>
      <c r="CC170" s="1701"/>
      <c r="CD170" s="1701"/>
      <c r="CE170" s="1701"/>
      <c r="CF170" s="1701"/>
      <c r="CG170" s="1701"/>
      <c r="CH170" s="1701"/>
      <c r="CI170" s="1701"/>
      <c r="CJ170" s="1701"/>
    </row>
    <row r="171" spans="1:108">
      <c r="A171" s="6" t="s">
        <v>1007</v>
      </c>
      <c r="E171" s="1272"/>
      <c r="F171" s="1273"/>
      <c r="G171" s="1273"/>
      <c r="H171" s="1273"/>
      <c r="I171" s="1715"/>
      <c r="J171" s="1715"/>
      <c r="K171" s="1715"/>
      <c r="L171" s="1715"/>
      <c r="M171" s="1715">
        <f t="shared" ref="M171:Z171" si="155">+M170/SUM(J152:M152)</f>
        <v>4.4261693309650676</v>
      </c>
      <c r="N171" s="1715">
        <f t="shared" si="155"/>
        <v>5.4049492530505203</v>
      </c>
      <c r="O171" s="1715">
        <f t="shared" si="155"/>
        <v>5.2160070749502543</v>
      </c>
      <c r="P171" s="1715">
        <f t="shared" si="155"/>
        <v>5.2273165506159618</v>
      </c>
      <c r="Q171" s="1715">
        <f t="shared" si="155"/>
        <v>5.2331745703044108</v>
      </c>
      <c r="R171" s="1715">
        <f t="shared" si="155"/>
        <v>5.0755081300812996</v>
      </c>
      <c r="S171" s="1715">
        <f t="shared" si="155"/>
        <v>4.7900964502336674</v>
      </c>
      <c r="T171" s="1715">
        <f t="shared" si="155"/>
        <v>4.9264321023553359</v>
      </c>
      <c r="U171" s="1715">
        <f t="shared" si="155"/>
        <v>4.8645579125211178</v>
      </c>
      <c r="V171" s="1715">
        <f t="shared" si="155"/>
        <v>4.7500229084578018</v>
      </c>
      <c r="W171" s="1715">
        <f t="shared" si="155"/>
        <v>5.0941187066558591</v>
      </c>
      <c r="X171" s="1715">
        <f t="shared" si="155"/>
        <v>4.9889761001852024</v>
      </c>
      <c r="Y171" s="1715">
        <f t="shared" si="155"/>
        <v>4.8631378982816686</v>
      </c>
      <c r="Z171" s="1715">
        <f t="shared" si="155"/>
        <v>4.7106539555109554</v>
      </c>
      <c r="AA171" s="1715">
        <f t="shared" ref="AA171:AK171" si="156">+AA170/SUM(X152:AA152)</f>
        <v>4.6831329216769584</v>
      </c>
      <c r="AB171" s="1715">
        <f t="shared" si="156"/>
        <v>4.584163942269357</v>
      </c>
      <c r="AC171" s="1715">
        <f t="shared" si="156"/>
        <v>5.1391728259160239</v>
      </c>
      <c r="AD171" s="1715">
        <f t="shared" si="156"/>
        <v>5.3400077309625047</v>
      </c>
      <c r="AE171" s="1715">
        <f t="shared" si="156"/>
        <v>5.2481174412413472</v>
      </c>
      <c r="AF171" s="1715">
        <f t="shared" si="156"/>
        <v>5.1173393124065774</v>
      </c>
      <c r="AG171" s="1715">
        <f t="shared" si="156"/>
        <v>5.2470853978431942</v>
      </c>
      <c r="AH171" s="1715">
        <f t="shared" si="156"/>
        <v>5.0867645994645052</v>
      </c>
      <c r="AI171" s="1715">
        <f t="shared" si="156"/>
        <v>5.2284285714285712</v>
      </c>
      <c r="AJ171" s="1715">
        <f t="shared" si="156"/>
        <v>5.0840005618766693</v>
      </c>
      <c r="AK171" s="1715">
        <f t="shared" si="156"/>
        <v>5.3616325963009306</v>
      </c>
      <c r="AL171" s="1715">
        <f t="shared" ref="AL171:AW171" si="157">+AL170/SUM(AI152:AL152)</f>
        <v>5.2400767806951389</v>
      </c>
      <c r="AM171" s="1715">
        <f t="shared" si="157"/>
        <v>5.1190331510363922</v>
      </c>
      <c r="AN171" s="1715">
        <f t="shared" si="157"/>
        <v>4.9982607532276404</v>
      </c>
      <c r="AO171" s="1715">
        <f t="shared" si="157"/>
        <v>4.8525594571447392</v>
      </c>
      <c r="AP171" s="1715">
        <f t="shared" si="157"/>
        <v>4.680786977698026</v>
      </c>
      <c r="AQ171" s="1715">
        <f t="shared" si="157"/>
        <v>4.9547009630005077</v>
      </c>
      <c r="AR171" s="1715">
        <f t="shared" si="157"/>
        <v>4.9179551122194516</v>
      </c>
      <c r="AS171" s="1715">
        <f t="shared" si="157"/>
        <v>4.986012693326761</v>
      </c>
      <c r="AT171" s="1715">
        <f t="shared" si="157"/>
        <v>5.4720595412396289</v>
      </c>
      <c r="AU171" s="1715">
        <f t="shared" si="157"/>
        <v>5.4211993604088171</v>
      </c>
      <c r="AV171" s="1715">
        <f t="shared" si="157"/>
        <v>5.3701196878790922</v>
      </c>
      <c r="AW171" s="1715">
        <f t="shared" si="157"/>
        <v>4.7646564350422809</v>
      </c>
      <c r="AX171" s="1715"/>
      <c r="AY171" s="4015"/>
      <c r="AZ171" s="4015"/>
      <c r="BA171" s="4015"/>
      <c r="BB171" s="4015"/>
      <c r="BC171" s="4015"/>
      <c r="BD171" s="4015"/>
      <c r="BE171" s="4015"/>
      <c r="BF171" s="1715"/>
      <c r="BG171" s="3986">
        <v>5.2139840616047177</v>
      </c>
      <c r="BH171" s="3986">
        <v>5.0499971283409328</v>
      </c>
      <c r="BI171" s="3986">
        <v>4.9215036800241245</v>
      </c>
      <c r="BJ171" s="3986">
        <v>4.7806385997965126</v>
      </c>
      <c r="BK171" s="1715"/>
      <c r="BL171" s="1701"/>
      <c r="BM171" s="1701"/>
      <c r="BN171" s="1701"/>
      <c r="BO171" s="1701"/>
      <c r="BP171" s="1701"/>
      <c r="BQ171" s="1701"/>
      <c r="BR171" s="1701"/>
      <c r="BS171" s="1701"/>
      <c r="BT171" s="1701"/>
      <c r="BU171" s="1701"/>
      <c r="BV171" s="1701"/>
      <c r="BW171" s="1701"/>
      <c r="BX171" s="1701"/>
      <c r="BY171" s="1701"/>
      <c r="BZ171" s="1701"/>
      <c r="CA171" s="1701"/>
      <c r="CB171" s="1701"/>
      <c r="CC171" s="1701"/>
      <c r="CD171" s="1701"/>
      <c r="CE171" s="1701"/>
      <c r="CF171" s="1701"/>
      <c r="CG171" s="1701"/>
      <c r="CH171" s="1701"/>
      <c r="CI171" s="1701"/>
      <c r="CJ171" s="1701"/>
    </row>
    <row r="172" spans="1:108">
      <c r="E172" s="1706"/>
      <c r="F172" s="1708"/>
      <c r="G172" s="1708"/>
      <c r="H172" s="1708"/>
      <c r="I172" s="1708"/>
      <c r="J172" s="1708"/>
      <c r="K172" s="1708"/>
      <c r="L172" s="1708"/>
      <c r="M172" s="1708"/>
      <c r="N172" s="1708"/>
      <c r="O172" s="1708"/>
      <c r="P172" s="1708"/>
      <c r="Q172" s="1708"/>
      <c r="R172" s="1708"/>
      <c r="S172" s="1708"/>
      <c r="T172" s="1708"/>
      <c r="U172" s="1708"/>
      <c r="V172" s="1708"/>
      <c r="W172" s="1708"/>
      <c r="X172" s="1708"/>
      <c r="Y172" s="1708"/>
      <c r="Z172" s="1708"/>
      <c r="AA172" s="1708"/>
      <c r="AB172" s="1708"/>
      <c r="AC172" s="1708"/>
      <c r="AD172" s="1708"/>
      <c r="AE172" s="1708"/>
      <c r="AF172" s="1708"/>
      <c r="AG172" s="1708"/>
      <c r="AH172" s="1708"/>
      <c r="AI172" s="1708"/>
      <c r="AJ172" s="1708"/>
      <c r="AK172" s="1708"/>
      <c r="AL172" s="1708"/>
      <c r="AM172" s="1708"/>
      <c r="AN172" s="1708"/>
      <c r="AO172" s="1708"/>
      <c r="AP172" s="1708"/>
      <c r="AQ172" s="1708"/>
      <c r="AR172" s="1708"/>
      <c r="AS172" s="1708"/>
      <c r="AT172" s="1708"/>
      <c r="AU172" s="1708"/>
      <c r="AV172" s="1708"/>
      <c r="AW172" s="1708"/>
      <c r="AX172" s="1708"/>
      <c r="AY172" s="4001"/>
      <c r="AZ172" s="4001"/>
      <c r="BA172" s="4001"/>
      <c r="BB172" s="4001"/>
      <c r="BC172" s="4001"/>
      <c r="BD172" s="4001"/>
      <c r="BE172" s="4001"/>
      <c r="BF172" s="1708"/>
      <c r="BG172" s="3851"/>
      <c r="BH172" s="3851"/>
      <c r="BI172" s="3851"/>
      <c r="BJ172" s="3851"/>
      <c r="BK172" s="1708"/>
      <c r="BL172" s="1701"/>
      <c r="BM172" s="1701"/>
      <c r="BN172" s="1701"/>
      <c r="BO172" s="1701"/>
      <c r="BP172" s="1701"/>
      <c r="BQ172" s="1701"/>
      <c r="BR172" s="1701"/>
      <c r="BS172" s="1701"/>
      <c r="BT172" s="1701"/>
      <c r="BU172" s="1701"/>
      <c r="BV172" s="1701"/>
      <c r="BW172" s="1701"/>
      <c r="BX172" s="1701"/>
      <c r="BY172" s="1701"/>
      <c r="BZ172" s="1701"/>
      <c r="CA172" s="1701"/>
      <c r="CB172" s="1701"/>
      <c r="CC172" s="1701"/>
      <c r="CD172" s="1701"/>
      <c r="CE172" s="1701"/>
      <c r="CF172" s="1701"/>
      <c r="CG172" s="1701"/>
      <c r="CH172" s="1701"/>
      <c r="CI172" s="1701"/>
      <c r="CJ172" s="1701"/>
    </row>
    <row r="173" spans="1:108">
      <c r="AY173" s="3642"/>
      <c r="AZ173" s="3642"/>
      <c r="BA173" s="3642"/>
      <c r="BB173" s="3642"/>
      <c r="BC173" s="3642"/>
      <c r="BD173" s="3642"/>
      <c r="BE173" s="3642"/>
      <c r="BG173" s="3851"/>
      <c r="BH173" s="3851"/>
      <c r="BI173" s="3851"/>
      <c r="BJ173" s="3851"/>
      <c r="BL173" s="1701"/>
      <c r="BM173" s="1701"/>
      <c r="BN173" s="1701"/>
      <c r="BO173" s="1701"/>
      <c r="BP173" s="1701"/>
      <c r="BQ173" s="1701"/>
      <c r="BR173" s="1701"/>
      <c r="BS173" s="1701"/>
      <c r="BT173" s="1701"/>
      <c r="BU173" s="1701"/>
      <c r="BV173" s="1701"/>
      <c r="BW173" s="1701"/>
      <c r="BX173" s="1701"/>
      <c r="BY173" s="1701"/>
      <c r="BZ173" s="1701"/>
      <c r="CA173" s="1701"/>
      <c r="CB173" s="1701"/>
      <c r="CC173" s="1701"/>
      <c r="CD173" s="1701"/>
      <c r="CE173" s="1701"/>
      <c r="CF173" s="1701"/>
      <c r="CG173" s="1701"/>
      <c r="CH173" s="1701"/>
      <c r="CI173" s="1701"/>
      <c r="CJ173" s="1701"/>
    </row>
    <row r="174" spans="1:108">
      <c r="E174" s="1706"/>
      <c r="F174" s="1706"/>
      <c r="G174" s="1706"/>
      <c r="H174" s="1706"/>
      <c r="I174" s="1706"/>
      <c r="J174" s="1706"/>
      <c r="K174" s="1706"/>
      <c r="AY174" s="3642"/>
      <c r="AZ174" s="3642"/>
      <c r="BA174" s="3642"/>
      <c r="BB174" s="3642"/>
      <c r="BC174" s="3642"/>
      <c r="BD174" s="3642"/>
      <c r="BE174" s="3642"/>
      <c r="BG174" s="3851"/>
      <c r="BH174" s="3851"/>
      <c r="BI174" s="3851"/>
      <c r="BJ174" s="3851"/>
      <c r="BL174" s="1701"/>
      <c r="BM174" s="1701"/>
      <c r="BN174" s="1701"/>
      <c r="BO174" s="1701"/>
      <c r="BP174" s="1701"/>
      <c r="BQ174" s="1701"/>
      <c r="BR174" s="1701"/>
      <c r="BS174" s="1701"/>
      <c r="BT174" s="1701"/>
      <c r="BU174" s="1701"/>
      <c r="BV174" s="1701"/>
      <c r="BW174" s="1701"/>
      <c r="BX174" s="1701"/>
      <c r="BY174" s="1701"/>
      <c r="BZ174" s="1701"/>
      <c r="CA174" s="1701"/>
      <c r="CB174" s="1701"/>
      <c r="CC174" s="1701"/>
      <c r="CD174" s="1701"/>
      <c r="CE174" s="1701"/>
      <c r="CF174" s="1701"/>
      <c r="CG174" s="1701"/>
      <c r="CH174" s="1701"/>
      <c r="CI174" s="1701"/>
      <c r="CJ174" s="1701"/>
    </row>
    <row r="175" spans="1:108">
      <c r="A175" s="1260" t="s">
        <v>1289</v>
      </c>
      <c r="B175" s="1702" t="str">
        <f t="shared" ref="B175:AS175" si="158">B2</f>
        <v>1Q08</v>
      </c>
      <c r="C175" s="1702" t="str">
        <f t="shared" si="158"/>
        <v>2Q08</v>
      </c>
      <c r="D175" s="1702" t="str">
        <f t="shared" si="158"/>
        <v>3Q08</v>
      </c>
      <c r="E175" s="1702" t="str">
        <f t="shared" si="158"/>
        <v>4Q08</v>
      </c>
      <c r="F175" s="1702" t="str">
        <f t="shared" si="158"/>
        <v>1Q09</v>
      </c>
      <c r="G175" s="1702" t="str">
        <f t="shared" si="158"/>
        <v>2Q09</v>
      </c>
      <c r="H175" s="1702" t="str">
        <f t="shared" si="158"/>
        <v>3Q 09</v>
      </c>
      <c r="I175" s="1702" t="str">
        <f t="shared" si="158"/>
        <v>4Q 09</v>
      </c>
      <c r="J175" s="1702" t="str">
        <f t="shared" si="158"/>
        <v>1Q 10</v>
      </c>
      <c r="K175" s="1702" t="str">
        <f t="shared" si="158"/>
        <v>2Q 10</v>
      </c>
      <c r="L175" s="1702" t="str">
        <f t="shared" si="158"/>
        <v>3Q 10</v>
      </c>
      <c r="M175" s="1702" t="str">
        <f t="shared" si="158"/>
        <v>4Q 10</v>
      </c>
      <c r="N175" s="1702" t="str">
        <f t="shared" si="158"/>
        <v>1Q 11</v>
      </c>
      <c r="O175" s="1702" t="str">
        <f t="shared" si="158"/>
        <v>2Q 11</v>
      </c>
      <c r="P175" s="1702" t="str">
        <f t="shared" si="158"/>
        <v>3Q 11</v>
      </c>
      <c r="Q175" s="1702" t="str">
        <f t="shared" si="158"/>
        <v>4Q 11</v>
      </c>
      <c r="R175" s="1702" t="str">
        <f t="shared" si="158"/>
        <v>1Q 12</v>
      </c>
      <c r="S175" s="1702" t="str">
        <f t="shared" si="158"/>
        <v>2Q 12</v>
      </c>
      <c r="T175" s="1702" t="str">
        <f t="shared" si="158"/>
        <v>3Q 12</v>
      </c>
      <c r="U175" s="1702" t="str">
        <f t="shared" si="158"/>
        <v>4Q 12</v>
      </c>
      <c r="V175" s="1702" t="str">
        <f t="shared" si="158"/>
        <v>1Q 13</v>
      </c>
      <c r="W175" s="1702" t="str">
        <f t="shared" si="158"/>
        <v>2Q 13</v>
      </c>
      <c r="X175" s="1702" t="str">
        <f t="shared" si="158"/>
        <v>3Q 13</v>
      </c>
      <c r="Y175" s="1702" t="str">
        <f t="shared" si="158"/>
        <v>4Q 13</v>
      </c>
      <c r="Z175" s="1702" t="str">
        <f t="shared" si="158"/>
        <v>1Q 14</v>
      </c>
      <c r="AA175" s="1702" t="str">
        <f t="shared" si="158"/>
        <v>2Q 14</v>
      </c>
      <c r="AB175" s="1702" t="str">
        <f t="shared" si="158"/>
        <v>3Q 14</v>
      </c>
      <c r="AC175" s="1702" t="str">
        <f t="shared" si="158"/>
        <v>4Q 14</v>
      </c>
      <c r="AD175" s="1702" t="str">
        <f t="shared" si="158"/>
        <v>1Q 15</v>
      </c>
      <c r="AE175" s="1702" t="str">
        <f t="shared" si="158"/>
        <v>2Q 15</v>
      </c>
      <c r="AF175" s="1702" t="str">
        <f t="shared" si="158"/>
        <v>3Q 15</v>
      </c>
      <c r="AG175" s="1702" t="str">
        <f t="shared" si="158"/>
        <v>4Q 15</v>
      </c>
      <c r="AH175" s="1702" t="str">
        <f t="shared" si="158"/>
        <v>1Q 16</v>
      </c>
      <c r="AI175" s="1702" t="str">
        <f t="shared" si="158"/>
        <v>2Q 16</v>
      </c>
      <c r="AJ175" s="1702" t="str">
        <f t="shared" si="158"/>
        <v>3Q 16</v>
      </c>
      <c r="AK175" s="1702" t="str">
        <f t="shared" si="158"/>
        <v>4Q 16</v>
      </c>
      <c r="AL175" s="1702" t="str">
        <f t="shared" si="158"/>
        <v>1Q 17</v>
      </c>
      <c r="AM175" s="1702" t="str">
        <f t="shared" si="158"/>
        <v>2Q 17</v>
      </c>
      <c r="AN175" s="1702" t="str">
        <f t="shared" si="158"/>
        <v>3Q 17</v>
      </c>
      <c r="AO175" s="1702" t="str">
        <f t="shared" si="158"/>
        <v>4Q 17</v>
      </c>
      <c r="AP175" s="1702" t="str">
        <f t="shared" si="158"/>
        <v>1Q 18</v>
      </c>
      <c r="AQ175" s="1702" t="str">
        <f t="shared" si="158"/>
        <v>2Q 18</v>
      </c>
      <c r="AR175" s="1702" t="str">
        <f t="shared" si="158"/>
        <v>3Q 18</v>
      </c>
      <c r="AS175" s="1702" t="str">
        <f t="shared" si="158"/>
        <v>4Q 18</v>
      </c>
      <c r="AT175" s="1702" t="str">
        <f>AT2</f>
        <v>1Q 19</v>
      </c>
      <c r="AU175" s="1702" t="str">
        <f>AU2</f>
        <v>2Q 19</v>
      </c>
      <c r="AV175" s="1702" t="str">
        <f>AV2</f>
        <v>3Q 19</v>
      </c>
      <c r="AW175" s="1702" t="str">
        <f>AW2</f>
        <v>4Q 19</v>
      </c>
      <c r="AX175" s="3292"/>
      <c r="AY175" s="3996"/>
      <c r="AZ175" s="3996"/>
      <c r="BA175" s="3996"/>
      <c r="BB175" s="3996"/>
      <c r="BC175" s="3996"/>
      <c r="BD175" s="3996"/>
      <c r="BE175" s="3996"/>
      <c r="BF175" s="3292"/>
      <c r="BG175" s="3977" t="s">
        <v>5427</v>
      </c>
      <c r="BH175" s="3977" t="s">
        <v>5428</v>
      </c>
      <c r="BI175" s="3977" t="s">
        <v>5429</v>
      </c>
      <c r="BJ175" s="3977" t="s">
        <v>5430</v>
      </c>
      <c r="BK175" s="3292"/>
      <c r="BL175" s="1701"/>
      <c r="BM175" s="1701"/>
      <c r="BN175" s="1701"/>
      <c r="BO175" s="1701"/>
      <c r="BP175" s="1701"/>
      <c r="BQ175" s="1701"/>
      <c r="BR175" s="1701"/>
      <c r="BS175" s="1701"/>
      <c r="BT175" s="1701"/>
      <c r="BU175" s="1701"/>
      <c r="BV175" s="1701"/>
      <c r="BW175" s="1701"/>
      <c r="BX175" s="1701"/>
      <c r="BY175" s="1701"/>
      <c r="BZ175" s="1701"/>
      <c r="CA175" s="1701"/>
      <c r="CB175" s="1701"/>
      <c r="CC175" s="1701"/>
      <c r="CD175" s="1701"/>
      <c r="CE175" s="1701"/>
      <c r="CF175" s="1701"/>
      <c r="CG175" s="1701"/>
      <c r="CH175" s="1701"/>
      <c r="CI175" s="1701"/>
      <c r="CJ175" s="1701"/>
      <c r="DA175" s="1702" t="str">
        <f>DA2</f>
        <v>4Q 14E</v>
      </c>
      <c r="DB175" s="2296"/>
      <c r="DC175" s="1702">
        <f>DC2</f>
        <v>2014</v>
      </c>
      <c r="DD175" s="1702">
        <f>DD2</f>
        <v>2015</v>
      </c>
    </row>
    <row r="176" spans="1:108">
      <c r="A176" s="6" t="s">
        <v>908</v>
      </c>
      <c r="E176" s="1716"/>
      <c r="F176" s="1716"/>
      <c r="G176" s="1716"/>
      <c r="H176" s="1716"/>
      <c r="I176" s="1716"/>
      <c r="J176" s="1316">
        <f t="shared" ref="J176:AO176" si="159">+J147/F147-1</f>
        <v>7.8617899344027853E-2</v>
      </c>
      <c r="K176" s="1316">
        <f t="shared" si="159"/>
        <v>6.6114754097496897E-2</v>
      </c>
      <c r="L176" s="1316">
        <f t="shared" si="159"/>
        <v>9.9833502613406067E-2</v>
      </c>
      <c r="M176" s="1316">
        <f t="shared" si="159"/>
        <v>0.11368532965827294</v>
      </c>
      <c r="N176" s="1316">
        <f t="shared" si="159"/>
        <v>9.0883824346859488E-2</v>
      </c>
      <c r="O176" s="1316">
        <f t="shared" si="159"/>
        <v>9.3213409648405632E-2</v>
      </c>
      <c r="P176" s="1316">
        <f t="shared" si="159"/>
        <v>0.10505212510024053</v>
      </c>
      <c r="Q176" s="1316">
        <f t="shared" si="159"/>
        <v>9.8810139679255116E-2</v>
      </c>
      <c r="R176" s="1316">
        <f t="shared" si="159"/>
        <v>9.7070063694267406E-2</v>
      </c>
      <c r="S176" s="1316">
        <f t="shared" si="159"/>
        <v>0.10446272749937657</v>
      </c>
      <c r="T176" s="1316">
        <f t="shared" si="159"/>
        <v>9.7968069666182878E-2</v>
      </c>
      <c r="U176" s="1316">
        <f t="shared" si="159"/>
        <v>0.11605461393596994</v>
      </c>
      <c r="V176" s="1316">
        <f t="shared" si="159"/>
        <v>8.8945657222480268E-2</v>
      </c>
      <c r="W176" s="1316">
        <f t="shared" si="159"/>
        <v>8.2844243792325134E-2</v>
      </c>
      <c r="X176" s="1316">
        <f t="shared" si="159"/>
        <v>6.7636043181317662E-2</v>
      </c>
      <c r="Y176" s="1316">
        <f t="shared" si="159"/>
        <v>4.2396118962244156E-2</v>
      </c>
      <c r="Z176" s="1316">
        <f t="shared" si="159"/>
        <v>8.4879505224994656E-2</v>
      </c>
      <c r="AA176" s="1316">
        <f t="shared" si="159"/>
        <v>4.9822805920366919E-2</v>
      </c>
      <c r="AB176" s="1316">
        <f t="shared" si="159"/>
        <v>5.1382583574081764E-2</v>
      </c>
      <c r="AC176" s="1316">
        <f t="shared" si="159"/>
        <v>7.3452043707001202E-2</v>
      </c>
      <c r="AD176" s="1316">
        <f t="shared" si="159"/>
        <v>5.8187536858659294E-2</v>
      </c>
      <c r="AE176" s="1316">
        <f t="shared" si="159"/>
        <v>6.7712470214456033E-2</v>
      </c>
      <c r="AF176" s="1316">
        <f t="shared" si="159"/>
        <v>6.4180569185475989E-2</v>
      </c>
      <c r="AG176" s="1316">
        <f t="shared" si="159"/>
        <v>2.9217719132893061E-2</v>
      </c>
      <c r="AH176" s="1316">
        <f t="shared" si="159"/>
        <v>3.1580902842281322E-2</v>
      </c>
      <c r="AI176" s="1316">
        <f t="shared" si="159"/>
        <v>5.2259624325831977E-2</v>
      </c>
      <c r="AJ176" s="1316">
        <f t="shared" si="159"/>
        <v>4.6661748432312633E-2</v>
      </c>
      <c r="AK176" s="1316">
        <f t="shared" si="159"/>
        <v>7.8388278388278776E-2</v>
      </c>
      <c r="AL176" s="1316">
        <f t="shared" si="159"/>
        <v>5.7626508193769244E-2</v>
      </c>
      <c r="AM176" s="1316">
        <f t="shared" si="159"/>
        <v>4.7013078826440458E-2</v>
      </c>
      <c r="AN176" s="1316">
        <f t="shared" si="159"/>
        <v>4.9691629955947114E-2</v>
      </c>
      <c r="AO176" s="1316">
        <f t="shared" si="159"/>
        <v>2.9891304347826164E-2</v>
      </c>
      <c r="AP176" s="4355">
        <f>+AP147/586-1</f>
        <v>8.6518771331058009E-2</v>
      </c>
      <c r="AQ176" s="4355">
        <f>+AQ147/591.5-1</f>
        <v>3.3305156382079426E-2</v>
      </c>
      <c r="AR176" s="4355">
        <f>+AR147/594.6-1</f>
        <v>3.2963336696939072E-2</v>
      </c>
      <c r="AS176" s="1316">
        <f>+AS147/AO147-1</f>
        <v>1.4346965699208569E-2</v>
      </c>
      <c r="AT176" s="1316">
        <f>+AT147/AP147-1</f>
        <v>-3.2825506517983438E-2</v>
      </c>
      <c r="AU176" s="1316">
        <f>+AU147/AQ147-1</f>
        <v>1.976374345549714E-2</v>
      </c>
      <c r="AV176" s="1316">
        <f>+AV147/AR147-1</f>
        <v>3.0463692608270643E-2</v>
      </c>
      <c r="AW176" s="1316">
        <f>+AW147/AS147-1</f>
        <v>0.13364608044953341</v>
      </c>
      <c r="AX176" s="1316"/>
      <c r="AY176" s="4002"/>
      <c r="AZ176" s="4002">
        <f t="shared" ref="AZ176:BE176" si="160">AZ147/AY147-1</f>
        <v>5.2305701875982269E-2</v>
      </c>
      <c r="BA176" s="4002">
        <f t="shared" si="160"/>
        <v>4.6061297971370596E-2</v>
      </c>
      <c r="BB176" s="4002">
        <f t="shared" si="160"/>
        <v>3.9835453133526766E-2</v>
      </c>
      <c r="BC176" s="4002">
        <f t="shared" si="160"/>
        <v>3.7177500437795885E-2</v>
      </c>
      <c r="BD176" s="4002">
        <f t="shared" si="160"/>
        <v>3.657819072622015E-2</v>
      </c>
      <c r="BE176" s="4002">
        <f t="shared" si="160"/>
        <v>3.944160050670531E-2</v>
      </c>
      <c r="BF176" s="1316"/>
      <c r="BG176" s="3981">
        <v>4.9522780479020367E-2</v>
      </c>
      <c r="BH176" s="3981">
        <v>5.0901378579003342E-2</v>
      </c>
      <c r="BI176" s="3981">
        <v>5.2158590308370112E-2</v>
      </c>
      <c r="BJ176" s="3981">
        <v>6.8031799669438175E-2</v>
      </c>
      <c r="BK176" s="1316"/>
      <c r="BL176" s="1701"/>
      <c r="BM176" s="1701"/>
      <c r="BN176" s="1701"/>
      <c r="BO176" s="1701"/>
      <c r="BP176" s="1701"/>
      <c r="BQ176" s="1701"/>
      <c r="BR176" s="1701"/>
      <c r="BS176" s="1701"/>
      <c r="BT176" s="1701"/>
      <c r="BU176" s="1701"/>
      <c r="BV176" s="1701"/>
      <c r="BW176" s="1701"/>
      <c r="BX176" s="1701"/>
      <c r="BY176" s="1701"/>
      <c r="BZ176" s="1701"/>
      <c r="CA176" s="1701"/>
      <c r="CB176" s="1701"/>
      <c r="CC176" s="1701"/>
      <c r="CD176" s="1701"/>
      <c r="CE176" s="1701"/>
      <c r="CF176" s="1701"/>
      <c r="CG176" s="1701"/>
      <c r="CH176" s="1701"/>
      <c r="CI176" s="1701"/>
      <c r="CJ176" s="1701"/>
      <c r="DA176" s="1316">
        <f>+DA147/Y147-1</f>
        <v>3.8367057871307164</v>
      </c>
      <c r="DB176" s="1316"/>
    </row>
    <row r="177" spans="1:106">
      <c r="A177" s="6" t="s">
        <v>6288</v>
      </c>
      <c r="E177" s="1716"/>
      <c r="F177" s="1716"/>
      <c r="G177" s="1716"/>
      <c r="H177" s="1716"/>
      <c r="I177" s="1716"/>
      <c r="J177" s="1316"/>
      <c r="K177" s="1316"/>
      <c r="L177" s="1316"/>
      <c r="M177" s="1316"/>
      <c r="N177" s="1316"/>
      <c r="O177" s="1316"/>
      <c r="P177" s="1316"/>
      <c r="Q177" s="1316"/>
      <c r="R177" s="1316"/>
      <c r="S177" s="1316"/>
      <c r="T177" s="1316"/>
      <c r="U177" s="1316"/>
      <c r="V177" s="1316"/>
      <c r="W177" s="1316"/>
      <c r="X177" s="1316"/>
      <c r="Y177" s="1316"/>
      <c r="Z177" s="1316"/>
      <c r="AA177" s="1316"/>
      <c r="AB177" s="1316"/>
      <c r="AC177" s="1316"/>
      <c r="AD177" s="1316"/>
      <c r="AE177" s="1316"/>
      <c r="AF177" s="1316"/>
      <c r="AG177" s="1316"/>
      <c r="AH177" s="1316"/>
      <c r="AI177" s="1316"/>
      <c r="AJ177" s="1316"/>
      <c r="AK177" s="1316"/>
      <c r="AL177" s="1316"/>
      <c r="AM177" s="1316"/>
      <c r="AN177" s="1316"/>
      <c r="AO177" s="1316"/>
      <c r="AP177" s="4355">
        <f>(AP147-31.2+7.4)/586-1</f>
        <v>4.5904436860068287E-2</v>
      </c>
      <c r="AQ177" s="1269">
        <f t="shared" ref="AQ177:AW177" si="161">AQ176</f>
        <v>3.3305156382079426E-2</v>
      </c>
      <c r="AR177" s="1269">
        <f t="shared" si="161"/>
        <v>3.2963336696939072E-2</v>
      </c>
      <c r="AS177" s="1269">
        <f t="shared" si="161"/>
        <v>1.4346965699208569E-2</v>
      </c>
      <c r="AT177" s="1269">
        <f t="shared" si="161"/>
        <v>-3.2825506517983438E-2</v>
      </c>
      <c r="AU177" s="1269">
        <f t="shared" si="161"/>
        <v>1.976374345549714E-2</v>
      </c>
      <c r="AV177" s="1269">
        <f t="shared" si="161"/>
        <v>3.0463692608270643E-2</v>
      </c>
      <c r="AW177" s="1269">
        <f t="shared" si="161"/>
        <v>0.13364608044953341</v>
      </c>
      <c r="AX177" s="1316"/>
      <c r="AY177" s="4002"/>
      <c r="AZ177" s="4002"/>
      <c r="BA177" s="4002"/>
      <c r="BB177" s="4002"/>
      <c r="BC177" s="4002"/>
      <c r="BD177" s="4002"/>
      <c r="BE177" s="4002"/>
      <c r="BF177" s="1316"/>
      <c r="BG177" s="3981"/>
      <c r="BH177" s="3981"/>
      <c r="BI177" s="3981"/>
      <c r="BJ177" s="3981"/>
      <c r="BK177" s="1316"/>
      <c r="BL177" s="1701"/>
      <c r="BM177" s="1701"/>
      <c r="BN177" s="1701"/>
      <c r="BO177" s="1701"/>
      <c r="BP177" s="1701"/>
      <c r="BQ177" s="1701"/>
      <c r="BR177" s="1701"/>
      <c r="BS177" s="1701"/>
      <c r="BT177" s="1701"/>
      <c r="BU177" s="1701"/>
      <c r="BV177" s="1701"/>
      <c r="BW177" s="1701"/>
      <c r="BX177" s="1701"/>
      <c r="BY177" s="1701"/>
      <c r="BZ177" s="1701"/>
      <c r="CA177" s="1701"/>
      <c r="CB177" s="1701"/>
      <c r="CC177" s="1701"/>
      <c r="CD177" s="1701"/>
      <c r="CE177" s="1701"/>
      <c r="CF177" s="1701"/>
      <c r="CG177" s="1701"/>
      <c r="CH177" s="1701"/>
      <c r="CI177" s="1701"/>
      <c r="CJ177" s="1701"/>
      <c r="DA177" s="1316"/>
      <c r="DB177" s="1316"/>
    </row>
    <row r="178" spans="1:106">
      <c r="A178" s="6" t="s">
        <v>5613</v>
      </c>
      <c r="E178" s="1708"/>
      <c r="F178" s="1716"/>
      <c r="G178" s="1716"/>
      <c r="H178" s="1716"/>
      <c r="I178" s="1716"/>
      <c r="J178" s="1316">
        <f t="shared" ref="J178:AO178" si="162">+J152/F152-1</f>
        <v>0.12297981115342482</v>
      </c>
      <c r="K178" s="1316">
        <f t="shared" si="162"/>
        <v>0.18974462323918173</v>
      </c>
      <c r="L178" s="1316">
        <f t="shared" si="162"/>
        <v>0.17023952669270126</v>
      </c>
      <c r="M178" s="1316">
        <f t="shared" si="162"/>
        <v>0.12735708507459709</v>
      </c>
      <c r="N178" s="1316">
        <f t="shared" si="162"/>
        <v>0.16330645161290325</v>
      </c>
      <c r="O178" s="1316">
        <f t="shared" si="162"/>
        <v>0.13053722902921772</v>
      </c>
      <c r="P178" s="1316">
        <f t="shared" si="162"/>
        <v>0.13305709023941059</v>
      </c>
      <c r="Q178" s="1316">
        <f t="shared" si="162"/>
        <v>0.14905399169358557</v>
      </c>
      <c r="R178" s="1316">
        <f t="shared" si="162"/>
        <v>7.8856152512998046E-2</v>
      </c>
      <c r="S178" s="1316">
        <f t="shared" si="162"/>
        <v>9.0454355981659296E-2</v>
      </c>
      <c r="T178" s="1316">
        <f t="shared" si="162"/>
        <v>0.10564811052417733</v>
      </c>
      <c r="U178" s="1316">
        <f t="shared" si="162"/>
        <v>0.13534136546184738</v>
      </c>
      <c r="V178" s="1316">
        <f t="shared" si="162"/>
        <v>0.10401606425702825</v>
      </c>
      <c r="W178" s="1316">
        <f t="shared" si="162"/>
        <v>7.2629969418960272E-2</v>
      </c>
      <c r="X178" s="1316">
        <f t="shared" si="162"/>
        <v>8.6732818816611434E-2</v>
      </c>
      <c r="Y178" s="1316">
        <f t="shared" si="162"/>
        <v>8.5603112840466844E-2</v>
      </c>
      <c r="Z178" s="1316">
        <f t="shared" si="162"/>
        <v>0.13714077846489658</v>
      </c>
      <c r="AA178" s="1316">
        <f t="shared" si="162"/>
        <v>0.12473271560940846</v>
      </c>
      <c r="AB178" s="1316">
        <f t="shared" si="162"/>
        <v>7.8796077105174112E-2</v>
      </c>
      <c r="AC178" s="1316">
        <f t="shared" si="162"/>
        <v>5.7673509286412683E-2</v>
      </c>
      <c r="AD178" s="1316">
        <f t="shared" si="162"/>
        <v>6.9417786308381357E-2</v>
      </c>
      <c r="AE178" s="1316">
        <f t="shared" si="162"/>
        <v>6.717363751584271E-2</v>
      </c>
      <c r="AF178" s="1316">
        <f t="shared" si="162"/>
        <v>7.3040752351097193E-2</v>
      </c>
      <c r="AG178" s="1316">
        <f t="shared" si="162"/>
        <v>0.10597658656808373</v>
      </c>
      <c r="AH178" s="1316">
        <f t="shared" si="162"/>
        <v>2.841758899192337E-2</v>
      </c>
      <c r="AI178" s="1316">
        <f t="shared" si="162"/>
        <v>5.3741092636579557E-2</v>
      </c>
      <c r="AJ178" s="1316">
        <f t="shared" si="162"/>
        <v>6.9529652351738358E-2</v>
      </c>
      <c r="AK178" s="1316">
        <f t="shared" si="162"/>
        <v>4.0111420612813253E-2</v>
      </c>
      <c r="AL178" s="1316">
        <f t="shared" si="162"/>
        <v>5.962769051774286E-2</v>
      </c>
      <c r="AM178" s="1316">
        <f t="shared" si="162"/>
        <v>6.3116370808678601E-2</v>
      </c>
      <c r="AN178" s="1316">
        <f t="shared" si="162"/>
        <v>3.7694618956569226E-2</v>
      </c>
      <c r="AO178" s="1316">
        <f t="shared" si="162"/>
        <v>6.1596143545795456E-2</v>
      </c>
      <c r="AP178" s="4355">
        <f>+AP152/362.5-1</f>
        <v>0.12220689655172423</v>
      </c>
      <c r="AQ178" s="4355">
        <f>+AQ152/376.4-1</f>
        <v>5.0212539851222093E-2</v>
      </c>
      <c r="AR178" s="4355">
        <f>+AR152/378.8-1</f>
        <v>7.0485744456177279E-2</v>
      </c>
      <c r="AS178" s="1316">
        <f>+AS152/AO152-1</f>
        <v>4.7679112008072844E-2</v>
      </c>
      <c r="AT178" s="1316">
        <f>+AT152/AP152-1</f>
        <v>4.0068829891838798E-2</v>
      </c>
      <c r="AU178" s="1316">
        <f>+AU152/AQ152-1</f>
        <v>2.4999999999999911E-2</v>
      </c>
      <c r="AV178" s="1316">
        <f>+AV152/AR152-1</f>
        <v>2.4999999999999911E-2</v>
      </c>
      <c r="AW178" s="1316">
        <f>+AW152/AS152-1</f>
        <v>3.3862957281139305E-2</v>
      </c>
      <c r="AX178" s="1316"/>
      <c r="AY178" s="4002"/>
      <c r="AZ178" s="4002">
        <f t="shared" ref="AZ178:BE178" si="163">AZ152/AY152-1</f>
        <v>5.4166972073591335E-2</v>
      </c>
      <c r="BA178" s="4002">
        <f t="shared" si="163"/>
        <v>5.5416492838269438E-2</v>
      </c>
      <c r="BB178" s="4002">
        <f t="shared" si="163"/>
        <v>6.9174517425390825E-2</v>
      </c>
      <c r="BC178" s="4002">
        <f t="shared" si="163"/>
        <v>3.1045219150198422E-2</v>
      </c>
      <c r="BD178" s="4002">
        <f t="shared" si="163"/>
        <v>1.6457622100519709E-2</v>
      </c>
      <c r="BE178" s="4002">
        <f t="shared" si="163"/>
        <v>3.9990364079129703E-2</v>
      </c>
      <c r="BF178" s="1316"/>
      <c r="BG178" s="3981">
        <v>5.5846422338568846E-2</v>
      </c>
      <c r="BH178" s="3981">
        <v>7.0724147647224678E-2</v>
      </c>
      <c r="BI178" s="3981">
        <v>4.343075662387319E-2</v>
      </c>
      <c r="BJ178" s="3981">
        <v>5.5365602017865445E-2</v>
      </c>
      <c r="BK178" s="1316"/>
      <c r="BL178" s="1701"/>
      <c r="BM178" s="1701"/>
      <c r="BN178" s="1701"/>
      <c r="BO178" s="1701"/>
      <c r="BP178" s="1701"/>
      <c r="BQ178" s="1701"/>
      <c r="BR178" s="1701"/>
      <c r="BS178" s="1701"/>
      <c r="BT178" s="1701"/>
      <c r="BU178" s="1701"/>
      <c r="BV178" s="1701"/>
      <c r="BW178" s="1701"/>
      <c r="BX178" s="1701"/>
      <c r="BY178" s="1701"/>
      <c r="BZ178" s="1701"/>
      <c r="CA178" s="1701"/>
      <c r="CB178" s="1701"/>
      <c r="CC178" s="1701"/>
      <c r="CD178" s="1701"/>
      <c r="CE178" s="1701"/>
      <c r="CF178" s="1701"/>
      <c r="CG178" s="1701"/>
      <c r="CH178" s="1701"/>
      <c r="CI178" s="1701"/>
      <c r="CJ178" s="1701"/>
      <c r="DA178" s="1316">
        <f>+DA152/Y152-1</f>
        <v>6.1267513848159041</v>
      </c>
      <c r="DB178" s="1316"/>
    </row>
    <row r="179" spans="1:106">
      <c r="A179" s="6" t="s">
        <v>6289</v>
      </c>
      <c r="E179" s="1708"/>
      <c r="F179" s="1716"/>
      <c r="G179" s="1716"/>
      <c r="H179" s="1716"/>
      <c r="I179" s="1716"/>
      <c r="J179" s="1316"/>
      <c r="K179" s="1316"/>
      <c r="L179" s="1316"/>
      <c r="M179" s="1316"/>
      <c r="N179" s="1316"/>
      <c r="O179" s="1316"/>
      <c r="P179" s="1316"/>
      <c r="Q179" s="1316"/>
      <c r="R179" s="1316"/>
      <c r="S179" s="1316"/>
      <c r="T179" s="1316"/>
      <c r="U179" s="1316"/>
      <c r="V179" s="1316"/>
      <c r="W179" s="1316"/>
      <c r="X179" s="1316"/>
      <c r="Y179" s="1316"/>
      <c r="Z179" s="1316"/>
      <c r="AA179" s="1316"/>
      <c r="AB179" s="1316"/>
      <c r="AC179" s="1316"/>
      <c r="AD179" s="1316"/>
      <c r="AE179" s="1316"/>
      <c r="AF179" s="1316"/>
      <c r="AG179" s="1316"/>
      <c r="AH179" s="1316"/>
      <c r="AI179" s="1316"/>
      <c r="AJ179" s="1316"/>
      <c r="AK179" s="1316"/>
      <c r="AL179" s="1316"/>
      <c r="AM179" s="1316"/>
      <c r="AN179" s="1316"/>
      <c r="AO179" s="1316"/>
      <c r="AP179" s="4355">
        <f>(AP152-24/Forex!AT8+7.4)/362.5-1</f>
        <v>8.87547586206896E-2</v>
      </c>
      <c r="AQ179" s="1269">
        <f t="shared" ref="AQ179:AW179" si="164">AQ178</f>
        <v>5.0212539851222093E-2</v>
      </c>
      <c r="AR179" s="1269">
        <f t="shared" si="164"/>
        <v>7.0485744456177279E-2</v>
      </c>
      <c r="AS179" s="1269">
        <f t="shared" si="164"/>
        <v>4.7679112008072844E-2</v>
      </c>
      <c r="AT179" s="1269">
        <f t="shared" si="164"/>
        <v>4.0068829891838798E-2</v>
      </c>
      <c r="AU179" s="1269">
        <f t="shared" si="164"/>
        <v>2.4999999999999911E-2</v>
      </c>
      <c r="AV179" s="1269">
        <f t="shared" si="164"/>
        <v>2.4999999999999911E-2</v>
      </c>
      <c r="AW179" s="1269">
        <f t="shared" si="164"/>
        <v>3.3862957281139305E-2</v>
      </c>
      <c r="AX179" s="1316"/>
      <c r="AY179" s="4002"/>
      <c r="AZ179" s="4002"/>
      <c r="BA179" s="4002"/>
      <c r="BB179" s="4002"/>
      <c r="BC179" s="4002"/>
      <c r="BD179" s="4002"/>
      <c r="BE179" s="4002"/>
      <c r="BF179" s="1316"/>
      <c r="BG179" s="3981"/>
      <c r="BH179" s="3981"/>
      <c r="BI179" s="3981"/>
      <c r="BJ179" s="3981"/>
      <c r="BK179" s="1316"/>
      <c r="BL179" s="1701"/>
      <c r="BM179" s="1701"/>
      <c r="BN179" s="1701"/>
      <c r="BO179" s="1701"/>
      <c r="BP179" s="1701"/>
      <c r="BQ179" s="1701"/>
      <c r="BR179" s="1701"/>
      <c r="BS179" s="1701"/>
      <c r="BT179" s="1701"/>
      <c r="BU179" s="1701"/>
      <c r="BV179" s="1701"/>
      <c r="BW179" s="1701"/>
      <c r="BX179" s="1701"/>
      <c r="BY179" s="1701"/>
      <c r="BZ179" s="1701"/>
      <c r="CA179" s="1701"/>
      <c r="CB179" s="1701"/>
      <c r="CC179" s="1701"/>
      <c r="CD179" s="1701"/>
      <c r="CE179" s="1701"/>
      <c r="CF179" s="1701"/>
      <c r="CG179" s="1701"/>
      <c r="CH179" s="1701"/>
      <c r="CI179" s="1701"/>
      <c r="CJ179" s="1701"/>
      <c r="DA179" s="1316"/>
      <c r="DB179" s="1316"/>
    </row>
    <row r="180" spans="1:106">
      <c r="A180" s="6" t="s">
        <v>5614</v>
      </c>
      <c r="E180" s="1708"/>
      <c r="F180" s="1316">
        <f t="shared" ref="F180:AN180" si="165">+F152/F147</f>
        <v>0.52963439782279642</v>
      </c>
      <c r="G180" s="1316">
        <f t="shared" si="165"/>
        <v>0.51826021476096129</v>
      </c>
      <c r="H180" s="1316">
        <f t="shared" si="165"/>
        <v>0.5456627338138198</v>
      </c>
      <c r="I180" s="1316">
        <f t="shared" si="165"/>
        <v>0.5537300108490999</v>
      </c>
      <c r="J180" s="1316">
        <f t="shared" si="165"/>
        <v>0.55141745414118959</v>
      </c>
      <c r="K180" s="1316">
        <f t="shared" si="165"/>
        <v>0.57835922594712452</v>
      </c>
      <c r="L180" s="1316">
        <f t="shared" si="165"/>
        <v>0.58059342421812354</v>
      </c>
      <c r="M180" s="1316">
        <f t="shared" si="165"/>
        <v>0.56052767718572161</v>
      </c>
      <c r="N180" s="1316">
        <f t="shared" si="165"/>
        <v>0.58802547770700642</v>
      </c>
      <c r="O180" s="1316">
        <f t="shared" si="165"/>
        <v>0.59810521067065558</v>
      </c>
      <c r="P180" s="1316">
        <f t="shared" si="165"/>
        <v>0.59530720851475571</v>
      </c>
      <c r="Q180" s="1316">
        <f t="shared" si="165"/>
        <v>0.58615819209039544</v>
      </c>
      <c r="R180" s="1316">
        <f t="shared" si="165"/>
        <v>0.57826288899210398</v>
      </c>
      <c r="S180" s="1316">
        <f t="shared" si="165"/>
        <v>0.59051918735891651</v>
      </c>
      <c r="T180" s="1316">
        <f t="shared" si="165"/>
        <v>0.59947124917382688</v>
      </c>
      <c r="U180" s="1316">
        <f t="shared" si="165"/>
        <v>0.59628770301624123</v>
      </c>
      <c r="V180" s="1316">
        <f t="shared" si="165"/>
        <v>0.58626572830027723</v>
      </c>
      <c r="W180" s="1316">
        <f t="shared" si="165"/>
        <v>0.58494892641234109</v>
      </c>
      <c r="X180" s="1316">
        <f t="shared" si="165"/>
        <v>0.61019397441188605</v>
      </c>
      <c r="Y180" s="1316">
        <f t="shared" si="165"/>
        <v>0.62100364225010118</v>
      </c>
      <c r="Z180" s="1316">
        <f t="shared" si="165"/>
        <v>0.61450756831138198</v>
      </c>
      <c r="AA180" s="1316">
        <f t="shared" si="165"/>
        <v>0.62668784749801432</v>
      </c>
      <c r="AB180" s="1316">
        <f t="shared" si="165"/>
        <v>0.6261040235525025</v>
      </c>
      <c r="AC180" s="1316">
        <f t="shared" si="165"/>
        <v>0.61187558906691808</v>
      </c>
      <c r="AD180" s="1316">
        <f t="shared" si="165"/>
        <v>0.62102916589262502</v>
      </c>
      <c r="AE180" s="1316">
        <f t="shared" si="165"/>
        <v>0.62637158266691462</v>
      </c>
      <c r="AF180" s="1316">
        <f t="shared" si="165"/>
        <v>0.63131685724824782</v>
      </c>
      <c r="AG180" s="1316">
        <f t="shared" si="165"/>
        <v>0.65750915750915784</v>
      </c>
      <c r="AH180" s="1316">
        <f t="shared" si="165"/>
        <v>0.61912479740680715</v>
      </c>
      <c r="AI180" s="1316">
        <f t="shared" si="165"/>
        <v>0.62725344644750791</v>
      </c>
      <c r="AJ180" s="1316">
        <f t="shared" si="165"/>
        <v>0.64511013215859037</v>
      </c>
      <c r="AK180" s="1316">
        <f t="shared" si="165"/>
        <v>0.63417119565217395</v>
      </c>
      <c r="AL180" s="1316">
        <f t="shared" si="165"/>
        <v>0.62029627107100294</v>
      </c>
      <c r="AM180" s="1316">
        <f t="shared" si="165"/>
        <v>0.63690074274139097</v>
      </c>
      <c r="AN180" s="1316">
        <f t="shared" si="165"/>
        <v>0.63773711599798544</v>
      </c>
      <c r="AO180" s="1316">
        <f t="shared" ref="AO180:AW180" si="166">+AO152/AO147</f>
        <v>0.65369393139841692</v>
      </c>
      <c r="AP180" s="1316">
        <f t="shared" si="166"/>
        <v>0.63891942830218307</v>
      </c>
      <c r="AQ180" s="1316">
        <f t="shared" si="166"/>
        <v>0.64676047120418845</v>
      </c>
      <c r="AR180" s="1316">
        <f t="shared" si="166"/>
        <v>0.66020840117225654</v>
      </c>
      <c r="AS180" s="1316">
        <f t="shared" si="166"/>
        <v>0.67517476833035284</v>
      </c>
      <c r="AT180" s="1316">
        <f t="shared" si="166"/>
        <v>0.68707372523546617</v>
      </c>
      <c r="AU180" s="1316">
        <f t="shared" si="166"/>
        <v>0.65008144017548486</v>
      </c>
      <c r="AV180" s="1316">
        <f t="shared" si="166"/>
        <v>0.65670786467856146</v>
      </c>
      <c r="AW180" s="1316">
        <f t="shared" si="166"/>
        <v>0.61574612633144565</v>
      </c>
      <c r="AX180" s="1316"/>
      <c r="AY180" s="4002">
        <f t="shared" ref="AY180:BD180" si="167">AY152/AY147</f>
        <v>0.63039460308659079</v>
      </c>
      <c r="AZ180" s="4002">
        <f t="shared" si="167"/>
        <v>0.63150961622903312</v>
      </c>
      <c r="BA180" s="4002">
        <f t="shared" si="167"/>
        <v>0.63715736892918595</v>
      </c>
      <c r="BB180" s="4002">
        <f t="shared" si="167"/>
        <v>0.65513482964637504</v>
      </c>
      <c r="BC180" s="4002">
        <f t="shared" si="167"/>
        <v>0.65126136434752491</v>
      </c>
      <c r="BD180" s="4002">
        <f t="shared" si="167"/>
        <v>0.63862001312881822</v>
      </c>
      <c r="BE180" s="4002">
        <f>BE152/BE147</f>
        <v>0.63895716665399505</v>
      </c>
      <c r="BF180" s="1316"/>
      <c r="BG180" s="3981">
        <v>0.62285518188057654</v>
      </c>
      <c r="BH180" s="3981">
        <v>0.63908509922637069</v>
      </c>
      <c r="BI180" s="3981">
        <v>0.63975883436610281</v>
      </c>
      <c r="BJ180" s="3981">
        <v>0.62665031686228145</v>
      </c>
      <c r="BK180" s="1316"/>
      <c r="BL180" s="1701"/>
      <c r="BM180" s="1701"/>
      <c r="BN180" s="1701"/>
      <c r="BO180" s="1701"/>
      <c r="BP180" s="1701"/>
      <c r="BQ180" s="1701"/>
      <c r="BR180" s="1701"/>
      <c r="BS180" s="1701"/>
      <c r="BT180" s="1701"/>
      <c r="BU180" s="1701"/>
      <c r="BV180" s="1701"/>
      <c r="BW180" s="1701"/>
      <c r="BX180" s="1701"/>
      <c r="BY180" s="1701"/>
      <c r="BZ180" s="1701"/>
      <c r="CA180" s="1701"/>
      <c r="CB180" s="1701"/>
      <c r="CC180" s="1701"/>
      <c r="CD180" s="1701"/>
      <c r="CE180" s="1701"/>
      <c r="CF180" s="1701"/>
      <c r="CG180" s="1701"/>
      <c r="CH180" s="1701"/>
      <c r="CI180" s="1701"/>
      <c r="CJ180" s="1701"/>
      <c r="DA180" s="1316">
        <f>+DA152/DA147</f>
        <v>0.91503158599339018</v>
      </c>
      <c r="DB180" s="1316"/>
    </row>
    <row r="181" spans="1:106">
      <c r="A181" s="6" t="s">
        <v>58</v>
      </c>
      <c r="E181" s="1708"/>
      <c r="F181" s="1316">
        <f t="shared" ref="F181:AO181" si="168">+F165/F147</f>
        <v>0.28449434476972557</v>
      </c>
      <c r="G181" s="1316">
        <f t="shared" si="168"/>
        <v>0.28938999844381696</v>
      </c>
      <c r="H181" s="1316">
        <f t="shared" si="168"/>
        <v>0.28018913110993915</v>
      </c>
      <c r="I181" s="1316">
        <f t="shared" si="168"/>
        <v>0.32869832296713952</v>
      </c>
      <c r="J181" s="1316">
        <f t="shared" si="168"/>
        <v>0.22123401889938857</v>
      </c>
      <c r="K181" s="1316">
        <f t="shared" si="168"/>
        <v>0.2668301989642955</v>
      </c>
      <c r="L181" s="1316">
        <f t="shared" si="168"/>
        <v>0.27933707564822241</v>
      </c>
      <c r="M181" s="1316">
        <f t="shared" si="168"/>
        <v>0.30755302638385928</v>
      </c>
      <c r="N181" s="1316">
        <f t="shared" si="168"/>
        <v>0.26216560509554143</v>
      </c>
      <c r="O181" s="1316">
        <f t="shared" si="168"/>
        <v>0.24033906756419846</v>
      </c>
      <c r="P181" s="1316">
        <f t="shared" si="168"/>
        <v>0.24866956942428645</v>
      </c>
      <c r="Q181" s="1316">
        <f t="shared" si="168"/>
        <v>0.31567796610169496</v>
      </c>
      <c r="R181" s="1316">
        <f t="shared" si="168"/>
        <v>0.27844867626567582</v>
      </c>
      <c r="S181" s="1316">
        <f t="shared" si="168"/>
        <v>0.26523702031602708</v>
      </c>
      <c r="T181" s="1316">
        <f t="shared" si="168"/>
        <v>0.25402070940735844</v>
      </c>
      <c r="U181" s="1316">
        <f t="shared" si="168"/>
        <v>0.23708078464458976</v>
      </c>
      <c r="V181" s="1316">
        <f t="shared" si="168"/>
        <v>0.20558754531883133</v>
      </c>
      <c r="W181" s="1316">
        <f t="shared" si="168"/>
        <v>0.23160308526162185</v>
      </c>
      <c r="X181" s="1316">
        <f t="shared" si="168"/>
        <v>0.32274040445728436</v>
      </c>
      <c r="Y181" s="1316">
        <f t="shared" si="168"/>
        <v>0.23229461756373937</v>
      </c>
      <c r="Z181" s="1316">
        <f t="shared" si="168"/>
        <v>0.24474149793591507</v>
      </c>
      <c r="AA181" s="1316">
        <f t="shared" si="168"/>
        <v>0.23133439237490069</v>
      </c>
      <c r="AB181" s="1316">
        <f t="shared" si="168"/>
        <v>0.23356231599607458</v>
      </c>
      <c r="AC181" s="1316">
        <f t="shared" si="168"/>
        <v>0.28237511781338365</v>
      </c>
      <c r="AD181" s="1316">
        <f t="shared" si="168"/>
        <v>0.27493962474456624</v>
      </c>
      <c r="AE181" s="1316">
        <f t="shared" si="168"/>
        <v>0.24679189138925048</v>
      </c>
      <c r="AF181" s="1316">
        <f t="shared" si="168"/>
        <v>0.28329029878273698</v>
      </c>
      <c r="AG181" s="1316">
        <f t="shared" si="168"/>
        <v>0.24102564102564111</v>
      </c>
      <c r="AH181" s="1316">
        <f t="shared" si="168"/>
        <v>0.24743381955699625</v>
      </c>
      <c r="AI181" s="1316">
        <f t="shared" si="168"/>
        <v>0.28596677271120541</v>
      </c>
      <c r="AJ181" s="1316">
        <f t="shared" si="168"/>
        <v>0.26889867841409693</v>
      </c>
      <c r="AK181" s="1316">
        <f t="shared" si="168"/>
        <v>0.30961277173913049</v>
      </c>
      <c r="AL181" s="1316">
        <f t="shared" si="168"/>
        <v>0.27617912480844542</v>
      </c>
      <c r="AM181" s="1316">
        <f t="shared" si="168"/>
        <v>0.312626603646185</v>
      </c>
      <c r="AN181" s="1316">
        <f t="shared" si="168"/>
        <v>0.29528286050025176</v>
      </c>
      <c r="AO181" s="1316">
        <f t="shared" si="168"/>
        <v>0.31810686015831136</v>
      </c>
      <c r="AP181" s="1316">
        <f t="shared" ref="AP181:AW181" si="169">+AP165/AP147</f>
        <v>0.2952724988220512</v>
      </c>
      <c r="AQ181" s="1316">
        <f t="shared" si="169"/>
        <v>0.29515706806282721</v>
      </c>
      <c r="AR181" s="1316">
        <f t="shared" si="169"/>
        <v>0.29957668511885377</v>
      </c>
      <c r="AS181" s="1316">
        <f t="shared" si="169"/>
        <v>0.32303690456836281</v>
      </c>
      <c r="AT181" s="1316">
        <f t="shared" si="169"/>
        <v>0.32770379993504389</v>
      </c>
      <c r="AU181" s="1316">
        <f t="shared" si="169"/>
        <v>0.28943671507939622</v>
      </c>
      <c r="AV181" s="1316">
        <f t="shared" si="169"/>
        <v>0.29072027211417473</v>
      </c>
      <c r="AW181" s="1316">
        <f t="shared" si="169"/>
        <v>0.26626505990995281</v>
      </c>
      <c r="AX181" s="1316"/>
      <c r="AY181" s="4002">
        <f t="shared" ref="AY181:BD181" si="170">AY165/AY147</f>
        <v>0.20316976249884486</v>
      </c>
      <c r="AZ181" s="4002">
        <f t="shared" si="170"/>
        <v>0.27843154474400628</v>
      </c>
      <c r="BA181" s="4002">
        <f t="shared" si="170"/>
        <v>0.3006338412458549</v>
      </c>
      <c r="BB181" s="4002">
        <f t="shared" si="170"/>
        <v>0.30320523171322461</v>
      </c>
      <c r="BC181" s="4002">
        <f t="shared" si="170"/>
        <v>0.29263584834707834</v>
      </c>
      <c r="BD181" s="4002">
        <f t="shared" si="170"/>
        <v>0.27446057812398639</v>
      </c>
      <c r="BE181" s="4002">
        <f>BE165/BE147</f>
        <v>0.24271081543181069</v>
      </c>
      <c r="BF181" s="1316"/>
      <c r="BG181" s="3981">
        <v>0.27453671928620454</v>
      </c>
      <c r="BH181" s="3981">
        <v>0.25227043390514631</v>
      </c>
      <c r="BI181" s="3981">
        <v>0.30145704237146204</v>
      </c>
      <c r="BJ181" s="3981">
        <v>0.26882513728513147</v>
      </c>
      <c r="BK181" s="1316"/>
      <c r="BL181" s="1701"/>
      <c r="BM181" s="1701"/>
      <c r="BN181" s="1701"/>
      <c r="BO181" s="1701"/>
      <c r="BP181" s="1701"/>
      <c r="BQ181" s="1701"/>
      <c r="BR181" s="1701"/>
      <c r="BS181" s="1701"/>
      <c r="BT181" s="1701"/>
      <c r="BU181" s="1701"/>
      <c r="BV181" s="1701"/>
      <c r="BW181" s="1701"/>
      <c r="BX181" s="1701"/>
      <c r="BY181" s="1701"/>
      <c r="BZ181" s="1701"/>
      <c r="CA181" s="1701"/>
      <c r="CB181" s="1701"/>
      <c r="CC181" s="1701"/>
      <c r="CD181" s="1701"/>
      <c r="CE181" s="1701"/>
      <c r="CF181" s="1701"/>
      <c r="CG181" s="1701"/>
      <c r="CH181" s="1701"/>
      <c r="CI181" s="1701"/>
      <c r="CJ181" s="1701"/>
      <c r="DA181" s="1316">
        <f>+DA165/DA147</f>
        <v>2.1294398192695466E-2</v>
      </c>
      <c r="DB181" s="1316"/>
    </row>
    <row r="182" spans="1:106">
      <c r="A182" s="6" t="s">
        <v>160</v>
      </c>
      <c r="E182" s="1717"/>
      <c r="F182" s="1717">
        <f t="shared" ref="F182:AS182" si="171">(SUM(F81:F83)*333.333333333333/AVERAGE(E26:F26))</f>
        <v>11.502586027290473</v>
      </c>
      <c r="G182" s="1717">
        <f t="shared" si="171"/>
        <v>11.540914049684096</v>
      </c>
      <c r="H182" s="1717">
        <f t="shared" si="171"/>
        <v>11.351071590690022</v>
      </c>
      <c r="I182" s="1717">
        <f t="shared" si="171"/>
        <v>11.438599753940885</v>
      </c>
      <c r="J182" s="1717">
        <f t="shared" si="171"/>
        <v>11.622923308050263</v>
      </c>
      <c r="K182" s="1717">
        <f t="shared" si="171"/>
        <v>11.633565082625999</v>
      </c>
      <c r="L182" s="1717">
        <f t="shared" si="171"/>
        <v>11.748240861954566</v>
      </c>
      <c r="M182" s="1717">
        <f t="shared" si="171"/>
        <v>11.890709765155068</v>
      </c>
      <c r="N182" s="1717">
        <f t="shared" si="171"/>
        <v>11.814355569466306</v>
      </c>
      <c r="O182" s="1717">
        <f t="shared" si="171"/>
        <v>11.91543013461227</v>
      </c>
      <c r="P182" s="1717">
        <f t="shared" si="171"/>
        <v>11.996941169294464</v>
      </c>
      <c r="Q182" s="1717">
        <f t="shared" si="171"/>
        <v>12.07035593771695</v>
      </c>
      <c r="R182" s="1717">
        <f t="shared" si="171"/>
        <v>12.021884263608699</v>
      </c>
      <c r="S182" s="1717">
        <f t="shared" si="171"/>
        <v>12.101061138844644</v>
      </c>
      <c r="T182" s="1717">
        <f t="shared" si="171"/>
        <v>12.214736726009379</v>
      </c>
      <c r="U182" s="1717">
        <f t="shared" si="171"/>
        <v>12.452194519415336</v>
      </c>
      <c r="V182" s="1717">
        <f t="shared" si="171"/>
        <v>12.471993692734605</v>
      </c>
      <c r="W182" s="1717">
        <f t="shared" si="171"/>
        <v>12.619257995835575</v>
      </c>
      <c r="X182" s="1717">
        <f t="shared" si="171"/>
        <v>12.584577081983781</v>
      </c>
      <c r="Y182" s="1717">
        <f t="shared" si="171"/>
        <v>12.593054331549254</v>
      </c>
      <c r="Z182" s="1717">
        <f t="shared" si="171"/>
        <v>12.690693397041846</v>
      </c>
      <c r="AA182" s="1717">
        <f t="shared" si="171"/>
        <v>12.778397022019377</v>
      </c>
      <c r="AB182" s="1717">
        <f t="shared" si="171"/>
        <v>12.792111531222396</v>
      </c>
      <c r="AC182" s="1717">
        <f t="shared" si="171"/>
        <v>13.081752713117588</v>
      </c>
      <c r="AD182" s="1717">
        <f t="shared" si="171"/>
        <v>13.293333278762987</v>
      </c>
      <c r="AE182" s="1717">
        <f t="shared" si="171"/>
        <v>13.239009463611037</v>
      </c>
      <c r="AF182" s="1717">
        <f t="shared" si="171"/>
        <v>13.296912293178584</v>
      </c>
      <c r="AG182" s="1717">
        <f t="shared" si="171"/>
        <v>13.310027421863708</v>
      </c>
      <c r="AH182" s="1717">
        <f t="shared" si="171"/>
        <v>13.258316374712356</v>
      </c>
      <c r="AI182" s="1717">
        <f t="shared" si="171"/>
        <v>13.389484491616344</v>
      </c>
      <c r="AJ182" s="1717">
        <f t="shared" si="171"/>
        <v>13.363473347878239</v>
      </c>
      <c r="AK182" s="1717">
        <f t="shared" si="171"/>
        <v>13.406307010685419</v>
      </c>
      <c r="AL182" s="1717">
        <f t="shared" si="171"/>
        <v>13.436764812569294</v>
      </c>
      <c r="AM182" s="1717">
        <f t="shared" si="171"/>
        <v>13.526031546978562</v>
      </c>
      <c r="AN182" s="1717">
        <f t="shared" si="171"/>
        <v>13.524150727764173</v>
      </c>
      <c r="AO182" s="1717">
        <f t="shared" si="171"/>
        <v>13.524169564611698</v>
      </c>
      <c r="AP182" s="1717">
        <f t="shared" si="171"/>
        <v>13.740740032995088</v>
      </c>
      <c r="AQ182" s="1717">
        <f t="shared" si="171"/>
        <v>13.818162428157345</v>
      </c>
      <c r="AR182" s="1717">
        <f t="shared" si="171"/>
        <v>13.678389736783883</v>
      </c>
      <c r="AS182" s="1717">
        <f t="shared" si="171"/>
        <v>13.82723877968011</v>
      </c>
      <c r="AT182" s="1717">
        <f>(SUM(AT81:AT83)*333.333333333333/AVERAGE(AS26:AT26))</f>
        <v>13.693322248262927</v>
      </c>
      <c r="AU182" s="1717">
        <f>(SUM(AU81:AU83)*333.333333333333/AVERAGE(AT26:AU26))</f>
        <v>13.80659642808042</v>
      </c>
      <c r="AV182" s="1717">
        <f>(SUM(AV81:AV83)*333.333333333333/AVERAGE(AU26:AV26))</f>
        <v>13.740253473129096</v>
      </c>
      <c r="AW182" s="1717">
        <f>(SUM(AW81:AW83)*333.333333333333/AVERAGE(AV26:AW26))</f>
        <v>14.391621426057366</v>
      </c>
      <c r="AX182" s="1717"/>
      <c r="AY182" s="4017"/>
      <c r="AZ182" s="4017"/>
      <c r="BA182" s="4017"/>
      <c r="BB182" s="4017"/>
      <c r="BC182" s="4017"/>
      <c r="BD182" s="4017"/>
      <c r="BE182" s="4017"/>
      <c r="BF182" s="1717"/>
      <c r="BG182" s="3989">
        <v>13.786243371832665</v>
      </c>
      <c r="BH182" s="3989">
        <v>13.991871820000126</v>
      </c>
      <c r="BI182" s="3989">
        <v>13.939628824572162</v>
      </c>
      <c r="BJ182" s="3989">
        <v>14.047486425756979</v>
      </c>
      <c r="BK182" s="1717"/>
      <c r="BL182" s="1701"/>
      <c r="BM182" s="1701"/>
      <c r="BN182" s="1701"/>
      <c r="BO182" s="1701"/>
      <c r="BP182" s="1701"/>
      <c r="BQ182" s="1701"/>
      <c r="BR182" s="1701"/>
      <c r="BS182" s="1701"/>
      <c r="BT182" s="1701"/>
      <c r="BU182" s="1701"/>
      <c r="BV182" s="1701"/>
      <c r="BW182" s="1701"/>
      <c r="BX182" s="1701"/>
      <c r="BY182" s="1701"/>
      <c r="BZ182" s="1701"/>
      <c r="CA182" s="1701"/>
      <c r="CB182" s="1701"/>
      <c r="CC182" s="1701"/>
      <c r="CD182" s="1701"/>
      <c r="CE182" s="1701"/>
      <c r="CF182" s="1701"/>
      <c r="CG182" s="1701"/>
      <c r="CH182" s="1701"/>
      <c r="CI182" s="1701"/>
      <c r="CJ182" s="1701"/>
      <c r="DA182" s="1717">
        <f>(SUM(DA81:DA83)*333.333333333333/AVERAGE(AB26:DA26))</f>
        <v>0</v>
      </c>
      <c r="DB182" s="1717"/>
    </row>
    <row r="183" spans="1:106">
      <c r="A183" s="6" t="s">
        <v>57</v>
      </c>
      <c r="E183" s="1717"/>
      <c r="F183" s="1717"/>
      <c r="G183" s="1717"/>
      <c r="H183" s="1717"/>
      <c r="I183" s="1717"/>
      <c r="J183" s="1331">
        <f t="shared" ref="J183:Z183" si="172">+J182/F182-1</f>
        <v>1.0461758814433786E-2</v>
      </c>
      <c r="K183" s="1331">
        <f t="shared" si="172"/>
        <v>8.0280498185010263E-3</v>
      </c>
      <c r="L183" s="1331">
        <f t="shared" si="172"/>
        <v>3.4989583854822648E-2</v>
      </c>
      <c r="M183" s="1331">
        <f t="shared" si="172"/>
        <v>3.9524943694128289E-2</v>
      </c>
      <c r="N183" s="1331">
        <f t="shared" si="172"/>
        <v>1.6470233549889635E-2</v>
      </c>
      <c r="O183" s="1331">
        <f t="shared" si="172"/>
        <v>2.4228604901795681E-2</v>
      </c>
      <c r="P183" s="1331">
        <f t="shared" si="172"/>
        <v>2.1169152919335188E-2</v>
      </c>
      <c r="Q183" s="1331">
        <f t="shared" si="172"/>
        <v>1.5108111804084556E-2</v>
      </c>
      <c r="R183" s="1718">
        <f t="shared" si="172"/>
        <v>1.7565807370716113E-2</v>
      </c>
      <c r="S183" s="1718">
        <f t="shared" si="172"/>
        <v>1.5579043486910971E-2</v>
      </c>
      <c r="T183" s="1718">
        <f t="shared" si="172"/>
        <v>1.8154257292879894E-2</v>
      </c>
      <c r="U183" s="1718">
        <f t="shared" si="172"/>
        <v>3.1634409429901922E-2</v>
      </c>
      <c r="V183" s="1718">
        <f t="shared" si="172"/>
        <v>3.744083866190806E-2</v>
      </c>
      <c r="W183" s="1718">
        <f t="shared" si="172"/>
        <v>4.2822431111227743E-2</v>
      </c>
      <c r="X183" s="1718">
        <f t="shared" si="172"/>
        <v>3.0278209368760578E-2</v>
      </c>
      <c r="Y183" s="1718">
        <f t="shared" si="172"/>
        <v>1.1312047198932751E-2</v>
      </c>
      <c r="Z183" s="1718">
        <f t="shared" si="172"/>
        <v>1.753526418431739E-2</v>
      </c>
      <c r="AA183" s="1718">
        <f t="shared" ref="AA183:AG183" si="173">+AA182/W182-1</f>
        <v>1.2610806929878038E-2</v>
      </c>
      <c r="AB183" s="1718">
        <f t="shared" si="173"/>
        <v>1.6491173909667811E-2</v>
      </c>
      <c r="AC183" s="1718">
        <f t="shared" si="173"/>
        <v>3.8806977934177755E-2</v>
      </c>
      <c r="AD183" s="1718">
        <f t="shared" si="173"/>
        <v>4.7486757647270395E-2</v>
      </c>
      <c r="AE183" s="1718">
        <f t="shared" si="173"/>
        <v>3.6046183320016301E-2</v>
      </c>
      <c r="AF183" s="2667">
        <f t="shared" si="173"/>
        <v>3.9461879356202711E-2</v>
      </c>
      <c r="AG183" s="2667">
        <f t="shared" si="173"/>
        <v>1.7449856586665202E-2</v>
      </c>
      <c r="AH183" s="2667">
        <f t="shared" ref="AH183:AS183" si="174">+AH182/AD182-1</f>
        <v>-2.6341703255550186E-3</v>
      </c>
      <c r="AI183" s="2667">
        <f t="shared" si="174"/>
        <v>1.1366033721699864E-2</v>
      </c>
      <c r="AJ183" s="2667">
        <f t="shared" si="174"/>
        <v>5.0057527064986118E-3</v>
      </c>
      <c r="AK183" s="2667">
        <f t="shared" si="174"/>
        <v>7.2336131076302657E-3</v>
      </c>
      <c r="AL183" s="2667">
        <f t="shared" si="174"/>
        <v>1.3459358851723779E-2</v>
      </c>
      <c r="AM183" s="2667">
        <f t="shared" si="174"/>
        <v>1.0198081595129027E-2</v>
      </c>
      <c r="AN183" s="2667">
        <f t="shared" si="174"/>
        <v>1.2023624076104911E-2</v>
      </c>
      <c r="AO183" s="2667">
        <f t="shared" si="174"/>
        <v>8.7915750275104898E-3</v>
      </c>
      <c r="AP183" s="2667">
        <f t="shared" si="174"/>
        <v>2.2622649474481005E-2</v>
      </c>
      <c r="AQ183" s="2667">
        <f t="shared" si="174"/>
        <v>2.1597678532994324E-2</v>
      </c>
      <c r="AR183" s="2667">
        <f t="shared" si="174"/>
        <v>1.14047094064893E-2</v>
      </c>
      <c r="AS183" s="2667">
        <f t="shared" si="174"/>
        <v>2.2409450992203261E-2</v>
      </c>
      <c r="AT183" s="2667">
        <f>+AT182/AP182-1</f>
        <v>-3.4508901717301699E-3</v>
      </c>
      <c r="AU183" s="2667">
        <f>+AU182/AQ182-1</f>
        <v>-8.3701433798155644E-4</v>
      </c>
      <c r="AV183" s="2667">
        <f>+AV182/AR182-1</f>
        <v>4.5227353172172524E-3</v>
      </c>
      <c r="AW183" s="2667">
        <f>+AW182/AS182-1</f>
        <v>4.081672815303139E-2</v>
      </c>
      <c r="AX183" s="2667"/>
      <c r="AY183" s="4018"/>
      <c r="AZ183" s="4018"/>
      <c r="BA183" s="4018"/>
      <c r="BB183" s="4018"/>
      <c r="BC183" s="4018"/>
      <c r="BD183" s="4018"/>
      <c r="BE183" s="4018"/>
      <c r="BF183" s="2667"/>
      <c r="BG183" s="3850">
        <v>2.1777538864842683E-2</v>
      </c>
      <c r="BH183" s="3850">
        <v>2.5333971628567431E-2</v>
      </c>
      <c r="BI183" s="3850">
        <v>2.2818586662005647E-2</v>
      </c>
      <c r="BJ183" s="3850">
        <v>2.6670579345325462E-2</v>
      </c>
      <c r="BK183" s="2667"/>
      <c r="BL183" s="1701"/>
      <c r="BM183" s="1701"/>
      <c r="BN183" s="1701"/>
      <c r="BO183" s="1701"/>
      <c r="BP183" s="1701"/>
      <c r="BQ183" s="1701"/>
      <c r="BR183" s="1701"/>
      <c r="BS183" s="1701"/>
      <c r="BT183" s="1701"/>
      <c r="BU183" s="1701"/>
      <c r="BV183" s="1701"/>
      <c r="BW183" s="1701"/>
      <c r="BX183" s="1701"/>
      <c r="BY183" s="1701"/>
      <c r="BZ183" s="1701"/>
      <c r="CA183" s="1701"/>
      <c r="CB183" s="1701"/>
      <c r="CC183" s="1701"/>
      <c r="CD183" s="1701"/>
      <c r="CE183" s="1701"/>
      <c r="CF183" s="1701"/>
      <c r="CG183" s="1701"/>
      <c r="CH183" s="1701"/>
      <c r="CI183" s="1701"/>
      <c r="CJ183" s="1701"/>
      <c r="DA183" s="1718">
        <f>+DA182/Y182-1</f>
        <v>-1</v>
      </c>
      <c r="DB183" s="1718"/>
    </row>
    <row r="184" spans="1:106">
      <c r="A184" s="6" t="s">
        <v>1001</v>
      </c>
      <c r="E184" s="1717"/>
      <c r="F184" s="1717">
        <f t="shared" ref="F184:AO184" si="175">+F122</f>
        <v>14.417066689020526</v>
      </c>
      <c r="G184" s="1717">
        <f t="shared" si="175"/>
        <v>14.801050320605205</v>
      </c>
      <c r="H184" s="1717">
        <f t="shared" si="175"/>
        <v>14.858523930866095</v>
      </c>
      <c r="I184" s="1717">
        <f t="shared" si="175"/>
        <v>15.250597195023134</v>
      </c>
      <c r="J184" s="1717">
        <f t="shared" si="175"/>
        <v>15.718399332791204</v>
      </c>
      <c r="K184" s="1717">
        <f t="shared" si="175"/>
        <v>15.939085817731304</v>
      </c>
      <c r="L184" s="1717">
        <f t="shared" si="175"/>
        <v>16.345645971932768</v>
      </c>
      <c r="M184" s="1717">
        <f t="shared" si="175"/>
        <v>16.807425565140544</v>
      </c>
      <c r="N184" s="1717">
        <f t="shared" si="175"/>
        <v>16.988528927412755</v>
      </c>
      <c r="O184" s="1717">
        <f t="shared" si="175"/>
        <v>17.427472507488982</v>
      </c>
      <c r="P184" s="1717">
        <f t="shared" si="175"/>
        <v>17.857989670971556</v>
      </c>
      <c r="Q184" s="1717">
        <f t="shared" si="175"/>
        <v>18.294483085883563</v>
      </c>
      <c r="R184" s="1717">
        <f t="shared" si="175"/>
        <v>18.553883434838291</v>
      </c>
      <c r="S184" s="1717">
        <f t="shared" si="175"/>
        <v>19.010966319165998</v>
      </c>
      <c r="T184" s="1717">
        <f t="shared" si="175"/>
        <v>19.421777600637704</v>
      </c>
      <c r="U184" s="1717">
        <f t="shared" si="175"/>
        <v>19.848209191759118</v>
      </c>
      <c r="V184" s="1717">
        <f t="shared" si="175"/>
        <v>19.977321428571425</v>
      </c>
      <c r="W184" s="1717">
        <f t="shared" si="175"/>
        <v>20.725320769847634</v>
      </c>
      <c r="X184" s="1717">
        <f t="shared" si="175"/>
        <v>20.902407333599044</v>
      </c>
      <c r="Y184" s="1717">
        <f t="shared" si="175"/>
        <v>21.114247226624407</v>
      </c>
      <c r="Z184" s="1717">
        <f t="shared" si="175"/>
        <v>21.497556818181817</v>
      </c>
      <c r="AA184" s="1717">
        <f t="shared" si="175"/>
        <v>21.837610264635124</v>
      </c>
      <c r="AB184" s="1717">
        <f t="shared" si="175"/>
        <v>22.076699880430454</v>
      </c>
      <c r="AC184" s="1717">
        <f t="shared" si="175"/>
        <v>22.727424722662445</v>
      </c>
      <c r="AD184" s="1717">
        <f t="shared" si="175"/>
        <v>23.262662337662338</v>
      </c>
      <c r="AE184" s="1717">
        <f t="shared" si="175"/>
        <v>23.409101844426626</v>
      </c>
      <c r="AF184" s="1717">
        <f t="shared" si="175"/>
        <v>23.547118373854126</v>
      </c>
      <c r="AG184" s="1717">
        <f t="shared" si="175"/>
        <v>23.942412836767037</v>
      </c>
      <c r="AH184" s="1717">
        <f t="shared" si="175"/>
        <v>24.160519480519479</v>
      </c>
      <c r="AI184" s="1717">
        <f t="shared" si="175"/>
        <v>24.562209302325581</v>
      </c>
      <c r="AJ184" s="1717">
        <f t="shared" si="175"/>
        <v>24.711199681147868</v>
      </c>
      <c r="AK184" s="1717">
        <f t="shared" si="175"/>
        <v>24.942991283676704</v>
      </c>
      <c r="AL184" s="1717">
        <f t="shared" si="175"/>
        <v>25.14</v>
      </c>
      <c r="AM184" s="1717">
        <f t="shared" si="175"/>
        <v>25.45</v>
      </c>
      <c r="AN184" s="1717">
        <f t="shared" si="175"/>
        <v>25.62</v>
      </c>
      <c r="AO184" s="1717">
        <f t="shared" si="175"/>
        <v>25.77</v>
      </c>
      <c r="AP184" s="1717">
        <f>+AP122</f>
        <v>25.89</v>
      </c>
      <c r="AQ184" s="1717"/>
      <c r="AR184" s="1717"/>
      <c r="AS184" s="1717"/>
      <c r="AT184" s="1717"/>
      <c r="AU184" s="1717"/>
      <c r="AV184" s="1717"/>
      <c r="AW184" s="1717"/>
      <c r="AX184" s="1717"/>
      <c r="AY184" s="4017"/>
      <c r="AZ184" s="4017"/>
      <c r="BA184" s="4017"/>
      <c r="BB184" s="4017"/>
      <c r="BC184" s="4017"/>
      <c r="BD184" s="4017"/>
      <c r="BE184" s="4017"/>
      <c r="BF184" s="1717"/>
      <c r="BG184" s="3989">
        <v>24.790664091716668</v>
      </c>
      <c r="BH184" s="3989">
        <v>25.317176166997996</v>
      </c>
      <c r="BI184" s="3989">
        <v>25.378419580378619</v>
      </c>
      <c r="BJ184" s="3989">
        <v>25.731372098901659</v>
      </c>
      <c r="BK184" s="1717"/>
      <c r="BL184" s="1701"/>
      <c r="BM184" s="1701"/>
      <c r="BN184" s="1701"/>
      <c r="BO184" s="1701"/>
      <c r="BP184" s="1701"/>
      <c r="BQ184" s="1701"/>
      <c r="BR184" s="1701"/>
      <c r="BS184" s="1701"/>
      <c r="BT184" s="1701"/>
      <c r="BU184" s="1701"/>
      <c r="BV184" s="1701"/>
      <c r="BW184" s="1701"/>
      <c r="BX184" s="1701"/>
      <c r="BY184" s="1701"/>
      <c r="BZ184" s="1701"/>
      <c r="CA184" s="1701"/>
      <c r="CB184" s="1701"/>
      <c r="CC184" s="1701"/>
      <c r="CD184" s="1701"/>
      <c r="CE184" s="1701"/>
      <c r="CF184" s="1701"/>
      <c r="CG184" s="1701"/>
      <c r="CH184" s="1701"/>
      <c r="CI184" s="1701"/>
      <c r="CJ184" s="1701"/>
      <c r="DA184" s="1717">
        <f>+DA117</f>
        <v>0</v>
      </c>
      <c r="DB184" s="1717"/>
    </row>
    <row r="185" spans="1:106">
      <c r="A185" s="6" t="s">
        <v>3057</v>
      </c>
      <c r="E185" s="1717"/>
      <c r="F185" s="1717"/>
      <c r="G185" s="1717"/>
      <c r="H185" s="1717"/>
      <c r="I185" s="1717"/>
      <c r="J185" s="1331">
        <f t="shared" ref="J185:AK185" si="176">+J184/F184-1</f>
        <v>9.0263343566394205E-2</v>
      </c>
      <c r="K185" s="1331">
        <f t="shared" si="176"/>
        <v>7.6888833729710893E-2</v>
      </c>
      <c r="L185" s="1331">
        <f t="shared" si="176"/>
        <v>0.10008544913249606</v>
      </c>
      <c r="M185" s="1331">
        <f t="shared" si="176"/>
        <v>0.10208310862904857</v>
      </c>
      <c r="N185" s="1331">
        <f t="shared" si="176"/>
        <v>8.0805275889119788E-2</v>
      </c>
      <c r="O185" s="1331">
        <f t="shared" si="176"/>
        <v>9.3379677277471984E-2</v>
      </c>
      <c r="P185" s="1331">
        <f t="shared" si="176"/>
        <v>9.2522724500190723E-2</v>
      </c>
      <c r="Q185" s="1331">
        <f t="shared" si="176"/>
        <v>8.8476222308980557E-2</v>
      </c>
      <c r="R185" s="1331">
        <f t="shared" si="176"/>
        <v>9.2141851370054484E-2</v>
      </c>
      <c r="S185" s="1331">
        <f t="shared" si="176"/>
        <v>9.0861931412977492E-2</v>
      </c>
      <c r="T185" s="1331">
        <f t="shared" si="176"/>
        <v>8.7567971450230431E-2</v>
      </c>
      <c r="U185" s="1331">
        <f t="shared" si="176"/>
        <v>8.492866940167576E-2</v>
      </c>
      <c r="V185" s="1331">
        <f t="shared" si="176"/>
        <v>7.6719140698080057E-2</v>
      </c>
      <c r="W185" s="1331">
        <f t="shared" si="176"/>
        <v>9.0177133655394481E-2</v>
      </c>
      <c r="X185" s="1331">
        <f t="shared" si="176"/>
        <v>7.6235541535226048E-2</v>
      </c>
      <c r="Y185" s="1331">
        <f t="shared" si="176"/>
        <v>6.378600823045244E-2</v>
      </c>
      <c r="Z185" s="1331">
        <f t="shared" si="176"/>
        <v>7.6098059244126715E-2</v>
      </c>
      <c r="AA185" s="1331">
        <f t="shared" si="176"/>
        <v>5.3668143771541166E-2</v>
      </c>
      <c r="AB185" s="1331">
        <f t="shared" si="176"/>
        <v>5.6179775280899014E-2</v>
      </c>
      <c r="AC185" s="1331">
        <f t="shared" si="176"/>
        <v>7.6402321083172353E-2</v>
      </c>
      <c r="AD185" s="1331">
        <f t="shared" si="176"/>
        <v>8.2107261509254847E-2</v>
      </c>
      <c r="AE185" s="1331">
        <f t="shared" si="176"/>
        <v>7.1962616822430103E-2</v>
      </c>
      <c r="AF185" s="1331">
        <f t="shared" si="176"/>
        <v>6.6604995374653031E-2</v>
      </c>
      <c r="AG185" s="1331">
        <f t="shared" si="176"/>
        <v>5.3459119496855223E-2</v>
      </c>
      <c r="AH185" s="1331">
        <f t="shared" si="176"/>
        <v>3.8596491228070073E-2</v>
      </c>
      <c r="AI185" s="1331">
        <f t="shared" si="176"/>
        <v>4.9258936355710325E-2</v>
      </c>
      <c r="AJ185" s="1331">
        <f t="shared" si="176"/>
        <v>4.9436253252385098E-2</v>
      </c>
      <c r="AK185" s="1331">
        <f t="shared" si="176"/>
        <v>4.179104477611939E-2</v>
      </c>
      <c r="AL185" s="1331">
        <f>+AL184/AH184-1</f>
        <v>4.0540540540540571E-2</v>
      </c>
      <c r="AM185" s="1331">
        <f>+AM184/AI184-1</f>
        <v>3.6144578313253017E-2</v>
      </c>
      <c r="AN185" s="1331">
        <f>+AN184/AJ184-1</f>
        <v>3.6776859504132231E-2</v>
      </c>
      <c r="AO185" s="1331">
        <f>+AO184/AK184-1</f>
        <v>3.3155955792058878E-2</v>
      </c>
      <c r="AP185" s="1331">
        <f>+AP184/AL184-1</f>
        <v>2.9832935560859086E-2</v>
      </c>
      <c r="AQ185" s="1331"/>
      <c r="AR185" s="1331"/>
      <c r="AS185" s="1331"/>
      <c r="AT185" s="1331"/>
      <c r="AU185" s="1331"/>
      <c r="AV185" s="1331"/>
      <c r="AW185" s="1331"/>
      <c r="AX185" s="1718"/>
      <c r="AY185" s="4019"/>
      <c r="AZ185" s="4019"/>
      <c r="BA185" s="4019"/>
      <c r="BB185" s="4019"/>
      <c r="BC185" s="4019"/>
      <c r="BD185" s="4019"/>
      <c r="BE185" s="4019"/>
      <c r="BF185" s="1718"/>
      <c r="BG185" s="3853">
        <v>4.6903044413710626E-2</v>
      </c>
      <c r="BH185" s="3853">
        <v>5.1814547860323801E-2</v>
      </c>
      <c r="BI185" s="3853">
        <v>4.8695023982587626E-2</v>
      </c>
      <c r="BJ185" s="3853">
        <v>5.3269426889138716E-2</v>
      </c>
      <c r="BK185" s="1718"/>
      <c r="BL185" s="1701"/>
      <c r="BM185" s="1701"/>
      <c r="BN185" s="1701"/>
      <c r="BO185" s="1701"/>
      <c r="BP185" s="1701"/>
      <c r="BQ185" s="1701"/>
      <c r="BR185" s="1701"/>
      <c r="BS185" s="1701"/>
      <c r="BT185" s="1701"/>
      <c r="BU185" s="1701"/>
      <c r="BV185" s="1701"/>
      <c r="BW185" s="1701"/>
      <c r="BX185" s="1701"/>
      <c r="BY185" s="1701"/>
      <c r="BZ185" s="1701"/>
      <c r="CA185" s="1701"/>
      <c r="CB185" s="1701"/>
      <c r="CC185" s="1701"/>
      <c r="CD185" s="1701"/>
      <c r="CE185" s="1701"/>
      <c r="CF185" s="1701"/>
      <c r="CG185" s="1701"/>
      <c r="CH185" s="1701"/>
      <c r="CI185" s="1701"/>
      <c r="CJ185" s="1701"/>
      <c r="DA185" s="1331">
        <f>+DA184/Y184-1</f>
        <v>-1</v>
      </c>
      <c r="DB185" s="1331"/>
    </row>
    <row r="186" spans="1:106">
      <c r="A186" s="6" t="s">
        <v>720</v>
      </c>
      <c r="F186" s="1716"/>
      <c r="G186" s="1716"/>
      <c r="H186" s="1716"/>
      <c r="I186" s="1316">
        <f t="shared" ref="I186:AS186" si="177">+I26/E26-1</f>
        <v>7.3972602739726057E-2</v>
      </c>
      <c r="J186" s="1316">
        <f t="shared" si="177"/>
        <v>7.3230625310608977E-2</v>
      </c>
      <c r="K186" s="1316">
        <f t="shared" si="177"/>
        <v>6.7162897223017382E-2</v>
      </c>
      <c r="L186" s="1316">
        <f t="shared" si="177"/>
        <v>6.716237149697224E-2</v>
      </c>
      <c r="M186" s="1316">
        <f t="shared" si="177"/>
        <v>6.9942324755989382E-2</v>
      </c>
      <c r="N186" s="1316">
        <f t="shared" si="177"/>
        <v>7.2423185879276541E-2</v>
      </c>
      <c r="O186" s="1316">
        <f t="shared" si="177"/>
        <v>7.3816933147333508E-2</v>
      </c>
      <c r="P186" s="1316">
        <f t="shared" si="177"/>
        <v>7.8153371901524604E-2</v>
      </c>
      <c r="Q186" s="1316">
        <f t="shared" si="177"/>
        <v>7.6399975120768016E-2</v>
      </c>
      <c r="R186" s="1316">
        <f t="shared" si="177"/>
        <v>7.8200087374399097E-2</v>
      </c>
      <c r="S186" s="1316">
        <f t="shared" si="177"/>
        <v>7.9425196614336002E-2</v>
      </c>
      <c r="T186" s="1316">
        <f t="shared" si="177"/>
        <v>7.30658885505302E-2</v>
      </c>
      <c r="U186" s="1316">
        <f t="shared" si="177"/>
        <v>7.2913055202434629E-2</v>
      </c>
      <c r="V186" s="1316">
        <f t="shared" si="177"/>
        <v>6.5696732124684187E-2</v>
      </c>
      <c r="W186" s="1316">
        <f t="shared" si="177"/>
        <v>5.8972198820556043E-2</v>
      </c>
      <c r="X186" s="1316">
        <f t="shared" si="177"/>
        <v>5.5124145671554547E-2</v>
      </c>
      <c r="Y186" s="1316">
        <f t="shared" si="177"/>
        <v>5.0068667139407719E-2</v>
      </c>
      <c r="Z186" s="1316">
        <f t="shared" si="177"/>
        <v>4.5598429652684569E-2</v>
      </c>
      <c r="AA186" s="1316">
        <f t="shared" si="177"/>
        <v>4.4629197373827534E-2</v>
      </c>
      <c r="AB186" s="1316">
        <f t="shared" si="177"/>
        <v>4.3466228487416769E-2</v>
      </c>
      <c r="AC186" s="1316">
        <f t="shared" si="177"/>
        <v>4.3065350258580049E-2</v>
      </c>
      <c r="AD186" s="1316">
        <f t="shared" si="177"/>
        <v>3.4307797688007957E-2</v>
      </c>
      <c r="AE186" s="1316">
        <f t="shared" si="177"/>
        <v>3.125732266595227E-2</v>
      </c>
      <c r="AF186" s="1316">
        <f t="shared" si="177"/>
        <v>2.9778875480705347E-2</v>
      </c>
      <c r="AG186" s="1316">
        <f t="shared" si="177"/>
        <v>2.5929537874007424E-2</v>
      </c>
      <c r="AH186" s="1316">
        <f t="shared" si="177"/>
        <v>2.5451721036710007E-2</v>
      </c>
      <c r="AI186" s="1316">
        <f t="shared" si="177"/>
        <v>2.6690579175018492E-2</v>
      </c>
      <c r="AJ186" s="1316">
        <f t="shared" si="177"/>
        <v>2.5440848618500045E-2</v>
      </c>
      <c r="AK186" s="1316">
        <f t="shared" si="177"/>
        <v>2.5585723757259204E-2</v>
      </c>
      <c r="AL186" s="1316">
        <f t="shared" si="177"/>
        <v>2.7833810385655022E-2</v>
      </c>
      <c r="AM186" s="1316">
        <f t="shared" si="177"/>
        <v>2.320655095007762E-2</v>
      </c>
      <c r="AN186" s="1316">
        <f t="shared" si="177"/>
        <v>2.1371948826622855E-2</v>
      </c>
      <c r="AO186" s="1316">
        <f t="shared" si="177"/>
        <v>1.786743515850131E-2</v>
      </c>
      <c r="AP186" s="1316">
        <f t="shared" si="177"/>
        <v>1.595637401678629E-2</v>
      </c>
      <c r="AQ186" s="1316">
        <f t="shared" si="177"/>
        <v>1.6453975218613692E-2</v>
      </c>
      <c r="AR186" s="1316">
        <f t="shared" si="177"/>
        <v>1.5445736285184974E-2</v>
      </c>
      <c r="AS186" s="1316">
        <f t="shared" si="177"/>
        <v>1.6138165345413347E-2</v>
      </c>
      <c r="AT186" s="1316">
        <f>+AT26/AP26-1</f>
        <v>1.5721037481579936E-2</v>
      </c>
      <c r="AU186" s="1316">
        <f>+AU26/AQ26-1</f>
        <v>1.5944430089221973E-2</v>
      </c>
      <c r="AV186" s="1316">
        <f>+AV26/AR26-1</f>
        <v>1.655025237810559E-2</v>
      </c>
      <c r="AW186" s="1316">
        <f>+AW26/AS26-1</f>
        <v>1.9579345296815376E-2</v>
      </c>
      <c r="AX186" s="1316"/>
      <c r="AY186" s="4002"/>
      <c r="AZ186" s="4002"/>
      <c r="BA186" s="4002"/>
      <c r="BB186" s="4002"/>
      <c r="BC186" s="4002"/>
      <c r="BD186" s="4002"/>
      <c r="BE186" s="4002"/>
      <c r="BF186" s="1316"/>
      <c r="BG186" s="3981">
        <v>3.1348775742886081E-2</v>
      </c>
      <c r="BH186" s="3981">
        <v>3.0065090581428588E-2</v>
      </c>
      <c r="BI186" s="3981">
        <v>3.0410269994505912E-2</v>
      </c>
      <c r="BJ186" s="3981">
        <v>3.006020718124458E-2</v>
      </c>
      <c r="BK186" s="1316"/>
      <c r="BL186" s="1701"/>
      <c r="BM186" s="1701"/>
      <c r="BN186" s="1701"/>
      <c r="BO186" s="1701"/>
      <c r="BP186" s="1701"/>
      <c r="BQ186" s="1701"/>
      <c r="BR186" s="1701"/>
      <c r="BS186" s="1701"/>
      <c r="BT186" s="1701"/>
      <c r="BU186" s="1701"/>
      <c r="BV186" s="1701"/>
      <c r="BW186" s="1701"/>
      <c r="BX186" s="1701"/>
      <c r="BY186" s="1701"/>
      <c r="BZ186" s="1701"/>
      <c r="CA186" s="1701"/>
      <c r="CB186" s="1701"/>
      <c r="CC186" s="1701"/>
      <c r="CD186" s="1701"/>
      <c r="CE186" s="1701"/>
      <c r="CF186" s="1701"/>
      <c r="CG186" s="1701"/>
      <c r="CH186" s="1701"/>
      <c r="CI186" s="1701"/>
      <c r="CJ186" s="1701"/>
      <c r="DA186" s="1316">
        <f>+DA26/Y26-1</f>
        <v>4.3065350258580049E-2</v>
      </c>
      <c r="DB186" s="1316"/>
    </row>
    <row r="187" spans="1:106">
      <c r="A187" s="6" t="s">
        <v>394</v>
      </c>
      <c r="F187" s="1716"/>
      <c r="G187" s="1716"/>
      <c r="H187" s="1716"/>
      <c r="I187" s="1316">
        <f t="shared" ref="I187:AS187" si="178">+I15/E15-1</f>
        <v>-1.1133603238866363E-2</v>
      </c>
      <c r="J187" s="1316">
        <f t="shared" si="178"/>
        <v>1.1992586401132765E-3</v>
      </c>
      <c r="K187" s="1316">
        <f t="shared" si="178"/>
        <v>2.2695860915109556E-3</v>
      </c>
      <c r="L187" s="1316">
        <f t="shared" si="178"/>
        <v>5.7629958835743178E-3</v>
      </c>
      <c r="M187" s="1316">
        <f t="shared" si="178"/>
        <v>1.0059950285129515E-2</v>
      </c>
      <c r="N187" s="1316">
        <f t="shared" si="178"/>
        <v>4.8203266787660848E-3</v>
      </c>
      <c r="O187" s="1316">
        <f t="shared" si="178"/>
        <v>5.6901482051356922E-3</v>
      </c>
      <c r="P187" s="1316">
        <f t="shared" si="178"/>
        <v>5.7661938774031807E-3</v>
      </c>
      <c r="Q187" s="1316">
        <f t="shared" si="178"/>
        <v>3.5467153073336366E-3</v>
      </c>
      <c r="R187" s="1316">
        <f t="shared" si="178"/>
        <v>3.94468767610201E-3</v>
      </c>
      <c r="S187" s="1316">
        <f t="shared" si="178"/>
        <v>8.4436297504437707E-3</v>
      </c>
      <c r="T187" s="1316">
        <f t="shared" si="178"/>
        <v>6.7126661961076639E-3</v>
      </c>
      <c r="U187" s="1316">
        <f t="shared" si="178"/>
        <v>1.6848664945256386E-2</v>
      </c>
      <c r="V187" s="1316">
        <f t="shared" si="178"/>
        <v>1.6018998272884222E-2</v>
      </c>
      <c r="W187" s="1316">
        <f t="shared" si="178"/>
        <v>1.150741398064925E-2</v>
      </c>
      <c r="X187" s="1316">
        <f t="shared" si="178"/>
        <v>1.1761844119793308E-2</v>
      </c>
      <c r="Y187" s="1316">
        <f t="shared" si="178"/>
        <v>2.9365450908627189E-3</v>
      </c>
      <c r="Z187" s="1316">
        <f t="shared" si="178"/>
        <v>3.0456277534600673E-3</v>
      </c>
      <c r="AA187" s="1316">
        <f t="shared" si="178"/>
        <v>4.4713606520263571E-3</v>
      </c>
      <c r="AB187" s="1316">
        <f t="shared" si="178"/>
        <v>4.5821606867584297E-3</v>
      </c>
      <c r="AC187" s="1316">
        <f t="shared" si="178"/>
        <v>8.0624628702368195E-3</v>
      </c>
      <c r="AD187" s="1316">
        <f t="shared" si="178"/>
        <v>4.3497909840695126E-3</v>
      </c>
      <c r="AE187" s="1316">
        <f t="shared" si="178"/>
        <v>3.0286809038146956E-3</v>
      </c>
      <c r="AF187" s="1316">
        <f t="shared" si="178"/>
        <v>4.3641687666295947E-3</v>
      </c>
      <c r="AG187" s="1316">
        <f t="shared" si="178"/>
        <v>2.5116461806140578E-3</v>
      </c>
      <c r="AH187" s="1316">
        <f t="shared" si="178"/>
        <v>3.5856909837448381E-3</v>
      </c>
      <c r="AI187" s="1316">
        <f t="shared" si="178"/>
        <v>3.8341081134221078E-3</v>
      </c>
      <c r="AJ187" s="1316">
        <f t="shared" si="178"/>
        <v>3.1818118105491067E-3</v>
      </c>
      <c r="AK187" s="1316">
        <f t="shared" si="178"/>
        <v>2.4493680630397474E-3</v>
      </c>
      <c r="AL187" s="1316">
        <f t="shared" si="178"/>
        <v>5.1001106892154535E-3</v>
      </c>
      <c r="AM187" s="1316">
        <f t="shared" si="178"/>
        <v>3.8334545861546943E-3</v>
      </c>
      <c r="AN187" s="1316">
        <f t="shared" si="178"/>
        <v>2.6966606119882552E-3</v>
      </c>
      <c r="AO187" s="1316">
        <f t="shared" si="178"/>
        <v>-2.7924380776855884E-4</v>
      </c>
      <c r="AP187" s="1316">
        <f t="shared" si="178"/>
        <v>-2.1328500731860878E-3</v>
      </c>
      <c r="AQ187" s="1316">
        <f t="shared" si="178"/>
        <v>-1.4494773519163617E-3</v>
      </c>
      <c r="AR187" s="1316">
        <f t="shared" si="178"/>
        <v>-5.57390298622229E-5</v>
      </c>
      <c r="AS187" s="1316">
        <f t="shared" si="178"/>
        <v>2.1926761822295138E-3</v>
      </c>
      <c r="AT187" s="1316">
        <f>+AT15/AP15-1</f>
        <v>2.9057584308904705E-3</v>
      </c>
      <c r="AU187" s="1316">
        <f>+AU15/AQ15-1</f>
        <v>3.0114591184433603E-3</v>
      </c>
      <c r="AV187" s="1316">
        <f>+AV15/AR15-1</f>
        <v>2.4320015607799395E-3</v>
      </c>
      <c r="AW187" s="1316">
        <f>+AW15/AS15-1</f>
        <v>4.0000000000000036E-3</v>
      </c>
      <c r="AX187" s="1316"/>
      <c r="AY187" s="4002"/>
      <c r="AZ187" s="4002"/>
      <c r="BA187" s="4002"/>
      <c r="BB187" s="4002"/>
      <c r="BC187" s="4002"/>
      <c r="BD187" s="4002"/>
      <c r="BE187" s="4002"/>
      <c r="BF187" s="1316"/>
      <c r="BG187" s="3981">
        <v>4.7712306118730119E-3</v>
      </c>
      <c r="BH187" s="3981">
        <v>4.5477502938047198E-3</v>
      </c>
      <c r="BI187" s="3981">
        <v>4.4792860136928514E-3</v>
      </c>
      <c r="BJ187" s="3981">
        <v>4.9999999999998934E-3</v>
      </c>
      <c r="BK187" s="1316"/>
      <c r="BL187" s="1701"/>
      <c r="BM187" s="1701"/>
      <c r="BN187" s="1701"/>
      <c r="BO187" s="1701"/>
      <c r="BP187" s="1701"/>
      <c r="BQ187" s="1701"/>
      <c r="BR187" s="1701"/>
      <c r="BS187" s="1701"/>
      <c r="BT187" s="1701"/>
      <c r="BU187" s="1701"/>
      <c r="BV187" s="1701"/>
      <c r="BW187" s="1701"/>
      <c r="BX187" s="1701"/>
      <c r="BY187" s="1701"/>
      <c r="BZ187" s="1701"/>
      <c r="CA187" s="1701"/>
      <c r="CB187" s="1701"/>
      <c r="CC187" s="1701"/>
      <c r="CD187" s="1701"/>
      <c r="CE187" s="1701"/>
      <c r="CF187" s="1701"/>
      <c r="CG187" s="1701"/>
      <c r="CH187" s="1701"/>
      <c r="CI187" s="1701"/>
      <c r="CJ187" s="1701"/>
      <c r="DA187" s="1316">
        <f>+DA15/Y15-1</f>
        <v>8.0624628702368195E-3</v>
      </c>
      <c r="DB187" s="1316"/>
    </row>
    <row r="188" spans="1:106">
      <c r="A188" s="6" t="s">
        <v>84</v>
      </c>
      <c r="E188" s="1263">
        <f t="shared" ref="E188:AS188" si="179">+E16</f>
        <v>1.2138519375361481</v>
      </c>
      <c r="F188" s="1263">
        <f t="shared" si="179"/>
        <v>1.2431224334048043</v>
      </c>
      <c r="G188" s="1263">
        <f t="shared" si="179"/>
        <v>1.2704590092383792</v>
      </c>
      <c r="H188" s="1263">
        <f t="shared" si="179"/>
        <v>1.2933955047174965</v>
      </c>
      <c r="I188" s="1263">
        <f t="shared" si="179"/>
        <v>1.3183213920163768</v>
      </c>
      <c r="J188" s="1263">
        <f t="shared" si="179"/>
        <v>1.3325589836660616</v>
      </c>
      <c r="K188" s="1263">
        <f t="shared" si="179"/>
        <v>1.3527166102974264</v>
      </c>
      <c r="L188" s="1263">
        <f t="shared" si="179"/>
        <v>1.3723541428219579</v>
      </c>
      <c r="M188" s="1263">
        <f t="shared" si="179"/>
        <v>1.3964793421928834</v>
      </c>
      <c r="N188" s="1263">
        <f t="shared" si="179"/>
        <v>1.4222116259915905</v>
      </c>
      <c r="O188" s="1263">
        <f t="shared" si="179"/>
        <v>1.4443514282002803</v>
      </c>
      <c r="P188" s="1263">
        <f t="shared" si="179"/>
        <v>1.4711254519525792</v>
      </c>
      <c r="Q188" s="1263">
        <f t="shared" si="179"/>
        <v>1.4978578538147513</v>
      </c>
      <c r="R188" s="1263">
        <f t="shared" si="179"/>
        <v>1.5274035693724812</v>
      </c>
      <c r="S188" s="1263">
        <f t="shared" si="179"/>
        <v>1.546015343218641</v>
      </c>
      <c r="T188" s="1263">
        <f t="shared" si="179"/>
        <v>1.5680884856983419</v>
      </c>
      <c r="U188" s="1263">
        <f t="shared" si="179"/>
        <v>1.580442893419018</v>
      </c>
      <c r="V188" s="1263">
        <f t="shared" si="179"/>
        <v>1.6020851925828337</v>
      </c>
      <c r="W188" s="1263">
        <f t="shared" si="179"/>
        <v>1.6185618066561016</v>
      </c>
      <c r="X188" s="1263">
        <f t="shared" si="179"/>
        <v>1.6352939512650442</v>
      </c>
      <c r="Y188" s="1263">
        <f t="shared" si="179"/>
        <v>1.6547144190783332</v>
      </c>
      <c r="Z188" s="1263">
        <f t="shared" si="179"/>
        <v>1.6700514066207206</v>
      </c>
      <c r="AA188" s="1263">
        <f t="shared" si="179"/>
        <v>1.683270411900603</v>
      </c>
      <c r="AB188" s="1263">
        <f t="shared" si="179"/>
        <v>1.6985907958272914</v>
      </c>
      <c r="AC188" s="1263">
        <f t="shared" si="179"/>
        <v>1.7121709603187965</v>
      </c>
      <c r="AD188" s="1263">
        <f t="shared" si="179"/>
        <v>1.7198661342032735</v>
      </c>
      <c r="AE188" s="1263">
        <f t="shared" si="179"/>
        <v>1.7306433717680434</v>
      </c>
      <c r="AF188" s="1263">
        <f t="shared" si="179"/>
        <v>1.74157240373968</v>
      </c>
      <c r="AG188" s="1263">
        <f t="shared" si="179"/>
        <v>1.7521659411871735</v>
      </c>
      <c r="AH188" s="1263">
        <f t="shared" si="179"/>
        <v>1.7573384147622981</v>
      </c>
      <c r="AI188" s="1263">
        <f t="shared" si="179"/>
        <v>1.7700486876713859</v>
      </c>
      <c r="AJ188" s="1263">
        <f t="shared" si="179"/>
        <v>1.7802151739555681</v>
      </c>
      <c r="AK188" s="1263">
        <f t="shared" si="179"/>
        <v>1.7926056239702886</v>
      </c>
      <c r="AL188" s="1263">
        <f t="shared" si="179"/>
        <v>1.7970864989196349</v>
      </c>
      <c r="AM188" s="1263">
        <f t="shared" si="179"/>
        <v>1.8042090592334497</v>
      </c>
      <c r="AN188" s="1263">
        <f t="shared" si="179"/>
        <v>1.8133717932639384</v>
      </c>
      <c r="AO188" s="1263">
        <f t="shared" si="179"/>
        <v>1.8251445490349432</v>
      </c>
      <c r="AP188" s="1263">
        <f t="shared" si="179"/>
        <v>1.8296638819815039</v>
      </c>
      <c r="AQ188" s="1263">
        <f t="shared" si="179"/>
        <v>1.8365575189124304</v>
      </c>
      <c r="AR188" s="1263">
        <f t="shared" si="179"/>
        <v>1.8414832982622389</v>
      </c>
      <c r="AS188" s="1263">
        <f t="shared" si="179"/>
        <v>1.8505413955043966</v>
      </c>
      <c r="AT188" s="1263">
        <f>+AT16</f>
        <v>1.8530435993871013</v>
      </c>
      <c r="AU188" s="1263">
        <f>+AU16</f>
        <v>1.8602383501355706</v>
      </c>
      <c r="AV188" s="1263">
        <f>+AV16</f>
        <v>1.867418746292931</v>
      </c>
      <c r="AW188" s="1263">
        <f>+AW16</f>
        <v>1.8792567574432548</v>
      </c>
      <c r="AX188" s="1263"/>
      <c r="AY188" s="4000"/>
      <c r="AZ188" s="4000"/>
      <c r="BA188" s="4000"/>
      <c r="BB188" s="4000"/>
      <c r="BC188" s="4000"/>
      <c r="BD188" s="4000"/>
      <c r="BE188" s="4000"/>
      <c r="BF188" s="1263"/>
      <c r="BG188" s="3980">
        <v>1.8038223701203411</v>
      </c>
      <c r="BH188" s="3980">
        <v>1.8150111443348569</v>
      </c>
      <c r="BI188" s="3980">
        <v>1.8261720511167094</v>
      </c>
      <c r="BJ188" s="3980">
        <v>1.8373051944488556</v>
      </c>
      <c r="BK188" s="1263"/>
      <c r="BL188" s="1701"/>
      <c r="BM188" s="1701"/>
      <c r="BN188" s="1701"/>
      <c r="BO188" s="1701"/>
      <c r="BP188" s="1701"/>
      <c r="BQ188" s="1701"/>
      <c r="BR188" s="1701"/>
      <c r="BS188" s="1701"/>
      <c r="BT188" s="1701"/>
      <c r="BU188" s="1701"/>
      <c r="BV188" s="1701"/>
      <c r="BW188" s="1701"/>
      <c r="BX188" s="1701"/>
      <c r="BY188" s="1701"/>
      <c r="BZ188" s="1701"/>
      <c r="CA188" s="1701"/>
      <c r="CB188" s="1701"/>
      <c r="CC188" s="1701"/>
      <c r="CD188" s="1701"/>
      <c r="CE188" s="1701"/>
      <c r="CF188" s="1701"/>
      <c r="CG188" s="1701"/>
      <c r="CH188" s="1701"/>
      <c r="CI188" s="1701"/>
      <c r="CJ188" s="1701"/>
      <c r="DA188" s="1263">
        <f>+DA16</f>
        <v>1.7121709603187965</v>
      </c>
      <c r="DB188" s="1263"/>
    </row>
    <row r="189" spans="1:106">
      <c r="A189" s="6" t="s">
        <v>161</v>
      </c>
      <c r="F189" s="1155"/>
      <c r="G189" s="1155"/>
      <c r="H189" s="1155"/>
      <c r="I189" s="1155">
        <f t="shared" ref="I189:AS189" si="180">SUM(F165:I165)/SUM(F147:I147)</f>
        <v>0.29589743589743589</v>
      </c>
      <c r="J189" s="1155">
        <f t="shared" si="180"/>
        <v>0.27932203545746592</v>
      </c>
      <c r="K189" s="1155">
        <f t="shared" si="180"/>
        <v>0.27363021325379028</v>
      </c>
      <c r="L189" s="1155">
        <f t="shared" si="180"/>
        <v>0.27356389208176596</v>
      </c>
      <c r="M189" s="1155">
        <f t="shared" si="180"/>
        <v>0.26953072475460532</v>
      </c>
      <c r="N189" s="1155">
        <f t="shared" si="180"/>
        <v>0.27906058811920276</v>
      </c>
      <c r="O189" s="1155">
        <f t="shared" si="180"/>
        <v>0.27195522099980696</v>
      </c>
      <c r="P189" s="1155">
        <f t="shared" si="180"/>
        <v>0.26418172690763059</v>
      </c>
      <c r="Q189" s="1155">
        <f t="shared" si="180"/>
        <v>0.26731217060914331</v>
      </c>
      <c r="R189" s="1155">
        <f t="shared" si="180"/>
        <v>0.27139349661656392</v>
      </c>
      <c r="S189" s="1155">
        <f t="shared" si="180"/>
        <v>0.2770767613038907</v>
      </c>
      <c r="T189" s="1155">
        <f t="shared" si="180"/>
        <v>0.27780631170461678</v>
      </c>
      <c r="U189" s="1155">
        <f t="shared" si="180"/>
        <v>0.2581594138543517</v>
      </c>
      <c r="V189" s="1155">
        <f t="shared" si="180"/>
        <v>0.24001304418718408</v>
      </c>
      <c r="W189" s="1155">
        <f t="shared" si="180"/>
        <v>0.23190877118192477</v>
      </c>
      <c r="X189" s="1155">
        <f t="shared" si="180"/>
        <v>0.249724741781576</v>
      </c>
      <c r="Y189" s="1155">
        <f t="shared" si="180"/>
        <v>0.24836567396492687</v>
      </c>
      <c r="Z189" s="1155">
        <f t="shared" si="180"/>
        <v>0.25762505083367221</v>
      </c>
      <c r="AA189" s="1155">
        <f t="shared" si="180"/>
        <v>0.25724473908894585</v>
      </c>
      <c r="AB189" s="1155">
        <f t="shared" si="180"/>
        <v>0.23551587301587301</v>
      </c>
      <c r="AC189" s="1155">
        <f t="shared" si="180"/>
        <v>0.24840422940115967</v>
      </c>
      <c r="AD189" s="1155">
        <f t="shared" si="180"/>
        <v>0.25616023824391182</v>
      </c>
      <c r="AE189" s="1155">
        <f t="shared" si="180"/>
        <v>0.25968809073724008</v>
      </c>
      <c r="AF189" s="1155">
        <f t="shared" si="180"/>
        <v>0.27183878624284452</v>
      </c>
      <c r="AG189" s="1155">
        <f t="shared" si="180"/>
        <v>0.26148230292948899</v>
      </c>
      <c r="AH189" s="1155">
        <f t="shared" si="180"/>
        <v>0.25458463231248851</v>
      </c>
      <c r="AI189" s="1155">
        <f t="shared" si="180"/>
        <v>0.26451817317702447</v>
      </c>
      <c r="AJ189" s="1155">
        <f t="shared" si="180"/>
        <v>0.26107580775082795</v>
      </c>
      <c r="AK189" s="1155">
        <f t="shared" si="180"/>
        <v>0.27843154474400644</v>
      </c>
      <c r="AL189" s="1155">
        <f t="shared" si="180"/>
        <v>0.28531220230362869</v>
      </c>
      <c r="AM189" s="1155">
        <f t="shared" si="180"/>
        <v>0.29208047945205479</v>
      </c>
      <c r="AN189" s="1155">
        <f t="shared" si="180"/>
        <v>0.29845190762202861</v>
      </c>
      <c r="AO189" s="1155">
        <f t="shared" si="180"/>
        <v>0.3006969518851289</v>
      </c>
      <c r="AP189" s="1155">
        <f t="shared" si="180"/>
        <v>0.30519907864429091</v>
      </c>
      <c r="AQ189" s="1155">
        <f t="shared" si="180"/>
        <v>0.30089795918367346</v>
      </c>
      <c r="AR189" s="1155">
        <f t="shared" si="180"/>
        <v>0.3019242454932145</v>
      </c>
      <c r="AS189" s="1155">
        <f t="shared" si="180"/>
        <v>0.30320523171322455</v>
      </c>
      <c r="AT189" s="1155">
        <f>SUM(AQ165:AT165)/SUM(AQ147:AT147)</f>
        <v>0.31140333021210759</v>
      </c>
      <c r="AU189" s="1155">
        <f>SUM(AR165:AU165)/SUM(AR147:AU147)</f>
        <v>0.30987940428611543</v>
      </c>
      <c r="AV189" s="1155">
        <f>SUM(AS165:AV165)/SUM(AS147:AV147)</f>
        <v>0.30754812933217063</v>
      </c>
      <c r="AW189" s="1155">
        <f>SUM(AT165:AW165)/SUM(AT147:AW147)</f>
        <v>0.29263584834707845</v>
      </c>
      <c r="AX189" s="1267"/>
      <c r="AY189" s="4005"/>
      <c r="AZ189" s="4005"/>
      <c r="BA189" s="4005"/>
      <c r="BB189" s="4005"/>
      <c r="BC189" s="4005"/>
      <c r="BD189" s="4005"/>
      <c r="BE189" s="4005"/>
      <c r="BF189" s="1267"/>
      <c r="BG189" s="3850">
        <v>0.2849147468436809</v>
      </c>
      <c r="BH189" s="3850">
        <v>0.2763422890688606</v>
      </c>
      <c r="BI189" s="3850">
        <v>0.28447509837938478</v>
      </c>
      <c r="BJ189" s="3850">
        <v>0.27422166939429293</v>
      </c>
      <c r="BK189" s="1267"/>
      <c r="BL189" s="1701"/>
      <c r="BM189" s="1701"/>
      <c r="BN189" s="1701"/>
      <c r="BO189" s="1701"/>
      <c r="BP189" s="1701"/>
      <c r="BQ189" s="1701"/>
      <c r="BR189" s="1701"/>
      <c r="BS189" s="1701"/>
      <c r="BT189" s="1701"/>
      <c r="BU189" s="1701"/>
      <c r="BV189" s="1701"/>
      <c r="BW189" s="1701"/>
      <c r="BX189" s="1701"/>
      <c r="BY189" s="1701"/>
      <c r="BZ189" s="1701"/>
      <c r="CA189" s="1701"/>
      <c r="CB189" s="1701"/>
      <c r="CC189" s="1701"/>
      <c r="CD189" s="1701"/>
      <c r="CE189" s="1701"/>
      <c r="CF189" s="1701"/>
      <c r="CG189" s="1701"/>
      <c r="CH189" s="1701"/>
      <c r="CI189" s="1701"/>
      <c r="CJ189" s="1701"/>
      <c r="DA189" s="1155">
        <f>SUM(Z165:DA165)/SUM(Z147:DA147)</f>
        <v>0.2591702608415723</v>
      </c>
      <c r="DB189" s="1155"/>
    </row>
    <row r="190" spans="1:106">
      <c r="AY190" s="3642"/>
      <c r="AZ190" s="3642"/>
      <c r="BA190" s="3642"/>
      <c r="BB190" s="3642"/>
      <c r="BC190" s="3642"/>
      <c r="BD190" s="3642"/>
      <c r="BE190" s="3642"/>
      <c r="BG190" s="3851"/>
      <c r="BH190" s="3851"/>
      <c r="BI190" s="3851"/>
      <c r="BJ190" s="3851"/>
      <c r="BL190" s="1701"/>
      <c r="BM190" s="1701"/>
      <c r="BN190" s="1701"/>
      <c r="BO190" s="1701"/>
      <c r="BP190" s="1701"/>
      <c r="BQ190" s="1701"/>
      <c r="BR190" s="1701"/>
      <c r="BS190" s="1701"/>
      <c r="BT190" s="1701"/>
      <c r="BU190" s="1701"/>
      <c r="BV190" s="1701"/>
      <c r="BW190" s="1701"/>
      <c r="BX190" s="1701"/>
      <c r="BY190" s="1701"/>
      <c r="BZ190" s="1701"/>
      <c r="CA190" s="1701"/>
      <c r="CB190" s="1701"/>
      <c r="CC190" s="1701"/>
      <c r="CD190" s="1701"/>
      <c r="CE190" s="1701"/>
      <c r="CF190" s="1701"/>
      <c r="CG190" s="1701"/>
      <c r="CH190" s="1701"/>
      <c r="CI190" s="1701"/>
      <c r="CJ190" s="1701"/>
    </row>
    <row r="191" spans="1:106">
      <c r="AY191" s="3642"/>
      <c r="AZ191" s="3642"/>
      <c r="BA191" s="3642"/>
      <c r="BB191" s="3642"/>
      <c r="BC191" s="3642"/>
      <c r="BD191" s="3642"/>
      <c r="BE191" s="3642"/>
      <c r="BG191" s="3851"/>
      <c r="BH191" s="3851"/>
      <c r="BI191" s="3851"/>
      <c r="BJ191" s="3851"/>
      <c r="BL191" s="1701"/>
      <c r="BM191" s="1701"/>
      <c r="BN191" s="1701"/>
      <c r="BO191" s="1701"/>
      <c r="BP191" s="1701"/>
      <c r="BQ191" s="1701"/>
      <c r="BR191" s="1701"/>
      <c r="BS191" s="1701"/>
      <c r="BT191" s="1701"/>
      <c r="BU191" s="1701"/>
      <c r="BV191" s="1701"/>
      <c r="BW191" s="1701"/>
      <c r="BX191" s="1701"/>
      <c r="BY191" s="1701"/>
      <c r="BZ191" s="1701"/>
      <c r="CA191" s="1701"/>
      <c r="CB191" s="1701"/>
      <c r="CC191" s="1701"/>
      <c r="CD191" s="1701"/>
      <c r="CE191" s="1701"/>
      <c r="CF191" s="1701"/>
      <c r="CG191" s="1701"/>
      <c r="CH191" s="1701"/>
      <c r="CI191" s="1701"/>
      <c r="CJ191" s="1701"/>
    </row>
    <row r="192" spans="1:106">
      <c r="E192" s="1706"/>
      <c r="F192" s="1708"/>
      <c r="G192" s="1708"/>
      <c r="H192" s="1708"/>
      <c r="I192" s="1708"/>
      <c r="J192" s="1708"/>
      <c r="K192" s="1708"/>
      <c r="L192" s="1708"/>
      <c r="M192" s="1708"/>
      <c r="N192" s="1708"/>
      <c r="O192" s="1708"/>
      <c r="P192" s="1708"/>
      <c r="Q192" s="1708"/>
      <c r="R192" s="1708"/>
      <c r="S192" s="1708"/>
      <c r="T192" s="1708"/>
      <c r="U192" s="1708"/>
      <c r="V192" s="1708"/>
      <c r="W192" s="1708"/>
      <c r="X192" s="1708"/>
      <c r="Y192" s="1708"/>
      <c r="Z192" s="1708"/>
      <c r="AA192" s="1708"/>
      <c r="AB192" s="1708"/>
      <c r="AC192" s="1708"/>
      <c r="AD192" s="1708"/>
      <c r="AE192" s="1708"/>
      <c r="AF192" s="1708"/>
      <c r="AG192" s="1708"/>
      <c r="AH192" s="1708"/>
      <c r="AI192" s="1708"/>
      <c r="AJ192" s="1708"/>
      <c r="AK192" s="1708"/>
      <c r="AL192" s="1708"/>
      <c r="AM192" s="1149">
        <f>AN152-7.5</f>
        <v>372.4</v>
      </c>
      <c r="AN192" s="1149">
        <f>AO152-7.5</f>
        <v>388.9</v>
      </c>
      <c r="AO192" s="1708"/>
      <c r="AP192" s="1708"/>
      <c r="AQ192" s="1708"/>
      <c r="AR192" s="1708"/>
      <c r="AS192" s="1708"/>
      <c r="AT192" s="1708"/>
      <c r="AU192" s="1708"/>
      <c r="AV192" s="1708"/>
      <c r="AW192" s="1708"/>
      <c r="AX192" s="1708"/>
      <c r="AY192" s="4001"/>
      <c r="AZ192" s="4001"/>
      <c r="BA192" s="4001"/>
      <c r="BB192" s="4001"/>
      <c r="BC192" s="4001"/>
      <c r="BD192" s="4001"/>
      <c r="BE192" s="4001"/>
      <c r="BF192" s="1708"/>
      <c r="BG192" s="3851"/>
      <c r="BH192" s="3851"/>
      <c r="BI192" s="3851"/>
      <c r="BJ192" s="3851"/>
      <c r="BK192" s="1708"/>
      <c r="BL192" s="1701"/>
      <c r="BM192" s="1701"/>
      <c r="BN192" s="1701"/>
      <c r="BO192" s="1701"/>
      <c r="BP192" s="1701"/>
      <c r="BQ192" s="1701"/>
      <c r="BR192" s="1701"/>
      <c r="BS192" s="1701"/>
      <c r="BT192" s="1701"/>
      <c r="BU192" s="1701"/>
      <c r="BV192" s="1701"/>
      <c r="BW192" s="1701"/>
      <c r="BX192" s="1701"/>
      <c r="BY192" s="1701"/>
      <c r="BZ192" s="1701"/>
      <c r="CA192" s="1701"/>
      <c r="CB192" s="1701"/>
      <c r="CC192" s="1701"/>
      <c r="CD192" s="1701"/>
      <c r="CE192" s="1701"/>
      <c r="CF192" s="1701"/>
      <c r="CG192" s="1701"/>
      <c r="CH192" s="1701"/>
      <c r="CI192" s="1701"/>
      <c r="CJ192" s="1701"/>
    </row>
    <row r="193" spans="1:88">
      <c r="E193" s="1706"/>
      <c r="F193" s="1708"/>
      <c r="G193" s="1708"/>
      <c r="H193" s="1708"/>
      <c r="I193" s="1708"/>
      <c r="J193" s="1708"/>
      <c r="K193" s="1708"/>
      <c r="L193" s="1708"/>
      <c r="M193" s="1708"/>
      <c r="N193" s="1708"/>
      <c r="O193" s="1708"/>
      <c r="P193" s="1708"/>
      <c r="Q193" s="1708"/>
      <c r="R193" s="1708"/>
      <c r="S193" s="1708"/>
      <c r="T193" s="1708"/>
      <c r="U193" s="1708"/>
      <c r="V193" s="1708"/>
      <c r="W193" s="1708"/>
      <c r="X193" s="1708"/>
      <c r="Y193" s="1708"/>
      <c r="Z193" s="1708"/>
      <c r="AA193" s="1708"/>
      <c r="AB193" s="1708"/>
      <c r="AC193" s="1708"/>
      <c r="AD193" s="1708"/>
      <c r="AE193" s="1708"/>
      <c r="AF193" s="1708"/>
      <c r="AG193" s="1708"/>
      <c r="AH193" s="1708"/>
      <c r="AI193" s="1708"/>
      <c r="AJ193" s="1708"/>
      <c r="AK193" s="1708"/>
      <c r="AL193" s="1708"/>
      <c r="AM193" s="1480">
        <f>AM192/AJ152-1</f>
        <v>1.7208413001911893E-2</v>
      </c>
      <c r="AN193" s="1480">
        <f>AN192/AK152-1</f>
        <v>4.1510444563470861E-2</v>
      </c>
      <c r="AO193" s="1708"/>
      <c r="AP193" s="1708"/>
      <c r="AQ193" s="1708"/>
      <c r="AR193" s="1708"/>
      <c r="AS193" s="1708"/>
      <c r="AT193" s="1708"/>
      <c r="AU193" s="1708"/>
      <c r="AV193" s="1708"/>
      <c r="AW193" s="1708"/>
      <c r="AX193" s="1708"/>
      <c r="AY193" s="4001"/>
      <c r="AZ193" s="4001"/>
      <c r="BA193" s="4001"/>
      <c r="BB193" s="4001"/>
      <c r="BC193" s="4001"/>
      <c r="BD193" s="4001"/>
      <c r="BE193" s="4001"/>
      <c r="BF193" s="1708"/>
      <c r="BG193" s="3851"/>
      <c r="BH193" s="3851"/>
      <c r="BI193" s="3851"/>
      <c r="BJ193" s="3851"/>
      <c r="BK193" s="1708"/>
      <c r="BL193" s="1701"/>
      <c r="BM193" s="1701"/>
      <c r="BN193" s="1701"/>
      <c r="BO193" s="1701"/>
      <c r="BP193" s="1701"/>
      <c r="BQ193" s="1701"/>
      <c r="BR193" s="1701"/>
      <c r="BS193" s="1701"/>
      <c r="BT193" s="1701"/>
      <c r="BU193" s="1701"/>
      <c r="BV193" s="1701"/>
      <c r="BW193" s="1701"/>
      <c r="BX193" s="1701"/>
      <c r="BY193" s="1701"/>
      <c r="BZ193" s="1701"/>
      <c r="CA193" s="1701"/>
      <c r="CB193" s="1701"/>
      <c r="CC193" s="1701"/>
      <c r="CD193" s="1701"/>
      <c r="CE193" s="1701"/>
      <c r="CF193" s="1701"/>
      <c r="CG193" s="1701"/>
      <c r="CH193" s="1701"/>
      <c r="CI193" s="1701"/>
      <c r="CJ193" s="1701"/>
    </row>
    <row r="194" spans="1:88">
      <c r="E194" s="1706"/>
      <c r="F194" s="1708"/>
      <c r="G194" s="1708"/>
      <c r="H194" s="1708"/>
      <c r="I194" s="1708"/>
      <c r="J194" s="1708"/>
      <c r="K194" s="1708"/>
      <c r="L194" s="1708"/>
      <c r="M194" s="1708"/>
      <c r="N194" s="1708"/>
      <c r="O194" s="1708"/>
      <c r="P194" s="1708"/>
      <c r="Q194" s="1708"/>
      <c r="R194" s="1708"/>
      <c r="S194" s="1708"/>
      <c r="T194" s="1708"/>
      <c r="U194" s="1708"/>
      <c r="V194" s="1708"/>
      <c r="W194" s="1708"/>
      <c r="X194" s="1708"/>
      <c r="Y194" s="1708"/>
      <c r="Z194" s="1480">
        <f t="shared" ref="Z194:AO194" si="181">Z149/Z147</f>
        <v>0.11873402791429133</v>
      </c>
      <c r="AA194" s="1480">
        <f t="shared" si="181"/>
        <v>0.11060365369340747</v>
      </c>
      <c r="AB194" s="1480">
        <f t="shared" si="181"/>
        <v>0.1099116781157998</v>
      </c>
      <c r="AC194" s="1480">
        <f t="shared" si="181"/>
        <v>0.13063147973609801</v>
      </c>
      <c r="AD194" s="1480">
        <f t="shared" si="181"/>
        <v>0.10960430986438789</v>
      </c>
      <c r="AE194" s="1480">
        <f t="shared" si="181"/>
        <v>0.11456202343314115</v>
      </c>
      <c r="AF194" s="1480">
        <f t="shared" si="181"/>
        <v>0.1185909258576171</v>
      </c>
      <c r="AG194" s="1480">
        <f t="shared" si="181"/>
        <v>9.6153846153846242E-2</v>
      </c>
      <c r="AH194" s="1480">
        <f t="shared" si="181"/>
        <v>0.11741401044480462</v>
      </c>
      <c r="AI194" s="1480">
        <f t="shared" si="181"/>
        <v>0.1166489925768823</v>
      </c>
      <c r="AJ194" s="1480">
        <f t="shared" si="181"/>
        <v>0.10096916299559471</v>
      </c>
      <c r="AK194" s="1480">
        <f t="shared" si="181"/>
        <v>0.11803668478260873</v>
      </c>
      <c r="AL194" s="1480">
        <f t="shared" si="181"/>
        <v>0.11918951132300358</v>
      </c>
      <c r="AM194" s="1480">
        <f t="shared" si="181"/>
        <v>0.10837272113436867</v>
      </c>
      <c r="AN194" s="1480">
        <f t="shared" si="181"/>
        <v>9.9882491186839006E-2</v>
      </c>
      <c r="AO194" s="1480">
        <f t="shared" si="181"/>
        <v>8.7236147757255925E-2</v>
      </c>
      <c r="AP194" s="1480"/>
      <c r="AQ194" s="1480"/>
      <c r="AR194" s="1480"/>
      <c r="AS194" s="1480"/>
      <c r="AT194" s="1480"/>
      <c r="AU194" s="1480"/>
      <c r="AV194" s="1480"/>
      <c r="AW194" s="1480"/>
      <c r="AX194" s="1708"/>
      <c r="AY194" s="4001"/>
      <c r="AZ194" s="4001"/>
      <c r="BA194" s="4001"/>
      <c r="BB194" s="4001"/>
      <c r="BC194" s="4001"/>
      <c r="BD194" s="4001"/>
      <c r="BE194" s="4001"/>
      <c r="BF194" s="1708"/>
      <c r="BG194" s="3851"/>
      <c r="BH194" s="3851"/>
      <c r="BI194" s="3851"/>
      <c r="BJ194" s="3851"/>
      <c r="BK194" s="1708"/>
      <c r="BL194" s="1701"/>
      <c r="BM194" s="1701"/>
      <c r="BN194" s="1701"/>
      <c r="BO194" s="1701"/>
      <c r="BP194" s="1701"/>
      <c r="BQ194" s="1701"/>
      <c r="BR194" s="1701"/>
      <c r="BS194" s="1701"/>
      <c r="BT194" s="1701"/>
      <c r="BU194" s="1701"/>
      <c r="BV194" s="1701"/>
      <c r="BW194" s="1701"/>
      <c r="BX194" s="1701"/>
      <c r="BY194" s="1701"/>
      <c r="BZ194" s="1701"/>
      <c r="CA194" s="1701"/>
      <c r="CB194" s="1701"/>
      <c r="CC194" s="1701"/>
      <c r="CD194" s="1701"/>
      <c r="CE194" s="1701"/>
      <c r="CF194" s="1701"/>
      <c r="CG194" s="1701"/>
      <c r="CH194" s="1701"/>
      <c r="CI194" s="1701"/>
      <c r="CJ194" s="1701"/>
    </row>
    <row r="195" spans="1:88">
      <c r="AY195" s="3642"/>
      <c r="AZ195" s="3642"/>
      <c r="BA195" s="3642"/>
      <c r="BB195" s="3642"/>
      <c r="BC195" s="3642"/>
      <c r="BD195" s="3642"/>
      <c r="BE195" s="3642"/>
      <c r="BG195" s="3851"/>
      <c r="BH195" s="3851"/>
      <c r="BI195" s="3851"/>
      <c r="BJ195" s="3851"/>
      <c r="BL195" s="1701"/>
      <c r="BM195" s="1701"/>
      <c r="BN195" s="1701"/>
      <c r="BO195" s="1701"/>
      <c r="BP195" s="1701"/>
      <c r="BQ195" s="1701"/>
      <c r="BR195" s="1701"/>
      <c r="BS195" s="1701"/>
      <c r="BT195" s="1701"/>
      <c r="BU195" s="1701"/>
      <c r="BV195" s="1701"/>
      <c r="BW195" s="1701"/>
      <c r="BX195" s="1701"/>
      <c r="BY195" s="1701"/>
      <c r="BZ195" s="1701"/>
      <c r="CA195" s="1701"/>
      <c r="CB195" s="1701"/>
      <c r="CC195" s="1701"/>
      <c r="CD195" s="1701"/>
      <c r="CE195" s="1701"/>
      <c r="CF195" s="1701"/>
      <c r="CG195" s="1701"/>
      <c r="CH195" s="1701"/>
      <c r="CI195" s="1701"/>
      <c r="CJ195" s="1701"/>
    </row>
    <row r="196" spans="1:88">
      <c r="AY196" s="3642"/>
      <c r="AZ196" s="3642"/>
      <c r="BA196" s="3642"/>
      <c r="BB196" s="3642"/>
      <c r="BC196" s="3642"/>
      <c r="BD196" s="3642"/>
      <c r="BE196" s="3642"/>
      <c r="BG196" s="3851"/>
      <c r="BH196" s="3851"/>
      <c r="BI196" s="3851"/>
      <c r="BJ196" s="3851"/>
      <c r="BL196" s="1701"/>
      <c r="BM196" s="1701"/>
      <c r="BN196" s="1701"/>
      <c r="BO196" s="1701"/>
      <c r="BP196" s="1701"/>
      <c r="BQ196" s="1701"/>
      <c r="BR196" s="1701"/>
      <c r="BS196" s="1701"/>
      <c r="BT196" s="1701"/>
      <c r="BU196" s="1701"/>
      <c r="BV196" s="1701"/>
      <c r="BW196" s="1701"/>
      <c r="BX196" s="1701"/>
      <c r="BY196" s="1701"/>
      <c r="BZ196" s="1701"/>
      <c r="CA196" s="1701"/>
      <c r="CB196" s="1701"/>
      <c r="CC196" s="1701"/>
      <c r="CD196" s="1701"/>
      <c r="CE196" s="1701"/>
      <c r="CF196" s="1701"/>
      <c r="CG196" s="1701"/>
      <c r="CH196" s="1701"/>
      <c r="CI196" s="1701"/>
      <c r="CJ196" s="1701"/>
    </row>
    <row r="197" spans="1:88">
      <c r="AY197" s="3642"/>
      <c r="AZ197" s="3642"/>
      <c r="BA197" s="3642"/>
      <c r="BB197" s="3642"/>
      <c r="BC197" s="3642"/>
      <c r="BD197" s="3642"/>
      <c r="BE197" s="3642"/>
      <c r="BG197" s="3851"/>
      <c r="BH197" s="3851"/>
      <c r="BI197" s="3851"/>
      <c r="BJ197" s="3851"/>
      <c r="BL197" s="1701"/>
      <c r="BM197" s="1701"/>
      <c r="BN197" s="1701"/>
      <c r="BO197" s="1701"/>
      <c r="BP197" s="1701"/>
      <c r="BQ197" s="1701"/>
      <c r="BR197" s="1701"/>
      <c r="BS197" s="1701"/>
      <c r="BT197" s="1701"/>
      <c r="BU197" s="1701"/>
      <c r="BV197" s="1701"/>
      <c r="BW197" s="1701"/>
      <c r="BX197" s="1701"/>
      <c r="BY197" s="1701"/>
      <c r="BZ197" s="1701"/>
      <c r="CA197" s="1701"/>
      <c r="CB197" s="1701"/>
      <c r="CC197" s="1701"/>
      <c r="CD197" s="1701"/>
      <c r="CE197" s="1701"/>
      <c r="CF197" s="1701"/>
      <c r="CG197" s="1701"/>
      <c r="CH197" s="1701"/>
      <c r="CI197" s="1701"/>
      <c r="CJ197" s="1701"/>
    </row>
    <row r="198" spans="1:88">
      <c r="AY198" s="3642"/>
      <c r="AZ198" s="3642"/>
      <c r="BA198" s="3642"/>
      <c r="BB198" s="3642"/>
      <c r="BC198" s="3642"/>
      <c r="BD198" s="3642"/>
      <c r="BE198" s="3642"/>
      <c r="BG198" s="3851"/>
      <c r="BH198" s="3851"/>
      <c r="BI198" s="3851"/>
      <c r="BJ198" s="3851"/>
      <c r="BL198" s="1701"/>
      <c r="BM198" s="1701"/>
      <c r="BN198" s="1701"/>
      <c r="BO198" s="1701"/>
      <c r="BP198" s="1701"/>
      <c r="BQ198" s="1701"/>
      <c r="BR198" s="1701"/>
      <c r="BS198" s="1701"/>
      <c r="BT198" s="1701"/>
      <c r="BU198" s="1701"/>
      <c r="BV198" s="1701"/>
      <c r="BW198" s="1701"/>
      <c r="BX198" s="1701"/>
      <c r="BY198" s="1701"/>
      <c r="BZ198" s="1701"/>
      <c r="CA198" s="1701"/>
      <c r="CB198" s="1701"/>
      <c r="CC198" s="1701"/>
      <c r="CD198" s="1701"/>
      <c r="CE198" s="1701"/>
      <c r="CF198" s="1701"/>
      <c r="CG198" s="1701"/>
      <c r="CH198" s="1701"/>
      <c r="CI198" s="1701"/>
      <c r="CJ198" s="1701"/>
    </row>
    <row r="199" spans="1:88">
      <c r="AY199" s="3642"/>
      <c r="AZ199" s="3642"/>
      <c r="BA199" s="3642"/>
      <c r="BB199" s="3642"/>
      <c r="BC199" s="3642"/>
      <c r="BD199" s="3642"/>
      <c r="BE199" s="3642"/>
      <c r="BG199" s="3851"/>
      <c r="BH199" s="3851"/>
      <c r="BI199" s="3851"/>
      <c r="BJ199" s="3851"/>
      <c r="BL199" s="1701"/>
      <c r="BM199" s="1701"/>
      <c r="BN199" s="1701"/>
      <c r="BO199" s="1701"/>
      <c r="BP199" s="1701"/>
      <c r="BQ199" s="1701"/>
      <c r="BR199" s="1701"/>
      <c r="BS199" s="1701"/>
      <c r="BT199" s="1701"/>
      <c r="BU199" s="1701"/>
      <c r="BV199" s="1701"/>
      <c r="BW199" s="1701"/>
      <c r="BX199" s="1701"/>
      <c r="BY199" s="1701"/>
      <c r="BZ199" s="1701"/>
      <c r="CA199" s="1701"/>
      <c r="CB199" s="1701"/>
      <c r="CC199" s="1701"/>
      <c r="CD199" s="1701"/>
      <c r="CE199" s="1701"/>
      <c r="CF199" s="1701"/>
      <c r="CG199" s="1701"/>
      <c r="CH199" s="1701"/>
      <c r="CI199" s="1701"/>
      <c r="CJ199" s="1701"/>
    </row>
    <row r="200" spans="1:88">
      <c r="AY200" s="3642"/>
      <c r="AZ200" s="3642"/>
      <c r="BA200" s="3642"/>
      <c r="BB200" s="3642"/>
      <c r="BC200" s="3642"/>
      <c r="BD200" s="3642"/>
      <c r="BE200" s="3642"/>
      <c r="BG200" s="3851"/>
      <c r="BH200" s="3851"/>
      <c r="BI200" s="3851"/>
      <c r="BJ200" s="3851"/>
      <c r="BL200" s="1701"/>
      <c r="BM200" s="1701"/>
      <c r="BN200" s="1701"/>
      <c r="BO200" s="1701"/>
      <c r="BP200" s="1701"/>
      <c r="BQ200" s="1701"/>
      <c r="BR200" s="1701"/>
      <c r="BS200" s="1701"/>
      <c r="BT200" s="1701"/>
      <c r="BU200" s="1701"/>
      <c r="BV200" s="1701"/>
      <c r="BW200" s="1701"/>
      <c r="BX200" s="1701"/>
      <c r="BY200" s="1701"/>
      <c r="BZ200" s="1701"/>
      <c r="CA200" s="1701"/>
      <c r="CB200" s="1701"/>
      <c r="CC200" s="1701"/>
      <c r="CD200" s="1701"/>
      <c r="CE200" s="1701"/>
      <c r="CF200" s="1701"/>
      <c r="CG200" s="1701"/>
      <c r="CH200" s="1701"/>
      <c r="CI200" s="1701"/>
      <c r="CJ200" s="1701"/>
    </row>
    <row r="201" spans="1:88">
      <c r="AY201" s="3642"/>
      <c r="AZ201" s="3642"/>
      <c r="BA201" s="3642"/>
      <c r="BB201" s="3642"/>
      <c r="BC201" s="3642"/>
      <c r="BD201" s="3642"/>
      <c r="BE201" s="3642"/>
      <c r="BG201" s="3851"/>
      <c r="BH201" s="3851"/>
      <c r="BI201" s="3851"/>
      <c r="BJ201" s="3851"/>
      <c r="BL201" s="1701"/>
      <c r="BM201" s="1701"/>
      <c r="BN201" s="1701"/>
      <c r="BO201" s="1701"/>
      <c r="BP201" s="1701"/>
      <c r="BQ201" s="1701"/>
      <c r="BR201" s="1701"/>
      <c r="BS201" s="1701"/>
      <c r="BT201" s="1701"/>
      <c r="BU201" s="1701"/>
      <c r="BV201" s="1701"/>
      <c r="BW201" s="1701"/>
      <c r="BX201" s="1701"/>
      <c r="BY201" s="1701"/>
      <c r="BZ201" s="1701"/>
      <c r="CA201" s="1701"/>
      <c r="CB201" s="1701"/>
      <c r="CC201" s="1701"/>
      <c r="CD201" s="1701"/>
      <c r="CE201" s="1701"/>
      <c r="CF201" s="1701"/>
      <c r="CG201" s="1701"/>
      <c r="CH201" s="1701"/>
      <c r="CI201" s="1701"/>
      <c r="CJ201" s="1701"/>
    </row>
    <row r="202" spans="1:88">
      <c r="AY202" s="3642"/>
      <c r="AZ202" s="3642"/>
      <c r="BA202" s="3642"/>
      <c r="BB202" s="3642"/>
      <c r="BC202" s="3642"/>
      <c r="BD202" s="3642"/>
      <c r="BE202" s="3642"/>
      <c r="BG202" s="3851"/>
      <c r="BH202" s="3851"/>
      <c r="BI202" s="3851"/>
      <c r="BJ202" s="3851"/>
      <c r="BL202" s="1701"/>
      <c r="BM202" s="1701"/>
      <c r="BN202" s="1701"/>
      <c r="BO202" s="1701"/>
      <c r="BP202" s="1701"/>
      <c r="BQ202" s="1701"/>
      <c r="BR202" s="1701"/>
      <c r="BS202" s="1701"/>
      <c r="BT202" s="1701"/>
      <c r="BU202" s="1701"/>
      <c r="BV202" s="1701"/>
      <c r="BW202" s="1701"/>
      <c r="BX202" s="1701"/>
      <c r="BY202" s="1701"/>
      <c r="BZ202" s="1701"/>
      <c r="CA202" s="1701"/>
      <c r="CB202" s="1701"/>
      <c r="CC202" s="1701"/>
      <c r="CD202" s="1701"/>
      <c r="CE202" s="1701"/>
      <c r="CF202" s="1701"/>
      <c r="CG202" s="1701"/>
      <c r="CH202" s="1701"/>
      <c r="CI202" s="1701"/>
      <c r="CJ202" s="1701"/>
    </row>
    <row r="203" spans="1:88">
      <c r="AY203" s="3642"/>
      <c r="AZ203" s="3642"/>
      <c r="BA203" s="3642"/>
      <c r="BB203" s="3642"/>
      <c r="BC203" s="3642"/>
      <c r="BD203" s="3642"/>
      <c r="BE203" s="3642"/>
      <c r="BG203" s="3851"/>
      <c r="BH203" s="3851"/>
      <c r="BI203" s="3851"/>
      <c r="BJ203" s="3851"/>
      <c r="BL203" s="1701"/>
      <c r="BM203" s="1701"/>
      <c r="BN203" s="1701"/>
      <c r="BO203" s="1701"/>
      <c r="BP203" s="1701"/>
      <c r="BQ203" s="1701"/>
      <c r="BR203" s="1701"/>
      <c r="BS203" s="1701"/>
      <c r="BT203" s="1701"/>
      <c r="BU203" s="1701"/>
      <c r="BV203" s="1701"/>
      <c r="BW203" s="1701"/>
      <c r="BX203" s="1701"/>
      <c r="BY203" s="1701"/>
      <c r="BZ203" s="1701"/>
      <c r="CA203" s="1701"/>
      <c r="CB203" s="1701"/>
      <c r="CC203" s="1701"/>
      <c r="CD203" s="1701"/>
      <c r="CE203" s="1701"/>
      <c r="CF203" s="1701"/>
      <c r="CG203" s="1701"/>
      <c r="CH203" s="1701"/>
      <c r="CI203" s="1701"/>
      <c r="CJ203" s="1701"/>
    </row>
    <row r="204" spans="1:88">
      <c r="A204" s="4102" t="s">
        <v>1056</v>
      </c>
      <c r="B204" s="1688"/>
      <c r="C204" s="1688"/>
      <c r="D204" s="1688"/>
      <c r="E204" s="1688"/>
      <c r="F204" s="1688"/>
      <c r="G204" s="1688"/>
      <c r="H204" s="1688"/>
      <c r="I204" s="1688"/>
      <c r="J204" s="1688"/>
      <c r="K204" s="1688"/>
      <c r="L204" s="1688"/>
      <c r="M204" s="1688"/>
      <c r="N204" s="1688"/>
      <c r="O204" s="1688"/>
      <c r="P204" s="1688"/>
      <c r="Q204" s="1688"/>
      <c r="R204" s="1688"/>
      <c r="S204" s="1688"/>
      <c r="T204" s="1688"/>
      <c r="U204" s="1688"/>
      <c r="V204" s="1688"/>
      <c r="W204" s="1688"/>
      <c r="X204" s="1688"/>
      <c r="Y204" s="1688"/>
      <c r="Z204" s="1688"/>
      <c r="AA204" s="1688"/>
      <c r="AB204" s="1688"/>
      <c r="AC204" s="1688"/>
      <c r="AD204" s="1688"/>
      <c r="AE204" s="1688"/>
      <c r="AF204" s="1688"/>
      <c r="AG204" s="1688"/>
      <c r="AH204" s="1688"/>
      <c r="AI204" s="1688"/>
      <c r="AJ204" s="1688"/>
      <c r="AK204" s="1688"/>
      <c r="AL204" s="1688"/>
      <c r="AM204" s="1688"/>
      <c r="AN204" s="1688"/>
      <c r="AO204" s="1688"/>
      <c r="AP204" s="1688"/>
      <c r="AQ204" s="1688"/>
      <c r="AR204" s="1688"/>
      <c r="AS204" s="1688"/>
      <c r="AT204" s="1688"/>
      <c r="AU204" s="1688"/>
      <c r="AV204" s="1688"/>
      <c r="AW204" s="1688"/>
      <c r="AX204" s="1689"/>
      <c r="AY204" s="3995"/>
      <c r="AZ204" s="3995"/>
      <c r="BA204" s="3995"/>
      <c r="BB204" s="3995"/>
      <c r="BC204" s="3995"/>
      <c r="BD204" s="3995"/>
      <c r="BE204" s="3995"/>
      <c r="BF204" s="1689"/>
      <c r="BG204" s="3861"/>
      <c r="BH204" s="3861"/>
      <c r="BI204" s="3861"/>
      <c r="BJ204" s="3861"/>
      <c r="BK204" s="1689"/>
      <c r="BL204" s="1701"/>
      <c r="BM204" s="1701"/>
      <c r="BN204" s="1701"/>
      <c r="BO204" s="1701"/>
      <c r="BP204" s="1701"/>
      <c r="BQ204" s="1701"/>
      <c r="BR204" s="1701"/>
      <c r="BS204" s="1701"/>
      <c r="BT204" s="1701"/>
      <c r="BU204" s="1701"/>
      <c r="BV204" s="1701"/>
      <c r="BW204" s="1701"/>
      <c r="BX204" s="1701"/>
      <c r="BY204" s="1701"/>
      <c r="BZ204" s="1701"/>
      <c r="CA204" s="1701"/>
      <c r="CB204" s="1701"/>
      <c r="CC204" s="1701"/>
      <c r="CD204" s="1701"/>
      <c r="CE204" s="1701"/>
      <c r="CF204" s="1701"/>
      <c r="CG204" s="1701"/>
      <c r="CH204" s="1701"/>
      <c r="CI204" s="1701"/>
      <c r="CJ204" s="1701"/>
    </row>
    <row r="205" spans="1:88">
      <c r="AY205" s="3642"/>
      <c r="AZ205" s="3642"/>
      <c r="BA205" s="3642"/>
      <c r="BB205" s="3642"/>
      <c r="BC205" s="3642"/>
      <c r="BD205" s="3642"/>
      <c r="BE205" s="3642"/>
      <c r="BG205" s="3851"/>
      <c r="BH205" s="3851"/>
      <c r="BI205" s="3851"/>
      <c r="BJ205" s="3851"/>
      <c r="BL205" s="1701"/>
      <c r="BM205" s="1701"/>
      <c r="BN205" s="1701"/>
      <c r="BO205" s="1701"/>
      <c r="BP205" s="1701"/>
      <c r="BQ205" s="1701"/>
      <c r="BR205" s="1701"/>
      <c r="BS205" s="1701"/>
      <c r="BT205" s="1701"/>
      <c r="BU205" s="1701"/>
      <c r="BV205" s="1701"/>
      <c r="BW205" s="1701"/>
      <c r="BX205" s="1701"/>
      <c r="BY205" s="1701"/>
      <c r="BZ205" s="1701"/>
      <c r="CA205" s="1701"/>
      <c r="CB205" s="1701"/>
      <c r="CC205" s="1701"/>
      <c r="CD205" s="1701"/>
      <c r="CE205" s="1701"/>
      <c r="CF205" s="1701"/>
      <c r="CG205" s="1701"/>
      <c r="CH205" s="1701"/>
      <c r="CI205" s="1701"/>
      <c r="CJ205" s="1701"/>
    </row>
    <row r="206" spans="1:88">
      <c r="AY206" s="3642"/>
      <c r="AZ206" s="3642"/>
      <c r="BA206" s="3642"/>
      <c r="BB206" s="3642"/>
      <c r="BC206" s="3642"/>
      <c r="BD206" s="3642"/>
      <c r="BE206" s="3642"/>
      <c r="BG206" s="3851"/>
      <c r="BH206" s="3851"/>
      <c r="BI206" s="3851"/>
      <c r="BJ206" s="3851"/>
      <c r="BL206" s="1701"/>
      <c r="BM206" s="1701"/>
      <c r="BN206" s="1701"/>
      <c r="BO206" s="1701"/>
      <c r="BP206" s="1701"/>
      <c r="BQ206" s="1701"/>
      <c r="BR206" s="1701"/>
      <c r="BS206" s="1701"/>
      <c r="BT206" s="1701"/>
      <c r="BU206" s="1701"/>
      <c r="BV206" s="1701"/>
      <c r="BW206" s="1701"/>
      <c r="BX206" s="1701"/>
      <c r="BY206" s="1701"/>
      <c r="BZ206" s="1701"/>
      <c r="CA206" s="1701"/>
      <c r="CB206" s="1701"/>
      <c r="CC206" s="1701"/>
      <c r="CD206" s="1701"/>
      <c r="CE206" s="1701"/>
      <c r="CF206" s="1701"/>
      <c r="CG206" s="1701"/>
      <c r="CH206" s="1701"/>
      <c r="CI206" s="1701"/>
      <c r="CJ206" s="1701"/>
    </row>
    <row r="207" spans="1:88">
      <c r="A207" s="1260" t="s">
        <v>2864</v>
      </c>
      <c r="B207" s="1702" t="str">
        <f t="shared" ref="B207:AS207" si="182">B2</f>
        <v>1Q08</v>
      </c>
      <c r="C207" s="1702" t="str">
        <f t="shared" si="182"/>
        <v>2Q08</v>
      </c>
      <c r="D207" s="1702" t="str">
        <f t="shared" si="182"/>
        <v>3Q08</v>
      </c>
      <c r="E207" s="1702" t="str">
        <f t="shared" si="182"/>
        <v>4Q08</v>
      </c>
      <c r="F207" s="1702" t="str">
        <f t="shared" si="182"/>
        <v>1Q09</v>
      </c>
      <c r="G207" s="1702" t="str">
        <f t="shared" si="182"/>
        <v>2Q09</v>
      </c>
      <c r="H207" s="1702" t="str">
        <f t="shared" si="182"/>
        <v>3Q 09</v>
      </c>
      <c r="I207" s="1702" t="str">
        <f t="shared" si="182"/>
        <v>4Q 09</v>
      </c>
      <c r="J207" s="1702" t="str">
        <f t="shared" si="182"/>
        <v>1Q 10</v>
      </c>
      <c r="K207" s="1702" t="str">
        <f t="shared" si="182"/>
        <v>2Q 10</v>
      </c>
      <c r="L207" s="1702" t="str">
        <f t="shared" si="182"/>
        <v>3Q 10</v>
      </c>
      <c r="M207" s="1702" t="str">
        <f t="shared" si="182"/>
        <v>4Q 10</v>
      </c>
      <c r="N207" s="1702" t="str">
        <f t="shared" si="182"/>
        <v>1Q 11</v>
      </c>
      <c r="O207" s="1702" t="str">
        <f t="shared" si="182"/>
        <v>2Q 11</v>
      </c>
      <c r="P207" s="1702" t="str">
        <f t="shared" si="182"/>
        <v>3Q 11</v>
      </c>
      <c r="Q207" s="1702" t="str">
        <f t="shared" si="182"/>
        <v>4Q 11</v>
      </c>
      <c r="R207" s="1702" t="str">
        <f t="shared" si="182"/>
        <v>1Q 12</v>
      </c>
      <c r="S207" s="1702" t="str">
        <f t="shared" si="182"/>
        <v>2Q 12</v>
      </c>
      <c r="T207" s="1702" t="str">
        <f t="shared" si="182"/>
        <v>3Q 12</v>
      </c>
      <c r="U207" s="1702" t="str">
        <f t="shared" si="182"/>
        <v>4Q 12</v>
      </c>
      <c r="V207" s="1702" t="str">
        <f t="shared" si="182"/>
        <v>1Q 13</v>
      </c>
      <c r="W207" s="1702" t="str">
        <f t="shared" si="182"/>
        <v>2Q 13</v>
      </c>
      <c r="X207" s="1702" t="str">
        <f t="shared" si="182"/>
        <v>3Q 13</v>
      </c>
      <c r="Y207" s="1702" t="str">
        <f t="shared" si="182"/>
        <v>4Q 13</v>
      </c>
      <c r="Z207" s="1702" t="str">
        <f t="shared" si="182"/>
        <v>1Q 14</v>
      </c>
      <c r="AA207" s="1702" t="str">
        <f t="shared" si="182"/>
        <v>2Q 14</v>
      </c>
      <c r="AB207" s="1702" t="str">
        <f t="shared" si="182"/>
        <v>3Q 14</v>
      </c>
      <c r="AC207" s="1702" t="str">
        <f t="shared" si="182"/>
        <v>4Q 14</v>
      </c>
      <c r="AD207" s="1702" t="str">
        <f t="shared" si="182"/>
        <v>1Q 15</v>
      </c>
      <c r="AE207" s="1702" t="str">
        <f t="shared" si="182"/>
        <v>2Q 15</v>
      </c>
      <c r="AF207" s="1702" t="str">
        <f t="shared" si="182"/>
        <v>3Q 15</v>
      </c>
      <c r="AG207" s="1702" t="str">
        <f t="shared" si="182"/>
        <v>4Q 15</v>
      </c>
      <c r="AH207" s="1702" t="str">
        <f t="shared" si="182"/>
        <v>1Q 16</v>
      </c>
      <c r="AI207" s="1702" t="str">
        <f t="shared" si="182"/>
        <v>2Q 16</v>
      </c>
      <c r="AJ207" s="1702" t="str">
        <f t="shared" si="182"/>
        <v>3Q 16</v>
      </c>
      <c r="AK207" s="1702" t="str">
        <f t="shared" si="182"/>
        <v>4Q 16</v>
      </c>
      <c r="AL207" s="1702" t="str">
        <f t="shared" si="182"/>
        <v>1Q 17</v>
      </c>
      <c r="AM207" s="1702" t="str">
        <f t="shared" si="182"/>
        <v>2Q 17</v>
      </c>
      <c r="AN207" s="1702" t="str">
        <f t="shared" si="182"/>
        <v>3Q 17</v>
      </c>
      <c r="AO207" s="1702" t="str">
        <f t="shared" si="182"/>
        <v>4Q 17</v>
      </c>
      <c r="AP207" s="1702" t="str">
        <f t="shared" si="182"/>
        <v>1Q 18</v>
      </c>
      <c r="AQ207" s="1702" t="str">
        <f t="shared" si="182"/>
        <v>2Q 18</v>
      </c>
      <c r="AR207" s="1702" t="str">
        <f t="shared" si="182"/>
        <v>3Q 18</v>
      </c>
      <c r="AS207" s="1702" t="str">
        <f t="shared" si="182"/>
        <v>4Q 18</v>
      </c>
      <c r="AT207" s="1702" t="str">
        <f>AT2</f>
        <v>1Q 19</v>
      </c>
      <c r="AU207" s="1702" t="str">
        <f>AU2</f>
        <v>2Q 19</v>
      </c>
      <c r="AV207" s="1702" t="str">
        <f>AV2</f>
        <v>3Q 19</v>
      </c>
      <c r="AW207" s="1702" t="str">
        <f>AW2</f>
        <v>4Q 19</v>
      </c>
      <c r="AX207" s="3292"/>
      <c r="AY207" s="3996"/>
      <c r="AZ207" s="3996"/>
      <c r="BA207" s="3996"/>
      <c r="BB207" s="3996"/>
      <c r="BC207" s="3996"/>
      <c r="BD207" s="3996"/>
      <c r="BE207" s="3996"/>
      <c r="BF207" s="3292"/>
      <c r="BG207" s="3977" t="s">
        <v>5427</v>
      </c>
      <c r="BH207" s="3977" t="s">
        <v>5428</v>
      </c>
      <c r="BI207" s="3977" t="s">
        <v>5429</v>
      </c>
      <c r="BJ207" s="3977" t="s">
        <v>5430</v>
      </c>
      <c r="BK207" s="3292"/>
      <c r="BL207" s="1701"/>
      <c r="BM207" s="1701"/>
      <c r="BN207" s="1701"/>
      <c r="BO207" s="1701"/>
      <c r="BP207" s="1701"/>
      <c r="BQ207" s="1701"/>
      <c r="BR207" s="1701"/>
      <c r="BS207" s="1701"/>
      <c r="BT207" s="1701"/>
      <c r="BU207" s="1701"/>
      <c r="BV207" s="1701"/>
      <c r="BW207" s="1701"/>
      <c r="BX207" s="1701"/>
      <c r="BY207" s="1701"/>
      <c r="BZ207" s="1701"/>
      <c r="CA207" s="1701"/>
      <c r="CB207" s="1701"/>
      <c r="CC207" s="1701"/>
      <c r="CD207" s="1701"/>
      <c r="CE207" s="1701"/>
      <c r="CF207" s="1701"/>
      <c r="CG207" s="1701"/>
      <c r="CH207" s="1701"/>
      <c r="CI207" s="1701"/>
      <c r="CJ207" s="1701"/>
    </row>
    <row r="208" spans="1:88">
      <c r="A208" s="6" t="s">
        <v>1291</v>
      </c>
      <c r="B208" s="1159"/>
      <c r="C208" s="1159"/>
      <c r="D208" s="1159"/>
      <c r="E208" s="1159"/>
      <c r="F208" s="1159"/>
      <c r="G208" s="1159"/>
      <c r="H208" s="1159"/>
      <c r="I208" s="1159"/>
      <c r="J208" s="1159"/>
      <c r="K208" s="1159"/>
      <c r="L208" s="1159"/>
      <c r="M208" s="1159"/>
      <c r="N208" s="1159"/>
      <c r="O208" s="1159"/>
      <c r="P208" s="1159"/>
      <c r="Q208" s="1159"/>
      <c r="R208" s="1256">
        <v>185</v>
      </c>
      <c r="S208" s="1256">
        <v>0</v>
      </c>
      <c r="T208" s="1256">
        <v>0</v>
      </c>
      <c r="U208" s="1256">
        <v>0</v>
      </c>
      <c r="V208" s="1256">
        <v>0</v>
      </c>
      <c r="W208" s="1256">
        <v>0</v>
      </c>
      <c r="X208" s="1256">
        <v>0</v>
      </c>
      <c r="Y208" s="1256">
        <v>0</v>
      </c>
      <c r="Z208" s="1256">
        <v>0</v>
      </c>
      <c r="AA208" s="1256">
        <v>80</v>
      </c>
      <c r="AB208" s="1256"/>
      <c r="AC208" s="1256"/>
      <c r="AD208" s="1256"/>
      <c r="AE208" s="1256"/>
      <c r="AF208" s="1256"/>
      <c r="AG208" s="1256"/>
      <c r="AH208" s="1256"/>
      <c r="AI208" s="1256"/>
      <c r="AJ208" s="1256"/>
      <c r="AK208" s="1256"/>
      <c r="AL208" s="1256"/>
      <c r="AM208" s="1256"/>
      <c r="AN208" s="1256"/>
      <c r="AO208" s="1256"/>
      <c r="AP208" s="1256"/>
      <c r="AQ208" s="1256"/>
      <c r="AR208" s="1256"/>
      <c r="AS208" s="1256"/>
      <c r="AT208" s="1256"/>
      <c r="AU208" s="1256"/>
      <c r="AV208" s="1256"/>
      <c r="AW208" s="1256"/>
      <c r="AX208" s="1256"/>
      <c r="AY208" s="4020"/>
      <c r="AZ208" s="4020"/>
      <c r="BA208" s="4020"/>
      <c r="BB208" s="4020"/>
      <c r="BC208" s="4020"/>
      <c r="BD208" s="4020"/>
      <c r="BE208" s="4020"/>
      <c r="BF208" s="1256"/>
      <c r="BG208" s="3983"/>
      <c r="BH208" s="3983"/>
      <c r="BI208" s="3983"/>
      <c r="BJ208" s="3983"/>
      <c r="BK208" s="1256"/>
      <c r="BL208" s="1701"/>
      <c r="BM208" s="1701"/>
      <c r="BN208" s="1701"/>
      <c r="BO208" s="1701"/>
      <c r="BP208" s="1701"/>
      <c r="BQ208" s="1701"/>
      <c r="BR208" s="1701"/>
      <c r="BS208" s="1701"/>
      <c r="BT208" s="1701"/>
      <c r="BU208" s="1701"/>
      <c r="BV208" s="1701"/>
      <c r="BW208" s="1701"/>
      <c r="BX208" s="1701"/>
      <c r="BY208" s="1701"/>
      <c r="BZ208" s="1701"/>
      <c r="CA208" s="1701"/>
      <c r="CB208" s="1701"/>
      <c r="CC208" s="1701"/>
      <c r="CD208" s="1701"/>
      <c r="CE208" s="1701"/>
      <c r="CF208" s="1701"/>
      <c r="CG208" s="1701"/>
      <c r="CH208" s="1701"/>
      <c r="CI208" s="1701"/>
      <c r="CJ208" s="1701"/>
    </row>
    <row r="209" spans="1:88">
      <c r="A209" s="6" t="s">
        <v>3105</v>
      </c>
      <c r="B209" s="1159"/>
      <c r="C209" s="1159"/>
      <c r="D209" s="1159"/>
      <c r="E209" s="1159"/>
      <c r="F209" s="1159"/>
      <c r="G209" s="1159"/>
      <c r="H209" s="1159"/>
      <c r="I209" s="1159"/>
      <c r="J209" s="1159"/>
      <c r="K209" s="1159"/>
      <c r="L209" s="1159"/>
      <c r="M209" s="1159"/>
      <c r="N209" s="1159"/>
      <c r="O209" s="1159"/>
      <c r="P209" s="1159"/>
      <c r="Q209" s="1159"/>
      <c r="R209" s="1256"/>
      <c r="S209" s="1256"/>
      <c r="T209" s="1256"/>
      <c r="U209" s="1256"/>
      <c r="V209" s="1256"/>
      <c r="W209" s="1256"/>
      <c r="X209" s="1256"/>
      <c r="Y209" s="1256"/>
      <c r="Z209" s="1256"/>
      <c r="AA209" s="1256"/>
      <c r="AB209" s="1256"/>
      <c r="AC209" s="1256">
        <v>200</v>
      </c>
      <c r="AD209" s="1256"/>
      <c r="AE209" s="1256"/>
      <c r="AF209" s="1256"/>
      <c r="AG209" s="1256"/>
      <c r="AH209" s="1256"/>
      <c r="AI209" s="1256"/>
      <c r="AJ209" s="1256"/>
      <c r="AK209" s="1256"/>
      <c r="AL209" s="1256"/>
      <c r="AM209" s="1256"/>
      <c r="AN209" s="1256"/>
      <c r="AO209" s="1256"/>
      <c r="AP209" s="1256"/>
      <c r="AQ209" s="1256"/>
      <c r="AR209" s="1256"/>
      <c r="AS209" s="1256"/>
      <c r="AT209" s="1256"/>
      <c r="AU209" s="1256"/>
      <c r="AV209" s="1256"/>
      <c r="AW209" s="1256"/>
      <c r="AX209" s="1256"/>
      <c r="AY209" s="4020"/>
      <c r="AZ209" s="4020"/>
      <c r="BA209" s="4020"/>
      <c r="BB209" s="4020"/>
      <c r="BC209" s="4020"/>
      <c r="BD209" s="4020"/>
      <c r="BE209" s="4020"/>
      <c r="BF209" s="1256"/>
      <c r="BG209" s="3983"/>
      <c r="BH209" s="3983"/>
      <c r="BI209" s="3983"/>
      <c r="BJ209" s="3983"/>
      <c r="BK209" s="1256"/>
      <c r="BL209" s="1701"/>
      <c r="BM209" s="1701"/>
      <c r="BN209" s="1701"/>
      <c r="BO209" s="1701"/>
      <c r="BP209" s="1701"/>
      <c r="BQ209" s="1701"/>
      <c r="BR209" s="1701"/>
      <c r="BS209" s="1701"/>
      <c r="BT209" s="1701"/>
      <c r="BU209" s="1701"/>
      <c r="BV209" s="1701"/>
      <c r="BW209" s="1701"/>
      <c r="BX209" s="1701"/>
      <c r="BY209" s="1701"/>
      <c r="BZ209" s="1701"/>
      <c r="CA209" s="1701"/>
      <c r="CB209" s="1701"/>
      <c r="CC209" s="1701"/>
      <c r="CD209" s="1701"/>
      <c r="CE209" s="1701"/>
      <c r="CF209" s="1701"/>
      <c r="CG209" s="1701"/>
      <c r="CH209" s="1701"/>
      <c r="CI209" s="1701"/>
      <c r="CJ209" s="1701"/>
    </row>
    <row r="210" spans="1:88">
      <c r="A210" s="6" t="s">
        <v>2862</v>
      </c>
      <c r="B210" s="1159"/>
      <c r="C210" s="1159"/>
      <c r="D210" s="1159"/>
      <c r="E210" s="1159"/>
      <c r="F210" s="1159"/>
      <c r="G210" s="1159"/>
      <c r="H210" s="1159"/>
      <c r="I210" s="1159"/>
      <c r="J210" s="1159"/>
      <c r="K210" s="1159"/>
      <c r="L210" s="1159"/>
      <c r="M210" s="1159"/>
      <c r="N210" s="1159"/>
      <c r="O210" s="1159"/>
      <c r="P210" s="1159"/>
      <c r="Q210" s="1159"/>
      <c r="R210" s="1256"/>
      <c r="S210" s="1256"/>
      <c r="T210" s="1256"/>
      <c r="U210" s="1256"/>
      <c r="V210" s="1256"/>
      <c r="W210" s="1256"/>
      <c r="X210" s="1256"/>
      <c r="Y210" s="1256"/>
      <c r="Z210" s="1256"/>
      <c r="AA210" s="1256"/>
      <c r="AB210" s="1256"/>
      <c r="AC210" s="1256">
        <v>80</v>
      </c>
      <c r="AD210" s="1256"/>
      <c r="AE210" s="1256"/>
      <c r="AF210" s="1256"/>
      <c r="AG210" s="1256"/>
      <c r="AH210" s="1256"/>
      <c r="AI210" s="1256"/>
      <c r="AJ210" s="1256"/>
      <c r="AK210" s="1256"/>
      <c r="AL210" s="1256"/>
      <c r="AM210" s="1256"/>
      <c r="AN210" s="1256"/>
      <c r="AO210" s="1256"/>
      <c r="AP210" s="1256"/>
      <c r="AQ210" s="1256"/>
      <c r="AR210" s="1256"/>
      <c r="AS210" s="1256"/>
      <c r="AT210" s="1256"/>
      <c r="AU210" s="1256"/>
      <c r="AV210" s="1256"/>
      <c r="AW210" s="1256"/>
      <c r="AX210" s="1256"/>
      <c r="AY210" s="4020"/>
      <c r="AZ210" s="4020"/>
      <c r="BA210" s="4020"/>
      <c r="BB210" s="4020"/>
      <c r="BC210" s="4020"/>
      <c r="BD210" s="4020"/>
      <c r="BE210" s="4020"/>
      <c r="BF210" s="1256"/>
      <c r="BG210" s="3983"/>
      <c r="BH210" s="3983"/>
      <c r="BI210" s="3983"/>
      <c r="BJ210" s="3983"/>
      <c r="BK210" s="1256"/>
      <c r="BL210" s="1701"/>
      <c r="BM210" s="1701"/>
      <c r="BN210" s="1701"/>
      <c r="BO210" s="1701"/>
      <c r="BP210" s="1701"/>
      <c r="BQ210" s="1701"/>
      <c r="BR210" s="1701"/>
      <c r="BS210" s="1701"/>
      <c r="BT210" s="1701"/>
      <c r="BU210" s="1701"/>
      <c r="BV210" s="1701"/>
      <c r="BW210" s="1701"/>
      <c r="BX210" s="1701"/>
      <c r="BY210" s="1701"/>
      <c r="BZ210" s="1701"/>
      <c r="CA210" s="1701"/>
      <c r="CB210" s="1701"/>
      <c r="CC210" s="1701"/>
      <c r="CD210" s="1701"/>
      <c r="CE210" s="1701"/>
      <c r="CF210" s="1701"/>
      <c r="CG210" s="1701"/>
      <c r="CH210" s="1701"/>
      <c r="CI210" s="1701"/>
      <c r="CJ210" s="1701"/>
    </row>
    <row r="211" spans="1:88">
      <c r="A211" s="6" t="s">
        <v>1851</v>
      </c>
      <c r="B211" s="1159"/>
      <c r="C211" s="1159"/>
      <c r="D211" s="1159"/>
      <c r="E211" s="1159"/>
      <c r="F211" s="1159"/>
      <c r="G211" s="1159"/>
      <c r="H211" s="1159"/>
      <c r="I211" s="1159"/>
      <c r="J211" s="1159"/>
      <c r="K211" s="1159"/>
      <c r="L211" s="1159"/>
      <c r="M211" s="1159"/>
      <c r="N211" s="1159"/>
      <c r="O211" s="1159"/>
      <c r="P211" s="1159"/>
      <c r="Q211" s="1159"/>
      <c r="R211" s="1256"/>
      <c r="S211" s="1256"/>
      <c r="T211" s="1256"/>
      <c r="U211" s="1256"/>
      <c r="V211" s="1256"/>
      <c r="W211" s="1256"/>
      <c r="X211" s="1256"/>
      <c r="Y211" s="1256"/>
      <c r="Z211" s="1256"/>
      <c r="AA211" s="1256"/>
      <c r="AB211" s="1256"/>
      <c r="AC211" s="1256"/>
      <c r="AD211" s="1256"/>
      <c r="AE211" s="1256"/>
      <c r="AF211" s="1256"/>
      <c r="AG211" s="1256"/>
      <c r="AH211" s="1256"/>
      <c r="AI211" s="1256"/>
      <c r="AJ211" s="1256"/>
      <c r="AK211" s="1256"/>
      <c r="AL211" s="1256"/>
      <c r="AM211" s="1256">
        <v>210.3</v>
      </c>
      <c r="AN211" s="1256">
        <v>724.4</v>
      </c>
      <c r="AO211" s="1256">
        <v>2243.3000000000002</v>
      </c>
      <c r="AP211" s="1256">
        <v>2212.1999999999998</v>
      </c>
      <c r="AQ211" s="1256">
        <v>2884.6</v>
      </c>
      <c r="AR211" s="1256">
        <v>2895.8</v>
      </c>
      <c r="AS211" s="1256">
        <v>2925.2</v>
      </c>
      <c r="AT211" s="1256"/>
      <c r="AU211" s="1256"/>
      <c r="AV211" s="1256"/>
      <c r="AW211" s="1256"/>
      <c r="AX211" s="1256"/>
      <c r="AY211" s="4020"/>
      <c r="AZ211" s="4020"/>
      <c r="BA211" s="4020"/>
      <c r="BB211" s="4020"/>
      <c r="BC211" s="4020"/>
      <c r="BD211" s="4020"/>
      <c r="BE211" s="4020"/>
      <c r="BF211" s="1256"/>
      <c r="BG211" s="3983"/>
      <c r="BH211" s="3983"/>
      <c r="BI211" s="3983"/>
      <c r="BJ211" s="3983"/>
      <c r="BK211" s="1256"/>
      <c r="BL211" s="1701"/>
      <c r="BM211" s="1701"/>
      <c r="BN211" s="1701"/>
      <c r="BO211" s="1701"/>
      <c r="BP211" s="1701"/>
      <c r="BQ211" s="1701"/>
      <c r="BR211" s="1701"/>
      <c r="BS211" s="1701"/>
      <c r="BT211" s="1701"/>
      <c r="BU211" s="1701"/>
      <c r="BV211" s="1701"/>
      <c r="BW211" s="1701"/>
      <c r="BX211" s="1701"/>
      <c r="BY211" s="1701"/>
      <c r="BZ211" s="1701"/>
      <c r="CA211" s="1701"/>
      <c r="CB211" s="1701"/>
      <c r="CC211" s="1701"/>
      <c r="CD211" s="1701"/>
      <c r="CE211" s="1701"/>
      <c r="CF211" s="1701"/>
      <c r="CG211" s="1701"/>
      <c r="CH211" s="1701"/>
      <c r="CI211" s="1701"/>
      <c r="CJ211" s="1701"/>
    </row>
    <row r="212" spans="1:88">
      <c r="A212" s="6" t="s">
        <v>1296</v>
      </c>
      <c r="B212" s="1159"/>
      <c r="C212" s="1159"/>
      <c r="D212" s="1159"/>
      <c r="E212" s="1159"/>
      <c r="F212" s="1159"/>
      <c r="G212" s="1159"/>
      <c r="H212" s="1159"/>
      <c r="I212" s="1159"/>
      <c r="J212" s="1159"/>
      <c r="K212" s="1159"/>
      <c r="L212" s="1159"/>
      <c r="M212" s="1159"/>
      <c r="N212" s="1159"/>
      <c r="O212" s="1159"/>
      <c r="P212" s="1159"/>
      <c r="Q212" s="1159"/>
      <c r="R212" s="1256">
        <v>1430</v>
      </c>
      <c r="S212" s="1256">
        <v>1430</v>
      </c>
      <c r="T212" s="1256">
        <v>1430</v>
      </c>
      <c r="U212" s="1256"/>
      <c r="V212" s="1256"/>
      <c r="W212" s="1256"/>
      <c r="X212" s="1256"/>
      <c r="Y212" s="1256"/>
      <c r="Z212" s="1256"/>
      <c r="AA212" s="1256"/>
      <c r="AB212" s="1256"/>
      <c r="AC212" s="1256"/>
      <c r="AD212" s="1256"/>
      <c r="AE212" s="1256"/>
      <c r="AF212" s="1256"/>
      <c r="AG212" s="1256"/>
      <c r="AH212" s="1256"/>
      <c r="AI212" s="1256"/>
      <c r="AJ212" s="1256"/>
      <c r="AK212" s="1256"/>
      <c r="AL212" s="1256"/>
      <c r="AM212" s="1256"/>
      <c r="AN212" s="1256"/>
      <c r="AO212" s="1256"/>
      <c r="AP212" s="1256"/>
      <c r="AQ212" s="1256"/>
      <c r="AR212" s="1256"/>
      <c r="AS212" s="1256"/>
      <c r="AT212" s="1256"/>
      <c r="AU212" s="1256"/>
      <c r="AV212" s="1256"/>
      <c r="AW212" s="1256"/>
      <c r="AX212" s="1256"/>
      <c r="AY212" s="4020"/>
      <c r="AZ212" s="4020"/>
      <c r="BA212" s="4020"/>
      <c r="BB212" s="4020"/>
      <c r="BC212" s="4020"/>
      <c r="BD212" s="4020"/>
      <c r="BE212" s="4020"/>
      <c r="BF212" s="1256"/>
      <c r="BG212" s="3983"/>
      <c r="BH212" s="3983"/>
      <c r="BI212" s="3983"/>
      <c r="BJ212" s="3983"/>
      <c r="BK212" s="1256"/>
      <c r="BL212" s="1701"/>
      <c r="BM212" s="1701"/>
      <c r="BN212" s="1701"/>
      <c r="BO212" s="1701"/>
      <c r="BP212" s="1701"/>
      <c r="BQ212" s="1701"/>
      <c r="BR212" s="1701"/>
      <c r="BS212" s="1701"/>
      <c r="BT212" s="1701"/>
      <c r="BU212" s="1701"/>
      <c r="BV212" s="1701"/>
      <c r="BW212" s="1701"/>
      <c r="BX212" s="1701"/>
      <c r="BY212" s="1701"/>
      <c r="BZ212" s="1701"/>
      <c r="CA212" s="1701"/>
      <c r="CB212" s="1701"/>
      <c r="CC212" s="1701"/>
      <c r="CD212" s="1701"/>
      <c r="CE212" s="1701"/>
      <c r="CF212" s="1701"/>
      <c r="CG212" s="1701"/>
      <c r="CH212" s="1701"/>
      <c r="CI212" s="1701"/>
      <c r="CJ212" s="1701"/>
    </row>
    <row r="213" spans="1:88">
      <c r="A213" s="6" t="s">
        <v>1297</v>
      </c>
      <c r="B213" s="1159"/>
      <c r="C213" s="1159"/>
      <c r="D213" s="1159"/>
      <c r="E213" s="1159"/>
      <c r="F213" s="1159"/>
      <c r="G213" s="1159"/>
      <c r="H213" s="1159"/>
      <c r="I213" s="1159"/>
      <c r="J213" s="1159"/>
      <c r="K213" s="1159"/>
      <c r="L213" s="1159"/>
      <c r="M213" s="1159"/>
      <c r="N213" s="1159"/>
      <c r="O213" s="1159"/>
      <c r="P213" s="1159"/>
      <c r="Q213" s="1159"/>
      <c r="R213" s="1256">
        <v>633.79999999999995</v>
      </c>
      <c r="S213" s="1256">
        <v>667.9</v>
      </c>
      <c r="T213" s="1256">
        <v>656.3</v>
      </c>
      <c r="U213" s="1256">
        <v>906</v>
      </c>
      <c r="V213" s="1256">
        <v>446</v>
      </c>
      <c r="W213" s="1256">
        <v>446</v>
      </c>
      <c r="X213" s="1256">
        <v>446</v>
      </c>
      <c r="Y213" s="1256"/>
      <c r="Z213" s="1256"/>
      <c r="AA213" s="1256"/>
      <c r="AB213" s="1256"/>
      <c r="AC213" s="1256"/>
      <c r="AD213" s="1256"/>
      <c r="AE213" s="1256"/>
      <c r="AF213" s="1256"/>
      <c r="AG213" s="1256"/>
      <c r="AH213" s="1256"/>
      <c r="AI213" s="1256"/>
      <c r="AJ213" s="1256"/>
      <c r="AK213" s="1256"/>
      <c r="AL213" s="1256"/>
      <c r="AM213" s="1256"/>
      <c r="AN213" s="1256"/>
      <c r="AO213" s="1256"/>
      <c r="AP213" s="1256"/>
      <c r="AQ213" s="1256"/>
      <c r="AR213" s="1256"/>
      <c r="AS213" s="1256"/>
      <c r="AT213" s="1256"/>
      <c r="AU213" s="1256"/>
      <c r="AV213" s="1256"/>
      <c r="AW213" s="1256"/>
      <c r="AX213" s="1256"/>
      <c r="AY213" s="4020"/>
      <c r="AZ213" s="4020"/>
      <c r="BA213" s="4020"/>
      <c r="BB213" s="4020"/>
      <c r="BC213" s="4020"/>
      <c r="BD213" s="4020"/>
      <c r="BE213" s="4020"/>
      <c r="BF213" s="1256"/>
      <c r="BG213" s="3983"/>
      <c r="BH213" s="3983"/>
      <c r="BI213" s="3983"/>
      <c r="BJ213" s="3983"/>
      <c r="BK213" s="1256"/>
      <c r="BL213" s="1701"/>
      <c r="BM213" s="1701"/>
      <c r="BN213" s="1701"/>
      <c r="BO213" s="1701"/>
      <c r="BP213" s="1701"/>
      <c r="BQ213" s="1701"/>
      <c r="BR213" s="1701"/>
      <c r="BS213" s="1701"/>
      <c r="BT213" s="1701"/>
      <c r="BU213" s="1701"/>
      <c r="BV213" s="1701"/>
      <c r="BW213" s="1701"/>
      <c r="BX213" s="1701"/>
      <c r="BY213" s="1701"/>
      <c r="BZ213" s="1701"/>
      <c r="CA213" s="1701"/>
      <c r="CB213" s="1701"/>
      <c r="CC213" s="1701"/>
      <c r="CD213" s="1701"/>
      <c r="CE213" s="1701"/>
      <c r="CF213" s="1701"/>
      <c r="CG213" s="1701"/>
      <c r="CH213" s="1701"/>
      <c r="CI213" s="1701"/>
      <c r="CJ213" s="1701"/>
    </row>
    <row r="214" spans="1:88">
      <c r="A214" s="6" t="s">
        <v>1298</v>
      </c>
      <c r="B214" s="1159"/>
      <c r="C214" s="1159"/>
      <c r="D214" s="1159"/>
      <c r="E214" s="1159"/>
      <c r="F214" s="1159"/>
      <c r="G214" s="1159"/>
      <c r="H214" s="1159"/>
      <c r="I214" s="1159"/>
      <c r="J214" s="1159"/>
      <c r="K214" s="1159"/>
      <c r="L214" s="1159"/>
      <c r="M214" s="1159"/>
      <c r="N214" s="1159"/>
      <c r="O214" s="1159"/>
      <c r="P214" s="1159"/>
      <c r="Q214" s="1159"/>
      <c r="R214" s="1256">
        <v>395.87</v>
      </c>
      <c r="S214" s="1256">
        <v>395.9</v>
      </c>
      <c r="T214" s="1256"/>
      <c r="U214" s="1256"/>
      <c r="V214" s="1256"/>
      <c r="W214" s="1256"/>
      <c r="X214" s="1256"/>
      <c r="Y214" s="1256"/>
      <c r="Z214" s="1256"/>
      <c r="AA214" s="1256"/>
      <c r="AB214" s="1256"/>
      <c r="AC214" s="1256"/>
      <c r="AD214" s="1256"/>
      <c r="AE214" s="1256"/>
      <c r="AF214" s="1256"/>
      <c r="AG214" s="1256"/>
      <c r="AH214" s="1256"/>
      <c r="AI214" s="1256"/>
      <c r="AJ214" s="1256"/>
      <c r="AK214" s="1256"/>
      <c r="AL214" s="1256"/>
      <c r="AM214" s="1256"/>
      <c r="AN214" s="1256"/>
      <c r="AO214" s="1256"/>
      <c r="AP214" s="1256"/>
      <c r="AQ214" s="1256"/>
      <c r="AR214" s="1256"/>
      <c r="AS214" s="1256"/>
      <c r="AT214" s="1256"/>
      <c r="AU214" s="1256"/>
      <c r="AV214" s="1256"/>
      <c r="AW214" s="1256"/>
      <c r="AX214" s="1256"/>
      <c r="AY214" s="4020"/>
      <c r="AZ214" s="4020"/>
      <c r="BA214" s="4020"/>
      <c r="BB214" s="4020"/>
      <c r="BC214" s="4020"/>
      <c r="BD214" s="4020"/>
      <c r="BE214" s="4020"/>
      <c r="BF214" s="1256"/>
      <c r="BG214" s="3983"/>
      <c r="BH214" s="3983"/>
      <c r="BI214" s="3983"/>
      <c r="BJ214" s="3983"/>
      <c r="BK214" s="1256"/>
      <c r="BL214" s="1701"/>
      <c r="BM214" s="1701"/>
      <c r="BN214" s="1701"/>
      <c r="BO214" s="1701"/>
      <c r="BP214" s="1701"/>
      <c r="BQ214" s="1701"/>
      <c r="BR214" s="1701"/>
      <c r="BS214" s="1701"/>
      <c r="BT214" s="1701"/>
      <c r="BU214" s="1701"/>
      <c r="BV214" s="1701"/>
      <c r="BW214" s="1701"/>
      <c r="BX214" s="1701"/>
      <c r="BY214" s="1701"/>
      <c r="BZ214" s="1701"/>
      <c r="CA214" s="1701"/>
      <c r="CB214" s="1701"/>
      <c r="CC214" s="1701"/>
      <c r="CD214" s="1701"/>
      <c r="CE214" s="1701"/>
      <c r="CF214" s="1701"/>
      <c r="CG214" s="1701"/>
      <c r="CH214" s="1701"/>
      <c r="CI214" s="1701"/>
      <c r="CJ214" s="1701"/>
    </row>
    <row r="215" spans="1:88">
      <c r="A215" s="6" t="s">
        <v>1300</v>
      </c>
      <c r="B215" s="1159"/>
      <c r="C215" s="1159"/>
      <c r="D215" s="1159"/>
      <c r="E215" s="1159"/>
      <c r="F215" s="1159"/>
      <c r="G215" s="1159"/>
      <c r="H215" s="1159"/>
      <c r="I215" s="1159"/>
      <c r="J215" s="1159"/>
      <c r="K215" s="1159"/>
      <c r="L215" s="1159"/>
      <c r="M215" s="1159"/>
      <c r="N215" s="1159"/>
      <c r="O215" s="1159"/>
      <c r="P215" s="1159"/>
      <c r="Q215" s="1159"/>
      <c r="R215" s="1256">
        <v>735.1</v>
      </c>
      <c r="S215" s="1256">
        <v>735.1</v>
      </c>
      <c r="T215" s="1256">
        <v>735.1</v>
      </c>
      <c r="U215" s="1256">
        <v>735.1</v>
      </c>
      <c r="V215" s="1256">
        <v>735.1</v>
      </c>
      <c r="W215" s="1256">
        <v>735.1</v>
      </c>
      <c r="X215" s="1256">
        <v>735.1</v>
      </c>
      <c r="Y215" s="1256">
        <v>735.1</v>
      </c>
      <c r="Z215" s="1256">
        <v>740.1</v>
      </c>
      <c r="AA215" s="1256">
        <v>739.8</v>
      </c>
      <c r="AB215" s="1256">
        <v>739.6</v>
      </c>
      <c r="AC215" s="1256"/>
      <c r="AD215" s="1256"/>
      <c r="AE215" s="1256"/>
      <c r="AF215" s="1256"/>
      <c r="AG215" s="1256"/>
      <c r="AH215" s="1256"/>
      <c r="AI215" s="1256"/>
      <c r="AJ215" s="1256"/>
      <c r="AK215" s="1256"/>
      <c r="AL215" s="1256"/>
      <c r="AM215" s="1256"/>
      <c r="AN215" s="1256"/>
      <c r="AO215" s="1256"/>
      <c r="AP215" s="1256"/>
      <c r="AQ215" s="1256"/>
      <c r="AR215" s="1256"/>
      <c r="AS215" s="1256"/>
      <c r="AT215" s="1256"/>
      <c r="AU215" s="1256"/>
      <c r="AV215" s="1256"/>
      <c r="AW215" s="1256"/>
      <c r="AX215" s="1256"/>
      <c r="AY215" s="4020"/>
      <c r="AZ215" s="4020"/>
      <c r="BA215" s="4020"/>
      <c r="BB215" s="4020"/>
      <c r="BC215" s="4020"/>
      <c r="BD215" s="4020"/>
      <c r="BE215" s="4020"/>
      <c r="BF215" s="1256"/>
      <c r="BG215" s="3983"/>
      <c r="BH215" s="3983"/>
      <c r="BI215" s="3983"/>
      <c r="BJ215" s="3983"/>
      <c r="BK215" s="1256"/>
      <c r="BL215" s="1701"/>
      <c r="BM215" s="1701"/>
      <c r="BN215" s="1701"/>
      <c r="BO215" s="1701"/>
      <c r="BP215" s="1701"/>
      <c r="BQ215" s="1701"/>
      <c r="BR215" s="1701"/>
      <c r="BS215" s="1701"/>
      <c r="BT215" s="1701"/>
      <c r="BU215" s="1701"/>
      <c r="BV215" s="1701"/>
      <c r="BW215" s="1701"/>
      <c r="BX215" s="1701"/>
      <c r="BY215" s="1701"/>
      <c r="BZ215" s="1701"/>
      <c r="CA215" s="1701"/>
      <c r="CB215" s="1701"/>
      <c r="CC215" s="1701"/>
      <c r="CD215" s="1701"/>
      <c r="CE215" s="1701"/>
      <c r="CF215" s="1701"/>
      <c r="CG215" s="1701"/>
      <c r="CH215" s="1701"/>
      <c r="CI215" s="1701"/>
      <c r="CJ215" s="1701"/>
    </row>
    <row r="216" spans="1:88">
      <c r="A216" s="6" t="s">
        <v>3107</v>
      </c>
      <c r="B216" s="1159"/>
      <c r="C216" s="1159"/>
      <c r="D216" s="1159"/>
      <c r="E216" s="1159"/>
      <c r="F216" s="1159"/>
      <c r="G216" s="1159"/>
      <c r="H216" s="1159"/>
      <c r="I216" s="1159"/>
      <c r="J216" s="1159"/>
      <c r="K216" s="1159"/>
      <c r="L216" s="1159"/>
      <c r="M216" s="1159"/>
      <c r="N216" s="1159"/>
      <c r="O216" s="1159"/>
      <c r="P216" s="1159"/>
      <c r="Q216" s="1159"/>
      <c r="R216" s="1256">
        <v>344.5</v>
      </c>
      <c r="S216" s="1256">
        <v>363.1</v>
      </c>
      <c r="T216" s="1256">
        <v>356.7</v>
      </c>
      <c r="U216" s="1256">
        <v>348</v>
      </c>
      <c r="V216" s="1256">
        <v>358.2</v>
      </c>
      <c r="W216" s="1256">
        <v>353.2</v>
      </c>
      <c r="X216" s="1256">
        <v>339.4</v>
      </c>
      <c r="Y216" s="1256">
        <v>331.1</v>
      </c>
      <c r="Z216" s="1256">
        <v>338.5</v>
      </c>
      <c r="AA216" s="1256">
        <v>340.3</v>
      </c>
      <c r="AB216" s="1256">
        <v>368.2</v>
      </c>
      <c r="AC216" s="1256"/>
      <c r="AD216" s="1256"/>
      <c r="AE216" s="1256"/>
      <c r="AF216" s="1256"/>
      <c r="AG216" s="1256"/>
      <c r="AH216" s="1256"/>
      <c r="AI216" s="1256"/>
      <c r="AJ216" s="1256"/>
      <c r="AK216" s="1256"/>
      <c r="AL216" s="1256"/>
      <c r="AM216" s="1256"/>
      <c r="AN216" s="1256"/>
      <c r="AO216" s="1256"/>
      <c r="AP216" s="1256"/>
      <c r="AQ216" s="1256"/>
      <c r="AR216" s="1256"/>
      <c r="AS216" s="1256"/>
      <c r="AT216" s="1256"/>
      <c r="AU216" s="1256"/>
      <c r="AV216" s="1256"/>
      <c r="AW216" s="1256"/>
      <c r="AX216" s="1256"/>
      <c r="AY216" s="4020"/>
      <c r="AZ216" s="4020"/>
      <c r="BA216" s="4020"/>
      <c r="BB216" s="4020"/>
      <c r="BC216" s="4020"/>
      <c r="BD216" s="4020"/>
      <c r="BE216" s="4020"/>
      <c r="BF216" s="1256"/>
      <c r="BG216" s="3983"/>
      <c r="BH216" s="3983"/>
      <c r="BI216" s="3983"/>
      <c r="BJ216" s="3983"/>
      <c r="BK216" s="1256"/>
      <c r="BL216" s="1701"/>
      <c r="BM216" s="1701"/>
      <c r="BN216" s="1701"/>
      <c r="BO216" s="1701"/>
      <c r="BP216" s="1701"/>
      <c r="BQ216" s="1701"/>
      <c r="BR216" s="1701"/>
      <c r="BS216" s="1701"/>
      <c r="BT216" s="1701"/>
      <c r="BU216" s="1701"/>
      <c r="BV216" s="1701"/>
      <c r="BW216" s="1701"/>
      <c r="BX216" s="1701"/>
      <c r="BY216" s="1701"/>
      <c r="BZ216" s="1701"/>
      <c r="CA216" s="1701"/>
      <c r="CB216" s="1701"/>
      <c r="CC216" s="1701"/>
      <c r="CD216" s="1701"/>
      <c r="CE216" s="1701"/>
      <c r="CF216" s="1701"/>
      <c r="CG216" s="1701"/>
      <c r="CH216" s="1701"/>
      <c r="CI216" s="1701"/>
      <c r="CJ216" s="1701"/>
    </row>
    <row r="217" spans="1:88">
      <c r="A217" s="6" t="s">
        <v>1299</v>
      </c>
      <c r="B217" s="1159"/>
      <c r="C217" s="1159"/>
      <c r="D217" s="1159"/>
      <c r="E217" s="1159"/>
      <c r="F217" s="1159"/>
      <c r="G217" s="1159"/>
      <c r="H217" s="1159"/>
      <c r="I217" s="1159"/>
      <c r="J217" s="1159"/>
      <c r="K217" s="1159"/>
      <c r="L217" s="1159"/>
      <c r="M217" s="1159"/>
      <c r="N217" s="1159"/>
      <c r="O217" s="1159"/>
      <c r="P217" s="1159"/>
      <c r="Q217" s="1159"/>
      <c r="R217" s="1256"/>
      <c r="S217" s="1256"/>
      <c r="T217" s="1256">
        <v>650</v>
      </c>
      <c r="U217" s="1256">
        <v>650</v>
      </c>
      <c r="V217" s="1256">
        <v>650</v>
      </c>
      <c r="W217" s="1256">
        <v>650</v>
      </c>
      <c r="X217" s="1256">
        <v>650</v>
      </c>
      <c r="Y217" s="1256">
        <v>650</v>
      </c>
      <c r="Z217" s="1256">
        <v>650</v>
      </c>
      <c r="AA217" s="1256">
        <v>650</v>
      </c>
      <c r="AB217" s="1256">
        <v>650</v>
      </c>
      <c r="AC217" s="1256">
        <v>650</v>
      </c>
      <c r="AD217" s="1256">
        <v>585</v>
      </c>
      <c r="AE217" s="1256">
        <v>585</v>
      </c>
      <c r="AF217" s="1256">
        <v>585</v>
      </c>
      <c r="AG217" s="1256">
        <v>585</v>
      </c>
      <c r="AH217" s="1256">
        <v>526.5</v>
      </c>
      <c r="AI217" s="1256">
        <v>526.5</v>
      </c>
      <c r="AJ217" s="1256">
        <v>526.5</v>
      </c>
      <c r="AK217" s="1256">
        <v>526.5</v>
      </c>
      <c r="AL217" s="1256">
        <v>526.5</v>
      </c>
      <c r="AM217" s="1256">
        <v>526.5</v>
      </c>
      <c r="AN217" s="1256"/>
      <c r="AO217" s="1256"/>
      <c r="AP217" s="1256"/>
      <c r="AQ217" s="1256"/>
      <c r="AR217" s="1256"/>
      <c r="AS217" s="1256"/>
      <c r="AT217" s="1256"/>
      <c r="AU217" s="1256"/>
      <c r="AV217" s="1256"/>
      <c r="AW217" s="1256"/>
      <c r="AX217" s="1256"/>
      <c r="AY217" s="4020"/>
      <c r="AZ217" s="4020"/>
      <c r="BA217" s="4020"/>
      <c r="BB217" s="4020"/>
      <c r="BC217" s="4020"/>
      <c r="BD217" s="4020"/>
      <c r="BE217" s="4020"/>
      <c r="BF217" s="1256"/>
      <c r="BG217" s="3983"/>
      <c r="BH217" s="3983"/>
      <c r="BI217" s="3983"/>
      <c r="BJ217" s="3983"/>
      <c r="BK217" s="1256"/>
      <c r="BL217" s="1701"/>
      <c r="BM217" s="1701"/>
      <c r="BN217" s="1701"/>
      <c r="BO217" s="1701"/>
      <c r="BP217" s="1701"/>
      <c r="BQ217" s="1701"/>
      <c r="BR217" s="1701"/>
      <c r="BS217" s="1701"/>
      <c r="BT217" s="1701"/>
      <c r="BU217" s="1701"/>
      <c r="BV217" s="1701"/>
      <c r="BW217" s="1701"/>
      <c r="BX217" s="1701"/>
      <c r="BY217" s="1701"/>
      <c r="BZ217" s="1701"/>
      <c r="CA217" s="1701"/>
      <c r="CB217" s="1701"/>
      <c r="CC217" s="1701"/>
      <c r="CD217" s="1701"/>
      <c r="CE217" s="1701"/>
      <c r="CF217" s="1701"/>
      <c r="CG217" s="1701"/>
      <c r="CH217" s="1701"/>
      <c r="CI217" s="1701"/>
      <c r="CJ217" s="1701"/>
    </row>
    <row r="218" spans="1:88">
      <c r="A218" s="6" t="s">
        <v>1292</v>
      </c>
      <c r="B218" s="1159"/>
      <c r="C218" s="1159"/>
      <c r="D218" s="1159"/>
      <c r="E218" s="1159"/>
      <c r="F218" s="1159"/>
      <c r="G218" s="1159"/>
      <c r="H218" s="1159"/>
      <c r="I218" s="1159"/>
      <c r="J218" s="1159"/>
      <c r="K218" s="1159"/>
      <c r="L218" s="1159"/>
      <c r="M218" s="1159"/>
      <c r="N218" s="1159"/>
      <c r="O218" s="1159"/>
      <c r="P218" s="1159"/>
      <c r="Q218" s="1159"/>
      <c r="R218" s="1256"/>
      <c r="S218" s="1256"/>
      <c r="T218" s="1256"/>
      <c r="U218" s="1256">
        <v>757.8</v>
      </c>
      <c r="V218" s="1256">
        <v>779.9</v>
      </c>
      <c r="W218" s="1256">
        <v>768.9</v>
      </c>
      <c r="X218" s="1256">
        <v>739</v>
      </c>
      <c r="Y218" s="1256">
        <v>725.2</v>
      </c>
      <c r="Z218" s="1256">
        <v>726.1</v>
      </c>
      <c r="AA218" s="1256">
        <v>730.4</v>
      </c>
      <c r="AB218" s="1256">
        <v>791.8</v>
      </c>
      <c r="AC218" s="1256">
        <v>826.4</v>
      </c>
      <c r="AD218" s="1256">
        <v>932.1</v>
      </c>
      <c r="AE218" s="1256">
        <v>896.6</v>
      </c>
      <c r="AF218" s="1256">
        <v>894.3</v>
      </c>
      <c r="AG218" s="1256">
        <v>920.3</v>
      </c>
      <c r="AH218" s="1256">
        <v>878.6</v>
      </c>
      <c r="AI218" s="1256">
        <v>903.2</v>
      </c>
      <c r="AJ218" s="1256">
        <v>890.6</v>
      </c>
      <c r="AK218" s="1256">
        <v>948.1</v>
      </c>
      <c r="AL218" s="1256">
        <v>934.8</v>
      </c>
      <c r="AM218" s="1256">
        <v>788.6</v>
      </c>
      <c r="AN218" s="1256">
        <v>762.5</v>
      </c>
      <c r="AO218" s="1256"/>
      <c r="AP218" s="1256"/>
      <c r="AQ218" s="1256"/>
      <c r="AR218" s="1256"/>
      <c r="AS218" s="1256"/>
      <c r="AT218" s="1256"/>
      <c r="AU218" s="1256"/>
      <c r="AV218" s="1256"/>
      <c r="AW218" s="1256"/>
      <c r="AX218" s="1256"/>
      <c r="AY218" s="4020"/>
      <c r="AZ218" s="4020"/>
      <c r="BA218" s="4020"/>
      <c r="BB218" s="4020"/>
      <c r="BC218" s="4020"/>
      <c r="BD218" s="4020"/>
      <c r="BE218" s="4020"/>
      <c r="BF218" s="1256"/>
      <c r="BG218" s="3983"/>
      <c r="BH218" s="3983"/>
      <c r="BI218" s="3983"/>
      <c r="BJ218" s="3983"/>
      <c r="BK218" s="1256"/>
      <c r="BL218" s="1701"/>
      <c r="BM218" s="1701"/>
      <c r="BN218" s="1701"/>
      <c r="BO218" s="1701"/>
      <c r="BP218" s="1701"/>
      <c r="BQ218" s="1701"/>
      <c r="BR218" s="1701"/>
      <c r="BS218" s="1701"/>
      <c r="BT218" s="1701"/>
      <c r="BU218" s="1701"/>
      <c r="BV218" s="1701"/>
      <c r="BW218" s="1701"/>
      <c r="BX218" s="1701"/>
      <c r="BY218" s="1701"/>
      <c r="BZ218" s="1701"/>
      <c r="CA218" s="1701"/>
      <c r="CB218" s="1701"/>
      <c r="CC218" s="1701"/>
      <c r="CD218" s="1701"/>
      <c r="CE218" s="1701"/>
      <c r="CF218" s="1701"/>
      <c r="CG218" s="1701"/>
      <c r="CH218" s="1701"/>
      <c r="CI218" s="1701"/>
      <c r="CJ218" s="1701"/>
    </row>
    <row r="219" spans="1:88">
      <c r="A219" s="6" t="s">
        <v>1293</v>
      </c>
      <c r="B219" s="1159"/>
      <c r="C219" s="1159"/>
      <c r="D219" s="1159"/>
      <c r="E219" s="1159"/>
      <c r="F219" s="1159"/>
      <c r="G219" s="1159"/>
      <c r="H219" s="1159"/>
      <c r="I219" s="1159"/>
      <c r="J219" s="1159"/>
      <c r="K219" s="1159"/>
      <c r="L219" s="1159"/>
      <c r="M219" s="1159"/>
      <c r="N219" s="1159"/>
      <c r="O219" s="1159"/>
      <c r="P219" s="1159"/>
      <c r="Q219" s="1159"/>
      <c r="R219" s="1256"/>
      <c r="S219" s="1256"/>
      <c r="T219" s="1256"/>
      <c r="U219" s="1256">
        <v>500</v>
      </c>
      <c r="V219" s="1256">
        <v>500</v>
      </c>
      <c r="W219" s="1256">
        <v>500</v>
      </c>
      <c r="X219" s="1256">
        <v>500</v>
      </c>
      <c r="Y219" s="1256">
        <v>500</v>
      </c>
      <c r="Z219" s="1256">
        <v>500</v>
      </c>
      <c r="AA219" s="1256">
        <v>500</v>
      </c>
      <c r="AB219" s="1256">
        <v>500</v>
      </c>
      <c r="AC219" s="1256">
        <v>500</v>
      </c>
      <c r="AD219" s="1256">
        <v>450</v>
      </c>
      <c r="AE219" s="1256">
        <v>450</v>
      </c>
      <c r="AF219" s="1256">
        <v>450</v>
      </c>
      <c r="AG219" s="1256">
        <v>405</v>
      </c>
      <c r="AH219" s="1256">
        <v>405</v>
      </c>
      <c r="AI219" s="1256">
        <v>405</v>
      </c>
      <c r="AJ219" s="1256">
        <v>405</v>
      </c>
      <c r="AK219" s="1256">
        <v>405</v>
      </c>
      <c r="AL219" s="1256">
        <v>405</v>
      </c>
      <c r="AM219" s="1256">
        <v>364.5</v>
      </c>
      <c r="AN219" s="1256">
        <v>364.5</v>
      </c>
      <c r="AO219" s="1256"/>
      <c r="AP219" s="1256"/>
      <c r="AQ219" s="1256"/>
      <c r="AR219" s="1256"/>
      <c r="AS219" s="1256"/>
      <c r="AT219" s="1256"/>
      <c r="AU219" s="1256"/>
      <c r="AV219" s="1256"/>
      <c r="AW219" s="1256"/>
      <c r="AX219" s="1256"/>
      <c r="AY219" s="4020"/>
      <c r="AZ219" s="4020"/>
      <c r="BA219" s="4020"/>
      <c r="BB219" s="4020"/>
      <c r="BC219" s="4020"/>
      <c r="BD219" s="4020"/>
      <c r="BE219" s="4020"/>
      <c r="BF219" s="1256"/>
      <c r="BG219" s="3983"/>
      <c r="BH219" s="3983"/>
      <c r="BI219" s="3983"/>
      <c r="BJ219" s="3983"/>
      <c r="BK219" s="1256"/>
      <c r="BL219" s="1701"/>
      <c r="BM219" s="1701"/>
      <c r="BN219" s="1701"/>
      <c r="BO219" s="1701"/>
      <c r="BP219" s="1701"/>
      <c r="BQ219" s="1701"/>
      <c r="BR219" s="1701"/>
      <c r="BS219" s="1701"/>
      <c r="BT219" s="1701"/>
      <c r="BU219" s="1701"/>
      <c r="BV219" s="1701"/>
      <c r="BW219" s="1701"/>
      <c r="BX219" s="1701"/>
      <c r="BY219" s="1701"/>
      <c r="BZ219" s="1701"/>
      <c r="CA219" s="1701"/>
      <c r="CB219" s="1701"/>
      <c r="CC219" s="1701"/>
      <c r="CD219" s="1701"/>
      <c r="CE219" s="1701"/>
      <c r="CF219" s="1701"/>
      <c r="CG219" s="1701"/>
      <c r="CH219" s="1701"/>
      <c r="CI219" s="1701"/>
      <c r="CJ219" s="1701"/>
    </row>
    <row r="220" spans="1:88">
      <c r="A220" s="6" t="s">
        <v>1294</v>
      </c>
      <c r="B220" s="1159"/>
      <c r="C220" s="1159"/>
      <c r="D220" s="1159"/>
      <c r="E220" s="1159"/>
      <c r="F220" s="1159"/>
      <c r="G220" s="1159"/>
      <c r="H220" s="1159"/>
      <c r="I220" s="1159"/>
      <c r="J220" s="1159"/>
      <c r="K220" s="1159"/>
      <c r="L220" s="1159"/>
      <c r="M220" s="1159"/>
      <c r="N220" s="1159"/>
      <c r="O220" s="1159"/>
      <c r="P220" s="1159"/>
      <c r="Q220" s="1159"/>
      <c r="R220" s="1256"/>
      <c r="S220" s="1256"/>
      <c r="T220" s="1256"/>
      <c r="U220" s="1256"/>
      <c r="V220" s="1256">
        <v>500</v>
      </c>
      <c r="W220" s="1256">
        <v>500</v>
      </c>
      <c r="X220" s="1256">
        <v>500</v>
      </c>
      <c r="Y220" s="1256">
        <v>500</v>
      </c>
      <c r="Z220" s="1256">
        <v>500</v>
      </c>
      <c r="AA220" s="1256">
        <v>500</v>
      </c>
      <c r="AB220" s="1256">
        <v>500</v>
      </c>
      <c r="AC220" s="1256">
        <v>500</v>
      </c>
      <c r="AD220" s="1256">
        <v>450</v>
      </c>
      <c r="AE220" s="1256">
        <v>450</v>
      </c>
      <c r="AF220" s="1256">
        <v>450</v>
      </c>
      <c r="AG220" s="1256">
        <v>450</v>
      </c>
      <c r="AH220" s="1256">
        <v>405</v>
      </c>
      <c r="AI220" s="1256">
        <v>405</v>
      </c>
      <c r="AJ220" s="1256">
        <v>405</v>
      </c>
      <c r="AK220" s="1256">
        <v>405</v>
      </c>
      <c r="AL220" s="1256">
        <v>405</v>
      </c>
      <c r="AM220" s="1256">
        <v>364.5</v>
      </c>
      <c r="AN220" s="1256">
        <v>364.5</v>
      </c>
      <c r="AO220" s="1256"/>
      <c r="AP220" s="1256"/>
      <c r="AQ220" s="1256"/>
      <c r="AR220" s="1256"/>
      <c r="AS220" s="1256"/>
      <c r="AT220" s="1256"/>
      <c r="AU220" s="1256"/>
      <c r="AV220" s="1256"/>
      <c r="AW220" s="1256"/>
      <c r="AX220" s="1256"/>
      <c r="AY220" s="4020"/>
      <c r="AZ220" s="4020"/>
      <c r="BA220" s="4020"/>
      <c r="BB220" s="4020"/>
      <c r="BC220" s="4020"/>
      <c r="BD220" s="4020"/>
      <c r="BE220" s="4020"/>
      <c r="BF220" s="1256"/>
      <c r="BG220" s="3983"/>
      <c r="BH220" s="3983"/>
      <c r="BI220" s="3983"/>
      <c r="BJ220" s="3983"/>
      <c r="BK220" s="1256"/>
      <c r="BL220" s="1701"/>
      <c r="BM220" s="1701"/>
      <c r="BN220" s="1701"/>
      <c r="BO220" s="1701"/>
      <c r="BP220" s="1701"/>
      <c r="BQ220" s="1701"/>
      <c r="BR220" s="1701"/>
      <c r="BS220" s="1701"/>
      <c r="BT220" s="1701"/>
      <c r="BU220" s="1701"/>
      <c r="BV220" s="1701"/>
      <c r="BW220" s="1701"/>
      <c r="BX220" s="1701"/>
      <c r="BY220" s="1701"/>
      <c r="BZ220" s="1701"/>
      <c r="CA220" s="1701"/>
      <c r="CB220" s="1701"/>
      <c r="CC220" s="1701"/>
      <c r="CD220" s="1701"/>
      <c r="CE220" s="1701"/>
      <c r="CF220" s="1701"/>
      <c r="CG220" s="1701"/>
      <c r="CH220" s="1701"/>
      <c r="CI220" s="1701"/>
      <c r="CJ220" s="1701"/>
    </row>
    <row r="221" spans="1:88">
      <c r="A221" s="6" t="s">
        <v>1295</v>
      </c>
      <c r="B221" s="1159"/>
      <c r="C221" s="1159"/>
      <c r="D221" s="1159"/>
      <c r="E221" s="1159"/>
      <c r="F221" s="1159"/>
      <c r="G221" s="1159"/>
      <c r="H221" s="1159"/>
      <c r="I221" s="1159"/>
      <c r="J221" s="1159"/>
      <c r="K221" s="1159"/>
      <c r="L221" s="1159"/>
      <c r="M221" s="1159"/>
      <c r="N221" s="1159"/>
      <c r="O221" s="1159"/>
      <c r="P221" s="1159"/>
      <c r="Q221" s="1159"/>
      <c r="R221" s="1256"/>
      <c r="S221" s="1256"/>
      <c r="T221" s="1256"/>
      <c r="U221" s="1256"/>
      <c r="V221" s="1256"/>
      <c r="W221" s="1256">
        <v>350</v>
      </c>
      <c r="X221" s="1256">
        <v>350</v>
      </c>
      <c r="Y221" s="1256">
        <v>350</v>
      </c>
      <c r="Z221" s="1256">
        <v>350</v>
      </c>
      <c r="AA221" s="1256">
        <v>350</v>
      </c>
      <c r="AB221" s="1256">
        <v>350</v>
      </c>
      <c r="AC221" s="1256">
        <v>350</v>
      </c>
      <c r="AD221" s="1256">
        <v>315</v>
      </c>
      <c r="AE221" s="1256">
        <v>315</v>
      </c>
      <c r="AF221" s="1256">
        <v>315</v>
      </c>
      <c r="AG221" s="1256">
        <v>280</v>
      </c>
      <c r="AH221" s="1256">
        <v>280</v>
      </c>
      <c r="AI221" s="1256">
        <v>280</v>
      </c>
      <c r="AJ221" s="1256">
        <v>280</v>
      </c>
      <c r="AK221" s="1256">
        <v>280</v>
      </c>
      <c r="AL221" s="1256">
        <v>280</v>
      </c>
      <c r="AM221" s="1256">
        <v>245</v>
      </c>
      <c r="AN221" s="1256">
        <v>245</v>
      </c>
      <c r="AO221" s="1256">
        <v>245</v>
      </c>
      <c r="AP221" s="1256">
        <v>245</v>
      </c>
      <c r="AQ221" s="1256"/>
      <c r="AR221" s="1256"/>
      <c r="AS221" s="1256"/>
      <c r="AT221" s="1256"/>
      <c r="AU221" s="1256"/>
      <c r="AV221" s="1256"/>
      <c r="AW221" s="1256"/>
      <c r="AX221" s="1256"/>
      <c r="AY221" s="4020"/>
      <c r="AZ221" s="4020"/>
      <c r="BA221" s="4020"/>
      <c r="BB221" s="4020"/>
      <c r="BC221" s="4020"/>
      <c r="BD221" s="4020"/>
      <c r="BE221" s="4020"/>
      <c r="BF221" s="1256"/>
      <c r="BG221" s="3983"/>
      <c r="BH221" s="3983"/>
      <c r="BI221" s="3983"/>
      <c r="BJ221" s="3983"/>
      <c r="BK221" s="1256"/>
      <c r="BL221" s="1701"/>
      <c r="BM221" s="1701"/>
      <c r="BN221" s="1701"/>
      <c r="BO221" s="1701"/>
      <c r="BP221" s="1701"/>
      <c r="BQ221" s="1701"/>
      <c r="BR221" s="1701"/>
      <c r="BS221" s="1701"/>
      <c r="BT221" s="1701"/>
      <c r="BU221" s="1701"/>
      <c r="BV221" s="1701"/>
      <c r="BW221" s="1701"/>
      <c r="BX221" s="1701"/>
      <c r="BY221" s="1701"/>
      <c r="BZ221" s="1701"/>
      <c r="CA221" s="1701"/>
      <c r="CB221" s="1701"/>
      <c r="CC221" s="1701"/>
      <c r="CD221" s="1701"/>
      <c r="CE221" s="1701"/>
      <c r="CF221" s="1701"/>
      <c r="CG221" s="1701"/>
      <c r="CH221" s="1701"/>
      <c r="CI221" s="1701"/>
      <c r="CJ221" s="1701"/>
    </row>
    <row r="222" spans="1:88">
      <c r="A222" s="6" t="s">
        <v>3109</v>
      </c>
      <c r="B222" s="1159"/>
      <c r="C222" s="1159"/>
      <c r="D222" s="1159"/>
      <c r="E222" s="1159"/>
      <c r="F222" s="1159"/>
      <c r="G222" s="1159"/>
      <c r="H222" s="1159"/>
      <c r="I222" s="1159"/>
      <c r="J222" s="1159"/>
      <c r="K222" s="1159"/>
      <c r="L222" s="1159"/>
      <c r="M222" s="1159"/>
      <c r="N222" s="1159"/>
      <c r="O222" s="1159"/>
      <c r="P222" s="1159"/>
      <c r="Q222" s="1159"/>
      <c r="R222" s="1256"/>
      <c r="S222" s="1256"/>
      <c r="T222" s="1256"/>
      <c r="U222" s="1256"/>
      <c r="V222" s="1256"/>
      <c r="W222" s="1256"/>
      <c r="X222" s="1256"/>
      <c r="Y222" s="1256"/>
      <c r="Z222" s="1256"/>
      <c r="AA222" s="1256"/>
      <c r="AB222" s="1256"/>
      <c r="AC222" s="1256">
        <v>1000</v>
      </c>
      <c r="AD222" s="1256">
        <v>1000</v>
      </c>
      <c r="AE222" s="1256">
        <v>1000</v>
      </c>
      <c r="AF222" s="1256">
        <v>1000</v>
      </c>
      <c r="AG222" s="1256">
        <v>1000</v>
      </c>
      <c r="AH222" s="1256">
        <v>1000</v>
      </c>
      <c r="AI222" s="1256">
        <v>1000</v>
      </c>
      <c r="AJ222" s="1256">
        <v>1000</v>
      </c>
      <c r="AK222" s="1256">
        <v>1000</v>
      </c>
      <c r="AL222" s="1256">
        <v>1000</v>
      </c>
      <c r="AM222" s="1256">
        <v>1000</v>
      </c>
      <c r="AN222" s="1256">
        <v>1000</v>
      </c>
      <c r="AO222" s="1256">
        <v>1000</v>
      </c>
      <c r="AP222" s="1256">
        <v>1000</v>
      </c>
      <c r="AQ222" s="1256">
        <v>1000</v>
      </c>
      <c r="AR222" s="1256">
        <v>1000</v>
      </c>
      <c r="AS222" s="1256">
        <v>1000</v>
      </c>
      <c r="AT222" s="1256"/>
      <c r="AU222" s="1256"/>
      <c r="AV222" s="1256"/>
      <c r="AW222" s="1256"/>
      <c r="AX222" s="1256"/>
      <c r="AY222" s="4020"/>
      <c r="AZ222" s="4020"/>
      <c r="BA222" s="4020"/>
      <c r="BB222" s="4020"/>
      <c r="BC222" s="4020"/>
      <c r="BD222" s="4020"/>
      <c r="BE222" s="4020"/>
      <c r="BF222" s="1256"/>
      <c r="BG222" s="3983"/>
      <c r="BH222" s="3983"/>
      <c r="BI222" s="3983"/>
      <c r="BJ222" s="3983"/>
      <c r="BK222" s="1256"/>
      <c r="BL222" s="1701"/>
      <c r="BM222" s="1701"/>
      <c r="BN222" s="1701"/>
      <c r="BO222" s="1701"/>
      <c r="BP222" s="1701"/>
      <c r="BQ222" s="1701"/>
      <c r="BR222" s="1701"/>
      <c r="BS222" s="1701"/>
      <c r="BT222" s="1701"/>
      <c r="BU222" s="1701"/>
      <c r="BV222" s="1701"/>
      <c r="BW222" s="1701"/>
      <c r="BX222" s="1701"/>
      <c r="BY222" s="1701"/>
      <c r="BZ222" s="1701"/>
      <c r="CA222" s="1701"/>
      <c r="CB222" s="1701"/>
      <c r="CC222" s="1701"/>
      <c r="CD222" s="1701"/>
      <c r="CE222" s="1701"/>
      <c r="CF222" s="1701"/>
      <c r="CG222" s="1701"/>
      <c r="CH222" s="1701"/>
      <c r="CI222" s="1701"/>
      <c r="CJ222" s="1701"/>
    </row>
    <row r="223" spans="1:88">
      <c r="A223" s="6" t="s">
        <v>3106</v>
      </c>
      <c r="B223" s="1159"/>
      <c r="C223" s="1159"/>
      <c r="D223" s="1159"/>
      <c r="E223" s="1159"/>
      <c r="F223" s="1159"/>
      <c r="G223" s="1159"/>
      <c r="H223" s="1159"/>
      <c r="I223" s="1159"/>
      <c r="J223" s="1159"/>
      <c r="K223" s="1159"/>
      <c r="L223" s="1159"/>
      <c r="M223" s="1159"/>
      <c r="N223" s="1159"/>
      <c r="O223" s="1159"/>
      <c r="P223" s="1159"/>
      <c r="Q223" s="1159"/>
      <c r="R223" s="1256"/>
      <c r="S223" s="1256"/>
      <c r="T223" s="1256"/>
      <c r="U223" s="1256"/>
      <c r="V223" s="1256"/>
      <c r="W223" s="1256"/>
      <c r="X223" s="1256"/>
      <c r="Y223" s="1256"/>
      <c r="Z223" s="1256"/>
      <c r="AA223" s="1256"/>
      <c r="AB223" s="1256"/>
      <c r="AC223" s="1256">
        <v>454.5</v>
      </c>
      <c r="AD223" s="1256">
        <v>512.70000000000005</v>
      </c>
      <c r="AE223" s="1256">
        <v>493.1</v>
      </c>
      <c r="AF223" s="1256">
        <v>491.8</v>
      </c>
      <c r="AG223" s="1256">
        <v>506.2</v>
      </c>
      <c r="AH223" s="1256">
        <v>483.3</v>
      </c>
      <c r="AI223" s="1256">
        <v>496.7</v>
      </c>
      <c r="AJ223" s="1256">
        <v>489.8</v>
      </c>
      <c r="AK223" s="1256">
        <v>521.5</v>
      </c>
      <c r="AL223" s="1256">
        <v>514.20000000000005</v>
      </c>
      <c r="AM223" s="1256">
        <v>481.9</v>
      </c>
      <c r="AN223" s="1256">
        <v>466</v>
      </c>
      <c r="AO223" s="1256">
        <v>457.5</v>
      </c>
      <c r="AP223" s="1256">
        <v>447.5</v>
      </c>
      <c r="AQ223" s="1256">
        <v>471</v>
      </c>
      <c r="AR223" s="1256">
        <v>473.6</v>
      </c>
      <c r="AS223" s="1256">
        <v>480.3</v>
      </c>
      <c r="AT223" s="1256"/>
      <c r="AU223" s="1256"/>
      <c r="AV223" s="1256"/>
      <c r="AW223" s="1256"/>
      <c r="AX223" s="1256"/>
      <c r="AY223" s="4020"/>
      <c r="AZ223" s="4020"/>
      <c r="BA223" s="4020"/>
      <c r="BB223" s="4020"/>
      <c r="BC223" s="4020"/>
      <c r="BD223" s="4020"/>
      <c r="BE223" s="4020"/>
      <c r="BF223" s="1256"/>
      <c r="BG223" s="3983"/>
      <c r="BH223" s="3983"/>
      <c r="BI223" s="3983"/>
      <c r="BJ223" s="3983"/>
      <c r="BK223" s="1256"/>
      <c r="BL223" s="1701"/>
      <c r="BM223" s="1701"/>
      <c r="BN223" s="1701"/>
      <c r="BO223" s="1701"/>
      <c r="BP223" s="1701"/>
      <c r="BQ223" s="1701"/>
      <c r="BR223" s="1701"/>
      <c r="BS223" s="1701"/>
      <c r="BT223" s="1701"/>
      <c r="BU223" s="1701"/>
      <c r="BV223" s="1701"/>
      <c r="BW223" s="1701"/>
      <c r="BX223" s="1701"/>
      <c r="BY223" s="1701"/>
      <c r="BZ223" s="1701"/>
      <c r="CA223" s="1701"/>
      <c r="CB223" s="1701"/>
      <c r="CC223" s="1701"/>
      <c r="CD223" s="1701"/>
      <c r="CE223" s="1701"/>
      <c r="CF223" s="1701"/>
      <c r="CG223" s="1701"/>
      <c r="CH223" s="1701"/>
      <c r="CI223" s="1701"/>
      <c r="CJ223" s="1701"/>
    </row>
    <row r="224" spans="1:88">
      <c r="A224" s="6" t="s">
        <v>4969</v>
      </c>
      <c r="B224" s="1159"/>
      <c r="C224" s="1159"/>
      <c r="D224" s="1159"/>
      <c r="E224" s="1159"/>
      <c r="F224" s="1159"/>
      <c r="G224" s="1159"/>
      <c r="H224" s="1159"/>
      <c r="I224" s="1159"/>
      <c r="J224" s="1159"/>
      <c r="K224" s="1159"/>
      <c r="L224" s="1159"/>
      <c r="M224" s="1159"/>
      <c r="N224" s="1159"/>
      <c r="O224" s="1159"/>
      <c r="P224" s="1159"/>
      <c r="Q224" s="1159"/>
      <c r="R224" s="1256"/>
      <c r="S224" s="1256"/>
      <c r="T224" s="1256"/>
      <c r="U224" s="1256"/>
      <c r="V224" s="1256"/>
      <c r="W224" s="1256"/>
      <c r="X224" s="1256"/>
      <c r="Y224" s="1256"/>
      <c r="Z224" s="1256"/>
      <c r="AA224" s="1256"/>
      <c r="AB224" s="1256"/>
      <c r="AC224" s="1256"/>
      <c r="AD224" s="1256"/>
      <c r="AE224" s="1256"/>
      <c r="AF224" s="1256"/>
      <c r="AG224" s="1256">
        <v>420</v>
      </c>
      <c r="AH224" s="1256">
        <v>420</v>
      </c>
      <c r="AI224" s="1256">
        <v>420</v>
      </c>
      <c r="AJ224" s="1256">
        <v>420</v>
      </c>
      <c r="AK224" s="1256">
        <v>420</v>
      </c>
      <c r="AL224" s="1256">
        <v>420</v>
      </c>
      <c r="AM224" s="1256">
        <v>420</v>
      </c>
      <c r="AN224" s="1256">
        <v>420</v>
      </c>
      <c r="AO224" s="1256">
        <v>420</v>
      </c>
      <c r="AP224" s="1256">
        <v>420</v>
      </c>
      <c r="AQ224" s="1256">
        <v>378</v>
      </c>
      <c r="AR224" s="1256">
        <v>378</v>
      </c>
      <c r="AS224" s="1256">
        <v>378</v>
      </c>
      <c r="AT224" s="1256"/>
      <c r="AU224" s="1256"/>
      <c r="AV224" s="1256"/>
      <c r="AW224" s="1256"/>
      <c r="AX224" s="1256"/>
      <c r="AY224" s="4020"/>
      <c r="AZ224" s="4020"/>
      <c r="BA224" s="4020"/>
      <c r="BB224" s="4020"/>
      <c r="BC224" s="4020"/>
      <c r="BD224" s="4020"/>
      <c r="BE224" s="4020"/>
      <c r="BF224" s="1256"/>
      <c r="BG224" s="3983"/>
      <c r="BH224" s="3983"/>
      <c r="BI224" s="3983"/>
      <c r="BJ224" s="3983"/>
      <c r="BK224" s="1256"/>
      <c r="BL224" s="1701"/>
      <c r="BM224" s="1701"/>
      <c r="BN224" s="1701"/>
      <c r="BO224" s="1701"/>
      <c r="BP224" s="1701"/>
      <c r="BQ224" s="1701"/>
      <c r="BR224" s="1701"/>
      <c r="BS224" s="1701"/>
      <c r="BT224" s="1701"/>
      <c r="BU224" s="1701"/>
      <c r="BV224" s="1701"/>
      <c r="BW224" s="1701"/>
      <c r="BX224" s="1701"/>
      <c r="BY224" s="1701"/>
      <c r="BZ224" s="1701"/>
      <c r="CA224" s="1701"/>
      <c r="CB224" s="1701"/>
      <c r="CC224" s="1701"/>
      <c r="CD224" s="1701"/>
      <c r="CE224" s="1701"/>
      <c r="CF224" s="1701"/>
      <c r="CG224" s="1701"/>
      <c r="CH224" s="1701"/>
      <c r="CI224" s="1701"/>
      <c r="CJ224" s="1701"/>
    </row>
    <row r="225" spans="1:88">
      <c r="A225" s="6" t="s">
        <v>3366</v>
      </c>
      <c r="B225" s="1159"/>
      <c r="C225" s="1159"/>
      <c r="D225" s="1159"/>
      <c r="E225" s="1159"/>
      <c r="F225" s="1159"/>
      <c r="G225" s="1159"/>
      <c r="H225" s="1159"/>
      <c r="I225" s="1159"/>
      <c r="J225" s="1159"/>
      <c r="K225" s="1159"/>
      <c r="L225" s="1159"/>
      <c r="M225" s="1159"/>
      <c r="N225" s="1159"/>
      <c r="O225" s="1159"/>
      <c r="P225" s="1159"/>
      <c r="Q225" s="1159"/>
      <c r="R225" s="1256"/>
      <c r="S225" s="1256"/>
      <c r="T225" s="1256"/>
      <c r="U225" s="1256"/>
      <c r="V225" s="1256"/>
      <c r="W225" s="1256"/>
      <c r="X225" s="1256"/>
      <c r="Y225" s="1256"/>
      <c r="Z225" s="1256"/>
      <c r="AA225" s="1256"/>
      <c r="AB225" s="1256"/>
      <c r="AC225" s="1256"/>
      <c r="AD225" s="1256">
        <v>500</v>
      </c>
      <c r="AE225" s="1256">
        <v>500</v>
      </c>
      <c r="AF225" s="1256">
        <v>500</v>
      </c>
      <c r="AG225" s="1256">
        <v>500</v>
      </c>
      <c r="AH225" s="1256">
        <v>500</v>
      </c>
      <c r="AI225" s="1256">
        <v>500</v>
      </c>
      <c r="AJ225" s="1256">
        <v>500</v>
      </c>
      <c r="AK225" s="1256">
        <v>500</v>
      </c>
      <c r="AL225" s="1256">
        <v>500</v>
      </c>
      <c r="AM225" s="1256">
        <v>500</v>
      </c>
      <c r="AN225" s="1256">
        <v>500</v>
      </c>
      <c r="AO225" s="1256">
        <v>500</v>
      </c>
      <c r="AP225" s="1256">
        <v>500</v>
      </c>
      <c r="AQ225" s="1256">
        <v>500</v>
      </c>
      <c r="AR225" s="1256">
        <v>500</v>
      </c>
      <c r="AS225" s="1256">
        <v>500</v>
      </c>
      <c r="AT225" s="1256"/>
      <c r="AU225" s="1256"/>
      <c r="AV225" s="1256"/>
      <c r="AW225" s="1256"/>
      <c r="AX225" s="1256"/>
      <c r="AY225" s="4020"/>
      <c r="AZ225" s="4020"/>
      <c r="BA225" s="4020"/>
      <c r="BB225" s="4020"/>
      <c r="BC225" s="4020"/>
      <c r="BD225" s="4020"/>
      <c r="BE225" s="4020"/>
      <c r="BF225" s="1256"/>
      <c r="BG225" s="3983"/>
      <c r="BH225" s="3983"/>
      <c r="BI225" s="3983"/>
      <c r="BJ225" s="3983"/>
      <c r="BK225" s="1256"/>
      <c r="BL225" s="1701"/>
      <c r="BM225" s="1701"/>
      <c r="BN225" s="1701"/>
      <c r="BO225" s="1701"/>
      <c r="BP225" s="1701"/>
      <c r="BQ225" s="1701"/>
      <c r="BR225" s="1701"/>
      <c r="BS225" s="1701"/>
      <c r="BT225" s="1701"/>
      <c r="BU225" s="1701"/>
      <c r="BV225" s="1701"/>
      <c r="BW225" s="1701"/>
      <c r="BX225" s="1701"/>
      <c r="BY225" s="1701"/>
      <c r="BZ225" s="1701"/>
      <c r="CA225" s="1701"/>
      <c r="CB225" s="1701"/>
      <c r="CC225" s="1701"/>
      <c r="CD225" s="1701"/>
      <c r="CE225" s="1701"/>
      <c r="CF225" s="1701"/>
      <c r="CG225" s="1701"/>
      <c r="CH225" s="1701"/>
      <c r="CI225" s="1701"/>
      <c r="CJ225" s="1701"/>
    </row>
    <row r="226" spans="1:88">
      <c r="A226" s="6" t="s">
        <v>3108</v>
      </c>
      <c r="B226" s="2294"/>
      <c r="C226" s="2294"/>
      <c r="D226" s="2294"/>
      <c r="E226" s="2294"/>
      <c r="F226" s="2294"/>
      <c r="G226" s="2294"/>
      <c r="H226" s="2294"/>
      <c r="I226" s="2294"/>
      <c r="J226" s="2294"/>
      <c r="K226" s="2294"/>
      <c r="L226" s="2294"/>
      <c r="M226" s="2294"/>
      <c r="N226" s="2294"/>
      <c r="O226" s="2294"/>
      <c r="P226" s="2294"/>
      <c r="Q226" s="2294"/>
      <c r="R226" s="1257"/>
      <c r="S226" s="1256"/>
      <c r="T226" s="1256"/>
      <c r="U226" s="1256"/>
      <c r="V226" s="1256"/>
      <c r="W226" s="1256"/>
      <c r="X226" s="1256"/>
      <c r="Y226" s="1256">
        <v>475</v>
      </c>
      <c r="Z226" s="1256">
        <v>475</v>
      </c>
      <c r="AA226" s="1256">
        <v>475</v>
      </c>
      <c r="AB226" s="1256">
        <v>475</v>
      </c>
      <c r="AC226" s="1256">
        <v>475</v>
      </c>
      <c r="AD226" s="1256">
        <v>475</v>
      </c>
      <c r="AE226" s="1256">
        <v>475</v>
      </c>
      <c r="AF226" s="1256">
        <v>475</v>
      </c>
      <c r="AG226" s="1256">
        <v>475</v>
      </c>
      <c r="AH226" s="1256">
        <v>475</v>
      </c>
      <c r="AI226" s="1256">
        <v>475</v>
      </c>
      <c r="AJ226" s="1256">
        <v>475</v>
      </c>
      <c r="AK226" s="1256">
        <v>475</v>
      </c>
      <c r="AL226" s="1256">
        <v>475</v>
      </c>
      <c r="AM226" s="3751">
        <v>475</v>
      </c>
      <c r="AN226" s="3751">
        <v>475</v>
      </c>
      <c r="AO226" s="3751">
        <v>475</v>
      </c>
      <c r="AP226" s="3751">
        <v>475</v>
      </c>
      <c r="AQ226" s="1257">
        <v>427.5</v>
      </c>
      <c r="AR226" s="1257">
        <v>427.5</v>
      </c>
      <c r="AS226" s="1257">
        <v>427.5</v>
      </c>
      <c r="AT226" s="1256"/>
      <c r="AU226" s="1256"/>
      <c r="AV226" s="1256"/>
      <c r="AW226" s="1256"/>
      <c r="AX226" s="1256"/>
      <c r="AY226" s="4020"/>
      <c r="AZ226" s="4020"/>
      <c r="BA226" s="4020"/>
      <c r="BB226" s="4020"/>
      <c r="BC226" s="4020"/>
      <c r="BD226" s="4020"/>
      <c r="BE226" s="4020"/>
      <c r="BF226" s="1256"/>
      <c r="BG226" s="3990"/>
      <c r="BH226" s="3990"/>
      <c r="BI226" s="3990"/>
      <c r="BJ226" s="3990"/>
      <c r="BK226" s="1256"/>
      <c r="BL226" s="1701"/>
      <c r="BM226" s="1701"/>
      <c r="BN226" s="1701"/>
      <c r="BO226" s="1701"/>
      <c r="BP226" s="1701"/>
      <c r="BQ226" s="1701"/>
      <c r="BR226" s="1701"/>
      <c r="BS226" s="1701"/>
      <c r="BT226" s="1701"/>
      <c r="BU226" s="1701"/>
      <c r="BV226" s="1701"/>
      <c r="BW226" s="1701"/>
      <c r="BX226" s="1701"/>
      <c r="BY226" s="1701"/>
      <c r="BZ226" s="1701"/>
      <c r="CA226" s="1701"/>
      <c r="CB226" s="1701"/>
      <c r="CC226" s="1701"/>
      <c r="CD226" s="1701"/>
      <c r="CE226" s="1701"/>
      <c r="CF226" s="1701"/>
      <c r="CG226" s="1701"/>
      <c r="CH226" s="1701"/>
      <c r="CI226" s="1701"/>
      <c r="CJ226" s="1701"/>
    </row>
    <row r="227" spans="1:88">
      <c r="A227" s="242" t="s">
        <v>3731</v>
      </c>
      <c r="B227" s="321"/>
      <c r="C227" s="321"/>
      <c r="D227" s="321"/>
      <c r="E227" s="321"/>
      <c r="F227" s="321"/>
      <c r="G227" s="321"/>
      <c r="H227" s="321"/>
      <c r="I227" s="321"/>
      <c r="J227" s="321"/>
      <c r="K227" s="321"/>
      <c r="L227" s="321"/>
      <c r="M227" s="321"/>
      <c r="N227" s="321"/>
      <c r="O227" s="321"/>
      <c r="P227" s="321"/>
      <c r="Q227" s="321"/>
      <c r="R227" s="321">
        <f t="shared" ref="R227:AC227" si="183">SUM(R208:R226)</f>
        <v>3724.27</v>
      </c>
      <c r="S227" s="2295">
        <f t="shared" si="183"/>
        <v>3592</v>
      </c>
      <c r="T227" s="2295">
        <f t="shared" si="183"/>
        <v>3828.1</v>
      </c>
      <c r="U227" s="2295">
        <f t="shared" si="183"/>
        <v>3896.8999999999996</v>
      </c>
      <c r="V227" s="2295">
        <f t="shared" si="183"/>
        <v>3969.2000000000003</v>
      </c>
      <c r="W227" s="2295">
        <f t="shared" si="183"/>
        <v>4303.2000000000007</v>
      </c>
      <c r="X227" s="2295">
        <f t="shared" si="183"/>
        <v>4259.5</v>
      </c>
      <c r="Y227" s="2295">
        <f t="shared" si="183"/>
        <v>4266.3999999999996</v>
      </c>
      <c r="Z227" s="2295">
        <f t="shared" si="183"/>
        <v>4279.7</v>
      </c>
      <c r="AA227" s="2295">
        <f t="shared" si="183"/>
        <v>4365.5</v>
      </c>
      <c r="AB227" s="2295">
        <f t="shared" si="183"/>
        <v>4374.6000000000004</v>
      </c>
      <c r="AC227" s="2295">
        <f t="shared" si="183"/>
        <v>5035.8999999999996</v>
      </c>
      <c r="AD227" s="2295">
        <f t="shared" ref="AD227:AI227" si="184">SUM(AD208:AD226)</f>
        <v>5219.8</v>
      </c>
      <c r="AE227" s="2295">
        <f t="shared" si="184"/>
        <v>5164.7</v>
      </c>
      <c r="AF227" s="2295">
        <f t="shared" si="184"/>
        <v>5161.1000000000004</v>
      </c>
      <c r="AG227" s="2295">
        <f t="shared" si="184"/>
        <v>5541.5</v>
      </c>
      <c r="AH227" s="2295">
        <f t="shared" si="184"/>
        <v>5373.4</v>
      </c>
      <c r="AI227" s="2295">
        <f t="shared" si="184"/>
        <v>5411.4</v>
      </c>
      <c r="AJ227" s="2295">
        <f t="shared" ref="AJ227:AQ227" si="185">SUM(AJ208:AJ226)</f>
        <v>5391.9</v>
      </c>
      <c r="AK227" s="2295">
        <f t="shared" si="185"/>
        <v>5481.1</v>
      </c>
      <c r="AL227" s="2295">
        <f t="shared" si="185"/>
        <v>5460.5</v>
      </c>
      <c r="AM227" s="2295">
        <f t="shared" si="185"/>
        <v>5376.3</v>
      </c>
      <c r="AN227" s="2295">
        <f t="shared" si="185"/>
        <v>5321.9</v>
      </c>
      <c r="AO227" s="2295">
        <f t="shared" si="185"/>
        <v>5340.8</v>
      </c>
      <c r="AP227" s="2295">
        <f t="shared" si="185"/>
        <v>5299.7</v>
      </c>
      <c r="AQ227" s="2295">
        <f t="shared" si="185"/>
        <v>5661.1</v>
      </c>
      <c r="AR227" s="2295">
        <f>SUM(AR208:AR226)</f>
        <v>5674.9000000000005</v>
      </c>
      <c r="AS227" s="2295">
        <f>SUM(AS208:AS226)</f>
        <v>5711</v>
      </c>
      <c r="AT227" s="4480">
        <f>AS227+($AW227-$AS227)/4</f>
        <v>5711</v>
      </c>
      <c r="AU227" s="4480">
        <f>AT227+($AW227-$AS227)/4</f>
        <v>5711</v>
      </c>
      <c r="AV227" s="4480">
        <f>AU227+($AW227-$AS227)/4</f>
        <v>5711</v>
      </c>
      <c r="AW227" s="4481">
        <f>BC227</f>
        <v>5711.0000000000009</v>
      </c>
      <c r="AY227" s="3642">
        <f>GERMANY!I228-SUM(GERMANY!I221:I227)</f>
        <v>5541.5</v>
      </c>
      <c r="AZ227" s="3642">
        <f>GERMANY!J228-SUM(GERMANY!J221:J227)</f>
        <v>5481.1</v>
      </c>
      <c r="BA227" s="3642">
        <f>GERMANY!K228-SUM(GERMANY!K221:K227)</f>
        <v>5340.7999999999993</v>
      </c>
      <c r="BB227" s="3642">
        <f>GERMANY!L228-SUM(GERMANY!L221:L227)</f>
        <v>5711</v>
      </c>
      <c r="BC227" s="3642">
        <f>GERMANY!M228-SUM(GERMANY!M221:M227)</f>
        <v>5711.0000000000009</v>
      </c>
      <c r="BD227" s="3642">
        <f>GERMANY!N228-SUM(GERMANY!N221:N227)</f>
        <v>5711.0000000000009</v>
      </c>
      <c r="BE227" s="3642">
        <f>GERMANY!O228-SUM(GERMANY!O221:O227)</f>
        <v>5711.0000000000009</v>
      </c>
      <c r="BG227" s="3851">
        <v>5481.1</v>
      </c>
      <c r="BH227" s="3851">
        <v>5481.1</v>
      </c>
      <c r="BI227" s="3851">
        <v>5481.1</v>
      </c>
      <c r="BJ227" s="3851">
        <v>5481.1</v>
      </c>
      <c r="BL227" s="1701"/>
      <c r="BM227" s="1701"/>
      <c r="BN227" s="1701"/>
      <c r="BO227" s="1701"/>
      <c r="BP227" s="1701"/>
      <c r="BQ227" s="1701"/>
      <c r="BR227" s="1701"/>
      <c r="BS227" s="1701"/>
      <c r="BT227" s="1701"/>
      <c r="BU227" s="1701"/>
      <c r="BV227" s="1701"/>
      <c r="BW227" s="1701"/>
      <c r="BX227" s="1701"/>
      <c r="BY227" s="1701"/>
      <c r="BZ227" s="1701"/>
      <c r="CA227" s="1701"/>
      <c r="CB227" s="1701"/>
      <c r="CC227" s="1701"/>
      <c r="CD227" s="1701"/>
      <c r="CE227" s="1701"/>
      <c r="CF227" s="1701"/>
      <c r="CG227" s="1701"/>
      <c r="CH227" s="1701"/>
      <c r="CI227" s="1701"/>
      <c r="CJ227" s="1701"/>
    </row>
    <row r="228" spans="1:88">
      <c r="A228" s="6" t="s">
        <v>3110</v>
      </c>
      <c r="B228" s="1159"/>
      <c r="C228" s="1159"/>
      <c r="D228" s="1159"/>
      <c r="E228" s="1159"/>
      <c r="F228" s="1159"/>
      <c r="G228" s="1159"/>
      <c r="H228" s="1159"/>
      <c r="I228" s="1159"/>
      <c r="J228" s="1159"/>
      <c r="K228" s="1159"/>
      <c r="L228" s="1159"/>
      <c r="M228" s="1159"/>
      <c r="N228" s="1159"/>
      <c r="O228" s="1159"/>
      <c r="P228" s="1159"/>
      <c r="Q228" s="1159"/>
      <c r="R228" s="1256">
        <v>665</v>
      </c>
      <c r="S228" s="1256">
        <v>665</v>
      </c>
      <c r="T228" s="1256">
        <v>665</v>
      </c>
      <c r="U228" s="1256">
        <v>665</v>
      </c>
      <c r="V228" s="1256">
        <v>665</v>
      </c>
      <c r="W228" s="1256">
        <v>665</v>
      </c>
      <c r="X228" s="1256">
        <v>665</v>
      </c>
      <c r="Y228" s="1256">
        <v>665</v>
      </c>
      <c r="Z228" s="1256">
        <v>654.29999999999995</v>
      </c>
      <c r="AA228" s="1256">
        <v>654.70000000000005</v>
      </c>
      <c r="AB228" s="1256">
        <v>655.1</v>
      </c>
      <c r="AC228" s="1256"/>
      <c r="AD228" s="1256"/>
      <c r="AE228" s="1256"/>
      <c r="AF228" s="1256"/>
      <c r="AG228" s="1256"/>
      <c r="AH228" s="1256"/>
      <c r="AI228" s="1256"/>
      <c r="AJ228" s="1256"/>
      <c r="AK228" s="1256"/>
      <c r="AL228" s="1256"/>
      <c r="AM228" s="1256"/>
      <c r="AN228" s="1256"/>
      <c r="AO228" s="1256"/>
      <c r="AP228" s="1256"/>
      <c r="AQ228" s="1256"/>
      <c r="AR228" s="1256"/>
      <c r="AS228" s="1256"/>
      <c r="AT228" s="1256"/>
      <c r="AU228" s="1256"/>
      <c r="AV228" s="1256"/>
      <c r="AW228" s="1256"/>
      <c r="AX228" s="1256"/>
      <c r="AY228" s="4020"/>
      <c r="AZ228" s="4020"/>
      <c r="BA228" s="4020"/>
      <c r="BB228" s="4020"/>
      <c r="BC228" s="4020"/>
      <c r="BD228" s="4020"/>
      <c r="BE228" s="4020"/>
      <c r="BF228" s="1256"/>
      <c r="BG228" s="3983"/>
      <c r="BH228" s="3983"/>
      <c r="BI228" s="3983"/>
      <c r="BJ228" s="3983"/>
      <c r="BK228" s="1256"/>
      <c r="BL228" s="1701"/>
      <c r="BM228" s="1701"/>
      <c r="BN228" s="1701"/>
      <c r="BO228" s="1701"/>
      <c r="BP228" s="1701"/>
      <c r="BQ228" s="1701"/>
      <c r="BR228" s="1701"/>
      <c r="BS228" s="1701"/>
      <c r="BT228" s="1701"/>
      <c r="BU228" s="1701"/>
      <c r="BV228" s="1701"/>
      <c r="BW228" s="1701"/>
      <c r="BX228" s="1701"/>
      <c r="BY228" s="1701"/>
      <c r="BZ228" s="1701"/>
      <c r="CA228" s="1701"/>
      <c r="CB228" s="1701"/>
      <c r="CC228" s="1701"/>
      <c r="CD228" s="1701"/>
      <c r="CE228" s="1701"/>
      <c r="CF228" s="1701"/>
      <c r="CG228" s="1701"/>
      <c r="CH228" s="1701"/>
      <c r="CI228" s="1701"/>
      <c r="CJ228" s="1701"/>
    </row>
    <row r="229" spans="1:88">
      <c r="A229" s="6" t="s">
        <v>3111</v>
      </c>
      <c r="B229" s="1159"/>
      <c r="C229" s="1159"/>
      <c r="D229" s="1159"/>
      <c r="E229" s="1159"/>
      <c r="F229" s="1159"/>
      <c r="G229" s="1159"/>
      <c r="H229" s="1159"/>
      <c r="I229" s="1159"/>
      <c r="J229" s="1159"/>
      <c r="K229" s="1159"/>
      <c r="L229" s="1159"/>
      <c r="M229" s="1159"/>
      <c r="N229" s="1159"/>
      <c r="O229" s="1159"/>
      <c r="P229" s="1159"/>
      <c r="Q229" s="1159"/>
      <c r="R229" s="1256">
        <v>617.97</v>
      </c>
      <c r="S229" s="1256">
        <v>618</v>
      </c>
      <c r="T229" s="1256">
        <v>618</v>
      </c>
      <c r="U229" s="1256">
        <v>618</v>
      </c>
      <c r="V229" s="1256">
        <v>618</v>
      </c>
      <c r="W229" s="1256">
        <v>618</v>
      </c>
      <c r="X229" s="1256">
        <v>618</v>
      </c>
      <c r="Y229" s="1256">
        <v>618</v>
      </c>
      <c r="Z229" s="1256">
        <v>616.5</v>
      </c>
      <c r="AA229" s="1256">
        <v>616.6</v>
      </c>
      <c r="AB229" s="1256">
        <v>616.6</v>
      </c>
      <c r="AC229" s="1256">
        <v>616.6</v>
      </c>
      <c r="AD229" s="1256"/>
      <c r="AE229" s="1256"/>
      <c r="AF229" s="1256"/>
      <c r="AG229" s="1256"/>
      <c r="AH229" s="1256"/>
      <c r="AI229" s="1256"/>
      <c r="AJ229" s="1256"/>
      <c r="AK229" s="1256"/>
      <c r="AL229" s="1256"/>
      <c r="AM229" s="1256"/>
      <c r="AN229" s="1256"/>
      <c r="AO229" s="1256"/>
      <c r="AP229" s="1256"/>
      <c r="AQ229" s="1256"/>
      <c r="AR229" s="1256"/>
      <c r="AS229" s="1256"/>
      <c r="AT229" s="1256"/>
      <c r="AU229" s="1256"/>
      <c r="AV229" s="1256"/>
      <c r="AW229" s="1256"/>
      <c r="AX229" s="1256"/>
      <c r="AY229" s="4020"/>
      <c r="AZ229" s="4020"/>
      <c r="BA229" s="4020"/>
      <c r="BB229" s="4020"/>
      <c r="BC229" s="4020"/>
      <c r="BD229" s="4020"/>
      <c r="BE229" s="4020"/>
      <c r="BF229" s="1256"/>
      <c r="BG229" s="3983"/>
      <c r="BH229" s="3983"/>
      <c r="BI229" s="3983"/>
      <c r="BJ229" s="3983"/>
      <c r="BK229" s="1256"/>
      <c r="BL229" s="1701"/>
      <c r="BM229" s="1701"/>
      <c r="BN229" s="1701"/>
      <c r="BO229" s="1701"/>
      <c r="BP229" s="1701"/>
      <c r="BQ229" s="1701"/>
      <c r="BR229" s="1701"/>
      <c r="BS229" s="1701"/>
      <c r="BT229" s="1701"/>
      <c r="BU229" s="1701"/>
      <c r="BV229" s="1701"/>
      <c r="BW229" s="1701"/>
      <c r="BX229" s="1701"/>
      <c r="BY229" s="1701"/>
      <c r="BZ229" s="1701"/>
      <c r="CA229" s="1701"/>
      <c r="CB229" s="1701"/>
      <c r="CC229" s="1701"/>
      <c r="CD229" s="1701"/>
      <c r="CE229" s="1701"/>
      <c r="CF229" s="1701"/>
      <c r="CG229" s="1701"/>
      <c r="CH229" s="1701"/>
      <c r="CI229" s="1701"/>
      <c r="CJ229" s="1701"/>
    </row>
    <row r="230" spans="1:88">
      <c r="A230" s="6" t="s">
        <v>3364</v>
      </c>
      <c r="B230" s="1159"/>
      <c r="C230" s="1159"/>
      <c r="D230" s="1159"/>
      <c r="E230" s="1159"/>
      <c r="F230" s="1159"/>
      <c r="G230" s="1159"/>
      <c r="H230" s="1159"/>
      <c r="I230" s="1159"/>
      <c r="J230" s="1159"/>
      <c r="K230" s="1159"/>
      <c r="L230" s="1159"/>
      <c r="M230" s="1159"/>
      <c r="N230" s="1159"/>
      <c r="O230" s="1159"/>
      <c r="P230" s="1159"/>
      <c r="Q230" s="1159"/>
      <c r="R230" s="1256"/>
      <c r="S230" s="1256"/>
      <c r="T230" s="1256"/>
      <c r="U230" s="1256"/>
      <c r="V230" s="1256"/>
      <c r="W230" s="1256"/>
      <c r="X230" s="1256"/>
      <c r="Y230" s="1256"/>
      <c r="Z230" s="1256"/>
      <c r="AA230" s="1256"/>
      <c r="AB230" s="1256"/>
      <c r="AC230" s="1256">
        <v>743.8</v>
      </c>
      <c r="AD230" s="1256">
        <v>838.9</v>
      </c>
      <c r="AE230" s="1256">
        <v>807</v>
      </c>
      <c r="AF230" s="1256">
        <v>804.9</v>
      </c>
      <c r="AG230" s="1256">
        <v>828.3</v>
      </c>
      <c r="AH230" s="1256">
        <v>790.8</v>
      </c>
      <c r="AI230" s="1256">
        <v>812.8</v>
      </c>
      <c r="AJ230" s="1256">
        <v>801.6</v>
      </c>
      <c r="AK230" s="1256">
        <v>853.3</v>
      </c>
      <c r="AL230" s="1256">
        <v>841.4</v>
      </c>
      <c r="AM230" s="1256">
        <v>788.6</v>
      </c>
      <c r="AN230" s="1256">
        <v>762.5</v>
      </c>
      <c r="AO230" s="1256">
        <v>748.7</v>
      </c>
      <c r="AP230" s="1256">
        <v>732.2</v>
      </c>
      <c r="AQ230" s="1256">
        <v>770.7</v>
      </c>
      <c r="AR230" s="1256">
        <v>774.9</v>
      </c>
      <c r="AS230" s="1256">
        <v>785.9</v>
      </c>
      <c r="AT230" s="1256"/>
      <c r="AU230" s="1256"/>
      <c r="AV230" s="1256"/>
      <c r="AW230" s="1256"/>
      <c r="AX230" s="1256"/>
      <c r="AY230" s="4020"/>
      <c r="AZ230" s="4020"/>
      <c r="BA230" s="4020"/>
      <c r="BB230" s="4020"/>
      <c r="BC230" s="4020"/>
      <c r="BD230" s="4020"/>
      <c r="BE230" s="4020"/>
      <c r="BF230" s="1256"/>
      <c r="BG230" s="3983"/>
      <c r="BH230" s="3983"/>
      <c r="BI230" s="3983"/>
      <c r="BJ230" s="3983"/>
      <c r="BK230" s="1256"/>
      <c r="BL230" s="1701"/>
      <c r="BM230" s="1701"/>
      <c r="BN230" s="1701"/>
      <c r="BO230" s="1701"/>
      <c r="BP230" s="1701"/>
      <c r="BQ230" s="1701"/>
      <c r="BR230" s="1701"/>
      <c r="BS230" s="1701"/>
      <c r="BT230" s="1701"/>
      <c r="BU230" s="1701"/>
      <c r="BV230" s="1701"/>
      <c r="BW230" s="1701"/>
      <c r="BX230" s="1701"/>
      <c r="BY230" s="1701"/>
      <c r="BZ230" s="1701"/>
      <c r="CA230" s="1701"/>
      <c r="CB230" s="1701"/>
      <c r="CC230" s="1701"/>
      <c r="CD230" s="1701"/>
      <c r="CE230" s="1701"/>
      <c r="CF230" s="1701"/>
      <c r="CG230" s="1701"/>
      <c r="CH230" s="1701"/>
      <c r="CI230" s="1701"/>
      <c r="CJ230" s="1701"/>
    </row>
    <row r="231" spans="1:88">
      <c r="A231" s="6" t="s">
        <v>3365</v>
      </c>
      <c r="B231" s="1159"/>
      <c r="C231" s="1159"/>
      <c r="D231" s="1159"/>
      <c r="E231" s="1159"/>
      <c r="F231" s="1159"/>
      <c r="G231" s="1159"/>
      <c r="H231" s="1159"/>
      <c r="I231" s="1159"/>
      <c r="J231" s="1159"/>
      <c r="K231" s="1159"/>
      <c r="L231" s="1159"/>
      <c r="M231" s="1159"/>
      <c r="N231" s="1159"/>
      <c r="O231" s="1159"/>
      <c r="P231" s="1159"/>
      <c r="Q231" s="1159"/>
      <c r="R231" s="1256"/>
      <c r="S231" s="1256"/>
      <c r="T231" s="1256"/>
      <c r="U231" s="1256"/>
      <c r="V231" s="1256"/>
      <c r="W231" s="1256"/>
      <c r="X231" s="1256"/>
      <c r="Y231" s="1256"/>
      <c r="Z231" s="1256"/>
      <c r="AA231" s="1256"/>
      <c r="AB231" s="1256"/>
      <c r="AC231" s="1256"/>
      <c r="AD231" s="1256">
        <v>700</v>
      </c>
      <c r="AE231" s="1256">
        <v>700</v>
      </c>
      <c r="AF231" s="1256">
        <v>700</v>
      </c>
      <c r="AG231" s="1256">
        <v>700</v>
      </c>
      <c r="AH231" s="1256">
        <v>700</v>
      </c>
      <c r="AI231" s="1256">
        <v>700</v>
      </c>
      <c r="AJ231" s="1256">
        <v>700</v>
      </c>
      <c r="AK231" s="1256">
        <v>700</v>
      </c>
      <c r="AL231" s="1256">
        <v>700</v>
      </c>
      <c r="AM231" s="1256">
        <v>700</v>
      </c>
      <c r="AN231" s="1256">
        <v>700</v>
      </c>
      <c r="AO231" s="1256">
        <v>700</v>
      </c>
      <c r="AP231" s="1256">
        <v>700</v>
      </c>
      <c r="AQ231" s="1256">
        <v>700</v>
      </c>
      <c r="AR231" s="1256">
        <v>700</v>
      </c>
      <c r="AS231" s="1256">
        <v>700</v>
      </c>
      <c r="AT231" s="1256"/>
      <c r="AU231" s="1256"/>
      <c r="AV231" s="1256"/>
      <c r="AW231" s="1256"/>
      <c r="AX231" s="1256"/>
      <c r="AY231" s="4020"/>
      <c r="AZ231" s="4020"/>
      <c r="BA231" s="4020"/>
      <c r="BB231" s="4020"/>
      <c r="BC231" s="4020"/>
      <c r="BD231" s="4020"/>
      <c r="BE231" s="4020"/>
      <c r="BF231" s="1256"/>
      <c r="BG231" s="3983"/>
      <c r="BH231" s="3983"/>
      <c r="BI231" s="3983"/>
      <c r="BJ231" s="3983"/>
      <c r="BK231" s="1256"/>
      <c r="BL231" s="1701"/>
      <c r="BM231" s="1701"/>
      <c r="BN231" s="1701"/>
      <c r="BO231" s="1701"/>
      <c r="BP231" s="1701"/>
      <c r="BQ231" s="1701"/>
      <c r="BR231" s="1701"/>
      <c r="BS231" s="1701"/>
      <c r="BT231" s="1701"/>
      <c r="BU231" s="1701"/>
      <c r="BV231" s="1701"/>
      <c r="BW231" s="1701"/>
      <c r="BX231" s="1701"/>
      <c r="BY231" s="1701"/>
      <c r="BZ231" s="1701"/>
      <c r="CA231" s="1701"/>
      <c r="CB231" s="1701"/>
      <c r="CC231" s="1701"/>
      <c r="CD231" s="1701"/>
      <c r="CE231" s="1701"/>
      <c r="CF231" s="1701"/>
      <c r="CG231" s="1701"/>
      <c r="CH231" s="1701"/>
      <c r="CI231" s="1701"/>
      <c r="CJ231" s="1701"/>
    </row>
    <row r="232" spans="1:88">
      <c r="A232" s="6" t="s">
        <v>8</v>
      </c>
      <c r="B232" s="2294"/>
      <c r="C232" s="2294"/>
      <c r="D232" s="2294"/>
      <c r="E232" s="2294"/>
      <c r="F232" s="2294"/>
      <c r="G232" s="2294"/>
      <c r="H232" s="2294"/>
      <c r="I232" s="2294"/>
      <c r="J232" s="2294"/>
      <c r="K232" s="2294"/>
      <c r="L232" s="2294"/>
      <c r="M232" s="2294"/>
      <c r="N232" s="2294"/>
      <c r="O232" s="2294"/>
      <c r="P232" s="2294"/>
      <c r="Q232" s="2294"/>
      <c r="R232" s="1257">
        <v>13</v>
      </c>
      <c r="S232" s="1257">
        <v>5</v>
      </c>
      <c r="T232" s="1258">
        <v>5</v>
      </c>
      <c r="U232" s="1257">
        <v>23</v>
      </c>
      <c r="V232" s="1257">
        <f>22.2+5.9</f>
        <v>28.1</v>
      </c>
      <c r="W232" s="1257">
        <f>20.6+5.8</f>
        <v>26.400000000000002</v>
      </c>
      <c r="X232" s="1257">
        <f>23.2+5.7</f>
        <v>28.9</v>
      </c>
      <c r="Y232" s="1257">
        <f>36+5.6</f>
        <v>41.6</v>
      </c>
      <c r="Z232" s="1257">
        <f>55.7+5.5</f>
        <v>61.2</v>
      </c>
      <c r="AA232" s="1257">
        <f>68+5.3</f>
        <v>73.3</v>
      </c>
      <c r="AB232" s="1257">
        <f>79.4+5.3</f>
        <v>84.7</v>
      </c>
      <c r="AC232" s="1257">
        <f>5.2+96.5</f>
        <v>101.7</v>
      </c>
      <c r="AD232" s="1257">
        <f>5.2+115.9</f>
        <v>121.10000000000001</v>
      </c>
      <c r="AE232" s="1257">
        <f>5.1+126.3</f>
        <v>131.4</v>
      </c>
      <c r="AF232" s="1257">
        <f>5+135.9</f>
        <v>140.9</v>
      </c>
      <c r="AG232" s="1257">
        <f>5+130.8+105.7</f>
        <v>241.5</v>
      </c>
      <c r="AH232" s="1257">
        <f>132.4+5+30.3</f>
        <v>167.70000000000002</v>
      </c>
      <c r="AI232" s="1257">
        <f>149+142.1+4.8+100</f>
        <v>395.90000000000003</v>
      </c>
      <c r="AJ232" s="1257">
        <f>167.9+143.3+4.8+30.4</f>
        <v>346.40000000000003</v>
      </c>
      <c r="AK232" s="1257">
        <f>200.5+370.4+4.8+103.8</f>
        <v>679.49999999999989</v>
      </c>
      <c r="AL232" s="1257">
        <f>234.3+366.7+6.6+36</f>
        <v>643.6</v>
      </c>
      <c r="AM232" s="1257">
        <f>250.4+364.9+6.5+97.9</f>
        <v>719.69999999999993</v>
      </c>
      <c r="AN232" s="1257">
        <f>286.7+360.7+6.9+34.7</f>
        <v>689</v>
      </c>
      <c r="AO232" s="1257">
        <f>319.1+192.1+8.7+58.6</f>
        <v>578.50000000000011</v>
      </c>
      <c r="AP232" s="1257">
        <f>357.7+188.5+11.4+20.4</f>
        <v>578</v>
      </c>
      <c r="AQ232" s="1257">
        <f>427.8+190+12.2+61.7</f>
        <v>691.7</v>
      </c>
      <c r="AR232" s="1257">
        <f>526.4+187.6+12.8+16.4</f>
        <v>743.19999999999993</v>
      </c>
      <c r="AS232" s="1257">
        <f>618.3+188.9+13.1+76.1</f>
        <v>896.4</v>
      </c>
      <c r="AT232" s="1256"/>
      <c r="AU232" s="1256"/>
      <c r="AV232" s="1256"/>
      <c r="AW232" s="1256"/>
      <c r="AX232" s="1256"/>
      <c r="AY232" s="4020"/>
      <c r="AZ232" s="4020"/>
      <c r="BA232" s="4020"/>
      <c r="BB232" s="4020"/>
      <c r="BC232" s="4020"/>
      <c r="BD232" s="4020"/>
      <c r="BE232" s="4020"/>
      <c r="BF232" s="1256"/>
      <c r="BG232" s="3991"/>
      <c r="BH232" s="3991"/>
      <c r="BI232" s="3991"/>
      <c r="BJ232" s="3991"/>
      <c r="BK232" s="1256"/>
      <c r="BL232" s="1701"/>
      <c r="BM232" s="1701"/>
      <c r="BN232" s="1701"/>
      <c r="BO232" s="1701"/>
      <c r="BP232" s="1701"/>
      <c r="BQ232" s="1701"/>
      <c r="BR232" s="1701"/>
      <c r="BS232" s="1701"/>
      <c r="BT232" s="1701"/>
      <c r="BU232" s="1701"/>
      <c r="BV232" s="1701"/>
      <c r="BW232" s="1701"/>
      <c r="BX232" s="1701"/>
      <c r="BY232" s="1701"/>
      <c r="BZ232" s="1701"/>
      <c r="CA232" s="1701"/>
      <c r="CB232" s="1701"/>
      <c r="CC232" s="1701"/>
      <c r="CD232" s="1701"/>
      <c r="CE232" s="1701"/>
      <c r="CF232" s="1701"/>
      <c r="CG232" s="1701"/>
      <c r="CH232" s="1701"/>
      <c r="CI232" s="1701"/>
      <c r="CJ232" s="1701"/>
    </row>
    <row r="233" spans="1:88">
      <c r="A233" s="242" t="s">
        <v>211</v>
      </c>
      <c r="B233" s="321"/>
      <c r="C233" s="321"/>
      <c r="D233" s="321"/>
      <c r="E233" s="321"/>
      <c r="F233" s="321"/>
      <c r="G233" s="321"/>
      <c r="H233" s="321"/>
      <c r="I233" s="321"/>
      <c r="J233" s="321"/>
      <c r="K233" s="321"/>
      <c r="L233" s="321"/>
      <c r="M233" s="321"/>
      <c r="N233" s="321"/>
      <c r="O233" s="321"/>
      <c r="P233" s="321"/>
      <c r="Q233" s="321"/>
      <c r="R233" s="321">
        <f>+SUM(R227:R232)</f>
        <v>5020.2400000000007</v>
      </c>
      <c r="S233" s="321">
        <f>+SUM(S227:S232)</f>
        <v>4880</v>
      </c>
      <c r="T233" s="321">
        <f>+SUM(T227:T232)</f>
        <v>5116.1000000000004</v>
      </c>
      <c r="U233" s="321">
        <f t="shared" ref="U233:Z233" si="186">SUM(U227:U232)</f>
        <v>5202.8999999999996</v>
      </c>
      <c r="V233" s="321">
        <f t="shared" si="186"/>
        <v>5280.3000000000011</v>
      </c>
      <c r="W233" s="321">
        <f t="shared" si="186"/>
        <v>5612.6</v>
      </c>
      <c r="X233" s="321">
        <f t="shared" si="186"/>
        <v>5571.4</v>
      </c>
      <c r="Y233" s="321">
        <f t="shared" si="186"/>
        <v>5591</v>
      </c>
      <c r="Z233" s="321">
        <f t="shared" si="186"/>
        <v>5611.7</v>
      </c>
      <c r="AA233" s="321">
        <f t="shared" ref="AA233:AF233" si="187">SUM(AA227:AA232)</f>
        <v>5710.1</v>
      </c>
      <c r="AB233" s="321">
        <f t="shared" si="187"/>
        <v>5731.0000000000009</v>
      </c>
      <c r="AC233" s="321">
        <f t="shared" si="187"/>
        <v>6498</v>
      </c>
      <c r="AD233" s="321">
        <f t="shared" si="187"/>
        <v>6879.8</v>
      </c>
      <c r="AE233" s="321">
        <f t="shared" si="187"/>
        <v>6803.0999999999995</v>
      </c>
      <c r="AF233" s="321">
        <f t="shared" si="187"/>
        <v>6806.9</v>
      </c>
      <c r="AG233" s="321">
        <f t="shared" ref="AG233:AQ233" si="188">SUM(AG227:AG232)</f>
        <v>7311.3</v>
      </c>
      <c r="AH233" s="321">
        <f t="shared" si="188"/>
        <v>7031.9</v>
      </c>
      <c r="AI233" s="321">
        <f t="shared" si="188"/>
        <v>7320.0999999999995</v>
      </c>
      <c r="AJ233" s="321">
        <f t="shared" si="188"/>
        <v>7239.9</v>
      </c>
      <c r="AK233" s="321">
        <f t="shared" si="188"/>
        <v>7713.9000000000005</v>
      </c>
      <c r="AL233" s="321">
        <f t="shared" si="188"/>
        <v>7645.5</v>
      </c>
      <c r="AM233" s="321">
        <f t="shared" si="188"/>
        <v>7584.6</v>
      </c>
      <c r="AN233" s="321">
        <f t="shared" si="188"/>
        <v>7473.4</v>
      </c>
      <c r="AO233" s="321">
        <f t="shared" si="188"/>
        <v>7368</v>
      </c>
      <c r="AP233" s="321">
        <f t="shared" si="188"/>
        <v>7309.9</v>
      </c>
      <c r="AQ233" s="321">
        <f t="shared" si="188"/>
        <v>7823.5</v>
      </c>
      <c r="AR233" s="321">
        <f>SUM(AR227:AR232)</f>
        <v>7893</v>
      </c>
      <c r="AS233" s="321">
        <f>SUM(AS227:AS232)</f>
        <v>8093.2999999999993</v>
      </c>
      <c r="AT233" s="4480">
        <f>AS233+($AW233-$AS233)/4</f>
        <v>8149.2749999999996</v>
      </c>
      <c r="AU233" s="4480">
        <f>AT233+($AW233-$AS233)/4</f>
        <v>8205.25</v>
      </c>
      <c r="AV233" s="4480">
        <f>AU233+($AW233-$AS233)/4</f>
        <v>8261.2250000000004</v>
      </c>
      <c r="AW233" s="4481">
        <f>BC233</f>
        <v>8317.2000000000007</v>
      </c>
      <c r="AY233" s="3642">
        <f>GERMANY!I228</f>
        <v>7205.6</v>
      </c>
      <c r="AZ233" s="3642">
        <f>GERMANY!J228</f>
        <v>7713.9000000000005</v>
      </c>
      <c r="BA233" s="3642">
        <f>GERMANY!K228</f>
        <v>7368</v>
      </c>
      <c r="BB233" s="3642">
        <f>GERMANY!L228</f>
        <v>8017.2</v>
      </c>
      <c r="BC233" s="3642">
        <f>GERMANY!M228</f>
        <v>8317.2000000000007</v>
      </c>
      <c r="BD233" s="3642">
        <f>GERMANY!N228</f>
        <v>8917.2000000000007</v>
      </c>
      <c r="BE233" s="3642">
        <f>GERMANY!O228</f>
        <v>9417.2000000000007</v>
      </c>
      <c r="BG233" s="3851">
        <v>7713.9000000000005</v>
      </c>
      <c r="BH233" s="3851">
        <v>7713.9000000000005</v>
      </c>
      <c r="BI233" s="3851">
        <v>7713.9000000000005</v>
      </c>
      <c r="BJ233" s="3851">
        <v>7713.9000000000005</v>
      </c>
      <c r="BL233" s="1701"/>
      <c r="BM233" s="1701"/>
      <c r="BN233" s="1701"/>
      <c r="BO233" s="1701"/>
      <c r="BP233" s="1701"/>
      <c r="BQ233" s="1701"/>
      <c r="BR233" s="1701"/>
      <c r="BS233" s="1701"/>
      <c r="BT233" s="1701"/>
      <c r="BU233" s="1701"/>
      <c r="BV233" s="1701"/>
      <c r="BW233" s="1701"/>
      <c r="BX233" s="1701"/>
      <c r="BY233" s="1701"/>
      <c r="BZ233" s="1701"/>
      <c r="CA233" s="1701"/>
      <c r="CB233" s="1701"/>
      <c r="CC233" s="1701"/>
      <c r="CD233" s="1701"/>
      <c r="CE233" s="1701"/>
      <c r="CF233" s="1701"/>
      <c r="CG233" s="1701"/>
      <c r="CH233" s="1701"/>
      <c r="CI233" s="1701"/>
      <c r="CJ233" s="1701"/>
    </row>
    <row r="234" spans="1:88">
      <c r="A234" s="6" t="s">
        <v>760</v>
      </c>
      <c r="B234" s="2294"/>
      <c r="C234" s="2294"/>
      <c r="D234" s="2294"/>
      <c r="E234" s="2294"/>
      <c r="F234" s="2294"/>
      <c r="G234" s="2294"/>
      <c r="H234" s="2294"/>
      <c r="I234" s="2294"/>
      <c r="J234" s="2294"/>
      <c r="K234" s="2294"/>
      <c r="L234" s="2294"/>
      <c r="M234" s="2294"/>
      <c r="N234" s="2294"/>
      <c r="O234" s="2294"/>
      <c r="P234" s="2294"/>
      <c r="Q234" s="2294"/>
      <c r="R234" s="1253">
        <v>46.6</v>
      </c>
      <c r="S234" s="1253">
        <v>20.100000000000001</v>
      </c>
      <c r="T234" s="1253">
        <v>20.2</v>
      </c>
      <c r="U234" s="1253">
        <v>20.2</v>
      </c>
      <c r="V234" s="1253">
        <v>26.4</v>
      </c>
      <c r="W234" s="1253">
        <v>14.3</v>
      </c>
      <c r="X234" s="1253">
        <v>108</v>
      </c>
      <c r="Y234" s="1253">
        <f>+Y169</f>
        <v>14</v>
      </c>
      <c r="Z234" s="1253">
        <f>+Z169</f>
        <v>20</v>
      </c>
      <c r="AA234" s="1253">
        <v>20</v>
      </c>
      <c r="AB234" s="1253">
        <v>13</v>
      </c>
      <c r="AC234" s="1253">
        <v>14.4</v>
      </c>
      <c r="AD234" s="1253">
        <v>8.6999999999999993</v>
      </c>
      <c r="AE234" s="1253">
        <v>3.2</v>
      </c>
      <c r="AF234" s="1253">
        <v>2.5</v>
      </c>
      <c r="AG234" s="1253">
        <f>2+108.2</f>
        <v>110.2</v>
      </c>
      <c r="AH234" s="1253">
        <v>2.5</v>
      </c>
      <c r="AI234" s="1253">
        <v>0.3</v>
      </c>
      <c r="AJ234" s="1253">
        <v>1.3</v>
      </c>
      <c r="AK234" s="1253">
        <v>2.8</v>
      </c>
      <c r="AL234" s="1253">
        <v>1.8</v>
      </c>
      <c r="AM234" s="1253">
        <v>1.5</v>
      </c>
      <c r="AN234" s="1253">
        <v>1.5</v>
      </c>
      <c r="AO234" s="1253">
        <v>2.2999999999999998</v>
      </c>
      <c r="AP234" s="1253">
        <v>6</v>
      </c>
      <c r="AQ234" s="1253">
        <v>3</v>
      </c>
      <c r="AR234" s="1253">
        <v>4.5999999999999996</v>
      </c>
      <c r="AS234" s="1253">
        <v>1.5</v>
      </c>
      <c r="AT234" s="4482">
        <f>AT169</f>
        <v>2.9</v>
      </c>
      <c r="AU234" s="4482">
        <f>AU169</f>
        <v>486.36423899759546</v>
      </c>
      <c r="AV234" s="4482">
        <f>AV169</f>
        <v>969.82847799519095</v>
      </c>
      <c r="AW234" s="4482">
        <f>AW169</f>
        <v>1935.3569559903819</v>
      </c>
      <c r="AY234" s="3642">
        <f>GERMANY!I158</f>
        <v>110.2</v>
      </c>
      <c r="AZ234" s="3642">
        <f>GERMANY!J158</f>
        <v>2.8</v>
      </c>
      <c r="BA234" s="3642">
        <f>GERMANY!K158</f>
        <v>2.2999999999999998</v>
      </c>
      <c r="BB234" s="3642">
        <f>GERMANY!L158</f>
        <v>1.5</v>
      </c>
      <c r="BC234" s="3642">
        <f>GERMANY!M158</f>
        <v>1935.3569559903819</v>
      </c>
      <c r="BD234" s="3642">
        <f>GERMANY!N158</f>
        <v>1020.6800229545061</v>
      </c>
      <c r="BE234" s="3642">
        <f>GERMANY!O158</f>
        <v>1410.1473654715787</v>
      </c>
      <c r="BG234" s="3978">
        <v>235.07871960918615</v>
      </c>
      <c r="BH234" s="3978">
        <v>467.35743921837229</v>
      </c>
      <c r="BI234" s="3978">
        <v>699.63615882755846</v>
      </c>
      <c r="BJ234" s="3978">
        <v>931.91487843674463</v>
      </c>
      <c r="BL234" s="1701"/>
      <c r="BM234" s="1701"/>
      <c r="BN234" s="1701"/>
      <c r="BO234" s="1701"/>
      <c r="BP234" s="1701"/>
      <c r="BQ234" s="1701"/>
      <c r="BR234" s="1701"/>
      <c r="BS234" s="1701"/>
      <c r="BT234" s="1701"/>
      <c r="BU234" s="1701"/>
      <c r="BV234" s="1701"/>
      <c r="BW234" s="1701"/>
      <c r="BX234" s="1701"/>
      <c r="BY234" s="1701"/>
      <c r="BZ234" s="1701"/>
      <c r="CA234" s="1701"/>
      <c r="CB234" s="1701"/>
      <c r="CC234" s="1701"/>
      <c r="CD234" s="1701"/>
      <c r="CE234" s="1701"/>
      <c r="CF234" s="1701"/>
      <c r="CG234" s="1701"/>
      <c r="CH234" s="1701"/>
      <c r="CI234" s="1701"/>
      <c r="CJ234" s="1701"/>
    </row>
    <row r="235" spans="1:88">
      <c r="A235" s="242" t="s">
        <v>187</v>
      </c>
      <c r="B235" s="321"/>
      <c r="C235" s="321"/>
      <c r="D235" s="321"/>
      <c r="E235" s="321"/>
      <c r="F235" s="321"/>
      <c r="G235" s="321"/>
      <c r="H235" s="321"/>
      <c r="I235" s="321"/>
      <c r="J235" s="321"/>
      <c r="K235" s="321"/>
      <c r="L235" s="321"/>
      <c r="M235" s="321"/>
      <c r="N235" s="321"/>
      <c r="O235" s="321"/>
      <c r="P235" s="321"/>
      <c r="Q235" s="321"/>
      <c r="R235" s="321">
        <f t="shared" ref="R235:Z235" si="189">+R233-R234</f>
        <v>4973.6400000000003</v>
      </c>
      <c r="S235" s="321">
        <f t="shared" si="189"/>
        <v>4859.8999999999996</v>
      </c>
      <c r="T235" s="321">
        <f t="shared" si="189"/>
        <v>5095.9000000000005</v>
      </c>
      <c r="U235" s="321">
        <f t="shared" si="189"/>
        <v>5182.7</v>
      </c>
      <c r="V235" s="321">
        <f t="shared" si="189"/>
        <v>5253.9000000000015</v>
      </c>
      <c r="W235" s="321">
        <f t="shared" si="189"/>
        <v>5598.3</v>
      </c>
      <c r="X235" s="321">
        <f t="shared" si="189"/>
        <v>5463.4</v>
      </c>
      <c r="Y235" s="321">
        <f t="shared" si="189"/>
        <v>5577</v>
      </c>
      <c r="Z235" s="321">
        <f t="shared" si="189"/>
        <v>5591.7</v>
      </c>
      <c r="AA235" s="321">
        <f t="shared" ref="AA235:AF235" si="190">+AA233-AA234</f>
        <v>5690.1</v>
      </c>
      <c r="AB235" s="321">
        <f t="shared" si="190"/>
        <v>5718.0000000000009</v>
      </c>
      <c r="AC235" s="321">
        <f t="shared" si="190"/>
        <v>6483.6</v>
      </c>
      <c r="AD235" s="321">
        <f t="shared" si="190"/>
        <v>6871.1</v>
      </c>
      <c r="AE235" s="321">
        <f t="shared" si="190"/>
        <v>6799.9</v>
      </c>
      <c r="AF235" s="321">
        <f t="shared" si="190"/>
        <v>6804.4</v>
      </c>
      <c r="AG235" s="321">
        <f t="shared" ref="AG235:AL235" si="191">+AG233-AG234</f>
        <v>7201.1</v>
      </c>
      <c r="AH235" s="321">
        <f t="shared" si="191"/>
        <v>7029.4</v>
      </c>
      <c r="AI235" s="321">
        <f t="shared" si="191"/>
        <v>7319.7999999999993</v>
      </c>
      <c r="AJ235" s="321">
        <f t="shared" si="191"/>
        <v>7238.5999999999995</v>
      </c>
      <c r="AK235" s="321">
        <f t="shared" si="191"/>
        <v>7711.1</v>
      </c>
      <c r="AL235" s="321">
        <f t="shared" si="191"/>
        <v>7643.7</v>
      </c>
      <c r="AM235" s="321">
        <f t="shared" ref="AM235:AW235" si="192">+AM233-AM234</f>
        <v>7583.1</v>
      </c>
      <c r="AN235" s="321">
        <f t="shared" si="192"/>
        <v>7471.9</v>
      </c>
      <c r="AO235" s="321">
        <f t="shared" si="192"/>
        <v>7365.7</v>
      </c>
      <c r="AP235" s="321">
        <f t="shared" si="192"/>
        <v>7303.9</v>
      </c>
      <c r="AQ235" s="321">
        <f t="shared" si="192"/>
        <v>7820.5</v>
      </c>
      <c r="AR235" s="321">
        <f t="shared" si="192"/>
        <v>7888.4</v>
      </c>
      <c r="AS235" s="321">
        <f t="shared" si="192"/>
        <v>8091.7999999999993</v>
      </c>
      <c r="AT235" s="4481">
        <f t="shared" si="192"/>
        <v>8146.375</v>
      </c>
      <c r="AU235" s="4481">
        <f t="shared" si="192"/>
        <v>7718.8857610024043</v>
      </c>
      <c r="AV235" s="4481">
        <f t="shared" si="192"/>
        <v>7291.3965220048094</v>
      </c>
      <c r="AW235" s="4481">
        <f t="shared" si="192"/>
        <v>6381.843044009619</v>
      </c>
      <c r="AX235" s="321"/>
      <c r="AY235" s="4016"/>
      <c r="AZ235" s="4016"/>
      <c r="BA235" s="4016"/>
      <c r="BB235" s="4016"/>
      <c r="BC235" s="4016"/>
      <c r="BD235" s="4016"/>
      <c r="BE235" s="4016"/>
      <c r="BF235" s="321"/>
      <c r="BG235" s="3863">
        <v>7478.8212803908145</v>
      </c>
      <c r="BH235" s="3863">
        <v>7246.5425607816287</v>
      </c>
      <c r="BI235" s="3863">
        <v>7014.263841172442</v>
      </c>
      <c r="BJ235" s="3863">
        <v>6781.9851215632561</v>
      </c>
      <c r="BK235" s="321"/>
      <c r="BL235" s="1701"/>
      <c r="BM235" s="1701"/>
      <c r="BN235" s="1701"/>
      <c r="BO235" s="1701"/>
      <c r="BP235" s="1701"/>
      <c r="BQ235" s="1701"/>
      <c r="BR235" s="1701"/>
      <c r="BS235" s="1701"/>
      <c r="BT235" s="1701"/>
      <c r="BU235" s="1701"/>
      <c r="BV235" s="1701"/>
      <c r="BW235" s="1701"/>
      <c r="BX235" s="1701"/>
      <c r="BY235" s="1701"/>
      <c r="BZ235" s="1701"/>
      <c r="CA235" s="1701"/>
      <c r="CB235" s="1701"/>
      <c r="CC235" s="1701"/>
      <c r="CD235" s="1701"/>
      <c r="CE235" s="1701"/>
      <c r="CF235" s="1701"/>
      <c r="CG235" s="1701"/>
      <c r="CH235" s="1701"/>
      <c r="CI235" s="1701"/>
      <c r="CJ235" s="1701"/>
    </row>
    <row r="236" spans="1:88">
      <c r="A236" s="6" t="s">
        <v>1301</v>
      </c>
      <c r="B236" s="1159"/>
      <c r="C236" s="1159"/>
      <c r="D236" s="1159"/>
      <c r="E236" s="1159"/>
      <c r="F236" s="1159"/>
      <c r="G236" s="1159"/>
      <c r="H236" s="1159"/>
      <c r="I236" s="1159"/>
      <c r="J236" s="1159"/>
      <c r="K236" s="1159"/>
      <c r="L236" s="1159"/>
      <c r="M236" s="1159"/>
      <c r="N236" s="1159"/>
      <c r="O236" s="1159"/>
      <c r="P236" s="1159"/>
      <c r="Q236" s="1159"/>
      <c r="R236" s="1159">
        <v>193.1</v>
      </c>
      <c r="S236" s="1254">
        <v>193</v>
      </c>
      <c r="T236" s="1254">
        <v>193</v>
      </c>
      <c r="U236" s="1159">
        <v>1397.8</v>
      </c>
      <c r="V236" s="1159"/>
      <c r="W236" s="1159">
        <v>1133.9000000000001</v>
      </c>
      <c r="X236" s="1159">
        <v>1182</v>
      </c>
      <c r="Y236" s="1159">
        <v>1219.5</v>
      </c>
      <c r="Z236" s="1159">
        <v>1264.3</v>
      </c>
      <c r="AA236" s="1159">
        <v>1305.8</v>
      </c>
      <c r="AB236" s="1159">
        <v>1332.8</v>
      </c>
      <c r="AC236" s="1159">
        <v>871.9</v>
      </c>
      <c r="AD236" s="1159">
        <v>965.2</v>
      </c>
      <c r="AE236" s="1159">
        <f>775.4+90.9+0.4</f>
        <v>866.69999999999993</v>
      </c>
      <c r="AF236" s="1159">
        <f>224.5+454.5+62.3+56</f>
        <v>797.3</v>
      </c>
      <c r="AG236" s="1159">
        <v>316.60000000000002</v>
      </c>
      <c r="AH236" s="1159">
        <v>0</v>
      </c>
      <c r="AI236" s="1159">
        <v>268.89999999999998</v>
      </c>
      <c r="AJ236" s="1159">
        <v>0</v>
      </c>
      <c r="AK236" s="1159">
        <v>0</v>
      </c>
      <c r="AL236" s="1159">
        <v>0</v>
      </c>
      <c r="AM236" s="1159">
        <v>0</v>
      </c>
      <c r="AN236" s="1159">
        <v>0</v>
      </c>
      <c r="AO236" s="1159"/>
      <c r="AP236" s="1159"/>
      <c r="AQ236" s="1159"/>
      <c r="AR236" s="1159"/>
      <c r="AS236" s="1159"/>
      <c r="AT236" s="1159"/>
      <c r="AU236" s="1159"/>
      <c r="AV236" s="1159"/>
      <c r="AW236" s="1159"/>
      <c r="AX236" s="1159"/>
      <c r="AY236" s="4021"/>
      <c r="AZ236" s="4021"/>
      <c r="BA236" s="4021"/>
      <c r="BB236" s="4021"/>
      <c r="BC236" s="4021"/>
      <c r="BD236" s="4021"/>
      <c r="BE236" s="4021"/>
      <c r="BF236" s="1159"/>
      <c r="BG236" s="3851"/>
      <c r="BH236" s="3851"/>
      <c r="BI236" s="3851"/>
      <c r="BJ236" s="3851"/>
      <c r="BK236" s="1159"/>
      <c r="BL236" s="1701"/>
      <c r="BM236" s="1701"/>
      <c r="BN236" s="1701"/>
      <c r="BO236" s="1701"/>
      <c r="BP236" s="1701"/>
      <c r="BQ236" s="1701"/>
      <c r="BR236" s="1701"/>
      <c r="BS236" s="1701"/>
      <c r="BT236" s="1701"/>
      <c r="BU236" s="1701"/>
      <c r="BV236" s="1701"/>
      <c r="BW236" s="1701"/>
      <c r="BX236" s="1701"/>
      <c r="BY236" s="1701"/>
      <c r="BZ236" s="1701"/>
      <c r="CA236" s="1701"/>
      <c r="CB236" s="1701"/>
      <c r="CC236" s="1701"/>
      <c r="CD236" s="1701"/>
      <c r="CE236" s="1701"/>
      <c r="CF236" s="1701"/>
      <c r="CG236" s="1701"/>
      <c r="CH236" s="1701"/>
      <c r="CI236" s="1701"/>
      <c r="CJ236" s="1701"/>
    </row>
    <row r="237" spans="1:88">
      <c r="AY237" s="3642"/>
      <c r="AZ237" s="3642"/>
      <c r="BA237" s="3642"/>
      <c r="BB237" s="3642"/>
      <c r="BC237" s="3642"/>
      <c r="BD237" s="3642"/>
      <c r="BE237" s="3642"/>
      <c r="BG237" s="3851"/>
      <c r="BH237" s="3851"/>
      <c r="BI237" s="3851"/>
      <c r="BJ237" s="3851"/>
      <c r="BL237" s="1701"/>
      <c r="BM237" s="1701"/>
      <c r="BN237" s="1701"/>
      <c r="BO237" s="1701"/>
      <c r="BP237" s="1701"/>
      <c r="BQ237" s="1701"/>
      <c r="BR237" s="1701"/>
      <c r="BS237" s="1701"/>
      <c r="BT237" s="1701"/>
      <c r="BU237" s="1701"/>
      <c r="BV237" s="1701"/>
      <c r="BW237" s="1701"/>
      <c r="BX237" s="1701"/>
      <c r="BY237" s="1701"/>
      <c r="BZ237" s="1701"/>
      <c r="CA237" s="1701"/>
      <c r="CB237" s="1701"/>
      <c r="CC237" s="1701"/>
      <c r="CD237" s="1701"/>
      <c r="CE237" s="1701"/>
      <c r="CF237" s="1701"/>
      <c r="CG237" s="1701"/>
      <c r="CH237" s="1701"/>
      <c r="CI237" s="1701"/>
      <c r="CJ237" s="1701"/>
    </row>
    <row r="238" spans="1:88">
      <c r="A238" s="6" t="s">
        <v>1071</v>
      </c>
      <c r="R238" s="1255">
        <f t="shared" ref="R238:AO238" si="193">SUM(O152:R152)</f>
        <v>984</v>
      </c>
      <c r="S238" s="1255">
        <f t="shared" si="193"/>
        <v>1005.7</v>
      </c>
      <c r="T238" s="1255">
        <f t="shared" si="193"/>
        <v>1031.7</v>
      </c>
      <c r="U238" s="1255">
        <f t="shared" si="193"/>
        <v>1065.4000000000001</v>
      </c>
      <c r="V238" s="1255">
        <f t="shared" si="193"/>
        <v>1091.3000000000002</v>
      </c>
      <c r="W238" s="1255">
        <f t="shared" si="193"/>
        <v>1110.3</v>
      </c>
      <c r="X238" s="1255">
        <f t="shared" si="193"/>
        <v>1133.8999999999999</v>
      </c>
      <c r="Y238" s="1255">
        <f t="shared" si="193"/>
        <v>1158.0999999999999</v>
      </c>
      <c r="Z238" s="1255">
        <f t="shared" si="193"/>
        <v>1195.8</v>
      </c>
      <c r="AA238" s="1255">
        <f t="shared" si="193"/>
        <v>1230.8</v>
      </c>
      <c r="AB238" s="1255">
        <f t="shared" si="193"/>
        <v>1254.0999999999999</v>
      </c>
      <c r="AC238" s="1255">
        <f t="shared" si="193"/>
        <v>1271.8000000000002</v>
      </c>
      <c r="AD238" s="1255">
        <f t="shared" si="193"/>
        <v>1293.5</v>
      </c>
      <c r="AE238" s="1255">
        <f t="shared" si="193"/>
        <v>1314.7</v>
      </c>
      <c r="AF238" s="1255">
        <f t="shared" si="193"/>
        <v>1338</v>
      </c>
      <c r="AG238" s="1255">
        <f t="shared" si="193"/>
        <v>1372.4</v>
      </c>
      <c r="AH238" s="1255">
        <f t="shared" si="193"/>
        <v>1381.8999999999999</v>
      </c>
      <c r="AI238" s="1255">
        <f t="shared" si="193"/>
        <v>1400</v>
      </c>
      <c r="AJ238" s="1255">
        <f t="shared" si="193"/>
        <v>1423.7999999999997</v>
      </c>
      <c r="AK238" s="1255">
        <f t="shared" si="193"/>
        <v>1438.2000000000003</v>
      </c>
      <c r="AL238" s="1255">
        <f t="shared" si="193"/>
        <v>1458.7</v>
      </c>
      <c r="AM238" s="1255">
        <f t="shared" si="193"/>
        <v>1481.1</v>
      </c>
      <c r="AN238" s="1255">
        <f t="shared" si="193"/>
        <v>1494.9</v>
      </c>
      <c r="AO238" s="1255">
        <f t="shared" si="193"/>
        <v>1517.9</v>
      </c>
      <c r="AP238" s="1255">
        <f t="shared" ref="AP238:AW238" si="194">SUM(AM152:AP152)</f>
        <v>1560.3999999999999</v>
      </c>
      <c r="AQ238" s="1255">
        <f t="shared" si="194"/>
        <v>1578.3999999999999</v>
      </c>
      <c r="AR238" s="1255">
        <f t="shared" si="194"/>
        <v>1604</v>
      </c>
      <c r="AS238" s="1255">
        <f t="shared" si="194"/>
        <v>1622.8999999999999</v>
      </c>
      <c r="AT238" s="1255">
        <f t="shared" si="194"/>
        <v>1639.1999999999998</v>
      </c>
      <c r="AU238" s="1255">
        <f t="shared" si="194"/>
        <v>1649.0825</v>
      </c>
      <c r="AV238" s="1255">
        <f t="shared" si="194"/>
        <v>1659.22</v>
      </c>
      <c r="AW238" s="1255">
        <f t="shared" si="194"/>
        <v>1673.2832861588572</v>
      </c>
      <c r="AX238" s="1255"/>
      <c r="AY238" s="4014"/>
      <c r="AZ238" s="4014"/>
      <c r="BA238" s="4014"/>
      <c r="BB238" s="4014"/>
      <c r="BC238" s="4014"/>
      <c r="BD238" s="4014"/>
      <c r="BE238" s="4014"/>
      <c r="BF238" s="1255"/>
      <c r="BG238" s="3985">
        <v>1457.4</v>
      </c>
      <c r="BH238" s="3985">
        <v>1482.5</v>
      </c>
      <c r="BI238" s="3985">
        <v>1498.4</v>
      </c>
      <c r="BJ238" s="3985">
        <v>1519.073515793471</v>
      </c>
      <c r="BK238" s="1255"/>
      <c r="BL238" s="1701"/>
      <c r="BM238" s="1701"/>
      <c r="BN238" s="1701"/>
      <c r="BO238" s="1701"/>
      <c r="BP238" s="1701"/>
      <c r="BQ238" s="1701"/>
      <c r="BR238" s="1701"/>
      <c r="BS238" s="1701"/>
      <c r="BT238" s="1701"/>
      <c r="BU238" s="1701"/>
      <c r="BV238" s="1701"/>
      <c r="BW238" s="1701"/>
      <c r="BX238" s="1701"/>
      <c r="BY238" s="1701"/>
      <c r="BZ238" s="1701"/>
      <c r="CA238" s="1701"/>
      <c r="CB238" s="1701"/>
      <c r="CC238" s="1701"/>
      <c r="CD238" s="1701"/>
      <c r="CE238" s="1701"/>
      <c r="CF238" s="1701"/>
      <c r="CG238" s="1701"/>
      <c r="CH238" s="1701"/>
      <c r="CI238" s="1701"/>
      <c r="CJ238" s="1701"/>
    </row>
    <row r="239" spans="1:88">
      <c r="R239" s="1255"/>
      <c r="S239" s="1255"/>
      <c r="T239" s="1255"/>
      <c r="U239" s="1255"/>
      <c r="V239" s="1255"/>
      <c r="W239" s="1255"/>
      <c r="X239" s="1255"/>
      <c r="Y239" s="1255"/>
      <c r="Z239" s="1255"/>
      <c r="AA239" s="1255"/>
      <c r="AB239" s="1255"/>
      <c r="AC239" s="1255"/>
      <c r="AD239" s="1255"/>
      <c r="AE239" s="1255"/>
      <c r="AF239" s="1255"/>
      <c r="AG239" s="1255"/>
      <c r="AH239" s="1255"/>
      <c r="AI239" s="1255"/>
      <c r="AJ239" s="1255"/>
      <c r="AK239" s="1255"/>
      <c r="AL239" s="1255"/>
      <c r="AM239" s="1255"/>
      <c r="AN239" s="1255"/>
      <c r="AO239" s="1255"/>
      <c r="AP239" s="1255"/>
      <c r="AQ239" s="1255"/>
      <c r="AR239" s="1255"/>
      <c r="AS239" s="1255"/>
      <c r="AT239" s="1255"/>
      <c r="AU239" s="1255"/>
      <c r="AV239" s="1255"/>
      <c r="AW239" s="1255"/>
      <c r="AX239" s="1255"/>
      <c r="AY239" s="4014"/>
      <c r="AZ239" s="4014"/>
      <c r="BA239" s="4014"/>
      <c r="BB239" s="4014"/>
      <c r="BC239" s="4014"/>
      <c r="BD239" s="4014"/>
      <c r="BE239" s="4014"/>
      <c r="BF239" s="1255"/>
      <c r="BG239" s="3985"/>
      <c r="BH239" s="3985"/>
      <c r="BI239" s="3985"/>
      <c r="BJ239" s="3985"/>
      <c r="BK239" s="1255"/>
      <c r="BL239" s="1701"/>
      <c r="BM239" s="1701"/>
      <c r="BN239" s="1701"/>
      <c r="BO239" s="1701"/>
      <c r="BP239" s="1701"/>
      <c r="BQ239" s="1701"/>
      <c r="BR239" s="1701"/>
      <c r="BS239" s="1701"/>
      <c r="BT239" s="1701"/>
      <c r="BU239" s="1701"/>
      <c r="BV239" s="1701"/>
      <c r="BW239" s="1701"/>
      <c r="BX239" s="1701"/>
      <c r="BY239" s="1701"/>
      <c r="BZ239" s="1701"/>
      <c r="CA239" s="1701"/>
      <c r="CB239" s="1701"/>
      <c r="CC239" s="1701"/>
      <c r="CD239" s="1701"/>
      <c r="CE239" s="1701"/>
      <c r="CF239" s="1701"/>
      <c r="CG239" s="1701"/>
      <c r="CH239" s="1701"/>
      <c r="CI239" s="1701"/>
      <c r="CJ239" s="1701"/>
    </row>
    <row r="240" spans="1:88">
      <c r="R240" s="1255"/>
      <c r="S240" s="1255"/>
      <c r="T240" s="1255"/>
      <c r="U240" s="1255"/>
      <c r="V240" s="1255"/>
      <c r="W240" s="1255"/>
      <c r="X240" s="1255"/>
      <c r="Y240" s="1255"/>
      <c r="Z240" s="1255"/>
      <c r="AA240" s="1255"/>
      <c r="AB240" s="1255"/>
      <c r="AC240" s="1255"/>
      <c r="AD240" s="1255"/>
      <c r="AE240" s="1255"/>
      <c r="AF240" s="1255"/>
      <c r="AG240" s="1255"/>
      <c r="AH240" s="1255"/>
      <c r="AI240" s="1255"/>
      <c r="AJ240" s="1255"/>
      <c r="AK240" s="1255"/>
      <c r="AL240" s="1255"/>
      <c r="AM240" s="1255"/>
      <c r="AN240" s="1255"/>
      <c r="AO240" s="1255"/>
      <c r="AP240" s="1255"/>
      <c r="AQ240" s="1255"/>
      <c r="AR240" s="1255"/>
      <c r="AS240" s="1255"/>
      <c r="AT240" s="1255"/>
      <c r="AU240" s="1255"/>
      <c r="AV240" s="1255"/>
      <c r="AW240" s="1255"/>
      <c r="AX240" s="1255"/>
      <c r="AY240" s="4014"/>
      <c r="AZ240" s="4014"/>
      <c r="BA240" s="4014"/>
      <c r="BB240" s="4014"/>
      <c r="BC240" s="4014"/>
      <c r="BD240" s="4014"/>
      <c r="BE240" s="4014"/>
      <c r="BF240" s="1255"/>
      <c r="BG240" s="3985"/>
      <c r="BH240" s="3985"/>
      <c r="BI240" s="3985"/>
      <c r="BJ240" s="3985"/>
      <c r="BK240" s="1255"/>
      <c r="BL240" s="1701"/>
      <c r="BM240" s="1701"/>
      <c r="BN240" s="1701"/>
      <c r="BO240" s="1701"/>
      <c r="BP240" s="1701"/>
      <c r="BQ240" s="1701"/>
      <c r="BR240" s="1701"/>
      <c r="BS240" s="1701"/>
      <c r="BT240" s="1701"/>
      <c r="BU240" s="1701"/>
      <c r="BV240" s="1701"/>
      <c r="BW240" s="1701"/>
      <c r="BX240" s="1701"/>
      <c r="BY240" s="1701"/>
      <c r="BZ240" s="1701"/>
      <c r="CA240" s="1701"/>
      <c r="CB240" s="1701"/>
      <c r="CC240" s="1701"/>
      <c r="CD240" s="1701"/>
      <c r="CE240" s="1701"/>
      <c r="CF240" s="1701"/>
      <c r="CG240" s="1701"/>
      <c r="CH240" s="1701"/>
      <c r="CI240" s="1701"/>
      <c r="CJ240" s="1701"/>
    </row>
    <row r="241" spans="1:88">
      <c r="R241" s="1255"/>
      <c r="S241" s="1255"/>
      <c r="T241" s="1255"/>
      <c r="U241" s="1255"/>
      <c r="V241" s="1255"/>
      <c r="W241" s="1255"/>
      <c r="X241" s="1255"/>
      <c r="Y241" s="1255"/>
      <c r="Z241" s="1255"/>
      <c r="AA241" s="1255"/>
      <c r="AB241" s="1255"/>
      <c r="AC241" s="1255"/>
      <c r="AD241" s="1255"/>
      <c r="AE241" s="1255"/>
      <c r="AF241" s="1255"/>
      <c r="AG241" s="1255"/>
      <c r="AH241" s="1255"/>
      <c r="AI241" s="1255"/>
      <c r="AJ241" s="1255"/>
      <c r="AK241" s="1255"/>
      <c r="AL241" s="1255"/>
      <c r="AM241" s="1255"/>
      <c r="AN241" s="1255"/>
      <c r="AO241" s="1255"/>
      <c r="AP241" s="1255"/>
      <c r="AQ241" s="1255"/>
      <c r="AR241" s="1255"/>
      <c r="AS241" s="1255"/>
      <c r="AT241" s="1255"/>
      <c r="AU241" s="1255"/>
      <c r="AV241" s="1255"/>
      <c r="AW241" s="1255"/>
      <c r="AX241" s="1255"/>
      <c r="AY241" s="4014"/>
      <c r="AZ241" s="4014"/>
      <c r="BA241" s="4014"/>
      <c r="BB241" s="4014"/>
      <c r="BC241" s="4014"/>
      <c r="BD241" s="4014"/>
      <c r="BE241" s="4014"/>
      <c r="BF241" s="1255"/>
      <c r="BG241" s="3985"/>
      <c r="BH241" s="3985"/>
      <c r="BI241" s="3985"/>
      <c r="BJ241" s="3985"/>
      <c r="BK241" s="1255"/>
      <c r="BL241" s="1701"/>
      <c r="BM241" s="1701"/>
      <c r="BN241" s="1701"/>
      <c r="BO241" s="1701"/>
      <c r="BP241" s="1701"/>
      <c r="BQ241" s="1701"/>
      <c r="BR241" s="1701"/>
      <c r="BS241" s="1701"/>
      <c r="BT241" s="1701"/>
      <c r="BU241" s="1701"/>
      <c r="BV241" s="1701"/>
      <c r="BW241" s="1701"/>
      <c r="BX241" s="1701"/>
      <c r="BY241" s="1701"/>
      <c r="BZ241" s="1701"/>
      <c r="CA241" s="1701"/>
      <c r="CB241" s="1701"/>
      <c r="CC241" s="1701"/>
      <c r="CD241" s="1701"/>
      <c r="CE241" s="1701"/>
      <c r="CF241" s="1701"/>
      <c r="CG241" s="1701"/>
      <c r="CH241" s="1701"/>
      <c r="CI241" s="1701"/>
      <c r="CJ241" s="1701"/>
    </row>
    <row r="242" spans="1:88">
      <c r="A242" s="1774" t="s">
        <v>2852</v>
      </c>
      <c r="B242" s="1945" t="str">
        <f t="shared" ref="B242:AS242" si="195">B2</f>
        <v>1Q08</v>
      </c>
      <c r="C242" s="1945" t="str">
        <f t="shared" si="195"/>
        <v>2Q08</v>
      </c>
      <c r="D242" s="1945" t="str">
        <f t="shared" si="195"/>
        <v>3Q08</v>
      </c>
      <c r="E242" s="1945" t="str">
        <f t="shared" si="195"/>
        <v>4Q08</v>
      </c>
      <c r="F242" s="1945" t="str">
        <f t="shared" si="195"/>
        <v>1Q09</v>
      </c>
      <c r="G242" s="1945" t="str">
        <f t="shared" si="195"/>
        <v>2Q09</v>
      </c>
      <c r="H242" s="1945" t="str">
        <f t="shared" si="195"/>
        <v>3Q 09</v>
      </c>
      <c r="I242" s="1945" t="str">
        <f t="shared" si="195"/>
        <v>4Q 09</v>
      </c>
      <c r="J242" s="1945" t="str">
        <f t="shared" si="195"/>
        <v>1Q 10</v>
      </c>
      <c r="K242" s="1945" t="str">
        <f t="shared" si="195"/>
        <v>2Q 10</v>
      </c>
      <c r="L242" s="1945" t="str">
        <f t="shared" si="195"/>
        <v>3Q 10</v>
      </c>
      <c r="M242" s="1945" t="str">
        <f t="shared" si="195"/>
        <v>4Q 10</v>
      </c>
      <c r="N242" s="1945" t="str">
        <f t="shared" si="195"/>
        <v>1Q 11</v>
      </c>
      <c r="O242" s="1945" t="str">
        <f t="shared" si="195"/>
        <v>2Q 11</v>
      </c>
      <c r="P242" s="1945" t="str">
        <f t="shared" si="195"/>
        <v>3Q 11</v>
      </c>
      <c r="Q242" s="1945" t="str">
        <f t="shared" si="195"/>
        <v>4Q 11</v>
      </c>
      <c r="R242" s="1945" t="str">
        <f t="shared" si="195"/>
        <v>1Q 12</v>
      </c>
      <c r="S242" s="1945" t="str">
        <f t="shared" si="195"/>
        <v>2Q 12</v>
      </c>
      <c r="T242" s="1945" t="str">
        <f t="shared" si="195"/>
        <v>3Q 12</v>
      </c>
      <c r="U242" s="1945" t="str">
        <f t="shared" si="195"/>
        <v>4Q 12</v>
      </c>
      <c r="V242" s="1945" t="str">
        <f t="shared" si="195"/>
        <v>1Q 13</v>
      </c>
      <c r="W242" s="1945" t="str">
        <f t="shared" si="195"/>
        <v>2Q 13</v>
      </c>
      <c r="X242" s="1945" t="str">
        <f t="shared" si="195"/>
        <v>3Q 13</v>
      </c>
      <c r="Y242" s="1945" t="str">
        <f t="shared" si="195"/>
        <v>4Q 13</v>
      </c>
      <c r="Z242" s="1945" t="str">
        <f t="shared" si="195"/>
        <v>1Q 14</v>
      </c>
      <c r="AA242" s="1945" t="str">
        <f t="shared" si="195"/>
        <v>2Q 14</v>
      </c>
      <c r="AB242" s="1945" t="str">
        <f t="shared" si="195"/>
        <v>3Q 14</v>
      </c>
      <c r="AC242" s="1945" t="str">
        <f t="shared" si="195"/>
        <v>4Q 14</v>
      </c>
      <c r="AD242" s="1945" t="str">
        <f t="shared" si="195"/>
        <v>1Q 15</v>
      </c>
      <c r="AE242" s="1945" t="str">
        <f t="shared" si="195"/>
        <v>2Q 15</v>
      </c>
      <c r="AF242" s="1945" t="str">
        <f t="shared" si="195"/>
        <v>3Q 15</v>
      </c>
      <c r="AG242" s="1945" t="str">
        <f t="shared" si="195"/>
        <v>4Q 15</v>
      </c>
      <c r="AH242" s="1945" t="str">
        <f t="shared" si="195"/>
        <v>1Q 16</v>
      </c>
      <c r="AI242" s="1945" t="str">
        <f t="shared" si="195"/>
        <v>2Q 16</v>
      </c>
      <c r="AJ242" s="1945" t="str">
        <f t="shared" si="195"/>
        <v>3Q 16</v>
      </c>
      <c r="AK242" s="1945" t="str">
        <f t="shared" si="195"/>
        <v>4Q 16</v>
      </c>
      <c r="AL242" s="1945" t="str">
        <f t="shared" si="195"/>
        <v>1Q 17</v>
      </c>
      <c r="AM242" s="1945" t="str">
        <f t="shared" si="195"/>
        <v>2Q 17</v>
      </c>
      <c r="AN242" s="1945" t="str">
        <f t="shared" si="195"/>
        <v>3Q 17</v>
      </c>
      <c r="AO242" s="1945" t="str">
        <f t="shared" si="195"/>
        <v>4Q 17</v>
      </c>
      <c r="AP242" s="1945" t="str">
        <f t="shared" si="195"/>
        <v>1Q 18</v>
      </c>
      <c r="AQ242" s="1945" t="str">
        <f t="shared" si="195"/>
        <v>2Q 18</v>
      </c>
      <c r="AR242" s="1945" t="str">
        <f t="shared" si="195"/>
        <v>3Q 18</v>
      </c>
      <c r="AS242" s="1945" t="str">
        <f t="shared" si="195"/>
        <v>4Q 18</v>
      </c>
      <c r="AT242" s="1255"/>
      <c r="AU242" s="1255"/>
      <c r="AV242" s="1255"/>
      <c r="AW242" s="1255"/>
      <c r="AX242" s="3292"/>
      <c r="AY242" s="3996"/>
      <c r="AZ242" s="3996"/>
      <c r="BA242" s="3996"/>
      <c r="BB242" s="3996"/>
      <c r="BC242" s="3996"/>
      <c r="BD242" s="3996"/>
      <c r="BE242" s="3996"/>
      <c r="BF242" s="3292"/>
      <c r="BG242" s="3977" t="s">
        <v>5427</v>
      </c>
      <c r="BH242" s="3977" t="s">
        <v>5428</v>
      </c>
      <c r="BI242" s="3977" t="s">
        <v>5429</v>
      </c>
      <c r="BJ242" s="3977" t="s">
        <v>5430</v>
      </c>
      <c r="BK242" s="3292"/>
      <c r="BL242" s="1701"/>
      <c r="BM242" s="1701"/>
      <c r="BN242" s="1701"/>
      <c r="BO242" s="1701"/>
      <c r="BP242" s="1701"/>
      <c r="BQ242" s="1701"/>
      <c r="BR242" s="1701"/>
      <c r="BS242" s="1701"/>
      <c r="BT242" s="1701"/>
      <c r="BU242" s="1701"/>
      <c r="BV242" s="1701"/>
      <c r="BW242" s="1701"/>
      <c r="BX242" s="1701"/>
      <c r="BY242" s="1701"/>
      <c r="BZ242" s="1701"/>
      <c r="CA242" s="1701"/>
      <c r="CB242" s="1701"/>
      <c r="CC242" s="1701"/>
      <c r="CD242" s="1701"/>
      <c r="CE242" s="1701"/>
      <c r="CF242" s="1701"/>
      <c r="CG242" s="1701"/>
      <c r="CH242" s="1701"/>
      <c r="CI242" s="1701"/>
      <c r="CJ242" s="1701"/>
    </row>
    <row r="243" spans="1:88">
      <c r="A243" s="1215" t="s">
        <v>473</v>
      </c>
      <c r="B243" s="1212"/>
      <c r="C243" s="1212"/>
      <c r="D243" s="1212"/>
      <c r="E243" s="1212"/>
      <c r="F243" s="1212"/>
      <c r="G243" s="1212"/>
      <c r="H243" s="1212"/>
      <c r="I243" s="1212"/>
      <c r="J243" s="1212"/>
      <c r="K243" s="1212"/>
      <c r="L243" s="1212"/>
      <c r="M243" s="1212">
        <f>+M169</f>
        <v>158.80000000000001</v>
      </c>
      <c r="N243" s="1212">
        <f>+N169</f>
        <v>265.39999999999998</v>
      </c>
      <c r="O243" s="1212">
        <f>+O169</f>
        <v>298.89999999999998</v>
      </c>
      <c r="P243" s="1212">
        <f>+P169</f>
        <v>171.5</v>
      </c>
      <c r="Q243" s="1212">
        <f>+Q169</f>
        <v>46.3</v>
      </c>
      <c r="R243" s="1212">
        <f t="shared" ref="R243:AB243" si="196">+R234</f>
        <v>46.6</v>
      </c>
      <c r="S243" s="1212">
        <f t="shared" si="196"/>
        <v>20.100000000000001</v>
      </c>
      <c r="T243" s="1212">
        <f t="shared" si="196"/>
        <v>20.2</v>
      </c>
      <c r="U243" s="1212">
        <f t="shared" si="196"/>
        <v>20.2</v>
      </c>
      <c r="V243" s="1212">
        <f t="shared" si="196"/>
        <v>26.4</v>
      </c>
      <c r="W243" s="1212">
        <f t="shared" si="196"/>
        <v>14.3</v>
      </c>
      <c r="X243" s="1212">
        <f t="shared" si="196"/>
        <v>108</v>
      </c>
      <c r="Y243" s="1212">
        <f t="shared" si="196"/>
        <v>14</v>
      </c>
      <c r="Z243" s="1212">
        <f t="shared" si="196"/>
        <v>20</v>
      </c>
      <c r="AA243" s="1212">
        <f t="shared" si="196"/>
        <v>20</v>
      </c>
      <c r="AB243" s="1212">
        <f t="shared" si="196"/>
        <v>13</v>
      </c>
      <c r="AC243" s="1212">
        <f t="shared" ref="AC243:AH243" si="197">+AC234</f>
        <v>14.4</v>
      </c>
      <c r="AD243" s="1212">
        <f t="shared" si="197"/>
        <v>8.6999999999999993</v>
      </c>
      <c r="AE243" s="1212">
        <f t="shared" si="197"/>
        <v>3.2</v>
      </c>
      <c r="AF243" s="1212">
        <f t="shared" si="197"/>
        <v>2.5</v>
      </c>
      <c r="AG243" s="1212">
        <f t="shared" si="197"/>
        <v>110.2</v>
      </c>
      <c r="AH243" s="1212">
        <f t="shared" si="197"/>
        <v>2.5</v>
      </c>
      <c r="AI243" s="1212">
        <f t="shared" ref="AI243:AO243" si="198">+AI234</f>
        <v>0.3</v>
      </c>
      <c r="AJ243" s="1212">
        <f t="shared" si="198"/>
        <v>1.3</v>
      </c>
      <c r="AK243" s="1212">
        <f t="shared" si="198"/>
        <v>2.8</v>
      </c>
      <c r="AL243" s="1212">
        <f t="shared" si="198"/>
        <v>1.8</v>
      </c>
      <c r="AM243" s="1212">
        <f t="shared" si="198"/>
        <v>1.5</v>
      </c>
      <c r="AN243" s="1212">
        <f t="shared" si="198"/>
        <v>1.5</v>
      </c>
      <c r="AO243" s="1212">
        <f t="shared" si="198"/>
        <v>2.2999999999999998</v>
      </c>
      <c r="AP243" s="1212">
        <f>+AP234</f>
        <v>6</v>
      </c>
      <c r="AQ243" s="1212">
        <f>+AQ234</f>
        <v>3</v>
      </c>
      <c r="AR243" s="1212">
        <f>+AR234</f>
        <v>4.5999999999999996</v>
      </c>
      <c r="AS243" s="1212">
        <f>+AS234</f>
        <v>1.5</v>
      </c>
      <c r="AT243" s="1255"/>
      <c r="AU243" s="1255"/>
      <c r="AV243" s="1255"/>
      <c r="AW243" s="1255"/>
      <c r="AY243" s="3642"/>
      <c r="AZ243" s="3642"/>
      <c r="BA243" s="3642"/>
      <c r="BB243" s="3642"/>
      <c r="BC243" s="3642"/>
      <c r="BD243" s="3642"/>
      <c r="BE243" s="3642"/>
      <c r="BG243" s="3851">
        <v>235.07871960918615</v>
      </c>
      <c r="BH243" s="3851">
        <v>467.35743921837229</v>
      </c>
      <c r="BI243" s="3851">
        <v>699.63615882755846</v>
      </c>
      <c r="BJ243" s="3851">
        <v>931.91487843674463</v>
      </c>
      <c r="BL243" s="1701"/>
      <c r="BM243" s="1701"/>
      <c r="BN243" s="1701"/>
      <c r="BO243" s="1701"/>
      <c r="BP243" s="1701"/>
      <c r="BQ243" s="1701"/>
      <c r="BR243" s="1701"/>
      <c r="BS243" s="1701"/>
      <c r="BT243" s="1701"/>
      <c r="BU243" s="1701"/>
      <c r="BV243" s="1701"/>
      <c r="BW243" s="1701"/>
      <c r="BX243" s="1701"/>
      <c r="BY243" s="1701"/>
      <c r="BZ243" s="1701"/>
      <c r="CA243" s="1701"/>
      <c r="CB243" s="1701"/>
      <c r="CC243" s="1701"/>
      <c r="CD243" s="1701"/>
      <c r="CE243" s="1701"/>
      <c r="CF243" s="1701"/>
      <c r="CG243" s="1701"/>
      <c r="CH243" s="1701"/>
      <c r="CI243" s="1701"/>
      <c r="CJ243" s="1701"/>
    </row>
    <row r="244" spans="1:88">
      <c r="A244" s="664" t="s">
        <v>1068</v>
      </c>
      <c r="B244" s="1752"/>
      <c r="C244" s="1752"/>
      <c r="D244" s="1752"/>
      <c r="E244" s="1752"/>
      <c r="F244" s="1752"/>
      <c r="G244" s="1752"/>
      <c r="H244" s="1752"/>
      <c r="I244" s="1752"/>
      <c r="J244" s="1752"/>
      <c r="K244" s="1752"/>
      <c r="L244" s="1752"/>
      <c r="M244" s="1752">
        <f>+M246-M245</f>
        <v>2565.6999999999998</v>
      </c>
      <c r="N244" s="1752">
        <f>+N246-N245</f>
        <v>3674</v>
      </c>
      <c r="O244" s="1752">
        <f>+O246-O245</f>
        <v>3686.3</v>
      </c>
      <c r="P244" s="1752">
        <f>+P246-P245</f>
        <v>3720.2000000000007</v>
      </c>
      <c r="Q244" s="1752">
        <f>+Q246-Q245</f>
        <v>3769.5</v>
      </c>
      <c r="R244" s="1752">
        <f t="shared" ref="R244:AB244" si="199">+R227+R232</f>
        <v>3737.27</v>
      </c>
      <c r="S244" s="1752">
        <f t="shared" si="199"/>
        <v>3597</v>
      </c>
      <c r="T244" s="1752">
        <f t="shared" si="199"/>
        <v>3833.1</v>
      </c>
      <c r="U244" s="1752">
        <f t="shared" si="199"/>
        <v>3919.8999999999996</v>
      </c>
      <c r="V244" s="1752">
        <f t="shared" si="199"/>
        <v>3997.3</v>
      </c>
      <c r="W244" s="1752">
        <f t="shared" si="199"/>
        <v>4329.6000000000004</v>
      </c>
      <c r="X244" s="1752">
        <f t="shared" si="199"/>
        <v>4288.3999999999996</v>
      </c>
      <c r="Y244" s="1752">
        <f t="shared" si="199"/>
        <v>4308</v>
      </c>
      <c r="Z244" s="1752">
        <f t="shared" si="199"/>
        <v>4340.8999999999996</v>
      </c>
      <c r="AA244" s="1752">
        <f t="shared" si="199"/>
        <v>4438.8</v>
      </c>
      <c r="AB244" s="1752">
        <f t="shared" si="199"/>
        <v>4459.3</v>
      </c>
      <c r="AC244" s="1752">
        <f t="shared" ref="AC244:AH244" si="200">+AC227+AC232</f>
        <v>5137.5999999999995</v>
      </c>
      <c r="AD244" s="1752">
        <f t="shared" si="200"/>
        <v>5340.9000000000005</v>
      </c>
      <c r="AE244" s="1752">
        <f t="shared" si="200"/>
        <v>5296.0999999999995</v>
      </c>
      <c r="AF244" s="1752">
        <f t="shared" si="200"/>
        <v>5302</v>
      </c>
      <c r="AG244" s="1752">
        <f t="shared" si="200"/>
        <v>5783</v>
      </c>
      <c r="AH244" s="1752">
        <f t="shared" si="200"/>
        <v>5541.0999999999995</v>
      </c>
      <c r="AI244" s="1752">
        <f t="shared" ref="AI244:AO244" si="201">+AI227+AI232</f>
        <v>5807.2999999999993</v>
      </c>
      <c r="AJ244" s="1752">
        <f t="shared" si="201"/>
        <v>5738.2999999999993</v>
      </c>
      <c r="AK244" s="1752">
        <f t="shared" si="201"/>
        <v>6160.6</v>
      </c>
      <c r="AL244" s="1752">
        <f t="shared" si="201"/>
        <v>6104.1</v>
      </c>
      <c r="AM244" s="1752">
        <f t="shared" si="201"/>
        <v>6096</v>
      </c>
      <c r="AN244" s="1752">
        <f t="shared" si="201"/>
        <v>6010.9</v>
      </c>
      <c r="AO244" s="1752">
        <f t="shared" si="201"/>
        <v>5919.3</v>
      </c>
      <c r="AP244" s="1752">
        <f>+AP227+AP232</f>
        <v>5877.7</v>
      </c>
      <c r="AQ244" s="1752">
        <f>+AQ227+AQ232</f>
        <v>6352.8</v>
      </c>
      <c r="AR244" s="1752">
        <f>+AR227+AR232</f>
        <v>6418.1</v>
      </c>
      <c r="AS244" s="1752">
        <f>+AS227+AS232</f>
        <v>6607.4</v>
      </c>
      <c r="AT244" s="1255"/>
      <c r="AU244" s="1255"/>
      <c r="AV244" s="1255"/>
      <c r="AW244" s="1255"/>
      <c r="AY244" s="3642"/>
      <c r="AZ244" s="3642"/>
      <c r="BA244" s="3642"/>
      <c r="BB244" s="3642"/>
      <c r="BC244" s="3642"/>
      <c r="BD244" s="3642"/>
      <c r="BE244" s="3642"/>
      <c r="BG244" s="3851">
        <v>5481.1</v>
      </c>
      <c r="BH244" s="3851">
        <v>5481.1</v>
      </c>
      <c r="BI244" s="3851">
        <v>5481.1</v>
      </c>
      <c r="BJ244" s="3851">
        <v>5481.1</v>
      </c>
      <c r="BL244" s="1701"/>
      <c r="BM244" s="1701"/>
      <c r="BN244" s="1701"/>
      <c r="BO244" s="1701"/>
      <c r="BP244" s="1701"/>
      <c r="BQ244" s="1701"/>
      <c r="BR244" s="1701"/>
      <c r="BS244" s="1701"/>
      <c r="BT244" s="1701"/>
      <c r="BU244" s="1701"/>
      <c r="BV244" s="1701"/>
      <c r="BW244" s="1701"/>
      <c r="BX244" s="1701"/>
      <c r="BY244" s="1701"/>
      <c r="BZ244" s="1701"/>
      <c r="CA244" s="1701"/>
      <c r="CB244" s="1701"/>
      <c r="CC244" s="1701"/>
      <c r="CD244" s="1701"/>
      <c r="CE244" s="1701"/>
      <c r="CF244" s="1701"/>
      <c r="CG244" s="1701"/>
      <c r="CH244" s="1701"/>
      <c r="CI244" s="1701"/>
      <c r="CJ244" s="1701"/>
    </row>
    <row r="245" spans="1:88">
      <c r="A245" s="1215" t="s">
        <v>1069</v>
      </c>
      <c r="B245" s="1212"/>
      <c r="C245" s="1212"/>
      <c r="D245" s="1212"/>
      <c r="E245" s="1212"/>
      <c r="F245" s="1212"/>
      <c r="G245" s="1212"/>
      <c r="H245" s="1212"/>
      <c r="I245" s="1212"/>
      <c r="J245" s="1212"/>
      <c r="K245" s="1212"/>
      <c r="L245" s="1212"/>
      <c r="M245" s="1212">
        <f>680+651</f>
        <v>1331</v>
      </c>
      <c r="N245" s="1212">
        <f>680+651</f>
        <v>1331</v>
      </c>
      <c r="O245" s="1212">
        <f>680+651</f>
        <v>1331</v>
      </c>
      <c r="P245" s="1212">
        <f>680+651</f>
        <v>1331</v>
      </c>
      <c r="Q245" s="1212">
        <f>680+651</f>
        <v>1331</v>
      </c>
      <c r="R245" s="1212">
        <f t="shared" ref="R245:AB245" si="202">+R228+R229</f>
        <v>1282.97</v>
      </c>
      <c r="S245" s="1212">
        <f t="shared" si="202"/>
        <v>1283</v>
      </c>
      <c r="T245" s="1212">
        <f t="shared" si="202"/>
        <v>1283</v>
      </c>
      <c r="U245" s="1212">
        <f t="shared" si="202"/>
        <v>1283</v>
      </c>
      <c r="V245" s="1212">
        <f t="shared" si="202"/>
        <v>1283</v>
      </c>
      <c r="W245" s="1212">
        <f t="shared" si="202"/>
        <v>1283</v>
      </c>
      <c r="X245" s="1212">
        <f t="shared" si="202"/>
        <v>1283</v>
      </c>
      <c r="Y245" s="1212">
        <f t="shared" si="202"/>
        <v>1283</v>
      </c>
      <c r="Z245" s="1212">
        <f t="shared" si="202"/>
        <v>1270.8</v>
      </c>
      <c r="AA245" s="1212">
        <f t="shared" si="202"/>
        <v>1271.3000000000002</v>
      </c>
      <c r="AB245" s="1212">
        <f t="shared" si="202"/>
        <v>1271.7</v>
      </c>
      <c r="AC245" s="1212">
        <f>+AC228+AC229+AC230</f>
        <v>1360.4</v>
      </c>
      <c r="AD245" s="1212">
        <f t="shared" ref="AD245:AI245" si="203">+AD228+AD229+AD230+AD231</f>
        <v>1538.9</v>
      </c>
      <c r="AE245" s="1212">
        <f t="shared" si="203"/>
        <v>1507</v>
      </c>
      <c r="AF245" s="1212">
        <f t="shared" si="203"/>
        <v>1504.9</v>
      </c>
      <c r="AG245" s="1212">
        <f t="shared" si="203"/>
        <v>1528.3</v>
      </c>
      <c r="AH245" s="1212">
        <f t="shared" si="203"/>
        <v>1490.8</v>
      </c>
      <c r="AI245" s="1212">
        <f t="shared" si="203"/>
        <v>1512.8</v>
      </c>
      <c r="AJ245" s="1212">
        <f t="shared" ref="AJ245:AO245" si="204">+AJ228+AJ229+AJ230+AJ231</f>
        <v>1501.6</v>
      </c>
      <c r="AK245" s="1212">
        <f t="shared" si="204"/>
        <v>1553.3</v>
      </c>
      <c r="AL245" s="1212">
        <f t="shared" si="204"/>
        <v>1541.4</v>
      </c>
      <c r="AM245" s="1212">
        <f t="shared" si="204"/>
        <v>1488.6</v>
      </c>
      <c r="AN245" s="1212">
        <f t="shared" si="204"/>
        <v>1462.5</v>
      </c>
      <c r="AO245" s="1212">
        <f t="shared" si="204"/>
        <v>1448.7</v>
      </c>
      <c r="AP245" s="1212">
        <f>+AP228+AP229+AP230+AP231</f>
        <v>1432.2</v>
      </c>
      <c r="AQ245" s="1212">
        <f>+AQ228+AQ229+AQ230+AQ231</f>
        <v>1470.7</v>
      </c>
      <c r="AR245" s="1212">
        <f>+AR228+AR229+AR230+AR231</f>
        <v>1474.9</v>
      </c>
      <c r="AS245" s="1212">
        <f>+AS228+AS229+AS230+AS231</f>
        <v>1485.9</v>
      </c>
      <c r="AT245" s="1255"/>
      <c r="AU245" s="1255"/>
      <c r="AV245" s="1255"/>
      <c r="AW245" s="1255"/>
      <c r="AY245" s="3642"/>
      <c r="AZ245" s="3642"/>
      <c r="BA245" s="3642"/>
      <c r="BB245" s="3642"/>
      <c r="BC245" s="3642"/>
      <c r="BD245" s="3642"/>
      <c r="BE245" s="3642"/>
      <c r="BG245" s="3851">
        <v>0</v>
      </c>
      <c r="BH245" s="3851">
        <v>0</v>
      </c>
      <c r="BI245" s="3851">
        <v>0</v>
      </c>
      <c r="BJ245" s="3851">
        <v>0</v>
      </c>
      <c r="BL245" s="1701"/>
      <c r="BM245" s="1701"/>
      <c r="BN245" s="1701"/>
      <c r="BO245" s="1701"/>
      <c r="BP245" s="1701"/>
      <c r="BQ245" s="1701"/>
      <c r="BR245" s="1701"/>
      <c r="BS245" s="1701"/>
      <c r="BT245" s="1701"/>
      <c r="BU245" s="1701"/>
      <c r="BV245" s="1701"/>
      <c r="BW245" s="1701"/>
      <c r="BX245" s="1701"/>
      <c r="BY245" s="1701"/>
      <c r="BZ245" s="1701"/>
      <c r="CA245" s="1701"/>
      <c r="CB245" s="1701"/>
      <c r="CC245" s="1701"/>
      <c r="CD245" s="1701"/>
      <c r="CE245" s="1701"/>
      <c r="CF245" s="1701"/>
      <c r="CG245" s="1701"/>
      <c r="CH245" s="1701"/>
      <c r="CI245" s="1701"/>
      <c r="CJ245" s="1701"/>
    </row>
    <row r="246" spans="1:88">
      <c r="A246" s="664" t="s">
        <v>211</v>
      </c>
      <c r="B246" s="1752"/>
      <c r="C246" s="1752"/>
      <c r="D246" s="1752"/>
      <c r="E246" s="1752"/>
      <c r="F246" s="1752"/>
      <c r="G246" s="1752"/>
      <c r="H246" s="1752"/>
      <c r="I246" s="1752"/>
      <c r="J246" s="1752"/>
      <c r="K246" s="1752"/>
      <c r="L246" s="1752"/>
      <c r="M246" s="1752">
        <f>+M168</f>
        <v>3896.7</v>
      </c>
      <c r="N246" s="1752">
        <f>+N168</f>
        <v>5005</v>
      </c>
      <c r="O246" s="1752">
        <f>+O168</f>
        <v>5017.3</v>
      </c>
      <c r="P246" s="1752">
        <f>+P168</f>
        <v>5051.2000000000007</v>
      </c>
      <c r="Q246" s="1752">
        <f>+Q168</f>
        <v>5100.5</v>
      </c>
      <c r="R246" s="1752">
        <f t="shared" ref="R246:Z246" si="205">+R244+R245</f>
        <v>5020.24</v>
      </c>
      <c r="S246" s="1752">
        <f t="shared" si="205"/>
        <v>4880</v>
      </c>
      <c r="T246" s="1752">
        <f t="shared" si="205"/>
        <v>5116.1000000000004</v>
      </c>
      <c r="U246" s="1752">
        <f t="shared" si="205"/>
        <v>5202.8999999999996</v>
      </c>
      <c r="V246" s="1752">
        <f t="shared" si="205"/>
        <v>5280.3</v>
      </c>
      <c r="W246" s="1752">
        <f t="shared" si="205"/>
        <v>5612.6</v>
      </c>
      <c r="X246" s="1752">
        <f t="shared" si="205"/>
        <v>5571.4</v>
      </c>
      <c r="Y246" s="1752">
        <f t="shared" si="205"/>
        <v>5591</v>
      </c>
      <c r="Z246" s="1752">
        <f t="shared" si="205"/>
        <v>5611.7</v>
      </c>
      <c r="AA246" s="1752">
        <f t="shared" ref="AA246:AF246" si="206">+AA244+AA245</f>
        <v>5710.1</v>
      </c>
      <c r="AB246" s="1752">
        <f t="shared" si="206"/>
        <v>5731</v>
      </c>
      <c r="AC246" s="1752">
        <f t="shared" si="206"/>
        <v>6498</v>
      </c>
      <c r="AD246" s="1752">
        <f t="shared" si="206"/>
        <v>6879.8000000000011</v>
      </c>
      <c r="AE246" s="1752">
        <f t="shared" si="206"/>
        <v>6803.0999999999995</v>
      </c>
      <c r="AF246" s="1752">
        <f t="shared" si="206"/>
        <v>6806.9</v>
      </c>
      <c r="AG246" s="1752">
        <f t="shared" ref="AG246:AO246" si="207">+AG244+AG245</f>
        <v>7311.3</v>
      </c>
      <c r="AH246" s="1752">
        <f t="shared" si="207"/>
        <v>7031.9</v>
      </c>
      <c r="AI246" s="1752">
        <f t="shared" si="207"/>
        <v>7320.0999999999995</v>
      </c>
      <c r="AJ246" s="1752">
        <f t="shared" si="207"/>
        <v>7239.9</v>
      </c>
      <c r="AK246" s="1752">
        <f t="shared" si="207"/>
        <v>7713.9000000000005</v>
      </c>
      <c r="AL246" s="1752">
        <f t="shared" si="207"/>
        <v>7645.5</v>
      </c>
      <c r="AM246" s="1752">
        <f t="shared" si="207"/>
        <v>7584.6</v>
      </c>
      <c r="AN246" s="1752">
        <f t="shared" si="207"/>
        <v>7473.4</v>
      </c>
      <c r="AO246" s="1752">
        <f t="shared" si="207"/>
        <v>7368</v>
      </c>
      <c r="AP246" s="1752">
        <f>+AP244+AP245</f>
        <v>7309.9</v>
      </c>
      <c r="AQ246" s="1752">
        <f>+AQ244+AQ245</f>
        <v>7823.5</v>
      </c>
      <c r="AR246" s="1752">
        <f>+AR244+AR245</f>
        <v>7893</v>
      </c>
      <c r="AS246" s="1752">
        <f>+AS244+AS245</f>
        <v>8093.2999999999993</v>
      </c>
      <c r="AT246" s="1255"/>
      <c r="AU246" s="1255"/>
      <c r="AV246" s="1255"/>
      <c r="AW246" s="1255"/>
      <c r="AY246" s="3642"/>
      <c r="AZ246" s="3642"/>
      <c r="BA246" s="3642"/>
      <c r="BB246" s="3642"/>
      <c r="BC246" s="3642"/>
      <c r="BD246" s="3642"/>
      <c r="BE246" s="3642"/>
      <c r="BG246" s="3851">
        <v>5481.1</v>
      </c>
      <c r="BH246" s="3851">
        <v>5481.1</v>
      </c>
      <c r="BI246" s="3851">
        <v>5481.1</v>
      </c>
      <c r="BJ246" s="3851">
        <v>5481.1</v>
      </c>
      <c r="BL246" s="1701"/>
      <c r="BM246" s="1701"/>
      <c r="BN246" s="1701"/>
      <c r="BO246" s="1701"/>
      <c r="BP246" s="1701"/>
      <c r="BQ246" s="1701"/>
      <c r="BR246" s="1701"/>
      <c r="BS246" s="1701"/>
      <c r="BT246" s="1701"/>
      <c r="BU246" s="1701"/>
      <c r="BV246" s="1701"/>
      <c r="BW246" s="1701"/>
      <c r="BX246" s="1701"/>
      <c r="BY246" s="1701"/>
      <c r="BZ246" s="1701"/>
      <c r="CA246" s="1701"/>
      <c r="CB246" s="1701"/>
      <c r="CC246" s="1701"/>
      <c r="CD246" s="1701"/>
      <c r="CE246" s="1701"/>
      <c r="CF246" s="1701"/>
      <c r="CG246" s="1701"/>
      <c r="CH246" s="1701"/>
      <c r="CI246" s="1701"/>
      <c r="CJ246" s="1701"/>
    </row>
    <row r="247" spans="1:88">
      <c r="A247" s="1215" t="s">
        <v>1071</v>
      </c>
      <c r="B247" s="1212"/>
      <c r="C247" s="1212"/>
      <c r="D247" s="1212"/>
      <c r="E247" s="1212"/>
      <c r="F247" s="1212"/>
      <c r="G247" s="1212"/>
      <c r="H247" s="1212"/>
      <c r="I247" s="1212"/>
      <c r="J247" s="1212"/>
      <c r="K247" s="1212"/>
      <c r="L247" s="1212"/>
      <c r="M247" s="1212">
        <f t="shared" ref="M247:AS247" si="208">SUM(J152:M152)</f>
        <v>844.5</v>
      </c>
      <c r="N247" s="1212">
        <f t="shared" si="208"/>
        <v>876.89999999999986</v>
      </c>
      <c r="O247" s="1212">
        <f t="shared" si="208"/>
        <v>904.6</v>
      </c>
      <c r="P247" s="1212">
        <f t="shared" si="208"/>
        <v>933.5</v>
      </c>
      <c r="Q247" s="1212">
        <f t="shared" si="208"/>
        <v>965.8</v>
      </c>
      <c r="R247" s="1212">
        <f t="shared" si="208"/>
        <v>984</v>
      </c>
      <c r="S247" s="1212">
        <f t="shared" si="208"/>
        <v>1005.7</v>
      </c>
      <c r="T247" s="1212">
        <f t="shared" si="208"/>
        <v>1031.7</v>
      </c>
      <c r="U247" s="1212">
        <f t="shared" si="208"/>
        <v>1065.4000000000001</v>
      </c>
      <c r="V247" s="1212">
        <f t="shared" si="208"/>
        <v>1091.3000000000002</v>
      </c>
      <c r="W247" s="1212">
        <f t="shared" si="208"/>
        <v>1110.3</v>
      </c>
      <c r="X247" s="1212">
        <f t="shared" si="208"/>
        <v>1133.8999999999999</v>
      </c>
      <c r="Y247" s="1212">
        <f t="shared" si="208"/>
        <v>1158.0999999999999</v>
      </c>
      <c r="Z247" s="1212">
        <f t="shared" si="208"/>
        <v>1195.8</v>
      </c>
      <c r="AA247" s="1212">
        <f t="shared" si="208"/>
        <v>1230.8</v>
      </c>
      <c r="AB247" s="1212">
        <f t="shared" si="208"/>
        <v>1254.0999999999999</v>
      </c>
      <c r="AC247" s="1212">
        <f t="shared" si="208"/>
        <v>1271.8000000000002</v>
      </c>
      <c r="AD247" s="1212">
        <f t="shared" si="208"/>
        <v>1293.5</v>
      </c>
      <c r="AE247" s="1212">
        <f t="shared" si="208"/>
        <v>1314.7</v>
      </c>
      <c r="AF247" s="1212">
        <f t="shared" si="208"/>
        <v>1338</v>
      </c>
      <c r="AG247" s="1212">
        <f t="shared" si="208"/>
        <v>1372.4</v>
      </c>
      <c r="AH247" s="1212">
        <f t="shared" si="208"/>
        <v>1381.8999999999999</v>
      </c>
      <c r="AI247" s="1212">
        <f t="shared" si="208"/>
        <v>1400</v>
      </c>
      <c r="AJ247" s="1212">
        <f t="shared" si="208"/>
        <v>1423.7999999999997</v>
      </c>
      <c r="AK247" s="1212">
        <f t="shared" si="208"/>
        <v>1438.2000000000003</v>
      </c>
      <c r="AL247" s="1212">
        <f t="shared" si="208"/>
        <v>1458.7</v>
      </c>
      <c r="AM247" s="1212">
        <f t="shared" si="208"/>
        <v>1481.1</v>
      </c>
      <c r="AN247" s="1212">
        <f t="shared" si="208"/>
        <v>1494.9</v>
      </c>
      <c r="AO247" s="1212">
        <f t="shared" si="208"/>
        <v>1517.9</v>
      </c>
      <c r="AP247" s="1212">
        <f t="shared" si="208"/>
        <v>1560.3999999999999</v>
      </c>
      <c r="AQ247" s="1212">
        <f t="shared" si="208"/>
        <v>1578.3999999999999</v>
      </c>
      <c r="AR247" s="1212">
        <f t="shared" si="208"/>
        <v>1604</v>
      </c>
      <c r="AS247" s="1212">
        <f t="shared" si="208"/>
        <v>1622.8999999999999</v>
      </c>
      <c r="AT247" s="1255"/>
      <c r="AU247" s="1255"/>
      <c r="AV247" s="1255"/>
      <c r="AW247" s="1255"/>
      <c r="AY247" s="3642"/>
      <c r="AZ247" s="3642"/>
      <c r="BA247" s="3642"/>
      <c r="BB247" s="3642"/>
      <c r="BC247" s="3642"/>
      <c r="BD247" s="3642"/>
      <c r="BE247" s="3642"/>
      <c r="BG247" s="3851">
        <v>1457.4</v>
      </c>
      <c r="BH247" s="3851">
        <v>1482.5</v>
      </c>
      <c r="BI247" s="3851">
        <v>1498.4</v>
      </c>
      <c r="BJ247" s="3851">
        <v>1519.073515793471</v>
      </c>
      <c r="BL247" s="1701"/>
      <c r="BM247" s="1701"/>
      <c r="BN247" s="1701"/>
      <c r="BO247" s="1701"/>
      <c r="BP247" s="1701"/>
      <c r="BQ247" s="1701"/>
      <c r="BR247" s="1701"/>
      <c r="BS247" s="1701"/>
      <c r="BT247" s="1701"/>
      <c r="BU247" s="1701"/>
      <c r="BV247" s="1701"/>
      <c r="BW247" s="1701"/>
      <c r="BX247" s="1701"/>
      <c r="BY247" s="1701"/>
      <c r="BZ247" s="1701"/>
      <c r="CA247" s="1701"/>
      <c r="CB247" s="1701"/>
      <c r="CC247" s="1701"/>
      <c r="CD247" s="1701"/>
      <c r="CE247" s="1701"/>
      <c r="CF247" s="1701"/>
      <c r="CG247" s="1701"/>
      <c r="CH247" s="1701"/>
      <c r="CI247" s="1701"/>
      <c r="CJ247" s="1701"/>
    </row>
    <row r="248" spans="1:88">
      <c r="A248" s="664" t="s">
        <v>1072</v>
      </c>
      <c r="B248" s="1752"/>
      <c r="C248" s="1752"/>
      <c r="D248" s="1752"/>
      <c r="E248" s="1752"/>
      <c r="F248" s="1752"/>
      <c r="G248" s="1752"/>
      <c r="H248" s="1752"/>
      <c r="I248" s="1752"/>
      <c r="J248" s="1752"/>
      <c r="K248" s="1752"/>
      <c r="L248" s="1752"/>
      <c r="M248" s="1946">
        <f t="shared" ref="M248:Z248" si="209">+(M244-M243)/M247</f>
        <v>2.8500888099467137</v>
      </c>
      <c r="N248" s="1946">
        <f t="shared" si="209"/>
        <v>3.8871022921655838</v>
      </c>
      <c r="O248" s="1946">
        <f t="shared" si="209"/>
        <v>3.7446385142604468</v>
      </c>
      <c r="P248" s="1946">
        <f t="shared" si="209"/>
        <v>3.8014997321906812</v>
      </c>
      <c r="Q248" s="1946">
        <f t="shared" si="209"/>
        <v>3.8550424518533859</v>
      </c>
      <c r="R248" s="1946">
        <f t="shared" si="209"/>
        <v>3.7506808943089434</v>
      </c>
      <c r="S248" s="1946">
        <f t="shared" si="209"/>
        <v>3.5566272248185342</v>
      </c>
      <c r="T248" s="1946">
        <f t="shared" si="209"/>
        <v>3.6957448870795773</v>
      </c>
      <c r="U248" s="1946">
        <f t="shared" si="209"/>
        <v>3.6603153745072268</v>
      </c>
      <c r="V248" s="1946">
        <f t="shared" si="209"/>
        <v>3.6386878035370653</v>
      </c>
      <c r="W248" s="1946">
        <f t="shared" si="209"/>
        <v>3.8866072232729896</v>
      </c>
      <c r="X248" s="1946">
        <f t="shared" si="209"/>
        <v>3.6867448628626862</v>
      </c>
      <c r="Y248" s="1946">
        <f t="shared" si="209"/>
        <v>3.707797254123133</v>
      </c>
      <c r="Z248" s="1946">
        <f t="shared" si="209"/>
        <v>3.6133968891118915</v>
      </c>
      <c r="AA248" s="1946">
        <f t="shared" ref="AA248:AF248" si="210">+(AA244-AA243)/AA247</f>
        <v>3.5901852453688661</v>
      </c>
      <c r="AB248" s="1946">
        <f t="shared" si="210"/>
        <v>3.5454110517502597</v>
      </c>
      <c r="AC248" s="1946">
        <f t="shared" si="210"/>
        <v>4.0283063374744446</v>
      </c>
      <c r="AD248" s="1946">
        <f t="shared" si="210"/>
        <v>4.1223038268264407</v>
      </c>
      <c r="AE248" s="1946">
        <f t="shared" si="210"/>
        <v>4.0259374762303182</v>
      </c>
      <c r="AF248" s="1946">
        <f t="shared" si="210"/>
        <v>3.960762331838565</v>
      </c>
      <c r="AG248" s="1946">
        <f t="shared" ref="AG248:AO248" si="211">+(AG244-AG243)/AG247</f>
        <v>4.1334887787816958</v>
      </c>
      <c r="AH248" s="1946">
        <f t="shared" si="211"/>
        <v>4.0079600549967438</v>
      </c>
      <c r="AI248" s="1946">
        <f t="shared" si="211"/>
        <v>4.1478571428571422</v>
      </c>
      <c r="AJ248" s="1946">
        <f t="shared" si="211"/>
        <v>4.0293580559067284</v>
      </c>
      <c r="AK248" s="1946">
        <f t="shared" si="211"/>
        <v>4.2816020025031278</v>
      </c>
      <c r="AL248" s="1946">
        <f t="shared" si="211"/>
        <v>4.1833824638376633</v>
      </c>
      <c r="AM248" s="1946">
        <f t="shared" si="211"/>
        <v>4.1148470731213287</v>
      </c>
      <c r="AN248" s="1946">
        <f t="shared" si="211"/>
        <v>4.0199344437755027</v>
      </c>
      <c r="AO248" s="1946">
        <f t="shared" si="211"/>
        <v>3.8981487581527108</v>
      </c>
      <c r="AP248" s="1946">
        <f>+(AP244-AP243)/AP247</f>
        <v>3.7629453986157397</v>
      </c>
      <c r="AQ248" s="1946">
        <f>+(AQ244-AQ243)/AQ247</f>
        <v>4.0229346173340099</v>
      </c>
      <c r="AR248" s="1946">
        <f>+(AR244-AR243)/AR247</f>
        <v>3.9984413965087282</v>
      </c>
      <c r="AS248" s="1946">
        <f>+(AS244-AS243)/AS247</f>
        <v>4.070429478094769</v>
      </c>
      <c r="AT248" s="1255"/>
      <c r="AU248" s="1255"/>
      <c r="AV248" s="1255"/>
      <c r="AW248" s="1255"/>
      <c r="AX248" s="1249"/>
      <c r="AY248" s="4022"/>
      <c r="AZ248" s="4022"/>
      <c r="BA248" s="4022"/>
      <c r="BB248" s="4022"/>
      <c r="BC248" s="4022"/>
      <c r="BD248" s="4022"/>
      <c r="BE248" s="4022"/>
      <c r="BF248" s="1249"/>
      <c r="BG248" s="3986">
        <v>3.5995754634217194</v>
      </c>
      <c r="BH248" s="3986">
        <v>3.381951137120828</v>
      </c>
      <c r="BI248" s="3986">
        <v>3.1910463435480789</v>
      </c>
      <c r="BJ248" s="3986">
        <v>2.994710311427581</v>
      </c>
      <c r="BK248" s="1249"/>
      <c r="BL248" s="1701"/>
      <c r="BM248" s="1701"/>
      <c r="BN248" s="1701"/>
      <c r="BO248" s="1701"/>
      <c r="BP248" s="1701"/>
      <c r="BQ248" s="1701"/>
      <c r="BR248" s="1701"/>
      <c r="BS248" s="1701"/>
      <c r="BT248" s="1701"/>
      <c r="BU248" s="1701"/>
      <c r="BV248" s="1701"/>
      <c r="BW248" s="1701"/>
      <c r="BX248" s="1701"/>
      <c r="BY248" s="1701"/>
      <c r="BZ248" s="1701"/>
      <c r="CA248" s="1701"/>
      <c r="CB248" s="1701"/>
      <c r="CC248" s="1701"/>
      <c r="CD248" s="1701"/>
      <c r="CE248" s="1701"/>
      <c r="CF248" s="1701"/>
      <c r="CG248" s="1701"/>
      <c r="CH248" s="1701"/>
      <c r="CI248" s="1701"/>
      <c r="CJ248" s="1701"/>
    </row>
    <row r="249" spans="1:88">
      <c r="A249" s="1215" t="s">
        <v>1304</v>
      </c>
      <c r="B249" s="1212"/>
      <c r="C249" s="1212"/>
      <c r="D249" s="1212"/>
      <c r="E249" s="1212"/>
      <c r="F249" s="1212"/>
      <c r="G249" s="1212"/>
      <c r="H249" s="1212"/>
      <c r="I249" s="1212"/>
      <c r="J249" s="1212"/>
      <c r="K249" s="1212"/>
      <c r="L249" s="1212"/>
      <c r="M249" s="1250">
        <f t="shared" ref="M249:Z249" si="212">+(M246-M243)/M247</f>
        <v>4.4261693309650676</v>
      </c>
      <c r="N249" s="1250">
        <f t="shared" si="212"/>
        <v>5.4049492530505203</v>
      </c>
      <c r="O249" s="1250">
        <f t="shared" si="212"/>
        <v>5.2160070749502543</v>
      </c>
      <c r="P249" s="1250">
        <f t="shared" si="212"/>
        <v>5.2273165506159618</v>
      </c>
      <c r="Q249" s="1250">
        <f t="shared" si="212"/>
        <v>5.2331745703044108</v>
      </c>
      <c r="R249" s="1250">
        <f t="shared" si="212"/>
        <v>5.0545121951219505</v>
      </c>
      <c r="S249" s="1250">
        <f t="shared" si="212"/>
        <v>4.832355573232574</v>
      </c>
      <c r="T249" s="1250">
        <f t="shared" si="212"/>
        <v>4.9393234467383929</v>
      </c>
      <c r="U249" s="1250">
        <f t="shared" si="212"/>
        <v>4.8645579125211178</v>
      </c>
      <c r="V249" s="1250">
        <f t="shared" si="212"/>
        <v>4.814349857967561</v>
      </c>
      <c r="W249" s="1250">
        <f t="shared" si="212"/>
        <v>5.042150770062146</v>
      </c>
      <c r="X249" s="1250">
        <f t="shared" si="212"/>
        <v>4.8182379398536028</v>
      </c>
      <c r="Y249" s="1250">
        <f t="shared" si="212"/>
        <v>4.815646317243762</v>
      </c>
      <c r="Z249" s="1250">
        <f t="shared" si="212"/>
        <v>4.6761164074259911</v>
      </c>
      <c r="AA249" s="1250">
        <f t="shared" ref="AA249:AF249" si="213">+(AA246-AA243)/AA247</f>
        <v>4.6230906727331824</v>
      </c>
      <c r="AB249" s="1250">
        <f t="shared" si="213"/>
        <v>4.5594450203333068</v>
      </c>
      <c r="AC249" s="1250">
        <f t="shared" si="213"/>
        <v>5.0979713791476646</v>
      </c>
      <c r="AD249" s="1250">
        <f t="shared" si="213"/>
        <v>5.3120216466950145</v>
      </c>
      <c r="AE249" s="1250">
        <f t="shared" si="213"/>
        <v>5.1722065870540801</v>
      </c>
      <c r="AF249" s="1250">
        <f t="shared" si="213"/>
        <v>5.0855007473841551</v>
      </c>
      <c r="AG249" s="1250">
        <f t="shared" ref="AG249:AO249" si="214">+(AG246-AG243)/AG247</f>
        <v>5.2470853978431942</v>
      </c>
      <c r="AH249" s="1250">
        <f t="shared" si="214"/>
        <v>5.0867645994645052</v>
      </c>
      <c r="AI249" s="1250">
        <f t="shared" si="214"/>
        <v>5.2284285714285712</v>
      </c>
      <c r="AJ249" s="1250">
        <f t="shared" si="214"/>
        <v>5.0840005618766684</v>
      </c>
      <c r="AK249" s="1250">
        <f t="shared" si="214"/>
        <v>5.3616325963009306</v>
      </c>
      <c r="AL249" s="1250">
        <f t="shared" si="214"/>
        <v>5.2400767806951389</v>
      </c>
      <c r="AM249" s="1250">
        <f t="shared" si="214"/>
        <v>5.1199108770508408</v>
      </c>
      <c r="AN249" s="1250">
        <f t="shared" si="214"/>
        <v>4.9982607532276404</v>
      </c>
      <c r="AO249" s="1250">
        <f t="shared" si="214"/>
        <v>4.8525594571447392</v>
      </c>
      <c r="AP249" s="1250">
        <f>+(AP246-AP243)/AP247</f>
        <v>4.680786977698026</v>
      </c>
      <c r="AQ249" s="1250">
        <f>+(AQ246-AQ243)/AQ247</f>
        <v>4.9547009630005077</v>
      </c>
      <c r="AR249" s="1250">
        <f>+(AR246-AR243)/AR247</f>
        <v>4.9179551122194516</v>
      </c>
      <c r="AS249" s="1250">
        <f>+(AS246-AS243)/AS247</f>
        <v>4.986012693326761</v>
      </c>
      <c r="AT249" s="1255"/>
      <c r="AU249" s="1255"/>
      <c r="AV249" s="1255"/>
      <c r="AW249" s="1255"/>
      <c r="AX249" s="1249"/>
      <c r="AY249" s="4022"/>
      <c r="AZ249" s="4022"/>
      <c r="BA249" s="4022"/>
      <c r="BB249" s="4022"/>
      <c r="BC249" s="4022"/>
      <c r="BD249" s="4022"/>
      <c r="BE249" s="4022"/>
      <c r="BF249" s="1249"/>
      <c r="BG249" s="3986">
        <v>3.5995754634217194</v>
      </c>
      <c r="BH249" s="3986">
        <v>3.381951137120828</v>
      </c>
      <c r="BI249" s="3986">
        <v>3.1910463435480789</v>
      </c>
      <c r="BJ249" s="3986">
        <v>2.994710311427581</v>
      </c>
      <c r="BK249" s="1249"/>
      <c r="BL249" s="1701"/>
      <c r="BM249" s="1701"/>
      <c r="BN249" s="1701"/>
      <c r="BO249" s="1701"/>
      <c r="BP249" s="1701"/>
      <c r="BQ249" s="1701"/>
      <c r="BR249" s="1701"/>
      <c r="BS249" s="1701"/>
      <c r="BT249" s="1701"/>
      <c r="BU249" s="1701"/>
      <c r="BV249" s="1701"/>
      <c r="BW249" s="1701"/>
      <c r="BX249" s="1701"/>
      <c r="BY249" s="1701"/>
      <c r="BZ249" s="1701"/>
      <c r="CA249" s="1701"/>
      <c r="CB249" s="1701"/>
      <c r="CC249" s="1701"/>
      <c r="CD249" s="1701"/>
      <c r="CE249" s="1701"/>
      <c r="CF249" s="1701"/>
      <c r="CG249" s="1701"/>
      <c r="CH249" s="1701"/>
      <c r="CI249" s="1701"/>
      <c r="CJ249" s="1701"/>
    </row>
    <row r="250" spans="1:88">
      <c r="AT250" s="1255"/>
      <c r="AU250" s="1255"/>
      <c r="AV250" s="1255"/>
      <c r="AW250" s="1255"/>
      <c r="AY250" s="3642"/>
      <c r="AZ250" s="3642"/>
      <c r="BA250" s="3642"/>
      <c r="BB250" s="3642"/>
      <c r="BC250" s="3642"/>
      <c r="BD250" s="3642"/>
      <c r="BE250" s="3642"/>
      <c r="BL250" s="1701"/>
      <c r="BM250" s="1701"/>
      <c r="BN250" s="1701"/>
      <c r="BO250" s="1701"/>
      <c r="BP250" s="1701"/>
      <c r="BQ250" s="1701"/>
      <c r="BR250" s="1701"/>
      <c r="BS250" s="1701"/>
      <c r="BT250" s="1701"/>
      <c r="BU250" s="1701"/>
      <c r="BV250" s="1701"/>
      <c r="BW250" s="1701"/>
      <c r="BX250" s="1701"/>
      <c r="BY250" s="1701"/>
      <c r="BZ250" s="1701"/>
      <c r="CA250" s="1701"/>
      <c r="CB250" s="1701"/>
      <c r="CC250" s="1701"/>
      <c r="CD250" s="1701"/>
      <c r="CE250" s="1701"/>
      <c r="CF250" s="1701"/>
      <c r="CG250" s="1701"/>
      <c r="CH250" s="1701"/>
      <c r="CI250" s="1701"/>
      <c r="CJ250" s="1701"/>
    </row>
    <row r="251" spans="1:88">
      <c r="AT251" s="1255"/>
      <c r="AU251" s="1255"/>
      <c r="AV251" s="1255"/>
      <c r="AW251" s="1255"/>
      <c r="AY251" s="3642"/>
      <c r="AZ251" s="3642"/>
      <c r="BA251" s="3642"/>
      <c r="BB251" s="3642"/>
      <c r="BC251" s="3642"/>
      <c r="BD251" s="3642"/>
      <c r="BE251" s="3642"/>
      <c r="BL251" s="1701"/>
      <c r="BM251" s="1701"/>
      <c r="BN251" s="1701"/>
      <c r="BO251" s="1701"/>
      <c r="BP251" s="1701"/>
      <c r="BQ251" s="1701"/>
      <c r="BR251" s="1701"/>
      <c r="BS251" s="1701"/>
      <c r="BT251" s="1701"/>
      <c r="BU251" s="1701"/>
      <c r="BV251" s="1701"/>
      <c r="BW251" s="1701"/>
      <c r="BX251" s="1701"/>
      <c r="BY251" s="1701"/>
      <c r="BZ251" s="1701"/>
      <c r="CA251" s="1701"/>
      <c r="CB251" s="1701"/>
      <c r="CC251" s="1701"/>
      <c r="CD251" s="1701"/>
      <c r="CE251" s="1701"/>
      <c r="CF251" s="1701"/>
      <c r="CG251" s="1701"/>
      <c r="CH251" s="1701"/>
      <c r="CI251" s="1701"/>
      <c r="CJ251" s="1701"/>
    </row>
    <row r="252" spans="1:88" hidden="1" outlineLevel="1">
      <c r="AT252" s="1255"/>
      <c r="AU252" s="1255"/>
      <c r="AV252" s="1255"/>
      <c r="AW252" s="1255"/>
      <c r="AY252" s="3642"/>
      <c r="AZ252" s="3642"/>
      <c r="BA252" s="3642"/>
      <c r="BB252" s="3642"/>
      <c r="BC252" s="3642"/>
      <c r="BD252" s="3642"/>
      <c r="BE252" s="3642"/>
      <c r="BL252" s="1701"/>
      <c r="BM252" s="1701"/>
      <c r="BN252" s="1701"/>
      <c r="BO252" s="1701"/>
      <c r="BP252" s="1701"/>
      <c r="BQ252" s="1701"/>
      <c r="BR252" s="1701"/>
      <c r="BS252" s="1701"/>
      <c r="BT252" s="1701"/>
      <c r="BU252" s="1701"/>
      <c r="BV252" s="1701"/>
      <c r="BW252" s="1701"/>
      <c r="BX252" s="1701"/>
      <c r="BY252" s="1701"/>
      <c r="BZ252" s="1701"/>
      <c r="CA252" s="1701"/>
      <c r="CB252" s="1701"/>
      <c r="CC252" s="1701"/>
      <c r="CD252" s="1701"/>
      <c r="CE252" s="1701"/>
      <c r="CF252" s="1701"/>
      <c r="CG252" s="1701"/>
      <c r="CH252" s="1701"/>
      <c r="CI252" s="1701"/>
      <c r="CJ252" s="1701"/>
    </row>
    <row r="253" spans="1:88" ht="30" hidden="1" customHeight="1" outlineLevel="1">
      <c r="A253" s="1774" t="str">
        <f>A207</f>
        <v>Debt structure (€mn)</v>
      </c>
      <c r="B253" s="1775" t="str">
        <f>AJ207</f>
        <v>3Q 16</v>
      </c>
      <c r="C253" s="1776" t="s">
        <v>1015</v>
      </c>
      <c r="AT253" s="1255"/>
      <c r="AU253" s="1255"/>
      <c r="AV253" s="1255"/>
      <c r="AW253" s="1255"/>
      <c r="AY253" s="3642"/>
      <c r="AZ253" s="3642"/>
      <c r="BA253" s="3642"/>
      <c r="BB253" s="3642"/>
      <c r="BC253" s="3642"/>
      <c r="BD253" s="3642"/>
      <c r="BE253" s="3642"/>
      <c r="BL253" s="1701"/>
      <c r="BM253" s="1701"/>
      <c r="BN253" s="1701"/>
      <c r="BO253" s="1701"/>
      <c r="BP253" s="1701"/>
      <c r="BQ253" s="1701"/>
      <c r="BR253" s="1701"/>
      <c r="BS253" s="1701"/>
      <c r="BT253" s="1701"/>
      <c r="BU253" s="1701"/>
      <c r="BV253" s="1701"/>
      <c r="BW253" s="1701"/>
      <c r="BX253" s="1701"/>
      <c r="BY253" s="1701"/>
      <c r="BZ253" s="1701"/>
      <c r="CA253" s="1701"/>
      <c r="CB253" s="1701"/>
      <c r="CC253" s="1701"/>
      <c r="CD253" s="1701"/>
      <c r="CE253" s="1701"/>
      <c r="CF253" s="1701"/>
      <c r="CG253" s="1701"/>
      <c r="CH253" s="1701"/>
      <c r="CI253" s="1701"/>
      <c r="CJ253" s="1701"/>
    </row>
    <row r="254" spans="1:88" hidden="1" outlineLevel="1">
      <c r="A254" s="1215" t="str">
        <f t="shared" ref="A254:A273" si="215">A217</f>
        <v>Sr Sec € 5.5% Sep 2022</v>
      </c>
      <c r="B254" s="1259">
        <f t="shared" ref="B254:B273" si="216">AJ217</f>
        <v>526.5</v>
      </c>
      <c r="C254" s="1212"/>
      <c r="D254" s="1249"/>
      <c r="AT254" s="1255"/>
      <c r="AU254" s="1255"/>
      <c r="AV254" s="1255"/>
      <c r="AW254" s="1255"/>
      <c r="AY254" s="3642"/>
      <c r="AZ254" s="3642"/>
      <c r="BA254" s="3642"/>
      <c r="BB254" s="3642"/>
      <c r="BC254" s="3642"/>
      <c r="BD254" s="3642"/>
      <c r="BE254" s="3642"/>
      <c r="BL254" s="1701"/>
      <c r="BM254" s="1701"/>
      <c r="BN254" s="1701"/>
      <c r="BO254" s="1701"/>
      <c r="BP254" s="1701"/>
      <c r="BQ254" s="1701"/>
      <c r="BR254" s="1701"/>
      <c r="BS254" s="1701"/>
      <c r="BT254" s="1701"/>
      <c r="BU254" s="1701"/>
      <c r="BV254" s="1701"/>
      <c r="BW254" s="1701"/>
      <c r="BX254" s="1701"/>
      <c r="BY254" s="1701"/>
      <c r="BZ254" s="1701"/>
      <c r="CA254" s="1701"/>
      <c r="CB254" s="1701"/>
      <c r="CC254" s="1701"/>
      <c r="CD254" s="1701"/>
      <c r="CE254" s="1701"/>
      <c r="CF254" s="1701"/>
      <c r="CG254" s="1701"/>
      <c r="CH254" s="1701"/>
      <c r="CI254" s="1701"/>
      <c r="CJ254" s="1701"/>
    </row>
    <row r="255" spans="1:88" hidden="1" outlineLevel="1">
      <c r="A255" s="664" t="str">
        <f t="shared" si="215"/>
        <v>Sr Sec $ 5.5% Jan 2023</v>
      </c>
      <c r="B255" s="1777">
        <f t="shared" si="216"/>
        <v>890.6</v>
      </c>
      <c r="C255" s="1752"/>
      <c r="D255" s="1249"/>
      <c r="H255" s="7559" t="s">
        <v>1017</v>
      </c>
      <c r="I255" s="7560"/>
      <c r="AT255" s="1255"/>
      <c r="AU255" s="1255"/>
      <c r="AV255" s="1255"/>
      <c r="AW255" s="1255"/>
      <c r="AY255" s="3642"/>
      <c r="AZ255" s="3642"/>
      <c r="BA255" s="3642"/>
      <c r="BB255" s="3642"/>
      <c r="BC255" s="3642"/>
      <c r="BD255" s="3642"/>
      <c r="BE255" s="3642"/>
      <c r="BL255" s="1701"/>
      <c r="BM255" s="1701"/>
      <c r="BN255" s="1701"/>
      <c r="BO255" s="1701"/>
      <c r="BP255" s="1701"/>
      <c r="BQ255" s="1701"/>
      <c r="BR255" s="1701"/>
      <c r="BS255" s="1701"/>
      <c r="BT255" s="1701"/>
      <c r="BU255" s="1701"/>
      <c r="BV255" s="1701"/>
      <c r="BW255" s="1701"/>
      <c r="BX255" s="1701"/>
      <c r="BY255" s="1701"/>
      <c r="BZ255" s="1701"/>
      <c r="CA255" s="1701"/>
      <c r="CB255" s="1701"/>
      <c r="CC255" s="1701"/>
      <c r="CD255" s="1701"/>
      <c r="CE255" s="1701"/>
      <c r="CF255" s="1701"/>
      <c r="CG255" s="1701"/>
      <c r="CH255" s="1701"/>
      <c r="CI255" s="1701"/>
      <c r="CJ255" s="1701"/>
    </row>
    <row r="256" spans="1:88" hidden="1" outlineLevel="1">
      <c r="A256" s="1215" t="str">
        <f t="shared" si="215"/>
        <v>Sr Sec € 5.75% Jan 2023</v>
      </c>
      <c r="B256" s="1259">
        <f t="shared" si="216"/>
        <v>405</v>
      </c>
      <c r="C256" s="1212"/>
      <c r="D256" s="1249"/>
      <c r="AT256" s="1255"/>
      <c r="AU256" s="1255"/>
      <c r="AV256" s="1255"/>
      <c r="AW256" s="1255"/>
      <c r="AY256" s="3642"/>
      <c r="AZ256" s="3642"/>
      <c r="BA256" s="3642"/>
      <c r="BB256" s="3642"/>
      <c r="BC256" s="3642"/>
      <c r="BD256" s="3642"/>
      <c r="BE256" s="3642"/>
      <c r="BL256" s="1701"/>
      <c r="BM256" s="1701"/>
      <c r="BN256" s="1701"/>
      <c r="BO256" s="1701"/>
      <c r="BP256" s="1701"/>
      <c r="BQ256" s="1701"/>
      <c r="BR256" s="1701"/>
      <c r="BS256" s="1701"/>
      <c r="BT256" s="1701"/>
      <c r="BU256" s="1701"/>
      <c r="BV256" s="1701"/>
      <c r="BW256" s="1701"/>
      <c r="BX256" s="1701"/>
      <c r="BY256" s="1701"/>
      <c r="BZ256" s="1701"/>
      <c r="CA256" s="1701"/>
      <c r="CB256" s="1701"/>
      <c r="CC256" s="1701"/>
      <c r="CD256" s="1701"/>
      <c r="CE256" s="1701"/>
      <c r="CF256" s="1701"/>
      <c r="CG256" s="1701"/>
      <c r="CH256" s="1701"/>
      <c r="CI256" s="1701"/>
      <c r="CJ256" s="1701"/>
    </row>
    <row r="257" spans="1:88" hidden="1" outlineLevel="1">
      <c r="A257" s="664" t="str">
        <f t="shared" si="215"/>
        <v>Sr Sec € 5.125% Jan 2023</v>
      </c>
      <c r="B257" s="1777">
        <f t="shared" si="216"/>
        <v>405</v>
      </c>
      <c r="C257" s="1752"/>
      <c r="D257" s="1249"/>
      <c r="AT257" s="1255"/>
      <c r="AU257" s="1255"/>
      <c r="AV257" s="1255"/>
      <c r="AW257" s="1255"/>
      <c r="AY257" s="3642"/>
      <c r="AZ257" s="3642"/>
      <c r="BA257" s="3642"/>
      <c r="BB257" s="3642"/>
      <c r="BC257" s="3642"/>
      <c r="BD257" s="3642"/>
      <c r="BE257" s="3642"/>
      <c r="BL257" s="1701"/>
      <c r="BM257" s="1701"/>
      <c r="BN257" s="1701"/>
      <c r="BO257" s="1701"/>
      <c r="BP257" s="1701"/>
      <c r="BQ257" s="1701"/>
      <c r="BR257" s="1701"/>
      <c r="BS257" s="1701"/>
      <c r="BT257" s="1701"/>
      <c r="BU257" s="1701"/>
      <c r="BV257" s="1701"/>
      <c r="BW257" s="1701"/>
      <c r="BX257" s="1701"/>
      <c r="BY257" s="1701"/>
      <c r="BZ257" s="1701"/>
      <c r="CA257" s="1701"/>
      <c r="CB257" s="1701"/>
      <c r="CC257" s="1701"/>
      <c r="CD257" s="1701"/>
      <c r="CE257" s="1701"/>
      <c r="CF257" s="1701"/>
      <c r="CG257" s="1701"/>
      <c r="CH257" s="1701"/>
      <c r="CI257" s="1701"/>
      <c r="CJ257" s="1701"/>
    </row>
    <row r="258" spans="1:88" hidden="1" outlineLevel="1">
      <c r="A258" s="1215" t="str">
        <f t="shared" si="215"/>
        <v>Sr Sec € 5.625% Jan 2023</v>
      </c>
      <c r="B258" s="1259">
        <f t="shared" si="216"/>
        <v>280</v>
      </c>
      <c r="C258" s="1212"/>
      <c r="D258" s="1249"/>
      <c r="AT258" s="1255"/>
      <c r="AU258" s="1255"/>
      <c r="AV258" s="1255"/>
      <c r="AW258" s="1255"/>
      <c r="AY258" s="3642"/>
      <c r="AZ258" s="3642"/>
      <c r="BA258" s="3642"/>
      <c r="BB258" s="3642"/>
      <c r="BC258" s="3642"/>
      <c r="BD258" s="3642"/>
      <c r="BE258" s="3642"/>
      <c r="BL258" s="1701"/>
      <c r="BM258" s="1701"/>
      <c r="BN258" s="1701"/>
      <c r="BO258" s="1701"/>
      <c r="BP258" s="1701"/>
      <c r="BQ258" s="1701"/>
      <c r="BR258" s="1701"/>
      <c r="BS258" s="1701"/>
      <c r="BT258" s="1701"/>
      <c r="BU258" s="1701"/>
      <c r="BV258" s="1701"/>
      <c r="BW258" s="1701"/>
      <c r="BX258" s="1701"/>
      <c r="BY258" s="1701"/>
      <c r="BZ258" s="1701"/>
      <c r="CA258" s="1701"/>
      <c r="CB258" s="1701"/>
      <c r="CC258" s="1701"/>
      <c r="CD258" s="1701"/>
      <c r="CE258" s="1701"/>
      <c r="CF258" s="1701"/>
      <c r="CG258" s="1701"/>
      <c r="CH258" s="1701"/>
      <c r="CI258" s="1701"/>
      <c r="CJ258" s="1701"/>
    </row>
    <row r="259" spans="1:88" hidden="1" outlineLevel="1">
      <c r="A259" s="664" t="str">
        <f t="shared" si="215"/>
        <v>Sr Sec € 4% Jan 2025</v>
      </c>
      <c r="B259" s="1777">
        <f t="shared" si="216"/>
        <v>1000</v>
      </c>
      <c r="C259" s="1752"/>
      <c r="D259" s="1249"/>
      <c r="H259" s="7559" t="s">
        <v>1302</v>
      </c>
      <c r="I259" s="7560"/>
      <c r="J259" s="884" t="s">
        <v>1303</v>
      </c>
      <c r="AT259" s="1255"/>
      <c r="AU259" s="1255"/>
      <c r="AV259" s="1255"/>
      <c r="AW259" s="1255"/>
      <c r="AY259" s="3642"/>
      <c r="AZ259" s="3642"/>
      <c r="BA259" s="3642"/>
      <c r="BB259" s="3642"/>
      <c r="BC259" s="3642"/>
      <c r="BD259" s="3642"/>
      <c r="BE259" s="3642"/>
      <c r="BL259" s="1701"/>
      <c r="BM259" s="1701"/>
      <c r="BN259" s="1701"/>
      <c r="BO259" s="1701"/>
      <c r="BP259" s="1701"/>
      <c r="BQ259" s="1701"/>
      <c r="BR259" s="1701"/>
      <c r="BS259" s="1701"/>
      <c r="BT259" s="1701"/>
      <c r="BU259" s="1701"/>
      <c r="BV259" s="1701"/>
      <c r="BW259" s="1701"/>
      <c r="BX259" s="1701"/>
      <c r="BY259" s="1701"/>
      <c r="BZ259" s="1701"/>
      <c r="CA259" s="1701"/>
      <c r="CB259" s="1701"/>
      <c r="CC259" s="1701"/>
      <c r="CD259" s="1701"/>
      <c r="CE259" s="1701"/>
      <c r="CF259" s="1701"/>
      <c r="CG259" s="1701"/>
      <c r="CH259" s="1701"/>
      <c r="CI259" s="1701"/>
      <c r="CJ259" s="1701"/>
    </row>
    <row r="260" spans="1:88" hidden="1" outlineLevel="1">
      <c r="A260" s="1215" t="str">
        <f t="shared" si="215"/>
        <v>Sr Sec $ 5% Jan 2025</v>
      </c>
      <c r="B260" s="1259">
        <f t="shared" si="216"/>
        <v>489.8</v>
      </c>
      <c r="C260" s="1212"/>
      <c r="D260" s="1249"/>
      <c r="AT260" s="1255"/>
      <c r="AU260" s="1255"/>
      <c r="AV260" s="1255"/>
      <c r="AW260" s="1255"/>
      <c r="AY260" s="3642"/>
      <c r="AZ260" s="3642"/>
      <c r="BA260" s="3642"/>
      <c r="BB260" s="3642"/>
      <c r="BC260" s="3642"/>
      <c r="BD260" s="3642"/>
      <c r="BE260" s="3642"/>
      <c r="BL260" s="1701"/>
      <c r="BM260" s="1701"/>
      <c r="BN260" s="1701"/>
      <c r="BO260" s="1701"/>
      <c r="BP260" s="1701"/>
      <c r="BQ260" s="1701"/>
      <c r="BR260" s="1701"/>
      <c r="BS260" s="1701"/>
      <c r="BT260" s="1701"/>
      <c r="BU260" s="1701"/>
      <c r="BV260" s="1701"/>
      <c r="BW260" s="1701"/>
      <c r="BX260" s="1701"/>
      <c r="BY260" s="1701"/>
      <c r="BZ260" s="1701"/>
      <c r="CA260" s="1701"/>
      <c r="CB260" s="1701"/>
      <c r="CC260" s="1701"/>
      <c r="CD260" s="1701"/>
      <c r="CE260" s="1701"/>
      <c r="CF260" s="1701"/>
      <c r="CG260" s="1701"/>
      <c r="CH260" s="1701"/>
      <c r="CI260" s="1701"/>
      <c r="CJ260" s="1701"/>
    </row>
    <row r="261" spans="1:88" hidden="1" outlineLevel="1">
      <c r="A261" s="664" t="str">
        <f t="shared" si="215"/>
        <v>Sr Sec $ 4.625% 2026</v>
      </c>
      <c r="B261" s="1777">
        <f t="shared" si="216"/>
        <v>420</v>
      </c>
      <c r="C261" s="1752"/>
      <c r="D261" s="1249"/>
      <c r="AT261" s="1255"/>
      <c r="AU261" s="1255"/>
      <c r="AV261" s="1255"/>
      <c r="AW261" s="1255"/>
      <c r="AY261" s="3642"/>
      <c r="AZ261" s="3642"/>
      <c r="BA261" s="3642"/>
      <c r="BB261" s="3642"/>
      <c r="BC261" s="3642"/>
      <c r="BD261" s="3642"/>
      <c r="BE261" s="3642"/>
      <c r="BL261" s="1701"/>
      <c r="BM261" s="1701"/>
      <c r="BN261" s="1701"/>
      <c r="BO261" s="1701"/>
      <c r="BP261" s="1701"/>
      <c r="BQ261" s="1701"/>
      <c r="BR261" s="1701"/>
      <c r="BS261" s="1701"/>
      <c r="BT261" s="1701"/>
      <c r="BU261" s="1701"/>
      <c r="BV261" s="1701"/>
      <c r="BW261" s="1701"/>
      <c r="BX261" s="1701"/>
      <c r="BY261" s="1701"/>
      <c r="BZ261" s="1701"/>
      <c r="CA261" s="1701"/>
      <c r="CB261" s="1701"/>
      <c r="CC261" s="1701"/>
      <c r="CD261" s="1701"/>
      <c r="CE261" s="1701"/>
      <c r="CF261" s="1701"/>
      <c r="CG261" s="1701"/>
      <c r="CH261" s="1701"/>
      <c r="CI261" s="1701"/>
      <c r="CJ261" s="1701"/>
    </row>
    <row r="262" spans="1:88" hidden="1" outlineLevel="1">
      <c r="A262" s="1215" t="str">
        <f t="shared" si="215"/>
        <v>Sr Sec € 3.5% 2027</v>
      </c>
      <c r="B262" s="1259">
        <f t="shared" si="216"/>
        <v>500</v>
      </c>
      <c r="C262" s="1212"/>
      <c r="D262" s="1249"/>
      <c r="AT262" s="1255"/>
      <c r="AU262" s="1255"/>
      <c r="AV262" s="1255"/>
      <c r="AW262" s="1255"/>
      <c r="AY262" s="3642"/>
      <c r="AZ262" s="3642"/>
      <c r="BA262" s="3642"/>
      <c r="BB262" s="3642"/>
      <c r="BC262" s="3642"/>
      <c r="BD262" s="3642"/>
      <c r="BE262" s="3642"/>
      <c r="BL262" s="1701"/>
      <c r="BM262" s="1701"/>
      <c r="BN262" s="1701"/>
      <c r="BO262" s="1701"/>
      <c r="BP262" s="1701"/>
      <c r="BQ262" s="1701"/>
      <c r="BR262" s="1701"/>
      <c r="BS262" s="1701"/>
      <c r="BT262" s="1701"/>
      <c r="BU262" s="1701"/>
      <c r="BV262" s="1701"/>
      <c r="BW262" s="1701"/>
      <c r="BX262" s="1701"/>
      <c r="BY262" s="1701"/>
      <c r="BZ262" s="1701"/>
      <c r="CA262" s="1701"/>
      <c r="CB262" s="1701"/>
      <c r="CC262" s="1701"/>
      <c r="CD262" s="1701"/>
      <c r="CE262" s="1701"/>
      <c r="CF262" s="1701"/>
      <c r="CG262" s="1701"/>
      <c r="CH262" s="1701"/>
      <c r="CI262" s="1701"/>
      <c r="CJ262" s="1701"/>
    </row>
    <row r="263" spans="1:88" hidden="1" outlineLevel="1">
      <c r="A263" s="664" t="str">
        <f t="shared" si="215"/>
        <v>Sr Sec € 6.25% Jan 2029</v>
      </c>
      <c r="B263" s="3106">
        <f t="shared" si="216"/>
        <v>475</v>
      </c>
      <c r="C263" s="2007"/>
      <c r="D263" s="1249"/>
      <c r="AT263" s="1255"/>
      <c r="AU263" s="1255"/>
      <c r="AV263" s="1255"/>
      <c r="AW263" s="1255"/>
      <c r="AY263" s="3642"/>
      <c r="AZ263" s="3642"/>
      <c r="BA263" s="3642"/>
      <c r="BB263" s="3642"/>
      <c r="BC263" s="3642"/>
      <c r="BD263" s="3642"/>
      <c r="BE263" s="3642"/>
      <c r="BL263" s="1701"/>
      <c r="BM263" s="1701"/>
      <c r="BN263" s="1701"/>
      <c r="BO263" s="1701"/>
      <c r="BP263" s="1701"/>
      <c r="BQ263" s="1701"/>
      <c r="BR263" s="1701"/>
      <c r="BS263" s="1701"/>
      <c r="BT263" s="1701"/>
      <c r="BU263" s="1701"/>
      <c r="BV263" s="1701"/>
      <c r="BW263" s="1701"/>
      <c r="BX263" s="1701"/>
      <c r="BY263" s="1701"/>
      <c r="BZ263" s="1701"/>
      <c r="CA263" s="1701"/>
      <c r="CB263" s="1701"/>
      <c r="CC263" s="1701"/>
      <c r="CD263" s="1701"/>
      <c r="CE263" s="1701"/>
      <c r="CF263" s="1701"/>
      <c r="CG263" s="1701"/>
      <c r="CH263" s="1701"/>
      <c r="CI263" s="1701"/>
      <c r="CJ263" s="1701"/>
    </row>
    <row r="264" spans="1:88" hidden="1" outlineLevel="1">
      <c r="A264" s="3100" t="str">
        <f t="shared" si="215"/>
        <v>Senior Sec debt</v>
      </c>
      <c r="B264" s="3101">
        <f t="shared" si="216"/>
        <v>5391.9</v>
      </c>
      <c r="C264" s="3102">
        <f>B264/AJ238</f>
        <v>3.7869785082174467</v>
      </c>
      <c r="D264" s="1249"/>
      <c r="H264" s="7559" t="s">
        <v>1305</v>
      </c>
      <c r="I264" s="7560"/>
      <c r="J264" s="884" t="s">
        <v>1306</v>
      </c>
      <c r="AT264" s="1255"/>
      <c r="AU264" s="1255"/>
      <c r="AV264" s="1255"/>
      <c r="AW264" s="1255"/>
      <c r="AY264" s="3642"/>
      <c r="AZ264" s="3642"/>
      <c r="BA264" s="3642"/>
      <c r="BB264" s="3642"/>
      <c r="BC264" s="3642"/>
      <c r="BD264" s="3642"/>
      <c r="BE264" s="3642"/>
      <c r="BL264" s="1701"/>
      <c r="BM264" s="1701"/>
      <c r="BN264" s="1701"/>
      <c r="BO264" s="1701"/>
      <c r="BP264" s="1701"/>
      <c r="BQ264" s="1701"/>
      <c r="BR264" s="1701"/>
      <c r="BS264" s="1701"/>
      <c r="BT264" s="1701"/>
      <c r="BU264" s="1701"/>
      <c r="BV264" s="1701"/>
      <c r="BW264" s="1701"/>
      <c r="BX264" s="1701"/>
      <c r="BY264" s="1701"/>
      <c r="BZ264" s="1701"/>
      <c r="CA264" s="1701"/>
      <c r="CB264" s="1701"/>
      <c r="CC264" s="1701"/>
      <c r="CD264" s="1701"/>
      <c r="CE264" s="1701"/>
      <c r="CF264" s="1701"/>
      <c r="CG264" s="1701"/>
      <c r="CH264" s="1701"/>
      <c r="CI264" s="1701"/>
      <c r="CJ264" s="1701"/>
    </row>
    <row r="265" spans="1:88" hidden="1" outlineLevel="1">
      <c r="A265" s="1215" t="str">
        <f t="shared" si="215"/>
        <v>HY € 9.625% Mar 2019</v>
      </c>
      <c r="B265" s="1259">
        <f t="shared" si="216"/>
        <v>0</v>
      </c>
      <c r="C265" s="1212"/>
      <c r="D265" s="1249"/>
      <c r="AT265" s="1255"/>
      <c r="AU265" s="1255"/>
      <c r="AV265" s="1255"/>
      <c r="AW265" s="1255"/>
      <c r="AY265" s="3642"/>
      <c r="AZ265" s="3642"/>
      <c r="BA265" s="3642"/>
      <c r="BB265" s="3642"/>
      <c r="BC265" s="3642"/>
      <c r="BD265" s="3642"/>
      <c r="BE265" s="3642"/>
      <c r="BL265" s="1701"/>
      <c r="BM265" s="1701"/>
      <c r="BN265" s="1701"/>
      <c r="BO265" s="1701"/>
      <c r="BP265" s="1701"/>
      <c r="BQ265" s="1701"/>
      <c r="BR265" s="1701"/>
      <c r="BS265" s="1701"/>
      <c r="BT265" s="1701"/>
      <c r="BU265" s="1701"/>
      <c r="BV265" s="1701"/>
      <c r="BW265" s="1701"/>
      <c r="BX265" s="1701"/>
      <c r="BY265" s="1701"/>
      <c r="BZ265" s="1701"/>
      <c r="CA265" s="1701"/>
      <c r="CB265" s="1701"/>
      <c r="CC265" s="1701"/>
      <c r="CD265" s="1701"/>
      <c r="CE265" s="1701"/>
      <c r="CF265" s="1701"/>
      <c r="CG265" s="1701"/>
      <c r="CH265" s="1701"/>
      <c r="CI265" s="1701"/>
      <c r="CJ265" s="1701"/>
    </row>
    <row r="266" spans="1:88" hidden="1" outlineLevel="1">
      <c r="A266" s="1215" t="str">
        <f t="shared" si="215"/>
        <v>HY € 9.5% Mar 2021</v>
      </c>
      <c r="B266" s="1259">
        <f t="shared" si="216"/>
        <v>0</v>
      </c>
      <c r="C266" s="1212"/>
      <c r="D266" s="1249"/>
      <c r="E266" s="1255"/>
      <c r="F266" s="1255"/>
      <c r="G266" s="1255"/>
      <c r="AT266" s="1255"/>
      <c r="AU266" s="1255"/>
      <c r="AV266" s="1255"/>
      <c r="AW266" s="1255"/>
      <c r="AY266" s="3642"/>
      <c r="AZ266" s="3642"/>
      <c r="BA266" s="3642"/>
      <c r="BB266" s="3642"/>
      <c r="BC266" s="3642"/>
      <c r="BD266" s="3642"/>
      <c r="BE266" s="3642"/>
      <c r="BL266" s="1701"/>
      <c r="BM266" s="1701"/>
      <c r="BN266" s="1701"/>
      <c r="BO266" s="1701"/>
      <c r="BP266" s="1701"/>
      <c r="BQ266" s="1701"/>
      <c r="BR266" s="1701"/>
      <c r="BS266" s="1701"/>
      <c r="BT266" s="1701"/>
      <c r="BU266" s="1701"/>
      <c r="BV266" s="1701"/>
      <c r="BW266" s="1701"/>
      <c r="BX266" s="1701"/>
      <c r="BY266" s="1701"/>
      <c r="BZ266" s="1701"/>
      <c r="CA266" s="1701"/>
      <c r="CB266" s="1701"/>
      <c r="CC266" s="1701"/>
      <c r="CD266" s="1701"/>
      <c r="CE266" s="1701"/>
      <c r="CF266" s="1701"/>
      <c r="CG266" s="1701"/>
      <c r="CH266" s="1701"/>
      <c r="CI266" s="1701"/>
      <c r="CJ266" s="1701"/>
    </row>
    <row r="267" spans="1:88" hidden="1" outlineLevel="1">
      <c r="A267" s="664" t="str">
        <f t="shared" si="215"/>
        <v>HY € 6.125% Jan 2025</v>
      </c>
      <c r="B267" s="1777">
        <f t="shared" si="216"/>
        <v>801.6</v>
      </c>
      <c r="C267" s="1752"/>
      <c r="D267" s="1249"/>
      <c r="AT267" s="1255"/>
      <c r="AU267" s="1255"/>
      <c r="AV267" s="1255"/>
      <c r="AW267" s="1255"/>
      <c r="AY267" s="3642"/>
      <c r="AZ267" s="3642"/>
      <c r="BA267" s="3642"/>
      <c r="BB267" s="3642"/>
      <c r="BC267" s="3642"/>
      <c r="BD267" s="3642"/>
      <c r="BE267" s="3642"/>
      <c r="BL267" s="1701"/>
      <c r="BM267" s="1701"/>
      <c r="BN267" s="1701"/>
      <c r="BO267" s="1701"/>
      <c r="BP267" s="1701"/>
      <c r="BQ267" s="1701"/>
      <c r="BR267" s="1701"/>
      <c r="BS267" s="1701"/>
      <c r="BT267" s="1701"/>
      <c r="BU267" s="1701"/>
      <c r="BV267" s="1701"/>
      <c r="BW267" s="1701"/>
      <c r="BX267" s="1701"/>
      <c r="BY267" s="1701"/>
      <c r="BZ267" s="1701"/>
      <c r="CA267" s="1701"/>
      <c r="CB267" s="1701"/>
      <c r="CC267" s="1701"/>
      <c r="CD267" s="1701"/>
      <c r="CE267" s="1701"/>
      <c r="CF267" s="1701"/>
      <c r="CG267" s="1701"/>
      <c r="CH267" s="1701"/>
      <c r="CI267" s="1701"/>
      <c r="CJ267" s="1701"/>
    </row>
    <row r="268" spans="1:88" hidden="1" outlineLevel="1">
      <c r="A268" s="1215" t="str">
        <f t="shared" si="215"/>
        <v>HY € 3.75% 2027</v>
      </c>
      <c r="B268" s="1259">
        <f t="shared" si="216"/>
        <v>700</v>
      </c>
      <c r="C268" s="1212"/>
      <c r="D268" s="1249"/>
      <c r="AT268" s="1255"/>
      <c r="AU268" s="1255"/>
      <c r="AV268" s="1255"/>
      <c r="AW268" s="1255"/>
      <c r="AY268" s="3642"/>
      <c r="AZ268" s="3642"/>
      <c r="BA268" s="3642"/>
      <c r="BB268" s="3642"/>
      <c r="BC268" s="3642"/>
      <c r="BD268" s="3642"/>
      <c r="BE268" s="3642"/>
      <c r="BL268" s="1701"/>
      <c r="BM268" s="1701"/>
      <c r="BN268" s="1701"/>
      <c r="BO268" s="1701"/>
      <c r="BP268" s="1701"/>
      <c r="BQ268" s="1701"/>
      <c r="BR268" s="1701"/>
      <c r="BS268" s="1701"/>
      <c r="BT268" s="1701"/>
      <c r="BU268" s="1701"/>
      <c r="BV268" s="1701"/>
      <c r="BW268" s="1701"/>
      <c r="BX268" s="1701"/>
      <c r="BY268" s="1701"/>
      <c r="BZ268" s="1701"/>
      <c r="CA268" s="1701"/>
      <c r="CB268" s="1701"/>
      <c r="CC268" s="1701"/>
      <c r="CD268" s="1701"/>
      <c r="CE268" s="1701"/>
      <c r="CF268" s="1701"/>
      <c r="CG268" s="1701"/>
      <c r="CH268" s="1701"/>
      <c r="CI268" s="1701"/>
      <c r="CJ268" s="1701"/>
    </row>
    <row r="269" spans="1:88" hidden="1" outlineLevel="1">
      <c r="A269" s="664" t="str">
        <f t="shared" si="215"/>
        <v>Other</v>
      </c>
      <c r="B269" s="3106">
        <f t="shared" si="216"/>
        <v>346.40000000000003</v>
      </c>
      <c r="C269" s="2007"/>
      <c r="D269" s="1249"/>
      <c r="AT269" s="1255"/>
      <c r="AU269" s="1255"/>
      <c r="AV269" s="1255"/>
      <c r="AW269" s="1255"/>
      <c r="AY269" s="3642"/>
      <c r="AZ269" s="3642"/>
      <c r="BA269" s="3642"/>
      <c r="BB269" s="3642"/>
      <c r="BC269" s="3642"/>
      <c r="BD269" s="3642"/>
      <c r="BE269" s="3642"/>
      <c r="BL269" s="1701"/>
      <c r="BM269" s="1701"/>
      <c r="BN269" s="1701"/>
      <c r="BO269" s="1701"/>
      <c r="BP269" s="1701"/>
      <c r="BQ269" s="1701"/>
      <c r="BR269" s="1701"/>
      <c r="BS269" s="1701"/>
      <c r="BT269" s="1701"/>
      <c r="BU269" s="1701"/>
      <c r="BV269" s="1701"/>
      <c r="BW269" s="1701"/>
      <c r="BX269" s="1701"/>
      <c r="BY269" s="1701"/>
      <c r="BZ269" s="1701"/>
      <c r="CA269" s="1701"/>
      <c r="CB269" s="1701"/>
      <c r="CC269" s="1701"/>
      <c r="CD269" s="1701"/>
      <c r="CE269" s="1701"/>
      <c r="CF269" s="1701"/>
      <c r="CG269" s="1701"/>
      <c r="CH269" s="1701"/>
      <c r="CI269" s="1701"/>
      <c r="CJ269" s="1701"/>
    </row>
    <row r="270" spans="1:88" hidden="1" outlineLevel="1">
      <c r="A270" s="3100" t="str">
        <f t="shared" si="215"/>
        <v>Total debt</v>
      </c>
      <c r="B270" s="3101">
        <f t="shared" si="216"/>
        <v>7239.9</v>
      </c>
      <c r="C270" s="3102">
        <f>B270/AJ238</f>
        <v>5.0849136114622846</v>
      </c>
      <c r="D270" s="1249"/>
      <c r="AT270" s="1255"/>
      <c r="AU270" s="1255"/>
      <c r="AV270" s="1255"/>
      <c r="AW270" s="1255"/>
      <c r="AY270" s="3642"/>
      <c r="AZ270" s="3642"/>
      <c r="BA270" s="3642"/>
      <c r="BB270" s="3642"/>
      <c r="BC270" s="3642"/>
      <c r="BD270" s="3642"/>
      <c r="BE270" s="3642"/>
      <c r="BL270" s="1701"/>
      <c r="BM270" s="1701"/>
      <c r="BN270" s="1701"/>
      <c r="BO270" s="1701"/>
      <c r="BP270" s="1701"/>
      <c r="BQ270" s="1701"/>
      <c r="BR270" s="1701"/>
      <c r="BS270" s="1701"/>
      <c r="BT270" s="1701"/>
      <c r="BU270" s="1701"/>
      <c r="BV270" s="1701"/>
      <c r="BW270" s="1701"/>
      <c r="BX270" s="1701"/>
      <c r="BY270" s="1701"/>
      <c r="BZ270" s="1701"/>
      <c r="CA270" s="1701"/>
      <c r="CB270" s="1701"/>
      <c r="CC270" s="1701"/>
      <c r="CD270" s="1701"/>
      <c r="CE270" s="1701"/>
      <c r="CF270" s="1701"/>
      <c r="CG270" s="1701"/>
      <c r="CH270" s="1701"/>
      <c r="CI270" s="1701"/>
      <c r="CJ270" s="1701"/>
    </row>
    <row r="271" spans="1:88" hidden="1" outlineLevel="1">
      <c r="A271" s="664" t="str">
        <f t="shared" si="215"/>
        <v>Cash &amp; equivalents</v>
      </c>
      <c r="B271" s="1752">
        <f t="shared" si="216"/>
        <v>1.3</v>
      </c>
      <c r="C271" s="1752"/>
      <c r="D271" s="1249"/>
      <c r="AT271" s="1255"/>
      <c r="AU271" s="1255"/>
      <c r="AV271" s="1255"/>
      <c r="AW271" s="1255"/>
      <c r="AY271" s="3642"/>
      <c r="AZ271" s="3642"/>
      <c r="BA271" s="3642"/>
      <c r="BB271" s="3642"/>
      <c r="BC271" s="3642"/>
      <c r="BD271" s="3642"/>
      <c r="BE271" s="3642"/>
      <c r="BL271" s="1701"/>
      <c r="BM271" s="1701"/>
      <c r="BN271" s="1701"/>
      <c r="BO271" s="1701"/>
      <c r="BP271" s="1701"/>
      <c r="BQ271" s="1701"/>
      <c r="BR271" s="1701"/>
      <c r="BS271" s="1701"/>
      <c r="BT271" s="1701"/>
      <c r="BU271" s="1701"/>
      <c r="BV271" s="1701"/>
      <c r="BW271" s="1701"/>
      <c r="BX271" s="1701"/>
      <c r="BY271" s="1701"/>
      <c r="BZ271" s="1701"/>
      <c r="CA271" s="1701"/>
      <c r="CB271" s="1701"/>
      <c r="CC271" s="1701"/>
      <c r="CD271" s="1701"/>
      <c r="CE271" s="1701"/>
      <c r="CF271" s="1701"/>
      <c r="CG271" s="1701"/>
      <c r="CH271" s="1701"/>
      <c r="CI271" s="1701"/>
      <c r="CJ271" s="1701"/>
    </row>
    <row r="272" spans="1:88" ht="14.25" hidden="1" outlineLevel="1" thickBot="1">
      <c r="A272" s="3103" t="str">
        <f t="shared" si="215"/>
        <v>Net debt</v>
      </c>
      <c r="B272" s="3104">
        <f t="shared" si="216"/>
        <v>7238.5999999999995</v>
      </c>
      <c r="C272" s="3105">
        <f>B272/AJ238</f>
        <v>5.0840005618766684</v>
      </c>
      <c r="D272" s="2293"/>
      <c r="AT272" s="1255"/>
      <c r="AU272" s="1255"/>
      <c r="AV272" s="1255"/>
      <c r="AW272" s="1255"/>
      <c r="AY272" s="3642"/>
      <c r="AZ272" s="3642"/>
      <c r="BA272" s="3642"/>
      <c r="BB272" s="3642"/>
      <c r="BC272" s="3642"/>
      <c r="BD272" s="3642"/>
      <c r="BE272" s="3642"/>
      <c r="BL272" s="1701"/>
      <c r="BM272" s="1701"/>
      <c r="BN272" s="1701"/>
      <c r="BO272" s="1701"/>
      <c r="BP272" s="1701"/>
      <c r="BQ272" s="1701"/>
      <c r="BR272" s="1701"/>
      <c r="BS272" s="1701"/>
      <c r="BT272" s="1701"/>
      <c r="BU272" s="1701"/>
      <c r="BV272" s="1701"/>
      <c r="BW272" s="1701"/>
      <c r="BX272" s="1701"/>
      <c r="BY272" s="1701"/>
      <c r="BZ272" s="1701"/>
      <c r="CA272" s="1701"/>
      <c r="CB272" s="1701"/>
      <c r="CC272" s="1701"/>
      <c r="CD272" s="1701"/>
      <c r="CE272" s="1701"/>
      <c r="CF272" s="1701"/>
      <c r="CG272" s="1701"/>
      <c r="CH272" s="1701"/>
      <c r="CI272" s="1701"/>
      <c r="CJ272" s="1701"/>
    </row>
    <row r="273" spans="1:88" ht="14.25" hidden="1" outlineLevel="1" thickTop="1">
      <c r="A273" s="664" t="str">
        <f t="shared" si="215"/>
        <v>Other (non-cash parent loans, due 2030)</v>
      </c>
      <c r="B273" s="1752">
        <f t="shared" si="216"/>
        <v>0</v>
      </c>
      <c r="C273" s="1752"/>
      <c r="D273" s="1249"/>
      <c r="AT273" s="1255"/>
      <c r="AU273" s="1255"/>
      <c r="AV273" s="1255"/>
      <c r="AW273" s="1255"/>
      <c r="AY273" s="3642"/>
      <c r="AZ273" s="3642"/>
      <c r="BA273" s="3642"/>
      <c r="BB273" s="3642"/>
      <c r="BC273" s="3642"/>
      <c r="BD273" s="3642"/>
      <c r="BE273" s="3642"/>
      <c r="BL273" s="1701"/>
      <c r="BM273" s="1701"/>
      <c r="BN273" s="1701"/>
      <c r="BO273" s="1701"/>
      <c r="BP273" s="1701"/>
      <c r="BQ273" s="1701"/>
      <c r="BR273" s="1701"/>
      <c r="BS273" s="1701"/>
      <c r="BT273" s="1701"/>
      <c r="BU273" s="1701"/>
      <c r="BV273" s="1701"/>
      <c r="BW273" s="1701"/>
      <c r="BX273" s="1701"/>
      <c r="BY273" s="1701"/>
      <c r="BZ273" s="1701"/>
      <c r="CA273" s="1701"/>
      <c r="CB273" s="1701"/>
      <c r="CC273" s="1701"/>
      <c r="CD273" s="1701"/>
      <c r="CE273" s="1701"/>
      <c r="CF273" s="1701"/>
      <c r="CG273" s="1701"/>
      <c r="CH273" s="1701"/>
      <c r="CI273" s="1701"/>
      <c r="CJ273" s="1701"/>
    </row>
    <row r="274" spans="1:88" hidden="1" outlineLevel="1">
      <c r="A274" s="257"/>
      <c r="B274" s="1249"/>
      <c r="C274" s="1249"/>
      <c r="D274" s="1249"/>
      <c r="AT274" s="1255"/>
      <c r="AU274" s="1255"/>
      <c r="AV274" s="1255"/>
      <c r="AW274" s="1255"/>
      <c r="AY274" s="3642"/>
      <c r="AZ274" s="3642"/>
      <c r="BA274" s="3642"/>
      <c r="BB274" s="3642"/>
      <c r="BC274" s="3642"/>
      <c r="BD274" s="3642"/>
      <c r="BE274" s="3642"/>
      <c r="BL274" s="1701"/>
      <c r="BM274" s="1701"/>
      <c r="BN274" s="1701"/>
      <c r="BO274" s="1701"/>
      <c r="BP274" s="1701"/>
      <c r="BQ274" s="1701"/>
      <c r="BR274" s="1701"/>
      <c r="BS274" s="1701"/>
      <c r="BT274" s="1701"/>
      <c r="BU274" s="1701"/>
      <c r="BV274" s="1701"/>
      <c r="BW274" s="1701"/>
      <c r="BX274" s="1701"/>
      <c r="BY274" s="1701"/>
      <c r="BZ274" s="1701"/>
      <c r="CA274" s="1701"/>
      <c r="CB274" s="1701"/>
      <c r="CC274" s="1701"/>
      <c r="CD274" s="1701"/>
      <c r="CE274" s="1701"/>
      <c r="CF274" s="1701"/>
      <c r="CG274" s="1701"/>
      <c r="CH274" s="1701"/>
      <c r="CI274" s="1701"/>
      <c r="CJ274" s="1701"/>
    </row>
    <row r="275" spans="1:88" hidden="1" outlineLevel="1">
      <c r="AT275" s="1255"/>
      <c r="AU275" s="1255"/>
      <c r="AV275" s="1255"/>
      <c r="AW275" s="1255"/>
      <c r="AY275" s="3642"/>
      <c r="AZ275" s="3642"/>
      <c r="BA275" s="3642"/>
      <c r="BB275" s="3642"/>
      <c r="BC275" s="3642"/>
      <c r="BD275" s="3642"/>
      <c r="BE275" s="3642"/>
      <c r="BL275" s="1701"/>
      <c r="BM275" s="1701"/>
      <c r="BN275" s="1701"/>
      <c r="BO275" s="1701"/>
      <c r="BP275" s="1701"/>
      <c r="BQ275" s="1701"/>
      <c r="BR275" s="1701"/>
      <c r="BS275" s="1701"/>
      <c r="BT275" s="1701"/>
      <c r="BU275" s="1701"/>
      <c r="BV275" s="1701"/>
      <c r="BW275" s="1701"/>
      <c r="BX275" s="1701"/>
      <c r="BY275" s="1701"/>
      <c r="BZ275" s="1701"/>
      <c r="CA275" s="1701"/>
      <c r="CB275" s="1701"/>
      <c r="CC275" s="1701"/>
      <c r="CD275" s="1701"/>
      <c r="CE275" s="1701"/>
      <c r="CF275" s="1701"/>
      <c r="CG275" s="1701"/>
      <c r="CH275" s="1701"/>
      <c r="CI275" s="1701"/>
      <c r="CJ275" s="1701"/>
    </row>
    <row r="276" spans="1:88" hidden="1" outlineLevel="1">
      <c r="AT276" s="1255"/>
      <c r="AU276" s="1255"/>
      <c r="AV276" s="1255"/>
      <c r="AW276" s="1255"/>
      <c r="AY276" s="3642"/>
      <c r="AZ276" s="3642"/>
      <c r="BA276" s="3642"/>
      <c r="BB276" s="3642"/>
      <c r="BC276" s="3642"/>
      <c r="BD276" s="3642"/>
      <c r="BE276" s="3642"/>
      <c r="BL276" s="1701"/>
      <c r="BM276" s="1701"/>
      <c r="BN276" s="1701"/>
      <c r="BO276" s="1701"/>
      <c r="BP276" s="1701"/>
      <c r="BQ276" s="1701"/>
      <c r="BR276" s="1701"/>
      <c r="BS276" s="1701"/>
      <c r="BT276" s="1701"/>
      <c r="BU276" s="1701"/>
      <c r="BV276" s="1701"/>
      <c r="BW276" s="1701"/>
      <c r="BX276" s="1701"/>
      <c r="BY276" s="1701"/>
      <c r="BZ276" s="1701"/>
      <c r="CA276" s="1701"/>
      <c r="CB276" s="1701"/>
      <c r="CC276" s="1701"/>
      <c r="CD276" s="1701"/>
      <c r="CE276" s="1701"/>
      <c r="CF276" s="1701"/>
      <c r="CG276" s="1701"/>
      <c r="CH276" s="1701"/>
      <c r="CI276" s="1701"/>
      <c r="CJ276" s="1701"/>
    </row>
    <row r="277" spans="1:88" hidden="1" outlineLevel="1">
      <c r="A277" s="5" t="s">
        <v>2785</v>
      </c>
      <c r="B277" s="1146">
        <v>2016</v>
      </c>
      <c r="C277" s="1146">
        <v>2017</v>
      </c>
      <c r="D277" s="1146">
        <v>2018</v>
      </c>
      <c r="E277" s="1146">
        <v>2019</v>
      </c>
      <c r="F277" s="1146">
        <v>2020</v>
      </c>
      <c r="G277" s="1146">
        <v>2021</v>
      </c>
      <c r="H277" s="1146">
        <v>2022</v>
      </c>
      <c r="I277" s="1146">
        <v>2023</v>
      </c>
      <c r="J277" s="1146">
        <v>2024</v>
      </c>
      <c r="K277" s="1146">
        <v>2025</v>
      </c>
      <c r="L277" s="1146">
        <v>2026</v>
      </c>
      <c r="M277" s="1146">
        <v>2027</v>
      </c>
      <c r="N277" s="1146">
        <v>2028</v>
      </c>
      <c r="O277" s="1146">
        <v>2029</v>
      </c>
      <c r="P277" s="1146">
        <v>2030</v>
      </c>
      <c r="Q277" s="321"/>
      <c r="AG277" s="321"/>
      <c r="AH277" s="321"/>
      <c r="AI277" s="321"/>
      <c r="AJ277" s="321"/>
      <c r="AK277" s="321"/>
      <c r="AL277" s="321"/>
      <c r="AM277" s="321"/>
      <c r="AN277" s="321"/>
      <c r="AO277" s="321"/>
      <c r="AP277" s="321"/>
      <c r="AQ277" s="321"/>
      <c r="AR277" s="321"/>
      <c r="AS277" s="321"/>
      <c r="AT277" s="1255"/>
      <c r="AU277" s="1255"/>
      <c r="AV277" s="1255"/>
      <c r="AW277" s="1255"/>
      <c r="AX277" s="321"/>
      <c r="AY277" s="4016"/>
      <c r="AZ277" s="4016"/>
      <c r="BA277" s="4016"/>
      <c r="BB277" s="4016"/>
      <c r="BC277" s="4016"/>
      <c r="BD277" s="4016"/>
      <c r="BE277" s="4016"/>
      <c r="BF277" s="321"/>
      <c r="BG277" s="321"/>
      <c r="BH277" s="321"/>
      <c r="BI277" s="321"/>
      <c r="BJ277" s="321"/>
      <c r="BK277" s="321"/>
      <c r="BL277" s="1701"/>
      <c r="BM277" s="1701"/>
      <c r="BN277" s="1701"/>
      <c r="BO277" s="1701"/>
      <c r="BP277" s="1701"/>
      <c r="BQ277" s="1701"/>
      <c r="BR277" s="1701"/>
      <c r="BS277" s="1701"/>
      <c r="BT277" s="1701"/>
      <c r="BU277" s="1701"/>
      <c r="BV277" s="1701"/>
      <c r="BW277" s="1701"/>
      <c r="BX277" s="1701"/>
      <c r="BY277" s="1701"/>
      <c r="BZ277" s="1701"/>
      <c r="CA277" s="1701"/>
      <c r="CB277" s="1701"/>
      <c r="CC277" s="1701"/>
      <c r="CD277" s="1701"/>
      <c r="CE277" s="1701"/>
      <c r="CF277" s="1701"/>
      <c r="CG277" s="1701"/>
      <c r="CH277" s="1701"/>
      <c r="CI277" s="1701"/>
      <c r="CJ277" s="1701"/>
    </row>
    <row r="278" spans="1:88" hidden="1" outlineLevel="1">
      <c r="A278" s="6" t="s">
        <v>2872</v>
      </c>
      <c r="B278" s="1159">
        <v>0</v>
      </c>
      <c r="C278" s="1159">
        <v>0</v>
      </c>
      <c r="D278" s="1159">
        <v>0</v>
      </c>
      <c r="E278" s="1159">
        <v>0</v>
      </c>
      <c r="F278" s="1159">
        <v>0</v>
      </c>
      <c r="G278" s="1159">
        <v>0</v>
      </c>
      <c r="H278" s="1159">
        <v>526.5</v>
      </c>
      <c r="I278" s="1159">
        <f>405+890.6+280+405</f>
        <v>1980.6</v>
      </c>
      <c r="J278" s="1159">
        <v>0</v>
      </c>
      <c r="K278" s="1159">
        <f>1000+489.8+801.6</f>
        <v>2291.4</v>
      </c>
      <c r="L278" s="1159">
        <v>420</v>
      </c>
      <c r="M278" s="1159">
        <f>500+700</f>
        <v>1200</v>
      </c>
      <c r="N278" s="1159">
        <v>0</v>
      </c>
      <c r="O278" s="1159">
        <v>475</v>
      </c>
      <c r="P278" s="1159">
        <v>0</v>
      </c>
      <c r="Q278" s="1159"/>
      <c r="AG278" s="1159"/>
      <c r="AH278" s="1159"/>
      <c r="AI278" s="1159"/>
      <c r="AJ278" s="1159"/>
      <c r="AK278" s="1159"/>
      <c r="AL278" s="1159"/>
      <c r="AM278" s="1159"/>
      <c r="AN278" s="1159"/>
      <c r="AO278" s="1159"/>
      <c r="AP278" s="1159"/>
      <c r="AQ278" s="1159"/>
      <c r="AR278" s="1159"/>
      <c r="AS278" s="1159"/>
      <c r="AT278" s="1255"/>
      <c r="AU278" s="1255"/>
      <c r="AV278" s="1255"/>
      <c r="AW278" s="1255"/>
      <c r="AX278" s="1159"/>
      <c r="AY278" s="4021"/>
      <c r="AZ278" s="4021"/>
      <c r="BA278" s="4021"/>
      <c r="BB278" s="4021"/>
      <c r="BC278" s="4021"/>
      <c r="BD278" s="4021"/>
      <c r="BE278" s="4021"/>
      <c r="BF278" s="1159"/>
      <c r="BG278" s="1159"/>
      <c r="BH278" s="1159"/>
      <c r="BI278" s="1159"/>
      <c r="BJ278" s="1159"/>
      <c r="BK278" s="1159"/>
      <c r="BL278" s="1701"/>
      <c r="BM278" s="1701"/>
      <c r="BN278" s="1701"/>
      <c r="BO278" s="1701"/>
      <c r="BP278" s="1701"/>
      <c r="BQ278" s="1701"/>
      <c r="BR278" s="1701"/>
      <c r="BS278" s="1701"/>
      <c r="BT278" s="1701"/>
      <c r="BU278" s="1701"/>
      <c r="BV278" s="1701"/>
      <c r="BW278" s="1701"/>
      <c r="BX278" s="1701"/>
      <c r="BY278" s="1701"/>
      <c r="BZ278" s="1701"/>
      <c r="CA278" s="1701"/>
      <c r="CB278" s="1701"/>
      <c r="CC278" s="1701"/>
      <c r="CD278" s="1701"/>
      <c r="CE278" s="1701"/>
      <c r="CF278" s="1701"/>
      <c r="CG278" s="1701"/>
      <c r="CH278" s="1701"/>
      <c r="CI278" s="1701"/>
      <c r="CJ278" s="1701"/>
    </row>
    <row r="279" spans="1:88" hidden="1" outlineLevel="1">
      <c r="A279" s="6" t="s">
        <v>2851</v>
      </c>
      <c r="B279" s="1159"/>
      <c r="C279" s="1159"/>
      <c r="D279" s="1159"/>
      <c r="E279" s="1159"/>
      <c r="F279" s="1159"/>
      <c r="G279" s="1159"/>
      <c r="H279" s="1159"/>
      <c r="I279" s="1159"/>
      <c r="J279" s="1159"/>
      <c r="K279" s="1159"/>
      <c r="L279" s="1159"/>
      <c r="M279" s="1159"/>
      <c r="N279" s="1159"/>
      <c r="O279" s="1159"/>
      <c r="P279" s="1159"/>
      <c r="Q279" s="1159"/>
      <c r="AG279" s="1159"/>
      <c r="AH279" s="1159"/>
      <c r="AI279" s="1159"/>
      <c r="AJ279" s="1159"/>
      <c r="AK279" s="1159"/>
      <c r="AL279" s="1159"/>
      <c r="AM279" s="1159"/>
      <c r="AN279" s="1159"/>
      <c r="AO279" s="1159"/>
      <c r="AP279" s="1159"/>
      <c r="AQ279" s="1159"/>
      <c r="AR279" s="1159"/>
      <c r="AS279" s="1159"/>
      <c r="AT279" s="1255"/>
      <c r="AU279" s="1255"/>
      <c r="AV279" s="1255"/>
      <c r="AW279" s="1255"/>
      <c r="AX279" s="1159"/>
      <c r="AY279" s="4021"/>
      <c r="AZ279" s="4021"/>
      <c r="BA279" s="4021"/>
      <c r="BB279" s="4021"/>
      <c r="BC279" s="4021"/>
      <c r="BD279" s="4021"/>
      <c r="BE279" s="4021"/>
      <c r="BF279" s="1159"/>
      <c r="BG279" s="1159"/>
      <c r="BH279" s="1159"/>
      <c r="BI279" s="1159"/>
      <c r="BJ279" s="1159"/>
      <c r="BK279" s="1159"/>
      <c r="BL279" s="1701"/>
      <c r="BM279" s="1701"/>
      <c r="BN279" s="1701"/>
      <c r="BO279" s="1701"/>
      <c r="BP279" s="1701"/>
      <c r="BQ279" s="1701"/>
      <c r="BR279" s="1701"/>
      <c r="BS279" s="1701"/>
      <c r="BT279" s="1701"/>
      <c r="BU279" s="1701"/>
      <c r="BV279" s="1701"/>
      <c r="BW279" s="1701"/>
      <c r="BX279" s="1701"/>
      <c r="BY279" s="1701"/>
      <c r="BZ279" s="1701"/>
      <c r="CA279" s="1701"/>
      <c r="CB279" s="1701"/>
      <c r="CC279" s="1701"/>
      <c r="CD279" s="1701"/>
      <c r="CE279" s="1701"/>
      <c r="CF279" s="1701"/>
      <c r="CG279" s="1701"/>
      <c r="CH279" s="1701"/>
      <c r="CI279" s="1701"/>
      <c r="CJ279" s="1701"/>
    </row>
    <row r="280" spans="1:88" hidden="1" outlineLevel="1">
      <c r="AT280" s="1255"/>
      <c r="AU280" s="1255"/>
      <c r="AV280" s="1255"/>
      <c r="AW280" s="1255"/>
      <c r="AY280" s="3642"/>
      <c r="AZ280" s="3642"/>
      <c r="BA280" s="3642"/>
      <c r="BB280" s="3642"/>
      <c r="BC280" s="3642"/>
      <c r="BD280" s="3642"/>
      <c r="BE280" s="3642"/>
      <c r="BL280" s="1701"/>
      <c r="BM280" s="1701"/>
      <c r="BN280" s="1701"/>
      <c r="BO280" s="1701"/>
      <c r="BP280" s="1701"/>
      <c r="BQ280" s="1701"/>
      <c r="BR280" s="1701"/>
      <c r="BS280" s="1701"/>
      <c r="BT280" s="1701"/>
      <c r="BU280" s="1701"/>
      <c r="BV280" s="1701"/>
      <c r="BW280" s="1701"/>
      <c r="BX280" s="1701"/>
      <c r="BY280" s="1701"/>
      <c r="BZ280" s="1701"/>
      <c r="CA280" s="1701"/>
      <c r="CB280" s="1701"/>
      <c r="CC280" s="1701"/>
      <c r="CD280" s="1701"/>
      <c r="CE280" s="1701"/>
      <c r="CF280" s="1701"/>
      <c r="CG280" s="1701"/>
      <c r="CH280" s="1701"/>
      <c r="CI280" s="1701"/>
      <c r="CJ280" s="1701"/>
    </row>
    <row r="281" spans="1:88" hidden="1" outlineLevel="1">
      <c r="A281" s="5" t="s">
        <v>2850</v>
      </c>
      <c r="B281" s="1146">
        <v>2016</v>
      </c>
      <c r="C281" s="1146">
        <v>2017</v>
      </c>
      <c r="D281" s="1146">
        <v>2018</v>
      </c>
      <c r="E281" s="1146">
        <v>2019</v>
      </c>
      <c r="F281" s="1146">
        <v>2020</v>
      </c>
      <c r="G281" s="1146">
        <v>2021</v>
      </c>
      <c r="H281" s="1146">
        <v>2022</v>
      </c>
      <c r="I281" s="1146">
        <v>2023</v>
      </c>
      <c r="J281" s="1146">
        <v>2024</v>
      </c>
      <c r="K281" s="1146">
        <v>2025</v>
      </c>
      <c r="L281" s="1146">
        <v>2026</v>
      </c>
      <c r="M281" s="1146">
        <v>2027</v>
      </c>
      <c r="N281" s="1146">
        <v>2028</v>
      </c>
      <c r="O281" s="1146">
        <v>2029</v>
      </c>
      <c r="P281" s="1146">
        <v>2030</v>
      </c>
      <c r="Q281" s="321"/>
      <c r="AG281" s="321"/>
      <c r="AH281" s="321"/>
      <c r="AI281" s="321"/>
      <c r="AJ281" s="321"/>
      <c r="AK281" s="321"/>
      <c r="AL281" s="321"/>
      <c r="AM281" s="321"/>
      <c r="AN281" s="321"/>
      <c r="AO281" s="321"/>
      <c r="AP281" s="321"/>
      <c r="AQ281" s="321"/>
      <c r="AR281" s="321"/>
      <c r="AS281" s="321"/>
      <c r="AT281" s="1255"/>
      <c r="AU281" s="1255"/>
      <c r="AV281" s="1255"/>
      <c r="AW281" s="1255"/>
      <c r="AX281" s="321"/>
      <c r="AY281" s="4016"/>
      <c r="AZ281" s="4016"/>
      <c r="BA281" s="4016"/>
      <c r="BB281" s="4016"/>
      <c r="BC281" s="4016"/>
      <c r="BD281" s="4016"/>
      <c r="BE281" s="4016"/>
      <c r="BF281" s="321"/>
      <c r="BG281" s="321"/>
      <c r="BH281" s="321"/>
      <c r="BI281" s="321"/>
      <c r="BJ281" s="321"/>
      <c r="BK281" s="321"/>
      <c r="BL281" s="1701"/>
      <c r="BM281" s="1701"/>
      <c r="BN281" s="1701"/>
      <c r="BO281" s="1701"/>
      <c r="BP281" s="1701"/>
      <c r="BQ281" s="1701"/>
      <c r="BR281" s="1701"/>
      <c r="BS281" s="1701"/>
      <c r="BT281" s="1701"/>
      <c r="BU281" s="1701"/>
      <c r="BV281" s="1701"/>
      <c r="BW281" s="1701"/>
      <c r="BX281" s="1701"/>
      <c r="BY281" s="1701"/>
      <c r="BZ281" s="1701"/>
      <c r="CA281" s="1701"/>
      <c r="CB281" s="1701"/>
      <c r="CC281" s="1701"/>
      <c r="CD281" s="1701"/>
      <c r="CE281" s="1701"/>
      <c r="CF281" s="1701"/>
      <c r="CG281" s="1701"/>
      <c r="CH281" s="1701"/>
      <c r="CI281" s="1701"/>
      <c r="CJ281" s="1701"/>
    </row>
    <row r="282" spans="1:88" hidden="1" outlineLevel="1">
      <c r="A282" s="6" t="s">
        <v>2873</v>
      </c>
      <c r="B282" s="1160"/>
      <c r="C282" s="1160"/>
      <c r="D282" s="1160"/>
      <c r="E282" s="1160"/>
      <c r="F282" s="1160"/>
      <c r="Q282" s="1160"/>
      <c r="AT282" s="1255"/>
      <c r="AU282" s="1255"/>
      <c r="AV282" s="1255"/>
      <c r="AW282" s="1255"/>
      <c r="AY282" s="3642"/>
      <c r="AZ282" s="3642"/>
      <c r="BA282" s="3642"/>
      <c r="BB282" s="3642"/>
      <c r="BC282" s="3642"/>
      <c r="BD282" s="3642"/>
      <c r="BE282" s="3642"/>
      <c r="BL282" s="1701"/>
      <c r="BM282" s="1701"/>
      <c r="BN282" s="1701"/>
      <c r="BO282" s="1701"/>
      <c r="BP282" s="1701"/>
      <c r="BQ282" s="1701"/>
      <c r="BR282" s="1701"/>
      <c r="BS282" s="1701"/>
      <c r="BT282" s="1701"/>
      <c r="BU282" s="1701"/>
      <c r="BV282" s="1701"/>
      <c r="BW282" s="1701"/>
      <c r="BX282" s="1701"/>
      <c r="BY282" s="1701"/>
      <c r="BZ282" s="1701"/>
      <c r="CA282" s="1701"/>
      <c r="CB282" s="1701"/>
      <c r="CC282" s="1701"/>
      <c r="CD282" s="1701"/>
      <c r="CE282" s="1701"/>
      <c r="CF282" s="1701"/>
      <c r="CG282" s="1701"/>
      <c r="CH282" s="1701"/>
      <c r="CI282" s="1701"/>
      <c r="CJ282" s="1701"/>
    </row>
    <row r="283" spans="1:88" hidden="1" outlineLevel="1">
      <c r="A283" s="6" t="s">
        <v>2863</v>
      </c>
      <c r="AT283" s="1255"/>
      <c r="AU283" s="1255"/>
      <c r="AV283" s="1255"/>
      <c r="AW283" s="1255"/>
      <c r="AY283" s="3642"/>
      <c r="AZ283" s="3642"/>
      <c r="BA283" s="3642"/>
      <c r="BB283" s="3642"/>
      <c r="BC283" s="3642"/>
      <c r="BD283" s="3642"/>
      <c r="BE283" s="3642"/>
      <c r="BL283" s="1701"/>
      <c r="BM283" s="1701"/>
      <c r="BN283" s="1701"/>
      <c r="BO283" s="1701"/>
      <c r="BP283" s="1701"/>
      <c r="BQ283" s="1701"/>
      <c r="BR283" s="1701"/>
      <c r="BS283" s="1701"/>
      <c r="BT283" s="1701"/>
      <c r="BU283" s="1701"/>
      <c r="BV283" s="1701"/>
      <c r="BW283" s="1701"/>
      <c r="BX283" s="1701"/>
      <c r="BY283" s="1701"/>
      <c r="BZ283" s="1701"/>
      <c r="CA283" s="1701"/>
      <c r="CB283" s="1701"/>
      <c r="CC283" s="1701"/>
      <c r="CD283" s="1701"/>
      <c r="CE283" s="1701"/>
      <c r="CF283" s="1701"/>
      <c r="CG283" s="1701"/>
      <c r="CH283" s="1701"/>
      <c r="CI283" s="1701"/>
      <c r="CJ283" s="1701"/>
    </row>
    <row r="284" spans="1:88" hidden="1" outlineLevel="1">
      <c r="AT284" s="1255"/>
      <c r="AU284" s="1255"/>
      <c r="AV284" s="1255"/>
      <c r="AW284" s="1255"/>
      <c r="AY284" s="3642"/>
      <c r="AZ284" s="3642"/>
      <c r="BA284" s="3642"/>
      <c r="BB284" s="3642"/>
      <c r="BC284" s="3642"/>
      <c r="BD284" s="3642"/>
      <c r="BE284" s="3642"/>
      <c r="BL284" s="1701"/>
      <c r="BM284" s="1701"/>
      <c r="BN284" s="1701"/>
      <c r="BO284" s="1701"/>
      <c r="BP284" s="1701"/>
      <c r="BQ284" s="1701"/>
      <c r="BR284" s="1701"/>
      <c r="BS284" s="1701"/>
      <c r="BT284" s="1701"/>
      <c r="BU284" s="1701"/>
      <c r="BV284" s="1701"/>
      <c r="BW284" s="1701"/>
      <c r="BX284" s="1701"/>
      <c r="BY284" s="1701"/>
      <c r="BZ284" s="1701"/>
      <c r="CA284" s="1701"/>
      <c r="CB284" s="1701"/>
      <c r="CC284" s="1701"/>
      <c r="CD284" s="1701"/>
      <c r="CE284" s="1701"/>
      <c r="CF284" s="1701"/>
      <c r="CG284" s="1701"/>
      <c r="CH284" s="1701"/>
      <c r="CI284" s="1701"/>
      <c r="CJ284" s="1701"/>
    </row>
    <row r="285" spans="1:88" hidden="1" outlineLevel="1">
      <c r="AT285" s="1255"/>
      <c r="AU285" s="1255"/>
      <c r="AV285" s="1255"/>
      <c r="AW285" s="1255"/>
      <c r="AY285" s="3642"/>
      <c r="AZ285" s="3642"/>
      <c r="BA285" s="3642"/>
      <c r="BB285" s="3642"/>
      <c r="BC285" s="3642"/>
      <c r="BD285" s="3642"/>
      <c r="BE285" s="3642"/>
      <c r="BL285" s="1701"/>
      <c r="BM285" s="1701"/>
      <c r="BN285" s="1701"/>
      <c r="BO285" s="1701"/>
      <c r="BP285" s="1701"/>
      <c r="BQ285" s="1701"/>
      <c r="BR285" s="1701"/>
      <c r="BS285" s="1701"/>
      <c r="BT285" s="1701"/>
      <c r="BU285" s="1701"/>
      <c r="BV285" s="1701"/>
      <c r="BW285" s="1701"/>
      <c r="BX285" s="1701"/>
      <c r="BY285" s="1701"/>
      <c r="BZ285" s="1701"/>
      <c r="CA285" s="1701"/>
      <c r="CB285" s="1701"/>
      <c r="CC285" s="1701"/>
      <c r="CD285" s="1701"/>
      <c r="CE285" s="1701"/>
      <c r="CF285" s="1701"/>
      <c r="CG285" s="1701"/>
      <c r="CH285" s="1701"/>
      <c r="CI285" s="1701"/>
      <c r="CJ285" s="1701"/>
    </row>
    <row r="286" spans="1:88" collapsed="1">
      <c r="AT286" s="1255"/>
      <c r="AU286" s="1255"/>
      <c r="AV286" s="1255"/>
      <c r="AW286" s="1255"/>
      <c r="AY286" s="3642"/>
      <c r="AZ286" s="3642"/>
      <c r="BA286" s="3642"/>
      <c r="BB286" s="3642"/>
      <c r="BC286" s="3642"/>
      <c r="BD286" s="3642"/>
      <c r="BE286" s="3642"/>
      <c r="BL286" s="1701"/>
      <c r="BM286" s="1701"/>
      <c r="BN286" s="1701"/>
      <c r="BO286" s="1701"/>
      <c r="BP286" s="1701"/>
      <c r="BQ286" s="1701"/>
      <c r="BR286" s="1701"/>
      <c r="BS286" s="1701"/>
      <c r="BT286" s="1701"/>
      <c r="BU286" s="1701"/>
      <c r="BV286" s="1701"/>
      <c r="BW286" s="1701"/>
      <c r="BX286" s="1701"/>
      <c r="BY286" s="1701"/>
      <c r="BZ286" s="1701"/>
      <c r="CA286" s="1701"/>
      <c r="CB286" s="1701"/>
      <c r="CC286" s="1701"/>
      <c r="CD286" s="1701"/>
      <c r="CE286" s="1701"/>
      <c r="CF286" s="1701"/>
      <c r="CG286" s="1701"/>
      <c r="CH286" s="1701"/>
      <c r="CI286" s="1701"/>
      <c r="CJ286" s="1701"/>
    </row>
    <row r="287" spans="1:88">
      <c r="A287" s="1251" t="s">
        <v>1324</v>
      </c>
      <c r="B287" s="1252" t="str">
        <f t="shared" ref="B287:AS287" si="217">+B2</f>
        <v>1Q08</v>
      </c>
      <c r="C287" s="1252" t="str">
        <f t="shared" si="217"/>
        <v>2Q08</v>
      </c>
      <c r="D287" s="1252" t="str">
        <f t="shared" si="217"/>
        <v>3Q08</v>
      </c>
      <c r="E287" s="1252" t="str">
        <f t="shared" si="217"/>
        <v>4Q08</v>
      </c>
      <c r="F287" s="1252" t="str">
        <f t="shared" si="217"/>
        <v>1Q09</v>
      </c>
      <c r="G287" s="1252" t="str">
        <f t="shared" si="217"/>
        <v>2Q09</v>
      </c>
      <c r="H287" s="1252" t="str">
        <f t="shared" si="217"/>
        <v>3Q 09</v>
      </c>
      <c r="I287" s="1252" t="str">
        <f t="shared" si="217"/>
        <v>4Q 09</v>
      </c>
      <c r="J287" s="1252" t="str">
        <f t="shared" si="217"/>
        <v>1Q 10</v>
      </c>
      <c r="K287" s="1252" t="str">
        <f t="shared" si="217"/>
        <v>2Q 10</v>
      </c>
      <c r="L287" s="1252" t="str">
        <f t="shared" si="217"/>
        <v>3Q 10</v>
      </c>
      <c r="M287" s="1252" t="str">
        <f t="shared" si="217"/>
        <v>4Q 10</v>
      </c>
      <c r="N287" s="1252" t="str">
        <f t="shared" si="217"/>
        <v>1Q 11</v>
      </c>
      <c r="O287" s="1252" t="str">
        <f t="shared" si="217"/>
        <v>2Q 11</v>
      </c>
      <c r="P287" s="1252" t="str">
        <f t="shared" si="217"/>
        <v>3Q 11</v>
      </c>
      <c r="Q287" s="1252" t="str">
        <f t="shared" si="217"/>
        <v>4Q 11</v>
      </c>
      <c r="R287" s="1252" t="str">
        <f t="shared" si="217"/>
        <v>1Q 12</v>
      </c>
      <c r="S287" s="1252" t="str">
        <f t="shared" si="217"/>
        <v>2Q 12</v>
      </c>
      <c r="T287" s="1252" t="str">
        <f t="shared" si="217"/>
        <v>3Q 12</v>
      </c>
      <c r="U287" s="1252" t="str">
        <f t="shared" si="217"/>
        <v>4Q 12</v>
      </c>
      <c r="V287" s="1252" t="str">
        <f t="shared" si="217"/>
        <v>1Q 13</v>
      </c>
      <c r="W287" s="1252" t="str">
        <f t="shared" si="217"/>
        <v>2Q 13</v>
      </c>
      <c r="X287" s="1252" t="str">
        <f t="shared" si="217"/>
        <v>3Q 13</v>
      </c>
      <c r="Y287" s="1252" t="str">
        <f t="shared" si="217"/>
        <v>4Q 13</v>
      </c>
      <c r="Z287" s="1252" t="str">
        <f t="shared" si="217"/>
        <v>1Q 14</v>
      </c>
      <c r="AA287" s="1252" t="str">
        <f t="shared" si="217"/>
        <v>2Q 14</v>
      </c>
      <c r="AB287" s="1252" t="str">
        <f t="shared" si="217"/>
        <v>3Q 14</v>
      </c>
      <c r="AC287" s="1252" t="str">
        <f t="shared" si="217"/>
        <v>4Q 14</v>
      </c>
      <c r="AD287" s="1252" t="str">
        <f t="shared" si="217"/>
        <v>1Q 15</v>
      </c>
      <c r="AE287" s="1252" t="str">
        <f t="shared" si="217"/>
        <v>2Q 15</v>
      </c>
      <c r="AF287" s="1252" t="str">
        <f t="shared" si="217"/>
        <v>3Q 15</v>
      </c>
      <c r="AG287" s="1252" t="str">
        <f t="shared" si="217"/>
        <v>4Q 15</v>
      </c>
      <c r="AH287" s="1252" t="str">
        <f t="shared" si="217"/>
        <v>1Q 16</v>
      </c>
      <c r="AI287" s="1252" t="str">
        <f t="shared" si="217"/>
        <v>2Q 16</v>
      </c>
      <c r="AJ287" s="1252" t="str">
        <f t="shared" si="217"/>
        <v>3Q 16</v>
      </c>
      <c r="AK287" s="1252" t="str">
        <f t="shared" si="217"/>
        <v>4Q 16</v>
      </c>
      <c r="AL287" s="1252" t="str">
        <f t="shared" si="217"/>
        <v>1Q 17</v>
      </c>
      <c r="AM287" s="1252" t="str">
        <f t="shared" si="217"/>
        <v>2Q 17</v>
      </c>
      <c r="AN287" s="1252" t="str">
        <f t="shared" si="217"/>
        <v>3Q 17</v>
      </c>
      <c r="AO287" s="1252" t="str">
        <f t="shared" si="217"/>
        <v>4Q 17</v>
      </c>
      <c r="AP287" s="1252" t="str">
        <f t="shared" si="217"/>
        <v>1Q 18</v>
      </c>
      <c r="AQ287" s="1252" t="str">
        <f t="shared" si="217"/>
        <v>2Q 18</v>
      </c>
      <c r="AR287" s="1252" t="str">
        <f t="shared" si="217"/>
        <v>3Q 18</v>
      </c>
      <c r="AS287" s="1252" t="str">
        <f t="shared" si="217"/>
        <v>4Q 18</v>
      </c>
      <c r="AT287" s="1255"/>
      <c r="AU287" s="1255"/>
      <c r="AV287" s="1255"/>
      <c r="AW287" s="1255"/>
      <c r="AX287" s="3295"/>
      <c r="AY287" s="4023"/>
      <c r="AZ287" s="4023"/>
      <c r="BA287" s="4023"/>
      <c r="BB287" s="4023"/>
      <c r="BC287" s="4023"/>
      <c r="BD287" s="4023"/>
      <c r="BE287" s="4023"/>
      <c r="BF287" s="3295"/>
      <c r="BG287" s="3295"/>
      <c r="BH287" s="3295"/>
      <c r="BI287" s="3295"/>
      <c r="BJ287" s="3295"/>
      <c r="BK287" s="3295"/>
      <c r="BL287" s="1701"/>
      <c r="BM287" s="1701"/>
      <c r="BN287" s="1701"/>
      <c r="BO287" s="1701"/>
      <c r="BP287" s="1701"/>
      <c r="BQ287" s="1701"/>
      <c r="BR287" s="1701"/>
      <c r="BS287" s="1701"/>
      <c r="BT287" s="1701"/>
      <c r="BU287" s="1701"/>
      <c r="BV287" s="1701"/>
      <c r="BW287" s="1701"/>
      <c r="BX287" s="1701"/>
      <c r="BY287" s="1701"/>
      <c r="BZ287" s="1701"/>
      <c r="CA287" s="1701"/>
      <c r="CB287" s="1701"/>
      <c r="CC287" s="1701"/>
      <c r="CD287" s="1701"/>
      <c r="CE287" s="1701"/>
      <c r="CF287" s="1701"/>
      <c r="CG287" s="1701"/>
      <c r="CH287" s="1701"/>
      <c r="CI287" s="1701"/>
      <c r="CJ287" s="1701"/>
    </row>
    <row r="288" spans="1:88">
      <c r="A288" s="1251" t="s">
        <v>1056</v>
      </c>
      <c r="B288" s="1210"/>
      <c r="C288" s="1210"/>
      <c r="D288" s="1210"/>
      <c r="E288" s="1210"/>
      <c r="F288" s="1210"/>
      <c r="G288" s="1210"/>
      <c r="H288" s="1210"/>
      <c r="I288" s="1210"/>
      <c r="J288" s="1210"/>
      <c r="K288" s="1210"/>
      <c r="L288" s="1210"/>
      <c r="M288" s="1210"/>
      <c r="N288" s="1210"/>
      <c r="O288" s="1210"/>
      <c r="P288" s="1210"/>
      <c r="Q288" s="1210"/>
      <c r="R288" s="1210"/>
      <c r="S288" s="1210"/>
      <c r="T288" s="1210"/>
      <c r="U288" s="1210"/>
      <c r="V288" s="1210"/>
      <c r="W288" s="1210"/>
      <c r="X288" s="1210"/>
      <c r="Y288" s="1210"/>
      <c r="Z288" s="1210"/>
      <c r="AA288" s="1210"/>
      <c r="AB288" s="1210"/>
      <c r="AC288" s="1210"/>
      <c r="AD288" s="1210"/>
      <c r="AE288" s="1210"/>
      <c r="AF288" s="1210"/>
      <c r="AG288" s="1210"/>
      <c r="AH288" s="1210"/>
      <c r="AI288" s="1210"/>
      <c r="AJ288" s="1210"/>
      <c r="AK288" s="1210"/>
      <c r="AL288" s="1210"/>
      <c r="AM288" s="1210"/>
      <c r="AN288" s="1210"/>
      <c r="AO288" s="1210"/>
      <c r="AP288" s="1210"/>
      <c r="AQ288" s="1210"/>
      <c r="AR288" s="1210"/>
      <c r="AS288" s="1210"/>
      <c r="AT288" s="1255"/>
      <c r="AU288" s="1255"/>
      <c r="AV288" s="1255"/>
      <c r="AW288" s="1255"/>
      <c r="AY288" s="3642"/>
      <c r="AZ288" s="3642"/>
      <c r="BA288" s="3642"/>
      <c r="BB288" s="3642"/>
      <c r="BC288" s="3642"/>
      <c r="BD288" s="3642"/>
      <c r="BE288" s="3642"/>
      <c r="BL288" s="1701"/>
      <c r="BM288" s="1701"/>
      <c r="BN288" s="1701"/>
      <c r="BO288" s="1701"/>
      <c r="BP288" s="1701"/>
      <c r="BQ288" s="1701"/>
      <c r="BR288" s="1701"/>
      <c r="BS288" s="1701"/>
      <c r="BT288" s="1701"/>
      <c r="BU288" s="1701"/>
      <c r="BV288" s="1701"/>
      <c r="BW288" s="1701"/>
      <c r="BX288" s="1701"/>
      <c r="BY288" s="1701"/>
      <c r="BZ288" s="1701"/>
      <c r="CA288" s="1701"/>
      <c r="CB288" s="1701"/>
      <c r="CC288" s="1701"/>
      <c r="CD288" s="1701"/>
      <c r="CE288" s="1701"/>
      <c r="CF288" s="1701"/>
      <c r="CG288" s="1701"/>
      <c r="CH288" s="1701"/>
      <c r="CI288" s="1701"/>
      <c r="CJ288" s="1701"/>
    </row>
    <row r="289" spans="1:88">
      <c r="A289" s="886" t="s">
        <v>1057</v>
      </c>
      <c r="B289" s="1209"/>
      <c r="C289" s="1209"/>
      <c r="D289" s="1210"/>
      <c r="E289" s="1210"/>
      <c r="F289" s="1210"/>
      <c r="G289" s="1210"/>
      <c r="H289" s="1210"/>
      <c r="I289" s="1210"/>
      <c r="J289" s="1210"/>
      <c r="K289" s="1210"/>
      <c r="L289" s="1210"/>
      <c r="M289" s="1210">
        <f>+'Germany Q'!M244</f>
        <v>2565.6999999999998</v>
      </c>
      <c r="N289" s="1210">
        <f>+'Germany Q'!N244</f>
        <v>3674</v>
      </c>
      <c r="O289" s="1210">
        <f>+'Germany Q'!O244</f>
        <v>3686.3</v>
      </c>
      <c r="P289" s="1210">
        <f>+'Germany Q'!P244</f>
        <v>3720.2000000000007</v>
      </c>
      <c r="Q289" s="1210">
        <f>+'Germany Q'!Q244</f>
        <v>3769.5</v>
      </c>
      <c r="R289" s="1210">
        <f>+'Germany Q'!R244</f>
        <v>3737.27</v>
      </c>
      <c r="S289" s="1210">
        <f>+'Germany Q'!S244</f>
        <v>3597</v>
      </c>
      <c r="T289" s="1210">
        <f>+'Germany Q'!T244</f>
        <v>3833.1</v>
      </c>
      <c r="U289" s="1210">
        <f>+'Germany Q'!U244</f>
        <v>3919.8999999999996</v>
      </c>
      <c r="V289" s="1210">
        <f>+'Germany Q'!V244</f>
        <v>3997.3</v>
      </c>
      <c r="W289" s="1210">
        <f>+'Germany Q'!W244</f>
        <v>4329.6000000000004</v>
      </c>
      <c r="X289" s="1210">
        <f>+'Germany Q'!X244</f>
        <v>4288.3999999999996</v>
      </c>
      <c r="Y289" s="1210">
        <f>+'Germany Q'!Y244</f>
        <v>4308</v>
      </c>
      <c r="Z289" s="1210">
        <f>+'Germany Q'!Z244</f>
        <v>4340.8999999999996</v>
      </c>
      <c r="AA289" s="1210">
        <f>+'Germany Q'!AA244</f>
        <v>4438.8</v>
      </c>
      <c r="AB289" s="1210">
        <f>+'Germany Q'!AB244</f>
        <v>4459.3</v>
      </c>
      <c r="AC289" s="1210">
        <f>+'Germany Q'!AC244</f>
        <v>5137.5999999999995</v>
      </c>
      <c r="AD289" s="1210">
        <f>+'Germany Q'!AD244</f>
        <v>5340.9000000000005</v>
      </c>
      <c r="AE289" s="1210">
        <f>+'Germany Q'!AE244</f>
        <v>5296.0999999999995</v>
      </c>
      <c r="AF289" s="1210">
        <f>+'Germany Q'!AF244</f>
        <v>5302</v>
      </c>
      <c r="AG289" s="1210">
        <f>+'Germany Q'!AG244</f>
        <v>5783</v>
      </c>
      <c r="AH289" s="1210">
        <f>+'Germany Q'!AH244</f>
        <v>5541.0999999999995</v>
      </c>
      <c r="AI289" s="1210">
        <f>+'Germany Q'!AI244</f>
        <v>5807.2999999999993</v>
      </c>
      <c r="AJ289" s="1210">
        <f>+'Germany Q'!AJ244</f>
        <v>5738.2999999999993</v>
      </c>
      <c r="AK289" s="1210">
        <f>+'Germany Q'!AK244</f>
        <v>6160.6</v>
      </c>
      <c r="AL289" s="1210">
        <f>+'Germany Q'!AL244</f>
        <v>6104.1</v>
      </c>
      <c r="AM289" s="1210">
        <f>+'Germany Q'!AM244</f>
        <v>6096</v>
      </c>
      <c r="AN289" s="1210">
        <f>+'Germany Q'!AN244</f>
        <v>6010.9</v>
      </c>
      <c r="AO289" s="1210">
        <f>+'Germany Q'!AO244</f>
        <v>5919.3</v>
      </c>
      <c r="AP289" s="1210">
        <f>+'Germany Q'!AP244</f>
        <v>5877.7</v>
      </c>
      <c r="AQ289" s="1210">
        <f>+'Germany Q'!AQ244</f>
        <v>6352.8</v>
      </c>
      <c r="AR289" s="1210">
        <f>+'Germany Q'!AR244</f>
        <v>6418.1</v>
      </c>
      <c r="AS289" s="1210">
        <f>+'Germany Q'!AS244</f>
        <v>6607.4</v>
      </c>
      <c r="AT289" s="1255"/>
      <c r="AU289" s="1255"/>
      <c r="AV289" s="1255"/>
      <c r="AW289" s="1255"/>
      <c r="AY289" s="3642"/>
      <c r="AZ289" s="3642"/>
      <c r="BA289" s="3642"/>
      <c r="BB289" s="3642"/>
      <c r="BC289" s="3642"/>
      <c r="BD289" s="3642"/>
      <c r="BE289" s="3642"/>
      <c r="BL289" s="1701"/>
      <c r="BM289" s="1701"/>
      <c r="BN289" s="1701"/>
      <c r="BO289" s="1701"/>
      <c r="BP289" s="1701"/>
      <c r="BQ289" s="1701"/>
      <c r="BR289" s="1701"/>
      <c r="BS289" s="1701"/>
      <c r="BT289" s="1701"/>
      <c r="BU289" s="1701"/>
      <c r="BV289" s="1701"/>
      <c r="BW289" s="1701"/>
      <c r="BX289" s="1701"/>
      <c r="BY289" s="1701"/>
      <c r="BZ289" s="1701"/>
      <c r="CA289" s="1701"/>
      <c r="CB289" s="1701"/>
      <c r="CC289" s="1701"/>
      <c r="CD289" s="1701"/>
      <c r="CE289" s="1701"/>
      <c r="CF289" s="1701"/>
      <c r="CG289" s="1701"/>
      <c r="CH289" s="1701"/>
      <c r="CI289" s="1701"/>
      <c r="CJ289" s="1701"/>
    </row>
    <row r="290" spans="1:88">
      <c r="A290" s="886" t="s">
        <v>1058</v>
      </c>
      <c r="B290" s="1210"/>
      <c r="C290" s="1210"/>
      <c r="D290" s="1210"/>
      <c r="E290" s="1210"/>
      <c r="F290" s="1210"/>
      <c r="G290" s="1210"/>
      <c r="H290" s="1210"/>
      <c r="I290" s="1210"/>
      <c r="J290" s="1210"/>
      <c r="K290" s="1210"/>
      <c r="L290" s="1210"/>
      <c r="M290" s="1210">
        <f>+'Germany Q'!M245</f>
        <v>1331</v>
      </c>
      <c r="N290" s="1210">
        <f>+'Germany Q'!N245</f>
        <v>1331</v>
      </c>
      <c r="O290" s="1210">
        <f>+'Germany Q'!O245</f>
        <v>1331</v>
      </c>
      <c r="P290" s="1210">
        <f>+'Germany Q'!P245</f>
        <v>1331</v>
      </c>
      <c r="Q290" s="1210">
        <f>+'Germany Q'!Q245</f>
        <v>1331</v>
      </c>
      <c r="R290" s="1210">
        <f>+'Germany Q'!R245</f>
        <v>1282.97</v>
      </c>
      <c r="S290" s="1210">
        <f>+'Germany Q'!S245</f>
        <v>1283</v>
      </c>
      <c r="T290" s="1210">
        <f>+'Germany Q'!T245</f>
        <v>1283</v>
      </c>
      <c r="U290" s="1210">
        <f>+'Germany Q'!U245</f>
        <v>1283</v>
      </c>
      <c r="V290" s="1210">
        <f>+'Germany Q'!V245</f>
        <v>1283</v>
      </c>
      <c r="W290" s="1210">
        <f>+'Germany Q'!W245</f>
        <v>1283</v>
      </c>
      <c r="X290" s="1210">
        <f>+'Germany Q'!X245</f>
        <v>1283</v>
      </c>
      <c r="Y290" s="1210">
        <f>+'Germany Q'!Y245</f>
        <v>1283</v>
      </c>
      <c r="Z290" s="1210">
        <f>+'Germany Q'!Z245</f>
        <v>1270.8</v>
      </c>
      <c r="AA290" s="1210">
        <f>+'Germany Q'!AA245</f>
        <v>1271.3000000000002</v>
      </c>
      <c r="AB290" s="1210">
        <f>+'Germany Q'!AB245</f>
        <v>1271.7</v>
      </c>
      <c r="AC290" s="1210">
        <f>+'Germany Q'!AC245</f>
        <v>1360.4</v>
      </c>
      <c r="AD290" s="1210">
        <f>+'Germany Q'!AD245</f>
        <v>1538.9</v>
      </c>
      <c r="AE290" s="1210">
        <f>+'Germany Q'!AE245</f>
        <v>1507</v>
      </c>
      <c r="AF290" s="1210">
        <f>+'Germany Q'!AF245</f>
        <v>1504.9</v>
      </c>
      <c r="AG290" s="1210">
        <f>+'Germany Q'!AG245</f>
        <v>1528.3</v>
      </c>
      <c r="AH290" s="1210">
        <f>+'Germany Q'!AH245</f>
        <v>1490.8</v>
      </c>
      <c r="AI290" s="1210">
        <f>+'Germany Q'!AI245</f>
        <v>1512.8</v>
      </c>
      <c r="AJ290" s="1210">
        <f>+'Germany Q'!AJ245</f>
        <v>1501.6</v>
      </c>
      <c r="AK290" s="1210">
        <f>+'Germany Q'!AK245</f>
        <v>1553.3</v>
      </c>
      <c r="AL290" s="1210">
        <f>+'Germany Q'!AL245</f>
        <v>1541.4</v>
      </c>
      <c r="AM290" s="1210">
        <f>+'Germany Q'!AM245</f>
        <v>1488.6</v>
      </c>
      <c r="AN290" s="1210">
        <f>+'Germany Q'!AN245</f>
        <v>1462.5</v>
      </c>
      <c r="AO290" s="1210">
        <f>+'Germany Q'!AO245</f>
        <v>1448.7</v>
      </c>
      <c r="AP290" s="1210">
        <f>+'Germany Q'!AP245</f>
        <v>1432.2</v>
      </c>
      <c r="AQ290" s="1210">
        <f>+'Germany Q'!AQ245</f>
        <v>1470.7</v>
      </c>
      <c r="AR290" s="1210">
        <f>+'Germany Q'!AR245</f>
        <v>1474.9</v>
      </c>
      <c r="AS290" s="1210">
        <f>+'Germany Q'!AS245</f>
        <v>1485.9</v>
      </c>
      <c r="AT290" s="1255"/>
      <c r="AU290" s="1255"/>
      <c r="AV290" s="1255"/>
      <c r="AW290" s="1255"/>
      <c r="AY290" s="3642"/>
      <c r="AZ290" s="3642"/>
      <c r="BA290" s="3642"/>
      <c r="BB290" s="3642"/>
      <c r="BC290" s="3642"/>
      <c r="BD290" s="3642"/>
      <c r="BE290" s="3642"/>
      <c r="BL290" s="1701"/>
      <c r="BM290" s="1701"/>
      <c r="BN290" s="1701"/>
      <c r="BO290" s="1701"/>
      <c r="BP290" s="1701"/>
      <c r="BQ290" s="1701"/>
      <c r="BR290" s="1701"/>
      <c r="BS290" s="1701"/>
      <c r="BT290" s="1701"/>
      <c r="BU290" s="1701"/>
      <c r="BV290" s="1701"/>
      <c r="BW290" s="1701"/>
      <c r="BX290" s="1701"/>
      <c r="BY290" s="1701"/>
      <c r="BZ290" s="1701"/>
      <c r="CA290" s="1701"/>
      <c r="CB290" s="1701"/>
      <c r="CC290" s="1701"/>
      <c r="CD290" s="1701"/>
      <c r="CE290" s="1701"/>
      <c r="CF290" s="1701"/>
      <c r="CG290" s="1701"/>
      <c r="CH290" s="1701"/>
      <c r="CI290" s="1701"/>
      <c r="CJ290" s="1701"/>
    </row>
    <row r="291" spans="1:88">
      <c r="A291" s="886" t="s">
        <v>1059</v>
      </c>
      <c r="B291" s="1209"/>
      <c r="C291" s="1209"/>
      <c r="D291" s="1210"/>
      <c r="E291" s="1210"/>
      <c r="F291" s="1210"/>
      <c r="G291" s="1210"/>
      <c r="H291" s="1210"/>
      <c r="I291" s="1210"/>
      <c r="J291" s="1210"/>
      <c r="K291" s="1210"/>
      <c r="L291" s="1210"/>
      <c r="M291" s="1210"/>
      <c r="N291" s="1210"/>
      <c r="O291" s="1210"/>
      <c r="P291" s="1210"/>
      <c r="Q291" s="1210"/>
      <c r="R291" s="1210"/>
      <c r="S291" s="1210"/>
      <c r="T291" s="1210"/>
      <c r="U291" s="1210"/>
      <c r="V291" s="1210"/>
      <c r="W291" s="1210"/>
      <c r="X291" s="1210"/>
      <c r="Y291" s="1210"/>
      <c r="Z291" s="1210"/>
      <c r="AA291" s="1210"/>
      <c r="AB291" s="1210"/>
      <c r="AC291" s="1210"/>
      <c r="AD291" s="1210"/>
      <c r="AE291" s="1210"/>
      <c r="AF291" s="1210"/>
      <c r="AG291" s="1210"/>
      <c r="AH291" s="1210"/>
      <c r="AI291" s="1210"/>
      <c r="AJ291" s="1210"/>
      <c r="AK291" s="1210"/>
      <c r="AL291" s="1210"/>
      <c r="AM291" s="1210"/>
      <c r="AN291" s="1210"/>
      <c r="AO291" s="1210"/>
      <c r="AP291" s="1210"/>
      <c r="AQ291" s="1210"/>
      <c r="AR291" s="1210"/>
      <c r="AS291" s="1210"/>
      <c r="AT291" s="1255"/>
      <c r="AU291" s="1255"/>
      <c r="AV291" s="1255"/>
      <c r="AW291" s="1255"/>
      <c r="AY291" s="3642"/>
      <c r="AZ291" s="3642"/>
      <c r="BA291" s="3642"/>
      <c r="BB291" s="3642"/>
      <c r="BC291" s="3642"/>
      <c r="BD291" s="3642"/>
      <c r="BE291" s="3642"/>
      <c r="BL291" s="1701"/>
      <c r="BM291" s="1701"/>
      <c r="BN291" s="1701"/>
      <c r="BO291" s="1701"/>
      <c r="BP291" s="1701"/>
      <c r="BQ291" s="1701"/>
      <c r="BR291" s="1701"/>
      <c r="BS291" s="1701"/>
      <c r="BT291" s="1701"/>
      <c r="BU291" s="1701"/>
      <c r="BV291" s="1701"/>
      <c r="BW291" s="1701"/>
      <c r="BX291" s="1701"/>
      <c r="BY291" s="1701"/>
      <c r="BZ291" s="1701"/>
      <c r="CA291" s="1701"/>
      <c r="CB291" s="1701"/>
      <c r="CC291" s="1701"/>
      <c r="CD291" s="1701"/>
      <c r="CE291" s="1701"/>
      <c r="CF291" s="1701"/>
      <c r="CG291" s="1701"/>
      <c r="CH291" s="1701"/>
      <c r="CI291" s="1701"/>
      <c r="CJ291" s="1701"/>
    </row>
    <row r="292" spans="1:88">
      <c r="A292" s="886" t="s">
        <v>1060</v>
      </c>
      <c r="B292" s="1209"/>
      <c r="C292" s="1209"/>
      <c r="D292" s="1210"/>
      <c r="E292" s="1210"/>
      <c r="F292" s="1210"/>
      <c r="G292" s="1210"/>
      <c r="H292" s="1210"/>
      <c r="I292" s="1210"/>
      <c r="J292" s="1210"/>
      <c r="K292" s="1210"/>
      <c r="L292" s="1210"/>
      <c r="M292" s="1210"/>
      <c r="N292" s="1210"/>
      <c r="O292" s="1210"/>
      <c r="P292" s="1210"/>
      <c r="Q292" s="1210"/>
      <c r="R292" s="1210"/>
      <c r="S292" s="1210"/>
      <c r="T292" s="1210"/>
      <c r="U292" s="1210"/>
      <c r="V292" s="1210"/>
      <c r="W292" s="1210"/>
      <c r="X292" s="1210"/>
      <c r="Y292" s="1210"/>
      <c r="Z292" s="1210"/>
      <c r="AA292" s="1210"/>
      <c r="AB292" s="1210"/>
      <c r="AC292" s="1210"/>
      <c r="AD292" s="1210"/>
      <c r="AE292" s="1210"/>
      <c r="AF292" s="1210"/>
      <c r="AG292" s="1210"/>
      <c r="AH292" s="1210"/>
      <c r="AI292" s="1210"/>
      <c r="AJ292" s="1210"/>
      <c r="AK292" s="1210"/>
      <c r="AL292" s="1210"/>
      <c r="AM292" s="1210"/>
      <c r="AN292" s="1210"/>
      <c r="AO292" s="1210"/>
      <c r="AP292" s="1210"/>
      <c r="AQ292" s="1210"/>
      <c r="AR292" s="1210"/>
      <c r="AS292" s="1210"/>
      <c r="AT292" s="1255"/>
      <c r="AU292" s="1255"/>
      <c r="AV292" s="1255"/>
      <c r="AW292" s="1255"/>
      <c r="AY292" s="3642"/>
      <c r="AZ292" s="3642"/>
      <c r="BA292" s="3642"/>
      <c r="BB292" s="3642"/>
      <c r="BC292" s="3642"/>
      <c r="BD292" s="3642"/>
      <c r="BE292" s="3642"/>
      <c r="BL292" s="1701"/>
      <c r="BM292" s="1701"/>
      <c r="BN292" s="1701"/>
      <c r="BO292" s="1701"/>
      <c r="BP292" s="1701"/>
      <c r="BQ292" s="1701"/>
      <c r="BR292" s="1701"/>
      <c r="BS292" s="1701"/>
      <c r="BT292" s="1701"/>
      <c r="BU292" s="1701"/>
      <c r="BV292" s="1701"/>
      <c r="BW292" s="1701"/>
      <c r="BX292" s="1701"/>
      <c r="BY292" s="1701"/>
      <c r="BZ292" s="1701"/>
      <c r="CA292" s="1701"/>
      <c r="CB292" s="1701"/>
      <c r="CC292" s="1701"/>
      <c r="CD292" s="1701"/>
      <c r="CE292" s="1701"/>
      <c r="CF292" s="1701"/>
      <c r="CG292" s="1701"/>
      <c r="CH292" s="1701"/>
      <c r="CI292" s="1701"/>
      <c r="CJ292" s="1701"/>
    </row>
    <row r="293" spans="1:88">
      <c r="A293" s="886" t="s">
        <v>211</v>
      </c>
      <c r="B293" s="1210"/>
      <c r="C293" s="1210"/>
      <c r="D293" s="1210"/>
      <c r="E293" s="1210"/>
      <c r="F293" s="1210"/>
      <c r="G293" s="1210"/>
      <c r="H293" s="1210"/>
      <c r="I293" s="1210"/>
      <c r="J293" s="1210"/>
      <c r="K293" s="1210"/>
      <c r="L293" s="1210"/>
      <c r="M293" s="1210">
        <f>+'Germany Q'!M246</f>
        <v>3896.7</v>
      </c>
      <c r="N293" s="1210">
        <f>+'Germany Q'!N246</f>
        <v>5005</v>
      </c>
      <c r="O293" s="1210">
        <f>+'Germany Q'!O246</f>
        <v>5017.3</v>
      </c>
      <c r="P293" s="1210">
        <f>+'Germany Q'!P246</f>
        <v>5051.2000000000007</v>
      </c>
      <c r="Q293" s="1210">
        <f>+'Germany Q'!Q246</f>
        <v>5100.5</v>
      </c>
      <c r="R293" s="1210">
        <f>+'Germany Q'!R246</f>
        <v>5020.24</v>
      </c>
      <c r="S293" s="1210">
        <f>+'Germany Q'!S246</f>
        <v>4880</v>
      </c>
      <c r="T293" s="1210">
        <f>+'Germany Q'!T246</f>
        <v>5116.1000000000004</v>
      </c>
      <c r="U293" s="1210">
        <f>+'Germany Q'!U246</f>
        <v>5202.8999999999996</v>
      </c>
      <c r="V293" s="1210">
        <f>+'Germany Q'!V246</f>
        <v>5280.3</v>
      </c>
      <c r="W293" s="1210">
        <f>+'Germany Q'!W246</f>
        <v>5612.6</v>
      </c>
      <c r="X293" s="1210">
        <f>+'Germany Q'!X246</f>
        <v>5571.4</v>
      </c>
      <c r="Y293" s="1210">
        <f>+'Germany Q'!Y246</f>
        <v>5591</v>
      </c>
      <c r="Z293" s="1210">
        <f>+'Germany Q'!Z246</f>
        <v>5611.7</v>
      </c>
      <c r="AA293" s="1210">
        <f>+'Germany Q'!AA246</f>
        <v>5710.1</v>
      </c>
      <c r="AB293" s="1210">
        <f>+'Germany Q'!AB246</f>
        <v>5731</v>
      </c>
      <c r="AC293" s="1210">
        <f>+'Germany Q'!AC246</f>
        <v>6498</v>
      </c>
      <c r="AD293" s="1210">
        <f>+'Germany Q'!AD246</f>
        <v>6879.8000000000011</v>
      </c>
      <c r="AE293" s="1210">
        <f>+'Germany Q'!AE246</f>
        <v>6803.0999999999995</v>
      </c>
      <c r="AF293" s="1210">
        <f>+'Germany Q'!AF246</f>
        <v>6806.9</v>
      </c>
      <c r="AG293" s="1210">
        <f>+'Germany Q'!AG246</f>
        <v>7311.3</v>
      </c>
      <c r="AH293" s="1210">
        <f>+'Germany Q'!AH246</f>
        <v>7031.9</v>
      </c>
      <c r="AI293" s="1210">
        <f>+'Germany Q'!AI246</f>
        <v>7320.0999999999995</v>
      </c>
      <c r="AJ293" s="1210">
        <f>+'Germany Q'!AJ246</f>
        <v>7239.9</v>
      </c>
      <c r="AK293" s="1210">
        <f>+'Germany Q'!AK246</f>
        <v>7713.9000000000005</v>
      </c>
      <c r="AL293" s="1210">
        <f>+'Germany Q'!AL246</f>
        <v>7645.5</v>
      </c>
      <c r="AM293" s="1210">
        <f>+'Germany Q'!AM246</f>
        <v>7584.6</v>
      </c>
      <c r="AN293" s="1210">
        <f>+'Germany Q'!AN246</f>
        <v>7473.4</v>
      </c>
      <c r="AO293" s="1210">
        <f>+'Germany Q'!AO246</f>
        <v>7368</v>
      </c>
      <c r="AP293" s="1210">
        <f>+'Germany Q'!AP246</f>
        <v>7309.9</v>
      </c>
      <c r="AQ293" s="1210">
        <f>+'Germany Q'!AQ246</f>
        <v>7823.5</v>
      </c>
      <c r="AR293" s="1210">
        <f>+'Germany Q'!AR246</f>
        <v>7893</v>
      </c>
      <c r="AS293" s="1210">
        <f>+'Germany Q'!AS246</f>
        <v>8093.2999999999993</v>
      </c>
      <c r="AT293" s="1255"/>
      <c r="AU293" s="1255"/>
      <c r="AV293" s="1255"/>
      <c r="AW293" s="1255"/>
      <c r="AY293" s="3642"/>
      <c r="AZ293" s="3642"/>
      <c r="BA293" s="3642"/>
      <c r="BB293" s="3642"/>
      <c r="BC293" s="3642"/>
      <c r="BD293" s="3642"/>
      <c r="BE293" s="3642"/>
      <c r="BL293" s="1701"/>
      <c r="BM293" s="1701"/>
      <c r="BN293" s="1701"/>
      <c r="BO293" s="1701"/>
      <c r="BP293" s="1701"/>
      <c r="BQ293" s="1701"/>
      <c r="BR293" s="1701"/>
      <c r="BS293" s="1701"/>
      <c r="BT293" s="1701"/>
      <c r="BU293" s="1701"/>
      <c r="BV293" s="1701"/>
      <c r="BW293" s="1701"/>
      <c r="BX293" s="1701"/>
      <c r="BY293" s="1701"/>
      <c r="BZ293" s="1701"/>
      <c r="CA293" s="1701"/>
      <c r="CB293" s="1701"/>
      <c r="CC293" s="1701"/>
      <c r="CD293" s="1701"/>
      <c r="CE293" s="1701"/>
      <c r="CF293" s="1701"/>
      <c r="CG293" s="1701"/>
      <c r="CH293" s="1701"/>
      <c r="CI293" s="1701"/>
      <c r="CJ293" s="1701"/>
    </row>
    <row r="294" spans="1:88">
      <c r="A294" s="886" t="s">
        <v>473</v>
      </c>
      <c r="B294" s="1210"/>
      <c r="C294" s="1210"/>
      <c r="D294" s="1210"/>
      <c r="E294" s="1210"/>
      <c r="F294" s="1210"/>
      <c r="G294" s="1210"/>
      <c r="H294" s="1210"/>
      <c r="I294" s="1210"/>
      <c r="J294" s="1210"/>
      <c r="K294" s="1210"/>
      <c r="L294" s="1210"/>
      <c r="M294" s="1210">
        <f>+'Germany Q'!M243</f>
        <v>158.80000000000001</v>
      </c>
      <c r="N294" s="1210">
        <f>+'Germany Q'!N243</f>
        <v>265.39999999999998</v>
      </c>
      <c r="O294" s="1210">
        <f>+'Germany Q'!O243</f>
        <v>298.89999999999998</v>
      </c>
      <c r="P294" s="1210">
        <f>+'Germany Q'!P243</f>
        <v>171.5</v>
      </c>
      <c r="Q294" s="1210">
        <f>+'Germany Q'!Q243</f>
        <v>46.3</v>
      </c>
      <c r="R294" s="1210">
        <f>+'Germany Q'!R243</f>
        <v>46.6</v>
      </c>
      <c r="S294" s="1210">
        <f>+'Germany Q'!S243</f>
        <v>20.100000000000001</v>
      </c>
      <c r="T294" s="1210">
        <f>+'Germany Q'!T243</f>
        <v>20.2</v>
      </c>
      <c r="U294" s="1210">
        <f>+'Germany Q'!U243</f>
        <v>20.2</v>
      </c>
      <c r="V294" s="1210">
        <f>+'Germany Q'!V243</f>
        <v>26.4</v>
      </c>
      <c r="W294" s="1210">
        <f>+'Germany Q'!W243</f>
        <v>14.3</v>
      </c>
      <c r="X294" s="1210">
        <f>+'Germany Q'!X243</f>
        <v>108</v>
      </c>
      <c r="Y294" s="1210">
        <f>+'Germany Q'!Y243</f>
        <v>14</v>
      </c>
      <c r="Z294" s="1210">
        <f>+'Germany Q'!Z243</f>
        <v>20</v>
      </c>
      <c r="AA294" s="1210">
        <f>+'Germany Q'!AA243</f>
        <v>20</v>
      </c>
      <c r="AB294" s="1210">
        <f>+'Germany Q'!AB243</f>
        <v>13</v>
      </c>
      <c r="AC294" s="1210">
        <f>+'Germany Q'!AC243</f>
        <v>14.4</v>
      </c>
      <c r="AD294" s="1210">
        <f>+'Germany Q'!AD243</f>
        <v>8.6999999999999993</v>
      </c>
      <c r="AE294" s="1210">
        <f>+'Germany Q'!AE243</f>
        <v>3.2</v>
      </c>
      <c r="AF294" s="1210">
        <f>+'Germany Q'!AF243</f>
        <v>2.5</v>
      </c>
      <c r="AG294" s="1210">
        <f>+'Germany Q'!AG243</f>
        <v>110.2</v>
      </c>
      <c r="AH294" s="1210">
        <f>+'Germany Q'!AH243</f>
        <v>2.5</v>
      </c>
      <c r="AI294" s="1210">
        <f>+'Germany Q'!AI243</f>
        <v>0.3</v>
      </c>
      <c r="AJ294" s="1210">
        <f>+'Germany Q'!AJ243</f>
        <v>1.3</v>
      </c>
      <c r="AK294" s="1210">
        <f>+'Germany Q'!AK243</f>
        <v>2.8</v>
      </c>
      <c r="AL294" s="1210">
        <f>+'Germany Q'!AL243</f>
        <v>1.8</v>
      </c>
      <c r="AM294" s="1210">
        <f>+'Germany Q'!AM243</f>
        <v>1.5</v>
      </c>
      <c r="AN294" s="1210">
        <f>+'Germany Q'!AN243</f>
        <v>1.5</v>
      </c>
      <c r="AO294" s="1210">
        <f>+'Germany Q'!AO243</f>
        <v>2.2999999999999998</v>
      </c>
      <c r="AP294" s="1210">
        <f>+'Germany Q'!AP243</f>
        <v>6</v>
      </c>
      <c r="AQ294" s="1210">
        <f>+'Germany Q'!AQ243</f>
        <v>3</v>
      </c>
      <c r="AR294" s="1210">
        <f>+'Germany Q'!AR243</f>
        <v>4.5999999999999996</v>
      </c>
      <c r="AS294" s="1210">
        <f>+'Germany Q'!AS243</f>
        <v>1.5</v>
      </c>
      <c r="AT294" s="1255"/>
      <c r="AU294" s="1255"/>
      <c r="AV294" s="1255"/>
      <c r="AW294" s="1255"/>
      <c r="AY294" s="3642"/>
      <c r="AZ294" s="3642"/>
      <c r="BA294" s="3642"/>
      <c r="BB294" s="3642"/>
      <c r="BC294" s="3642"/>
      <c r="BD294" s="3642"/>
      <c r="BE294" s="3642"/>
      <c r="BL294" s="1701"/>
      <c r="BM294" s="1701"/>
      <c r="BN294" s="1701"/>
      <c r="BO294" s="1701"/>
      <c r="BP294" s="1701"/>
      <c r="BQ294" s="1701"/>
      <c r="BR294" s="1701"/>
      <c r="BS294" s="1701"/>
      <c r="BT294" s="1701"/>
      <c r="BU294" s="1701"/>
      <c r="BV294" s="1701"/>
      <c r="BW294" s="1701"/>
      <c r="BX294" s="1701"/>
      <c r="BY294" s="1701"/>
      <c r="BZ294" s="1701"/>
      <c r="CA294" s="1701"/>
      <c r="CB294" s="1701"/>
      <c r="CC294" s="1701"/>
      <c r="CD294" s="1701"/>
      <c r="CE294" s="1701"/>
      <c r="CF294" s="1701"/>
      <c r="CG294" s="1701"/>
      <c r="CH294" s="1701"/>
      <c r="CI294" s="1701"/>
      <c r="CJ294" s="1701"/>
    </row>
    <row r="295" spans="1:88">
      <c r="A295" s="886" t="s">
        <v>187</v>
      </c>
      <c r="B295" s="1210"/>
      <c r="C295" s="1210"/>
      <c r="D295" s="1210"/>
      <c r="E295" s="1210"/>
      <c r="F295" s="1210"/>
      <c r="G295" s="1210"/>
      <c r="H295" s="1210"/>
      <c r="I295" s="1210"/>
      <c r="J295" s="1210"/>
      <c r="K295" s="1210"/>
      <c r="L295" s="1210"/>
      <c r="M295" s="1210">
        <f t="shared" ref="M295:Z295" si="218">+M293-M294</f>
        <v>3737.8999999999996</v>
      </c>
      <c r="N295" s="1210">
        <f t="shared" si="218"/>
        <v>4739.6000000000004</v>
      </c>
      <c r="O295" s="1210">
        <f t="shared" si="218"/>
        <v>4718.4000000000005</v>
      </c>
      <c r="P295" s="1210">
        <f t="shared" si="218"/>
        <v>4879.7000000000007</v>
      </c>
      <c r="Q295" s="1210">
        <f t="shared" si="218"/>
        <v>5054.2</v>
      </c>
      <c r="R295" s="1210">
        <f t="shared" si="218"/>
        <v>4973.6399999999994</v>
      </c>
      <c r="S295" s="1210">
        <f t="shared" si="218"/>
        <v>4859.8999999999996</v>
      </c>
      <c r="T295" s="1210">
        <f t="shared" si="218"/>
        <v>5095.9000000000005</v>
      </c>
      <c r="U295" s="1210">
        <f t="shared" si="218"/>
        <v>5182.7</v>
      </c>
      <c r="V295" s="1210">
        <f t="shared" si="218"/>
        <v>5253.9000000000005</v>
      </c>
      <c r="W295" s="1210">
        <f t="shared" si="218"/>
        <v>5598.3</v>
      </c>
      <c r="X295" s="1210">
        <f t="shared" si="218"/>
        <v>5463.4</v>
      </c>
      <c r="Y295" s="1210">
        <f t="shared" si="218"/>
        <v>5577</v>
      </c>
      <c r="Z295" s="1210">
        <f t="shared" si="218"/>
        <v>5591.7</v>
      </c>
      <c r="AA295" s="1210">
        <f t="shared" ref="AA295:AF295" si="219">+AA293-AA294</f>
        <v>5690.1</v>
      </c>
      <c r="AB295" s="1210">
        <f t="shared" si="219"/>
        <v>5718</v>
      </c>
      <c r="AC295" s="1210">
        <f t="shared" si="219"/>
        <v>6483.6</v>
      </c>
      <c r="AD295" s="1210">
        <f t="shared" si="219"/>
        <v>6871.1000000000013</v>
      </c>
      <c r="AE295" s="1210">
        <f t="shared" si="219"/>
        <v>6799.9</v>
      </c>
      <c r="AF295" s="1210">
        <f t="shared" si="219"/>
        <v>6804.4</v>
      </c>
      <c r="AG295" s="1210">
        <f t="shared" ref="AG295:AO295" si="220">+AG293-AG294</f>
        <v>7201.1</v>
      </c>
      <c r="AH295" s="1210">
        <f t="shared" si="220"/>
        <v>7029.4</v>
      </c>
      <c r="AI295" s="1210">
        <f t="shared" si="220"/>
        <v>7319.7999999999993</v>
      </c>
      <c r="AJ295" s="1210">
        <f t="shared" si="220"/>
        <v>7238.5999999999995</v>
      </c>
      <c r="AK295" s="1210">
        <f t="shared" si="220"/>
        <v>7711.1</v>
      </c>
      <c r="AL295" s="1210">
        <f t="shared" si="220"/>
        <v>7643.7</v>
      </c>
      <c r="AM295" s="1210">
        <f t="shared" si="220"/>
        <v>7583.1</v>
      </c>
      <c r="AN295" s="1210">
        <f t="shared" si="220"/>
        <v>7471.9</v>
      </c>
      <c r="AO295" s="1210">
        <f t="shared" si="220"/>
        <v>7365.7</v>
      </c>
      <c r="AP295" s="1210">
        <f>+AP293-AP294</f>
        <v>7303.9</v>
      </c>
      <c r="AQ295" s="1210">
        <f>+AQ293-AQ294</f>
        <v>7820.5</v>
      </c>
      <c r="AR295" s="1210">
        <f>+AR293-AR294</f>
        <v>7888.4</v>
      </c>
      <c r="AS295" s="1210">
        <f>+AS293-AS294</f>
        <v>8091.7999999999993</v>
      </c>
      <c r="AT295" s="1255"/>
      <c r="AU295" s="1255"/>
      <c r="AV295" s="1255"/>
      <c r="AW295" s="1255"/>
      <c r="AY295" s="3642"/>
      <c r="AZ295" s="3642"/>
      <c r="BA295" s="3642"/>
      <c r="BB295" s="3642"/>
      <c r="BC295" s="3642"/>
      <c r="BD295" s="3642"/>
      <c r="BE295" s="3642"/>
      <c r="BL295" s="1701"/>
      <c r="BM295" s="1701"/>
      <c r="BN295" s="1701"/>
      <c r="BO295" s="1701"/>
      <c r="BP295" s="1701"/>
      <c r="BQ295" s="1701"/>
      <c r="BR295" s="1701"/>
      <c r="BS295" s="1701"/>
      <c r="BT295" s="1701"/>
      <c r="BU295" s="1701"/>
      <c r="BV295" s="1701"/>
      <c r="BW295" s="1701"/>
      <c r="BX295" s="1701"/>
      <c r="BY295" s="1701"/>
      <c r="BZ295" s="1701"/>
      <c r="CA295" s="1701"/>
      <c r="CB295" s="1701"/>
      <c r="CC295" s="1701"/>
      <c r="CD295" s="1701"/>
      <c r="CE295" s="1701"/>
      <c r="CF295" s="1701"/>
      <c r="CG295" s="1701"/>
      <c r="CH295" s="1701"/>
      <c r="CI295" s="1701"/>
      <c r="CJ295" s="1701"/>
    </row>
    <row r="296" spans="1:88">
      <c r="A296" s="886" t="s">
        <v>0</v>
      </c>
      <c r="B296" s="1210"/>
      <c r="C296" s="1210"/>
      <c r="D296" s="1210"/>
      <c r="E296" s="1210"/>
      <c r="F296" s="1210">
        <f>+'Germany Q'!F147</f>
        <v>333.57503173164093</v>
      </c>
      <c r="G296" s="1210">
        <f>+'Germany Q'!G147</f>
        <v>344.14681776971895</v>
      </c>
      <c r="H296" s="1210">
        <f>+'Germany Q'!H147</f>
        <v>340.14239347234815</v>
      </c>
      <c r="I296" s="1210">
        <f>+'Germany Q'!I147</f>
        <v>347.13575702629191</v>
      </c>
      <c r="J296" s="1210">
        <f>+'Germany Q'!J147</f>
        <v>359.79999999999995</v>
      </c>
      <c r="K296" s="1210">
        <f>+'Germany Q'!K147</f>
        <v>366.9</v>
      </c>
      <c r="L296" s="1210">
        <f>+'Germany Q'!L147</f>
        <v>374.1</v>
      </c>
      <c r="M296" s="1210">
        <f>+'Germany Q'!M147</f>
        <v>386.6</v>
      </c>
      <c r="N296" s="1210">
        <f>+'Germany Q'!N147</f>
        <v>392.5</v>
      </c>
      <c r="O296" s="1210">
        <f>+'Germany Q'!O147</f>
        <v>401.1</v>
      </c>
      <c r="P296" s="1210">
        <f>+'Germany Q'!P147</f>
        <v>413.4</v>
      </c>
      <c r="Q296" s="1210">
        <f>+'Germany Q'!Q147</f>
        <v>424.8</v>
      </c>
      <c r="R296" s="1210">
        <f>+'Germany Q'!R147</f>
        <v>430.59999999999997</v>
      </c>
      <c r="S296" s="1210">
        <f>+'Germany Q'!S147</f>
        <v>443</v>
      </c>
      <c r="T296" s="1210">
        <f>+'Germany Q'!T147</f>
        <v>453.9</v>
      </c>
      <c r="U296" s="1210">
        <f>+'Germany Q'!U147</f>
        <v>474.1</v>
      </c>
      <c r="V296" s="1210">
        <f>+'Germany Q'!V147</f>
        <v>468.9</v>
      </c>
      <c r="W296" s="1210">
        <f>+'Germany Q'!W147</f>
        <v>479.7</v>
      </c>
      <c r="X296" s="1210">
        <f>+'Germany Q'!X147</f>
        <v>484.6</v>
      </c>
      <c r="Y296" s="1210">
        <f>+'Germany Q'!Y147</f>
        <v>494.2</v>
      </c>
      <c r="Z296" s="1210">
        <f>+'Germany Q'!Z147</f>
        <v>508.7</v>
      </c>
      <c r="AA296" s="1210">
        <f>+'Germany Q'!AA147</f>
        <v>503.6</v>
      </c>
      <c r="AB296" s="1210">
        <f>+'Germany Q'!AB147</f>
        <v>509.5</v>
      </c>
      <c r="AC296" s="1210">
        <f>+'Germany Q'!AC147</f>
        <v>530.5</v>
      </c>
      <c r="AD296" s="1210">
        <f>+'Germany Q'!AD147</f>
        <v>538.29999999999995</v>
      </c>
      <c r="AE296" s="1210">
        <f>+'Germany Q'!AE147</f>
        <v>537.70000000000005</v>
      </c>
      <c r="AF296" s="1210">
        <f>+'Germany Q'!AF147</f>
        <v>542.20000000000005</v>
      </c>
      <c r="AG296" s="1210">
        <f>+'Germany Q'!AG147</f>
        <v>545.99999999999977</v>
      </c>
      <c r="AH296" s="1210">
        <f>+'Germany Q'!AH147</f>
        <v>555.29999999999995</v>
      </c>
      <c r="AI296" s="1210">
        <f>+'Germany Q'!AI147</f>
        <v>565.79999999999995</v>
      </c>
      <c r="AJ296" s="1210">
        <f>+'Germany Q'!AJ147</f>
        <v>567.5</v>
      </c>
      <c r="AK296" s="1210">
        <f>+'Germany Q'!AK147</f>
        <v>588.79999999999995</v>
      </c>
      <c r="AL296" s="1210">
        <f>+'Germany Q'!AL147</f>
        <v>587.29999999999995</v>
      </c>
      <c r="AM296" s="1210">
        <f>+'Germany Q'!AM147</f>
        <v>592.4</v>
      </c>
      <c r="AN296" s="1210">
        <f>+'Germany Q'!AN147</f>
        <v>595.70000000000005</v>
      </c>
      <c r="AO296" s="1210">
        <f>+'Germany Q'!AO147</f>
        <v>606.4</v>
      </c>
      <c r="AP296" s="1210">
        <f>+'Germany Q'!AP147</f>
        <v>636.70000000000005</v>
      </c>
      <c r="AQ296" s="1210">
        <f>+'Germany Q'!AQ147</f>
        <v>611.20000000000005</v>
      </c>
      <c r="AR296" s="1210">
        <f>+'Germany Q'!AR147</f>
        <v>614.20000000000005</v>
      </c>
      <c r="AS296" s="1210">
        <f>+'Germany Q'!AS147</f>
        <v>615.1</v>
      </c>
      <c r="AT296" s="1255"/>
      <c r="AU296" s="1255"/>
      <c r="AV296" s="1255"/>
      <c r="AW296" s="1255"/>
      <c r="AY296" s="3642"/>
      <c r="AZ296" s="3642"/>
      <c r="BA296" s="3642"/>
      <c r="BB296" s="3642"/>
      <c r="BC296" s="3642"/>
      <c r="BD296" s="3642"/>
      <c r="BE296" s="3642"/>
      <c r="BL296" s="1701"/>
      <c r="BM296" s="1701"/>
      <c r="BN296" s="1701"/>
      <c r="BO296" s="1701"/>
      <c r="BP296" s="1701"/>
      <c r="BQ296" s="1701"/>
      <c r="BR296" s="1701"/>
      <c r="BS296" s="1701"/>
      <c r="BT296" s="1701"/>
      <c r="BU296" s="1701"/>
      <c r="BV296" s="1701"/>
      <c r="BW296" s="1701"/>
      <c r="BX296" s="1701"/>
      <c r="BY296" s="1701"/>
      <c r="BZ296" s="1701"/>
      <c r="CA296" s="1701"/>
      <c r="CB296" s="1701"/>
      <c r="CC296" s="1701"/>
      <c r="CD296" s="1701"/>
      <c r="CE296" s="1701"/>
      <c r="CF296" s="1701"/>
      <c r="CG296" s="1701"/>
      <c r="CH296" s="1701"/>
      <c r="CI296" s="1701"/>
      <c r="CJ296" s="1701"/>
    </row>
    <row r="297" spans="1:88">
      <c r="A297" s="886" t="s">
        <v>268</v>
      </c>
      <c r="B297" s="1210"/>
      <c r="C297" s="1210"/>
      <c r="D297" s="1210"/>
      <c r="E297" s="1210"/>
      <c r="F297" s="1210">
        <f>+'Germany Q'!F152</f>
        <v>176.67281105990784</v>
      </c>
      <c r="G297" s="1210">
        <f>+'Germany Q'!G152</f>
        <v>178.35760368663597</v>
      </c>
      <c r="H297" s="1210">
        <f>+'Germany Q'!H152</f>
        <v>185.60302830809746</v>
      </c>
      <c r="I297" s="1210">
        <f>+'Germany Q'!I152</f>
        <v>192.21948650427913</v>
      </c>
      <c r="J297" s="1210">
        <f>+'Germany Q'!J152</f>
        <v>198.4</v>
      </c>
      <c r="K297" s="1210">
        <f>+'Germany Q'!K152</f>
        <v>212.2</v>
      </c>
      <c r="L297" s="1210">
        <f>+'Germany Q'!L152</f>
        <v>217.20000000000002</v>
      </c>
      <c r="M297" s="1210">
        <f>+'Germany Q'!M152</f>
        <v>216.7</v>
      </c>
      <c r="N297" s="1210">
        <f>+'Germany Q'!N152</f>
        <v>230.8</v>
      </c>
      <c r="O297" s="1210">
        <f>+'Germany Q'!O152</f>
        <v>239.89999999999998</v>
      </c>
      <c r="P297" s="1210">
        <f>+'Germany Q'!P152</f>
        <v>246.1</v>
      </c>
      <c r="Q297" s="1210">
        <f>+'Germany Q'!Q152</f>
        <v>249</v>
      </c>
      <c r="R297" s="1210">
        <f>+'Germany Q'!R152</f>
        <v>248.99999999999997</v>
      </c>
      <c r="S297" s="1210">
        <f>+'Germany Q'!S152</f>
        <v>261.60000000000002</v>
      </c>
      <c r="T297" s="1210">
        <f>+'Germany Q'!T152</f>
        <v>272.10000000000002</v>
      </c>
      <c r="U297" s="1210">
        <f>+'Germany Q'!U152</f>
        <v>282.7</v>
      </c>
      <c r="V297" s="1210">
        <f>+'Germany Q'!V152</f>
        <v>274.89999999999998</v>
      </c>
      <c r="W297" s="1210">
        <f>+'Germany Q'!W152</f>
        <v>280.60000000000002</v>
      </c>
      <c r="X297" s="1210">
        <f>+'Germany Q'!X152</f>
        <v>295.7</v>
      </c>
      <c r="Y297" s="1210">
        <f>+'Germany Q'!Y152</f>
        <v>306.89999999999998</v>
      </c>
      <c r="Z297" s="1210">
        <f>+'Germany Q'!Z152</f>
        <v>312.60000000000002</v>
      </c>
      <c r="AA297" s="1210">
        <f>+'Germany Q'!AA152</f>
        <v>315.60000000000002</v>
      </c>
      <c r="AB297" s="1210">
        <f>+'Germany Q'!AB152</f>
        <v>319</v>
      </c>
      <c r="AC297" s="1210">
        <f>+'Germany Q'!AC152</f>
        <v>324.60000000000002</v>
      </c>
      <c r="AD297" s="1210">
        <f>+'Germany Q'!AD152</f>
        <v>334.3</v>
      </c>
      <c r="AE297" s="1210">
        <f>+'Germany Q'!AE152</f>
        <v>336.8</v>
      </c>
      <c r="AF297" s="1210">
        <f>+'Germany Q'!AF152</f>
        <v>342.3</v>
      </c>
      <c r="AG297" s="1210">
        <f>+'Germany Q'!AG152</f>
        <v>359</v>
      </c>
      <c r="AH297" s="1210">
        <f>+'Germany Q'!AH152</f>
        <v>343.8</v>
      </c>
      <c r="AI297" s="1210">
        <f>+'Germany Q'!AI152</f>
        <v>354.9</v>
      </c>
      <c r="AJ297" s="1210">
        <f>+'Germany Q'!AJ152</f>
        <v>366.1</v>
      </c>
      <c r="AK297" s="1210">
        <f>+'Germany Q'!AK152</f>
        <v>373.4</v>
      </c>
      <c r="AL297" s="1210">
        <f>+'Germany Q'!AL152</f>
        <v>364.3</v>
      </c>
      <c r="AM297" s="1210">
        <f>+'Germany Q'!AM152</f>
        <v>377.3</v>
      </c>
      <c r="AN297" s="1210">
        <f>+'Germany Q'!AN152</f>
        <v>379.9</v>
      </c>
      <c r="AO297" s="1210">
        <f>+'Germany Q'!AO152</f>
        <v>396.4</v>
      </c>
      <c r="AP297" s="1210">
        <f>+'Germany Q'!AP152</f>
        <v>406.8</v>
      </c>
      <c r="AQ297" s="1210">
        <f>+'Germany Q'!AQ152</f>
        <v>395.3</v>
      </c>
      <c r="AR297" s="1210">
        <f>+'Germany Q'!AR152</f>
        <v>405.5</v>
      </c>
      <c r="AS297" s="1210">
        <f>+'Germany Q'!AS152</f>
        <v>415.3</v>
      </c>
      <c r="AT297" s="1255"/>
      <c r="AU297" s="1255"/>
      <c r="AV297" s="1255"/>
      <c r="AW297" s="1255"/>
      <c r="AY297" s="3642"/>
      <c r="AZ297" s="3642"/>
      <c r="BA297" s="3642"/>
      <c r="BB297" s="3642"/>
      <c r="BC297" s="3642"/>
      <c r="BD297" s="3642"/>
      <c r="BE297" s="3642"/>
      <c r="BL297" s="1701"/>
      <c r="BM297" s="1701"/>
      <c r="BN297" s="1701"/>
      <c r="BO297" s="1701"/>
      <c r="BP297" s="1701"/>
      <c r="BQ297" s="1701"/>
      <c r="BR297" s="1701"/>
      <c r="BS297" s="1701"/>
      <c r="BT297" s="1701"/>
      <c r="BU297" s="1701"/>
      <c r="BV297" s="1701"/>
      <c r="BW297" s="1701"/>
      <c r="BX297" s="1701"/>
      <c r="BY297" s="1701"/>
      <c r="BZ297" s="1701"/>
      <c r="CA297" s="1701"/>
      <c r="CB297" s="1701"/>
      <c r="CC297" s="1701"/>
      <c r="CD297" s="1701"/>
      <c r="CE297" s="1701"/>
      <c r="CF297" s="1701"/>
      <c r="CG297" s="1701"/>
      <c r="CH297" s="1701"/>
      <c r="CI297" s="1701"/>
      <c r="CJ297" s="1701"/>
    </row>
    <row r="298" spans="1:88">
      <c r="A298" s="886" t="s">
        <v>2</v>
      </c>
      <c r="B298" s="1210"/>
      <c r="C298" s="1210"/>
      <c r="D298" s="1210"/>
      <c r="E298" s="1210"/>
      <c r="F298" s="1210">
        <f>-'Germany Q'!F165</f>
        <v>-94.900210084033603</v>
      </c>
      <c r="G298" s="1210">
        <f>-'Germany Q'!G165</f>
        <v>-99.59264705882353</v>
      </c>
      <c r="H298" s="1210">
        <f>-'Germany Q'!H165</f>
        <v>-95.304201680672264</v>
      </c>
      <c r="I298" s="1210">
        <f>-'Germany Q'!I165</f>
        <v>-114.10294117647058</v>
      </c>
      <c r="J298" s="1210">
        <f>-'Germany Q'!J165</f>
        <v>-79.599999999999994</v>
      </c>
      <c r="K298" s="1210">
        <f>-'Germany Q'!K165</f>
        <v>-97.9</v>
      </c>
      <c r="L298" s="1210">
        <f>-'Germany Q'!L165</f>
        <v>-104.5</v>
      </c>
      <c r="M298" s="1210">
        <f>-'Germany Q'!M165</f>
        <v>-118.9</v>
      </c>
      <c r="N298" s="1210">
        <f>-'Germany Q'!N165</f>
        <v>-102.9</v>
      </c>
      <c r="O298" s="1210">
        <f>-'Germany Q'!O165</f>
        <v>-96.4</v>
      </c>
      <c r="P298" s="1210">
        <f>-'Germany Q'!P165</f>
        <v>-102.80000000000001</v>
      </c>
      <c r="Q298" s="1210">
        <f>-'Germany Q'!Q165</f>
        <v>-134.10000000000002</v>
      </c>
      <c r="R298" s="1210">
        <f>-'Germany Q'!R165</f>
        <v>-119.9</v>
      </c>
      <c r="S298" s="1210">
        <f>-'Germany Q'!S165</f>
        <v>-117.5</v>
      </c>
      <c r="T298" s="1210">
        <f>-'Germany Q'!T165</f>
        <v>-115.3</v>
      </c>
      <c r="U298" s="1210">
        <f>-'Germany Q'!U165</f>
        <v>-112.4</v>
      </c>
      <c r="V298" s="1210">
        <f>-'Germany Q'!V165</f>
        <v>-96.4</v>
      </c>
      <c r="W298" s="1210">
        <f>-'Germany Q'!W165</f>
        <v>-111.1</v>
      </c>
      <c r="X298" s="1210">
        <f>-'Germany Q'!X165</f>
        <v>-156.4</v>
      </c>
      <c r="Y298" s="1210">
        <f>-'Germany Q'!Y165</f>
        <v>-114.8</v>
      </c>
      <c r="Z298" s="1210">
        <f>-'Germany Q'!Z165</f>
        <v>-124.5</v>
      </c>
      <c r="AA298" s="1210">
        <f>-'Germany Q'!AA165</f>
        <v>-116.5</v>
      </c>
      <c r="AB298" s="1210">
        <f>-'Germany Q'!AB165</f>
        <v>-119</v>
      </c>
      <c r="AC298" s="1210">
        <f>-'Germany Q'!AC165</f>
        <v>-149.80000000000001</v>
      </c>
      <c r="AD298" s="1210">
        <f>-'Germany Q'!AD165</f>
        <v>-148</v>
      </c>
      <c r="AE298" s="1210">
        <f>-'Germany Q'!AE165</f>
        <v>-132.69999999999999</v>
      </c>
      <c r="AF298" s="1210">
        <f>-'Germany Q'!AF165</f>
        <v>-153.6</v>
      </c>
      <c r="AG298" s="1210">
        <f>-'Germany Q'!AG165</f>
        <v>-131.6</v>
      </c>
      <c r="AH298" s="1210">
        <f>-'Germany Q'!AH165</f>
        <v>-137.4</v>
      </c>
      <c r="AI298" s="1210">
        <f>-'Germany Q'!AI165</f>
        <v>-161.80000000000001</v>
      </c>
      <c r="AJ298" s="1210">
        <f>-'Germany Q'!AJ165</f>
        <v>-152.6</v>
      </c>
      <c r="AK298" s="1210">
        <f>-'Germany Q'!AK165</f>
        <v>-182.3</v>
      </c>
      <c r="AL298" s="1210">
        <f>-'Germany Q'!AL165</f>
        <v>-162.19999999999999</v>
      </c>
      <c r="AM298" s="1210">
        <f>-'Germany Q'!AM165</f>
        <v>-185.2</v>
      </c>
      <c r="AN298" s="1210">
        <f>-'Germany Q'!AN165</f>
        <v>-175.9</v>
      </c>
      <c r="AO298" s="1210">
        <f>-'Germany Q'!AO165</f>
        <v>-192.9</v>
      </c>
      <c r="AP298" s="1210">
        <f>-'Germany Q'!AP165</f>
        <v>-188</v>
      </c>
      <c r="AQ298" s="1210">
        <f>-'Germany Q'!AQ165</f>
        <v>-180.4</v>
      </c>
      <c r="AR298" s="1210">
        <f>-'Germany Q'!AR165</f>
        <v>-184</v>
      </c>
      <c r="AS298" s="1210">
        <f>-'Germany Q'!AS165</f>
        <v>-198.7</v>
      </c>
      <c r="AT298" s="1255"/>
      <c r="AU298" s="1255"/>
      <c r="AV298" s="1255"/>
      <c r="AW298" s="1255"/>
      <c r="AY298" s="3642"/>
      <c r="AZ298" s="3642"/>
      <c r="BA298" s="3642"/>
      <c r="BB298" s="3642"/>
      <c r="BC298" s="3642"/>
      <c r="BD298" s="3642"/>
      <c r="BE298" s="3642"/>
      <c r="BL298" s="1701"/>
      <c r="BM298" s="1701"/>
      <c r="BN298" s="1701"/>
      <c r="BO298" s="1701"/>
      <c r="BP298" s="1701"/>
      <c r="BQ298" s="1701"/>
      <c r="BR298" s="1701"/>
      <c r="BS298" s="1701"/>
      <c r="BT298" s="1701"/>
      <c r="BU298" s="1701"/>
      <c r="BV298" s="1701"/>
      <c r="BW298" s="1701"/>
      <c r="BX298" s="1701"/>
      <c r="BY298" s="1701"/>
      <c r="BZ298" s="1701"/>
      <c r="CA298" s="1701"/>
      <c r="CB298" s="1701"/>
      <c r="CC298" s="1701"/>
      <c r="CD298" s="1701"/>
      <c r="CE298" s="1701"/>
      <c r="CF298" s="1701"/>
      <c r="CG298" s="1701"/>
      <c r="CH298" s="1701"/>
      <c r="CI298" s="1701"/>
      <c r="CJ298" s="1701"/>
    </row>
    <row r="299" spans="1:88">
      <c r="A299" s="886" t="s">
        <v>172</v>
      </c>
      <c r="B299" s="1211"/>
      <c r="C299" s="1211"/>
      <c r="D299" s="1211"/>
      <c r="E299" s="1211"/>
      <c r="F299" s="1211"/>
      <c r="G299" s="1211"/>
      <c r="H299" s="1211"/>
      <c r="I299" s="1211"/>
      <c r="J299" s="1211"/>
      <c r="K299" s="1211"/>
      <c r="L299" s="1211"/>
      <c r="M299" s="1211"/>
      <c r="N299" s="1211">
        <v>-0.2</v>
      </c>
      <c r="O299" s="1211">
        <f>-115-N299</f>
        <v>-114.8</v>
      </c>
      <c r="P299" s="1211">
        <f>-115.9-O299-N299</f>
        <v>-0.90000000000000857</v>
      </c>
      <c r="Q299" s="1211">
        <f>-232.3-P299-O299-N299</f>
        <v>-116.4</v>
      </c>
      <c r="R299" s="1211">
        <v>-83.9</v>
      </c>
      <c r="S299" s="1211">
        <f>-209.7-R299</f>
        <v>-125.79999999999998</v>
      </c>
      <c r="T299" s="1211">
        <f>-287.3-S299-R299</f>
        <v>-77.600000000000023</v>
      </c>
      <c r="U299" s="1211">
        <f>-410.6-T299-S299-R299</f>
        <v>-123.30000000000001</v>
      </c>
      <c r="V299" s="1211">
        <v>-97</v>
      </c>
      <c r="W299" s="1211">
        <f>-148.7-V299</f>
        <v>-51.699999999999989</v>
      </c>
      <c r="X299" s="1211">
        <f>-279.8+148.7</f>
        <v>-131.10000000000002</v>
      </c>
      <c r="Y299" s="1211">
        <f>-360.9-X299-W299-V299</f>
        <v>-81.099999999999966</v>
      </c>
      <c r="Z299" s="1211">
        <v>-123.6</v>
      </c>
      <c r="AA299" s="1211">
        <f>-180.4-Z299</f>
        <v>-56.800000000000011</v>
      </c>
      <c r="AB299" s="1211">
        <f>-324.7-Z299-AA299</f>
        <v>-144.29999999999998</v>
      </c>
      <c r="AC299" s="1211">
        <f>-404-Z299-AA299-AB299</f>
        <v>-79.299999999999983</v>
      </c>
      <c r="AD299" s="1211">
        <v>-108.3</v>
      </c>
      <c r="AE299" s="1211">
        <f>-130.6-AD299</f>
        <v>-22.299999999999997</v>
      </c>
      <c r="AF299" s="1211">
        <f>-276.1-AD299-AE299</f>
        <v>-145.5</v>
      </c>
      <c r="AG299" s="1211">
        <f>-301.4-SUM(AD299:AF299)</f>
        <v>-25.299999999999955</v>
      </c>
      <c r="AH299" s="1211">
        <v>-164.4</v>
      </c>
      <c r="AI299" s="1211">
        <f>-185.1-AH299</f>
        <v>-20.699999999999989</v>
      </c>
      <c r="AJ299" s="1211">
        <f>-346.7-AH299-AI299</f>
        <v>-161.6</v>
      </c>
      <c r="AK299" s="1211">
        <f>-367.3-AH299-AI299-AJ299</f>
        <v>-20.600000000000023</v>
      </c>
      <c r="AL299" s="1211">
        <f>-162.7</f>
        <v>-162.69999999999999</v>
      </c>
      <c r="AM299" s="1211">
        <f>-187.8-AL299</f>
        <v>-25.100000000000023</v>
      </c>
      <c r="AN299" s="1211">
        <f>-349.3-AL299-AM299</f>
        <v>-161.5</v>
      </c>
      <c r="AO299" s="1211">
        <f>-408.5-AL299-AM299-AN299</f>
        <v>-59.199999999999989</v>
      </c>
      <c r="AP299" s="1211">
        <v>-118.2</v>
      </c>
      <c r="AQ299" s="1211">
        <f>-159.8-AP299</f>
        <v>-41.600000000000009</v>
      </c>
      <c r="AR299" s="1211">
        <f>-290.9-AP299-AQ299</f>
        <v>-131.09999999999997</v>
      </c>
      <c r="AS299" s="1211">
        <f>-318.8-AP299-AQ299-AR299</f>
        <v>-27.900000000000034</v>
      </c>
      <c r="AT299" s="1255"/>
      <c r="AU299" s="1255"/>
      <c r="AV299" s="1255"/>
      <c r="AW299" s="1255"/>
      <c r="AY299" s="4021"/>
      <c r="AZ299" s="4021"/>
      <c r="BA299" s="4021"/>
      <c r="BB299" s="3642">
        <f>GERMANY!L137</f>
        <v>-335.5</v>
      </c>
      <c r="BC299" s="3642">
        <f>GERMANY!M137</f>
        <v>-296.37077499999998</v>
      </c>
      <c r="BD299" s="3642">
        <f>GERMANY!N137</f>
        <v>-295.03220544009616</v>
      </c>
      <c r="BE299" s="3642">
        <f>GERMANY!O137</f>
        <v>-340.17897477045489</v>
      </c>
      <c r="BL299" s="1701"/>
      <c r="BM299" s="1701"/>
      <c r="BN299" s="1701"/>
      <c r="BO299" s="1701"/>
      <c r="BP299" s="1701"/>
      <c r="BQ299" s="1701"/>
      <c r="BR299" s="1701"/>
      <c r="BS299" s="1701"/>
      <c r="BT299" s="1701"/>
      <c r="BU299" s="1701"/>
      <c r="BV299" s="1701"/>
      <c r="BW299" s="1701"/>
      <c r="BX299" s="1701"/>
      <c r="BY299" s="1701"/>
      <c r="BZ299" s="1701"/>
      <c r="CA299" s="1701"/>
      <c r="CB299" s="1701"/>
      <c r="CC299" s="1701"/>
      <c r="CD299" s="1701"/>
      <c r="CE299" s="1701"/>
      <c r="CF299" s="1701"/>
      <c r="CG299" s="1701"/>
      <c r="CH299" s="1701"/>
      <c r="CI299" s="1701"/>
      <c r="CJ299" s="1701"/>
    </row>
    <row r="300" spans="1:88">
      <c r="A300" s="886" t="s">
        <v>1061</v>
      </c>
      <c r="B300" s="1210"/>
      <c r="C300" s="1210"/>
      <c r="D300" s="1210"/>
      <c r="E300" s="1210"/>
      <c r="F300" s="1210"/>
      <c r="G300" s="1210"/>
      <c r="H300" s="1210"/>
      <c r="I300" s="1210"/>
      <c r="J300" s="1210"/>
      <c r="K300" s="1210"/>
      <c r="L300" s="1210"/>
      <c r="M300" s="1210"/>
      <c r="N300" s="1210"/>
      <c r="O300" s="1210"/>
      <c r="P300" s="1210"/>
      <c r="Q300" s="1210"/>
      <c r="R300" s="1210"/>
      <c r="S300" s="1210"/>
      <c r="T300" s="1210"/>
      <c r="U300" s="1210"/>
      <c r="V300" s="1210"/>
      <c r="W300" s="1210"/>
      <c r="X300" s="1210"/>
      <c r="Y300" s="1210"/>
      <c r="Z300" s="1210"/>
      <c r="AA300" s="1210"/>
      <c r="AB300" s="1210"/>
      <c r="AC300" s="1210"/>
      <c r="AD300" s="1210"/>
      <c r="AE300" s="1210"/>
      <c r="AF300" s="1210"/>
      <c r="AG300" s="1210"/>
      <c r="AH300" s="1210"/>
      <c r="AI300" s="1210"/>
      <c r="AJ300" s="1210"/>
      <c r="AK300" s="1210"/>
      <c r="AL300" s="1210"/>
      <c r="AM300" s="1210"/>
      <c r="AN300" s="1210"/>
      <c r="AO300" s="1210"/>
      <c r="AP300" s="1210"/>
      <c r="AQ300" s="1210"/>
      <c r="AR300" s="1210"/>
      <c r="AS300" s="1210"/>
      <c r="AT300" s="1255"/>
      <c r="AU300" s="1255"/>
      <c r="AV300" s="1255"/>
      <c r="AW300" s="1255"/>
      <c r="AY300" s="3642"/>
      <c r="AZ300" s="3642"/>
      <c r="BA300" s="3642"/>
      <c r="BB300" s="3642"/>
      <c r="BC300" s="3642"/>
      <c r="BD300" s="3642"/>
      <c r="BE300" s="3642"/>
      <c r="BL300" s="1701"/>
      <c r="BM300" s="1701"/>
      <c r="BN300" s="1701"/>
      <c r="BO300" s="1701"/>
      <c r="BP300" s="1701"/>
      <c r="BQ300" s="1701"/>
      <c r="BR300" s="1701"/>
      <c r="BS300" s="1701"/>
      <c r="BT300" s="1701"/>
      <c r="BU300" s="1701"/>
      <c r="BV300" s="1701"/>
      <c r="BW300" s="1701"/>
      <c r="BX300" s="1701"/>
      <c r="BY300" s="1701"/>
      <c r="BZ300" s="1701"/>
      <c r="CA300" s="1701"/>
      <c r="CB300" s="1701"/>
      <c r="CC300" s="1701"/>
      <c r="CD300" s="1701"/>
      <c r="CE300" s="1701"/>
      <c r="CF300" s="1701"/>
      <c r="CG300" s="1701"/>
      <c r="CH300" s="1701"/>
      <c r="CI300" s="1701"/>
      <c r="CJ300" s="1701"/>
    </row>
    <row r="301" spans="1:88">
      <c r="A301" s="886" t="s">
        <v>1062</v>
      </c>
      <c r="B301" s="1211"/>
      <c r="C301" s="1211"/>
      <c r="D301" s="1211"/>
      <c r="E301" s="1211"/>
      <c r="F301" s="1211"/>
      <c r="G301" s="1211"/>
      <c r="H301" s="1211"/>
      <c r="I301" s="1211"/>
      <c r="J301" s="1211"/>
      <c r="K301" s="1211"/>
      <c r="L301" s="1211"/>
      <c r="M301" s="1211"/>
      <c r="N301" s="1211">
        <v>110.7</v>
      </c>
      <c r="O301" s="1211">
        <f>1.1-N301</f>
        <v>-109.60000000000001</v>
      </c>
      <c r="P301" s="1211">
        <f>9.5-O301-N301</f>
        <v>8.4000000000000057</v>
      </c>
      <c r="Q301" s="1211">
        <f>-33-P301-O301-N301</f>
        <v>-42.5</v>
      </c>
      <c r="R301" s="1211">
        <v>128.5</v>
      </c>
      <c r="S301" s="1211">
        <f>48.4-R301</f>
        <v>-80.099999999999994</v>
      </c>
      <c r="T301" s="1211">
        <f>27.1-S301-R301</f>
        <v>-21.300000000000011</v>
      </c>
      <c r="U301" s="1211">
        <f>-30.2-T301-S301-R301</f>
        <v>-57.3</v>
      </c>
      <c r="V301" s="1211">
        <v>49.4</v>
      </c>
      <c r="W301" s="1211">
        <f>39-V301</f>
        <v>-10.399999999999999</v>
      </c>
      <c r="X301" s="1211">
        <f>-30.2-39</f>
        <v>-69.2</v>
      </c>
      <c r="Y301" s="1211">
        <f>-48.9-X301-W301-V301</f>
        <v>-18.699999999999996</v>
      </c>
      <c r="Z301" s="1211">
        <v>32.1</v>
      </c>
      <c r="AA301" s="1211">
        <f>64.1-Z301</f>
        <v>31.999999999999993</v>
      </c>
      <c r="AB301" s="1211">
        <f>-11.9-Z301-AA301</f>
        <v>-76</v>
      </c>
      <c r="AC301" s="1211">
        <f>-35-Z301-AA301-AB301</f>
        <v>-23.099999999999994</v>
      </c>
      <c r="AD301" s="1211">
        <v>76.400000000000006</v>
      </c>
      <c r="AE301" s="1211">
        <f>131.3-AD301</f>
        <v>54.900000000000006</v>
      </c>
      <c r="AF301" s="1211">
        <f>88.3-AD301-AE301</f>
        <v>-43.000000000000014</v>
      </c>
      <c r="AG301" s="1211">
        <f>72.9-SUM(AD301:AF301)</f>
        <v>-15.399999999999991</v>
      </c>
      <c r="AH301" s="1211">
        <v>39.200000000000003</v>
      </c>
      <c r="AI301" s="1211">
        <f>85.5-AH301</f>
        <v>46.3</v>
      </c>
      <c r="AJ301" s="1211">
        <f>-48.5-AH301-AI301</f>
        <v>-134</v>
      </c>
      <c r="AK301" s="1211">
        <f>-8.3-AH301-AI301-AJ301</f>
        <v>40.200000000000003</v>
      </c>
      <c r="AL301" s="1211">
        <v>51.3</v>
      </c>
      <c r="AM301" s="1211">
        <f>70.8-AL301</f>
        <v>19.5</v>
      </c>
      <c r="AN301" s="1211">
        <f>-14.7-AL301-AM301</f>
        <v>-85.5</v>
      </c>
      <c r="AO301" s="1211">
        <f>-10.1-AL301-AM301-AN301</f>
        <v>4.5999999999999943</v>
      </c>
      <c r="AP301" s="1211">
        <v>82.5</v>
      </c>
      <c r="AQ301" s="1211">
        <f>139-AO301-AP301</f>
        <v>51.900000000000006</v>
      </c>
      <c r="AR301" s="1211">
        <f>64.5-AP301-AQ301</f>
        <v>-69.900000000000006</v>
      </c>
      <c r="AS301" s="1211">
        <f>-273.3-AP301-AQ301-AR301</f>
        <v>-337.80000000000007</v>
      </c>
      <c r="AT301" s="1255"/>
      <c r="AU301" s="1255"/>
      <c r="AV301" s="1255"/>
      <c r="AW301" s="1255"/>
      <c r="AY301" s="4021"/>
      <c r="AZ301" s="4021"/>
      <c r="BA301" s="4021"/>
      <c r="BB301" s="3642">
        <f>GERMANY!L138</f>
        <v>649.30000000000018</v>
      </c>
      <c r="BC301" s="3642">
        <f>GERMANY!M138</f>
        <v>18.225474803523753</v>
      </c>
      <c r="BD301" s="3642">
        <f>GERMANY!N138</f>
        <v>24.567062811658275</v>
      </c>
      <c r="BE301" s="3642">
        <f>GERMANY!O138</f>
        <v>15.426532567541017</v>
      </c>
      <c r="BL301" s="1701"/>
      <c r="BM301" s="1701"/>
      <c r="BN301" s="1701"/>
      <c r="BO301" s="1701"/>
      <c r="BP301" s="1701"/>
      <c r="BQ301" s="1701"/>
      <c r="BR301" s="1701"/>
      <c r="BS301" s="1701"/>
      <c r="BT301" s="1701"/>
      <c r="BU301" s="1701"/>
      <c r="BV301" s="1701"/>
      <c r="BW301" s="1701"/>
      <c r="BX301" s="1701"/>
      <c r="BY301" s="1701"/>
      <c r="BZ301" s="1701"/>
      <c r="CA301" s="1701"/>
      <c r="CB301" s="1701"/>
      <c r="CC301" s="1701"/>
      <c r="CD301" s="1701"/>
      <c r="CE301" s="1701"/>
      <c r="CF301" s="1701"/>
      <c r="CG301" s="1701"/>
      <c r="CH301" s="1701"/>
      <c r="CI301" s="1701"/>
      <c r="CJ301" s="1701"/>
    </row>
    <row r="302" spans="1:88">
      <c r="A302" s="886" t="s">
        <v>173</v>
      </c>
      <c r="B302" s="1211"/>
      <c r="C302" s="1211"/>
      <c r="D302" s="1211"/>
      <c r="E302" s="1211"/>
      <c r="F302" s="1211"/>
      <c r="G302" s="1211"/>
      <c r="H302" s="1211"/>
      <c r="I302" s="1211"/>
      <c r="J302" s="1211"/>
      <c r="K302" s="1211"/>
      <c r="L302" s="1211"/>
      <c r="M302" s="1211"/>
      <c r="N302" s="1211">
        <v>3</v>
      </c>
      <c r="O302" s="1211">
        <f>0-N302</f>
        <v>-3</v>
      </c>
      <c r="P302" s="1211">
        <f>0.9-O302-N302</f>
        <v>0.89999999999999991</v>
      </c>
      <c r="Q302" s="1211">
        <f>-3.6-P302-O302-N302</f>
        <v>-4.5</v>
      </c>
      <c r="R302" s="1211">
        <v>1.7</v>
      </c>
      <c r="S302" s="1211">
        <f>-3.3+R302</f>
        <v>-1.5999999999999999</v>
      </c>
      <c r="T302" s="1211">
        <f>--7.4-S302-R302</f>
        <v>7.3</v>
      </c>
      <c r="U302" s="1211">
        <f>-0.1-T302-S302-R302</f>
        <v>-7.5</v>
      </c>
      <c r="V302" s="1211">
        <v>-1.7</v>
      </c>
      <c r="W302" s="1211">
        <f>1.5-V302</f>
        <v>3.2</v>
      </c>
      <c r="X302" s="1211">
        <f>1.5-W302-V302</f>
        <v>0</v>
      </c>
      <c r="Y302" s="1211">
        <f>-3.7-X302-W302-V302</f>
        <v>-5.2</v>
      </c>
      <c r="Z302" s="1211">
        <v>-2.7</v>
      </c>
      <c r="AA302" s="1211">
        <f>-5.2-Z302</f>
        <v>-2.5</v>
      </c>
      <c r="AB302" s="1211">
        <f>-5.2-Z302-AA302</f>
        <v>0</v>
      </c>
      <c r="AC302" s="1211">
        <f>-10.9-Z302-AA302-AB302</f>
        <v>-5.6999999999999993</v>
      </c>
      <c r="AD302" s="1211">
        <v>-0.1</v>
      </c>
      <c r="AE302" s="1211">
        <v>-1.8</v>
      </c>
      <c r="AF302" s="1211">
        <f>1.9-AD302-AE302</f>
        <v>3.8</v>
      </c>
      <c r="AG302" s="1211">
        <f>2.1-SUM(AD302:AF302)</f>
        <v>0.2000000000000004</v>
      </c>
      <c r="AH302" s="1211">
        <v>-0.2</v>
      </c>
      <c r="AI302" s="1211">
        <f>9.2-AH302</f>
        <v>9.3999999999999986</v>
      </c>
      <c r="AJ302" s="1211">
        <f>-10.2-AH302-AI302</f>
        <v>-19.399999999999999</v>
      </c>
      <c r="AK302" s="1211">
        <f>-32.3-AH302-AI302-AJ302</f>
        <v>-22.099999999999994</v>
      </c>
      <c r="AL302" s="1211">
        <v>-2.6</v>
      </c>
      <c r="AM302" s="1211">
        <f>-5.8-AL302</f>
        <v>-3.1999999999999997</v>
      </c>
      <c r="AN302" s="1211">
        <f>-8.3-AL302-AM302</f>
        <v>-2.5000000000000013</v>
      </c>
      <c r="AO302" s="1211">
        <f>-10.8-AL302-AM302-AN302</f>
        <v>-2.5000000000000004</v>
      </c>
      <c r="AP302" s="1211">
        <v>-2.6</v>
      </c>
      <c r="AQ302" s="1211">
        <f>-0.1-AP302</f>
        <v>2.5</v>
      </c>
      <c r="AR302" s="1211">
        <f>-15.3-AP302-AQ302</f>
        <v>-15.200000000000001</v>
      </c>
      <c r="AS302" s="1211">
        <f>-34.6-AP302-AQ302-AR302</f>
        <v>-19.299999999999997</v>
      </c>
      <c r="AT302" s="1255"/>
      <c r="AU302" s="1255"/>
      <c r="AV302" s="1255"/>
      <c r="AW302" s="1255"/>
      <c r="AY302" s="4021"/>
      <c r="AZ302" s="4021"/>
      <c r="BA302" s="4021"/>
      <c r="BB302" s="3642">
        <f>GERMANY!L141</f>
        <v>-173.68650000000008</v>
      </c>
      <c r="BC302" s="3642">
        <f>GERMANY!M141</f>
        <v>-192.83557834765713</v>
      </c>
      <c r="BD302" s="3642">
        <f>GERMANY!N141</f>
        <v>-203.31653559314412</v>
      </c>
      <c r="BE302" s="3642">
        <f>GERMANY!O141</f>
        <v>-212.74169062035085</v>
      </c>
      <c r="BL302" s="1701"/>
      <c r="BM302" s="1701"/>
      <c r="BN302" s="1701"/>
      <c r="BO302" s="1701"/>
      <c r="BP302" s="1701"/>
      <c r="BQ302" s="1701"/>
      <c r="BR302" s="1701"/>
      <c r="BS302" s="1701"/>
      <c r="BT302" s="1701"/>
      <c r="BU302" s="1701"/>
      <c r="BV302" s="1701"/>
      <c r="BW302" s="1701"/>
      <c r="BX302" s="1701"/>
      <c r="BY302" s="1701"/>
      <c r="BZ302" s="1701"/>
      <c r="CA302" s="1701"/>
      <c r="CB302" s="1701"/>
      <c r="CC302" s="1701"/>
      <c r="CD302" s="1701"/>
      <c r="CE302" s="1701"/>
      <c r="CF302" s="1701"/>
      <c r="CG302" s="1701"/>
      <c r="CH302" s="1701"/>
      <c r="CI302" s="1701"/>
      <c r="CJ302" s="1701"/>
    </row>
    <row r="303" spans="1:88">
      <c r="A303" s="886" t="s">
        <v>1063</v>
      </c>
      <c r="B303" s="1211"/>
      <c r="C303" s="1211"/>
      <c r="D303" s="1211"/>
      <c r="E303" s="1211"/>
      <c r="F303" s="1211"/>
      <c r="G303" s="1211"/>
      <c r="H303" s="1211"/>
      <c r="I303" s="1211"/>
      <c r="J303" s="1211"/>
      <c r="K303" s="1211"/>
      <c r="L303" s="1211"/>
      <c r="M303" s="1211"/>
      <c r="N303" s="1211">
        <v>0</v>
      </c>
      <c r="O303" s="1211">
        <v>0</v>
      </c>
      <c r="P303" s="1211">
        <v>0</v>
      </c>
      <c r="Q303" s="1211">
        <v>0</v>
      </c>
      <c r="R303" s="1211">
        <v>18.899999999999999</v>
      </c>
      <c r="S303" s="1211">
        <f>123.6-R303</f>
        <v>104.69999999999999</v>
      </c>
      <c r="T303" s="1211">
        <f>39.9-S303-R303</f>
        <v>-83.699999999999989</v>
      </c>
      <c r="U303" s="1211">
        <f>39.8-T303-S303-R303</f>
        <v>-0.10000000000000142</v>
      </c>
      <c r="V303" s="1211">
        <v>6.2</v>
      </c>
      <c r="W303" s="1211">
        <f>-194-357.8-V303</f>
        <v>-558</v>
      </c>
      <c r="X303" s="1211">
        <f>-92.9-357.8-W303-V303</f>
        <v>101.09999999999995</v>
      </c>
      <c r="Y303" s="1211">
        <f>-269.7-357.8-X303-W303-V303</f>
        <v>-176.7999999999999</v>
      </c>
      <c r="Z303" s="1211">
        <f>0-127.8</f>
        <v>-127.8</v>
      </c>
      <c r="AA303" s="1211">
        <f>-327.9-Z303</f>
        <v>-200.09999999999997</v>
      </c>
      <c r="AB303" s="1211">
        <f>-277.7-11.8-Z303-AA303</f>
        <v>38.399999999999977</v>
      </c>
      <c r="AC303" s="1211">
        <f>-929-11.8-Z303-AA303-AB303</f>
        <v>-651.30000000000007</v>
      </c>
      <c r="AD303" s="1211">
        <v>-264.7</v>
      </c>
      <c r="AE303" s="1211">
        <f>-446.2-AD303</f>
        <v>-181.5</v>
      </c>
      <c r="AF303" s="1211">
        <f>62.3-AD303-AE303</f>
        <v>508.5</v>
      </c>
      <c r="AG303" s="1211">
        <f>-802.9+62.7-SUM(AD303:AF303)</f>
        <v>-802.5</v>
      </c>
      <c r="AH303" s="1211">
        <v>-4.5999999999999996</v>
      </c>
      <c r="AI303" s="1211">
        <f>-4.4-AH303</f>
        <v>0.19999999999999929</v>
      </c>
      <c r="AJ303" s="1211">
        <f>-464.8-AH303-AI303</f>
        <v>-460.4</v>
      </c>
      <c r="AK303" s="1211">
        <f>-872.5-AH303-AI303-AJ303</f>
        <v>-407.70000000000005</v>
      </c>
      <c r="AL303" s="1211">
        <v>0</v>
      </c>
      <c r="AM303" s="1211">
        <f>0-AL303</f>
        <v>0</v>
      </c>
      <c r="AN303" s="1211">
        <f>0-AL303-AM303</f>
        <v>0</v>
      </c>
      <c r="AO303" s="1211">
        <f>0.2-AL303-AM303-AN303</f>
        <v>0.2</v>
      </c>
      <c r="AP303" s="1211">
        <v>0</v>
      </c>
      <c r="AQ303" s="1211">
        <v>0</v>
      </c>
      <c r="AR303" s="1211">
        <v>0</v>
      </c>
      <c r="AS303" s="1211">
        <v>0</v>
      </c>
      <c r="AT303" s="1255"/>
      <c r="AU303" s="1255"/>
      <c r="AV303" s="1255"/>
      <c r="AW303" s="1255"/>
      <c r="AX303" s="1159"/>
      <c r="AY303" s="4021"/>
      <c r="AZ303" s="4021"/>
      <c r="BA303" s="4021"/>
      <c r="BB303" s="4021"/>
      <c r="BC303" s="4021"/>
      <c r="BD303" s="4021"/>
      <c r="BE303" s="4021"/>
      <c r="BF303" s="1159"/>
      <c r="BG303" s="1159"/>
      <c r="BH303" s="1159"/>
      <c r="BI303" s="1159"/>
      <c r="BJ303" s="1159"/>
      <c r="BK303" s="1159"/>
      <c r="BL303" s="1701"/>
      <c r="BM303" s="1701"/>
      <c r="BN303" s="1701"/>
      <c r="BO303" s="1701"/>
      <c r="BP303" s="1701"/>
      <c r="BQ303" s="1701"/>
      <c r="BR303" s="1701"/>
      <c r="BS303" s="1701"/>
      <c r="BT303" s="1701"/>
      <c r="BU303" s="1701"/>
      <c r="BV303" s="1701"/>
      <c r="BW303" s="1701"/>
      <c r="BX303" s="1701"/>
      <c r="BY303" s="1701"/>
      <c r="BZ303" s="1701"/>
      <c r="CA303" s="1701"/>
      <c r="CB303" s="1701"/>
      <c r="CC303" s="1701"/>
      <c r="CD303" s="1701"/>
      <c r="CE303" s="1701"/>
      <c r="CF303" s="1701"/>
      <c r="CG303" s="1701"/>
      <c r="CH303" s="1701"/>
      <c r="CI303" s="1701"/>
      <c r="CJ303" s="1701"/>
    </row>
    <row r="304" spans="1:88">
      <c r="A304" s="886" t="s">
        <v>1064</v>
      </c>
      <c r="B304" s="1210"/>
      <c r="C304" s="1210"/>
      <c r="D304" s="1210"/>
      <c r="E304" s="1210"/>
      <c r="F304" s="1210"/>
      <c r="G304" s="1210"/>
      <c r="H304" s="1210"/>
      <c r="I304" s="1210"/>
      <c r="J304" s="1210"/>
      <c r="K304" s="1210"/>
      <c r="L304" s="1210"/>
      <c r="M304" s="1210"/>
      <c r="N304" s="1210">
        <f t="shared" ref="N304:Z304" si="221">-N305-(N297+N298+N299+N301+N302+N303)</f>
        <v>-1243.1000000000008</v>
      </c>
      <c r="O304" s="1210">
        <f t="shared" si="221"/>
        <v>105.09999999999985</v>
      </c>
      <c r="P304" s="1210">
        <f t="shared" si="221"/>
        <v>-313.00000000000017</v>
      </c>
      <c r="Q304" s="1210">
        <f t="shared" si="221"/>
        <v>-125.99999999999906</v>
      </c>
      <c r="R304" s="1210">
        <f t="shared" si="221"/>
        <v>-113.73999999999955</v>
      </c>
      <c r="S304" s="1210">
        <f t="shared" si="221"/>
        <v>72.439999999999742</v>
      </c>
      <c r="T304" s="1210">
        <f t="shared" si="221"/>
        <v>-217.50000000000091</v>
      </c>
      <c r="U304" s="1210">
        <f t="shared" si="221"/>
        <v>-68.899999999999238</v>
      </c>
      <c r="V304" s="1210">
        <f t="shared" si="221"/>
        <v>-206.6000000000007</v>
      </c>
      <c r="W304" s="1210">
        <f t="shared" si="221"/>
        <v>103.00000000000034</v>
      </c>
      <c r="X304" s="1210">
        <f t="shared" si="221"/>
        <v>94.800000000000637</v>
      </c>
      <c r="Y304" s="1210">
        <f t="shared" si="221"/>
        <v>-23.900000000000475</v>
      </c>
      <c r="Z304" s="1210">
        <f t="shared" si="221"/>
        <v>19.200000000000159</v>
      </c>
      <c r="AA304" s="1210">
        <f t="shared" ref="AA304:AF304" si="222">-AA305-(AA297+AA298+AA299+AA301+AA302+AA303)</f>
        <v>-70.100000000000591</v>
      </c>
      <c r="AB304" s="1210">
        <f t="shared" si="222"/>
        <v>-45.999999999999631</v>
      </c>
      <c r="AC304" s="1210">
        <f t="shared" si="222"/>
        <v>-181.00000000000034</v>
      </c>
      <c r="AD304" s="1210">
        <f t="shared" si="222"/>
        <v>-277.10000000000093</v>
      </c>
      <c r="AE304" s="1210">
        <f t="shared" si="222"/>
        <v>17.800000000001631</v>
      </c>
      <c r="AF304" s="1210">
        <f t="shared" si="222"/>
        <v>-517</v>
      </c>
      <c r="AG304" s="1210">
        <f t="shared" ref="AG304:AO304" si="223">-AG305-(AG297+AG298+AG299+AG301+AG302+AG303)</f>
        <v>218.89999999999918</v>
      </c>
      <c r="AH304" s="1210">
        <f t="shared" si="223"/>
        <v>95.300000000000722</v>
      </c>
      <c r="AI304" s="1210">
        <f t="shared" si="223"/>
        <v>-518.69999999999959</v>
      </c>
      <c r="AJ304" s="1210">
        <f t="shared" si="223"/>
        <v>643.0999999999998</v>
      </c>
      <c r="AK304" s="1210">
        <f t="shared" si="223"/>
        <v>-253.4000000000008</v>
      </c>
      <c r="AL304" s="1210">
        <f t="shared" si="223"/>
        <v>-20.699999999999491</v>
      </c>
      <c r="AM304" s="1210">
        <f t="shared" si="223"/>
        <v>-122.70000000000056</v>
      </c>
      <c r="AN304" s="1210">
        <f t="shared" si="223"/>
        <v>156.70000000000076</v>
      </c>
      <c r="AO304" s="1210">
        <f t="shared" si="223"/>
        <v>-40.400000000000148</v>
      </c>
      <c r="AP304" s="1210">
        <f>-AP305-(AP297+AP298+AP299+AP301+AP302+AP303)</f>
        <v>-118.69999999999985</v>
      </c>
      <c r="AQ304" s="1210">
        <f>-AQ305-(AQ297+AQ298+AQ299+AQ301+AQ302+AQ303)</f>
        <v>-744.30000000000041</v>
      </c>
      <c r="AR304" s="1210">
        <f>-AR305-(AR297+AR298+AR299+AR301+AR302+AR303)</f>
        <v>-73.199999999999662</v>
      </c>
      <c r="AS304" s="1210">
        <f>-AS305-(AS297+AS298+AS299+AS301+AS302+AS303)</f>
        <v>-34.999999999999545</v>
      </c>
      <c r="AT304" s="1255"/>
      <c r="AU304" s="1255"/>
      <c r="AV304" s="1255"/>
      <c r="AW304" s="1255"/>
      <c r="AY304" s="3642"/>
      <c r="AZ304" s="3642"/>
      <c r="BA304" s="3642"/>
      <c r="BB304" s="3642"/>
      <c r="BC304" s="3642"/>
      <c r="BD304" s="3642"/>
      <c r="BE304" s="3642"/>
      <c r="BL304" s="1701"/>
      <c r="BM304" s="1701"/>
      <c r="BN304" s="1701"/>
      <c r="BO304" s="1701"/>
      <c r="BP304" s="1701"/>
      <c r="BQ304" s="1701"/>
      <c r="BR304" s="1701"/>
      <c r="BS304" s="1701"/>
      <c r="BT304" s="1701"/>
      <c r="BU304" s="1701"/>
      <c r="BV304" s="1701"/>
      <c r="BW304" s="1701"/>
      <c r="BX304" s="1701"/>
      <c r="BY304" s="1701"/>
      <c r="BZ304" s="1701"/>
      <c r="CA304" s="1701"/>
      <c r="CB304" s="1701"/>
      <c r="CC304" s="1701"/>
      <c r="CD304" s="1701"/>
      <c r="CE304" s="1701"/>
      <c r="CF304" s="1701"/>
      <c r="CG304" s="1701"/>
      <c r="CH304" s="1701"/>
      <c r="CI304" s="1701"/>
      <c r="CJ304" s="1701"/>
    </row>
    <row r="305" spans="1:88">
      <c r="A305" s="886" t="s">
        <v>1065</v>
      </c>
      <c r="B305" s="1210"/>
      <c r="C305" s="1210"/>
      <c r="D305" s="1210"/>
      <c r="E305" s="1210"/>
      <c r="F305" s="1210"/>
      <c r="G305" s="1210"/>
      <c r="H305" s="1210"/>
      <c r="I305" s="1210"/>
      <c r="J305" s="1210"/>
      <c r="K305" s="1210"/>
      <c r="L305" s="1210"/>
      <c r="M305" s="1210"/>
      <c r="N305" s="1210">
        <f t="shared" ref="N305:AS305" si="224">+N295-M295</f>
        <v>1001.7000000000007</v>
      </c>
      <c r="O305" s="1210">
        <f t="shared" si="224"/>
        <v>-21.199999999999818</v>
      </c>
      <c r="P305" s="1210">
        <f t="shared" si="224"/>
        <v>161.30000000000018</v>
      </c>
      <c r="Q305" s="1210">
        <f t="shared" si="224"/>
        <v>174.49999999999909</v>
      </c>
      <c r="R305" s="1210">
        <f t="shared" si="224"/>
        <v>-80.5600000000004</v>
      </c>
      <c r="S305" s="1210">
        <f t="shared" si="224"/>
        <v>-113.73999999999978</v>
      </c>
      <c r="T305" s="1210">
        <f t="shared" si="224"/>
        <v>236.00000000000091</v>
      </c>
      <c r="U305" s="1210">
        <f t="shared" si="224"/>
        <v>86.799999999999272</v>
      </c>
      <c r="V305" s="1210">
        <f t="shared" si="224"/>
        <v>71.200000000000728</v>
      </c>
      <c r="W305" s="1210">
        <f t="shared" si="224"/>
        <v>344.39999999999964</v>
      </c>
      <c r="X305" s="1210">
        <f t="shared" si="224"/>
        <v>-134.90000000000055</v>
      </c>
      <c r="Y305" s="1210">
        <f t="shared" si="224"/>
        <v>113.60000000000036</v>
      </c>
      <c r="Z305" s="1210">
        <f t="shared" si="224"/>
        <v>14.699999999999818</v>
      </c>
      <c r="AA305" s="1210">
        <f t="shared" si="224"/>
        <v>98.400000000000546</v>
      </c>
      <c r="AB305" s="1210">
        <f t="shared" si="224"/>
        <v>27.899999999999636</v>
      </c>
      <c r="AC305" s="1210">
        <f t="shared" si="224"/>
        <v>765.60000000000036</v>
      </c>
      <c r="AD305" s="1210">
        <f t="shared" si="224"/>
        <v>387.50000000000091</v>
      </c>
      <c r="AE305" s="1210">
        <f t="shared" si="224"/>
        <v>-71.200000000001637</v>
      </c>
      <c r="AF305" s="1210">
        <f t="shared" si="224"/>
        <v>4.5</v>
      </c>
      <c r="AG305" s="1210">
        <f t="shared" si="224"/>
        <v>396.70000000000073</v>
      </c>
      <c r="AH305" s="1210">
        <f t="shared" si="224"/>
        <v>-171.70000000000073</v>
      </c>
      <c r="AI305" s="1210">
        <f t="shared" si="224"/>
        <v>290.39999999999964</v>
      </c>
      <c r="AJ305" s="1210">
        <f t="shared" si="224"/>
        <v>-81.199999999999818</v>
      </c>
      <c r="AK305" s="1210">
        <f t="shared" si="224"/>
        <v>472.50000000000091</v>
      </c>
      <c r="AL305" s="1210">
        <f t="shared" si="224"/>
        <v>-67.400000000000546</v>
      </c>
      <c r="AM305" s="1210">
        <f t="shared" si="224"/>
        <v>-60.599999999999454</v>
      </c>
      <c r="AN305" s="1210">
        <f t="shared" si="224"/>
        <v>-111.20000000000073</v>
      </c>
      <c r="AO305" s="1210">
        <f t="shared" si="224"/>
        <v>-106.19999999999982</v>
      </c>
      <c r="AP305" s="1210">
        <f t="shared" si="224"/>
        <v>-61.800000000000182</v>
      </c>
      <c r="AQ305" s="1210">
        <f t="shared" si="224"/>
        <v>516.60000000000036</v>
      </c>
      <c r="AR305" s="1210">
        <f t="shared" si="224"/>
        <v>67.899999999999636</v>
      </c>
      <c r="AS305" s="1210">
        <f t="shared" si="224"/>
        <v>203.39999999999964</v>
      </c>
      <c r="AT305" s="1255"/>
      <c r="AU305" s="1255"/>
      <c r="AV305" s="1255"/>
      <c r="AW305" s="1255"/>
      <c r="AY305" s="3642"/>
      <c r="AZ305" s="3642"/>
      <c r="BA305" s="3642"/>
      <c r="BB305" s="3642"/>
      <c r="BC305" s="3642"/>
      <c r="BD305" s="3642"/>
      <c r="BE305" s="3642"/>
      <c r="BL305" s="1701"/>
      <c r="BM305" s="1701"/>
      <c r="BN305" s="1701"/>
      <c r="BO305" s="1701"/>
      <c r="BP305" s="1701"/>
      <c r="BQ305" s="1701"/>
      <c r="BR305" s="1701"/>
      <c r="BS305" s="1701"/>
      <c r="BT305" s="1701"/>
      <c r="BU305" s="1701"/>
      <c r="BV305" s="1701"/>
      <c r="BW305" s="1701"/>
      <c r="BX305" s="1701"/>
      <c r="BY305" s="1701"/>
      <c r="BZ305" s="1701"/>
      <c r="CA305" s="1701"/>
      <c r="CB305" s="1701"/>
      <c r="CC305" s="1701"/>
      <c r="CD305" s="1701"/>
      <c r="CE305" s="1701"/>
      <c r="CF305" s="1701"/>
      <c r="CG305" s="1701"/>
      <c r="CH305" s="1701"/>
      <c r="CI305" s="1701"/>
      <c r="CJ305" s="1701"/>
    </row>
    <row r="306" spans="1:88">
      <c r="AT306" s="1255"/>
      <c r="AU306" s="1255"/>
      <c r="AV306" s="1255"/>
      <c r="AW306" s="1255"/>
      <c r="AY306" s="3642"/>
      <c r="AZ306" s="3642"/>
      <c r="BA306" s="3642"/>
      <c r="BB306" s="3642"/>
      <c r="BC306" s="3642"/>
      <c r="BD306" s="3642"/>
      <c r="BE306" s="3642"/>
      <c r="BL306" s="1701"/>
      <c r="BM306" s="1701"/>
      <c r="BN306" s="1701"/>
      <c r="BO306" s="1701"/>
      <c r="BP306" s="1701"/>
      <c r="BQ306" s="1701"/>
      <c r="BR306" s="1701"/>
      <c r="BS306" s="1701"/>
      <c r="BT306" s="1701"/>
      <c r="BU306" s="1701"/>
      <c r="BV306" s="1701"/>
      <c r="BW306" s="1701"/>
      <c r="BX306" s="1701"/>
      <c r="BY306" s="1701"/>
      <c r="BZ306" s="1701"/>
      <c r="CA306" s="1701"/>
      <c r="CB306" s="1701"/>
      <c r="CC306" s="1701"/>
      <c r="CD306" s="1701"/>
      <c r="CE306" s="1701"/>
      <c r="CF306" s="1701"/>
      <c r="CG306" s="1701"/>
      <c r="CH306" s="1701"/>
      <c r="CI306" s="1701"/>
      <c r="CJ306" s="1701"/>
    </row>
    <row r="307" spans="1:88">
      <c r="AT307" s="1255"/>
      <c r="AU307" s="1255"/>
      <c r="AV307" s="1255"/>
      <c r="AW307" s="1255"/>
      <c r="AY307" s="3642"/>
      <c r="AZ307" s="3642"/>
      <c r="BA307" s="3642"/>
      <c r="BB307" s="3642"/>
      <c r="BC307" s="3642"/>
      <c r="BD307" s="3642"/>
      <c r="BE307" s="3642"/>
      <c r="BL307" s="1701"/>
      <c r="BM307" s="1701"/>
      <c r="BN307" s="1701"/>
      <c r="BO307" s="1701"/>
      <c r="BP307" s="1701"/>
      <c r="BQ307" s="1701"/>
      <c r="BR307" s="1701"/>
      <c r="BS307" s="1701"/>
      <c r="BT307" s="1701"/>
      <c r="BU307" s="1701"/>
      <c r="BV307" s="1701"/>
      <c r="BW307" s="1701"/>
      <c r="BX307" s="1701"/>
      <c r="BY307" s="1701"/>
      <c r="BZ307" s="1701"/>
      <c r="CA307" s="1701"/>
      <c r="CB307" s="1701"/>
      <c r="CC307" s="1701"/>
      <c r="CD307" s="1701"/>
      <c r="CE307" s="1701"/>
      <c r="CF307" s="1701"/>
      <c r="CG307" s="1701"/>
      <c r="CH307" s="1701"/>
      <c r="CI307" s="1701"/>
      <c r="CJ307" s="1701"/>
    </row>
    <row r="308" spans="1:88">
      <c r="AT308" s="1255"/>
      <c r="AU308" s="1255"/>
      <c r="AV308" s="1255"/>
      <c r="AW308" s="1255"/>
      <c r="AY308" s="3642"/>
      <c r="AZ308" s="3642"/>
      <c r="BA308" s="3642"/>
      <c r="BB308" s="3642"/>
      <c r="BC308" s="3642"/>
      <c r="BD308" s="3642"/>
      <c r="BE308" s="3642"/>
      <c r="BL308" s="1701"/>
      <c r="BM308" s="1701"/>
      <c r="BN308" s="1701"/>
      <c r="BO308" s="1701"/>
      <c r="BP308" s="1701"/>
      <c r="BQ308" s="1701"/>
      <c r="BR308" s="1701"/>
      <c r="BS308" s="1701"/>
      <c r="BT308" s="1701"/>
      <c r="BU308" s="1701"/>
      <c r="BV308" s="1701"/>
      <c r="BW308" s="1701"/>
      <c r="BX308" s="1701"/>
      <c r="BY308" s="1701"/>
      <c r="BZ308" s="1701"/>
      <c r="CA308" s="1701"/>
      <c r="CB308" s="1701"/>
      <c r="CC308" s="1701"/>
      <c r="CD308" s="1701"/>
      <c r="CE308" s="1701"/>
      <c r="CF308" s="1701"/>
      <c r="CG308" s="1701"/>
      <c r="CH308" s="1701"/>
      <c r="CI308" s="1701"/>
      <c r="CJ308" s="1701"/>
    </row>
    <row r="309" spans="1:88">
      <c r="A309" s="1260" t="s">
        <v>815</v>
      </c>
      <c r="B309" s="1702" t="str">
        <f t="shared" ref="B309:AS309" si="225">+B2</f>
        <v>1Q08</v>
      </c>
      <c r="C309" s="1702" t="str">
        <f t="shared" si="225"/>
        <v>2Q08</v>
      </c>
      <c r="D309" s="1702" t="str">
        <f t="shared" si="225"/>
        <v>3Q08</v>
      </c>
      <c r="E309" s="1702" t="str">
        <f t="shared" si="225"/>
        <v>4Q08</v>
      </c>
      <c r="F309" s="1702" t="str">
        <f t="shared" si="225"/>
        <v>1Q09</v>
      </c>
      <c r="G309" s="1702" t="str">
        <f t="shared" si="225"/>
        <v>2Q09</v>
      </c>
      <c r="H309" s="1702" t="str">
        <f t="shared" si="225"/>
        <v>3Q 09</v>
      </c>
      <c r="I309" s="1702" t="str">
        <f t="shared" si="225"/>
        <v>4Q 09</v>
      </c>
      <c r="J309" s="1702" t="str">
        <f t="shared" si="225"/>
        <v>1Q 10</v>
      </c>
      <c r="K309" s="1702" t="str">
        <f t="shared" si="225"/>
        <v>2Q 10</v>
      </c>
      <c r="L309" s="1702" t="str">
        <f t="shared" si="225"/>
        <v>3Q 10</v>
      </c>
      <c r="M309" s="1702" t="str">
        <f t="shared" si="225"/>
        <v>4Q 10</v>
      </c>
      <c r="N309" s="1702" t="str">
        <f t="shared" si="225"/>
        <v>1Q 11</v>
      </c>
      <c r="O309" s="1702" t="str">
        <f t="shared" si="225"/>
        <v>2Q 11</v>
      </c>
      <c r="P309" s="1702" t="str">
        <f t="shared" si="225"/>
        <v>3Q 11</v>
      </c>
      <c r="Q309" s="1702" t="str">
        <f t="shared" si="225"/>
        <v>4Q 11</v>
      </c>
      <c r="R309" s="1702" t="str">
        <f t="shared" si="225"/>
        <v>1Q 12</v>
      </c>
      <c r="S309" s="1702" t="str">
        <f t="shared" si="225"/>
        <v>2Q 12</v>
      </c>
      <c r="T309" s="1702" t="str">
        <f t="shared" si="225"/>
        <v>3Q 12</v>
      </c>
      <c r="U309" s="1702" t="str">
        <f t="shared" si="225"/>
        <v>4Q 12</v>
      </c>
      <c r="V309" s="1702" t="str">
        <f t="shared" si="225"/>
        <v>1Q 13</v>
      </c>
      <c r="W309" s="1702" t="str">
        <f t="shared" si="225"/>
        <v>2Q 13</v>
      </c>
      <c r="X309" s="1702" t="str">
        <f t="shared" si="225"/>
        <v>3Q 13</v>
      </c>
      <c r="Y309" s="1702" t="str">
        <f t="shared" si="225"/>
        <v>4Q 13</v>
      </c>
      <c r="Z309" s="1702" t="str">
        <f t="shared" si="225"/>
        <v>1Q 14</v>
      </c>
      <c r="AA309" s="1702" t="str">
        <f t="shared" si="225"/>
        <v>2Q 14</v>
      </c>
      <c r="AB309" s="1702" t="str">
        <f t="shared" si="225"/>
        <v>3Q 14</v>
      </c>
      <c r="AC309" s="1702" t="str">
        <f t="shared" si="225"/>
        <v>4Q 14</v>
      </c>
      <c r="AD309" s="1702" t="str">
        <f t="shared" si="225"/>
        <v>1Q 15</v>
      </c>
      <c r="AE309" s="1702" t="str">
        <f t="shared" si="225"/>
        <v>2Q 15</v>
      </c>
      <c r="AF309" s="1702" t="str">
        <f t="shared" si="225"/>
        <v>3Q 15</v>
      </c>
      <c r="AG309" s="1702" t="str">
        <f t="shared" si="225"/>
        <v>4Q 15</v>
      </c>
      <c r="AH309" s="1702" t="str">
        <f t="shared" si="225"/>
        <v>1Q 16</v>
      </c>
      <c r="AI309" s="1702" t="str">
        <f t="shared" si="225"/>
        <v>2Q 16</v>
      </c>
      <c r="AJ309" s="1702" t="str">
        <f t="shared" si="225"/>
        <v>3Q 16</v>
      </c>
      <c r="AK309" s="1702" t="str">
        <f t="shared" si="225"/>
        <v>4Q 16</v>
      </c>
      <c r="AL309" s="1702" t="str">
        <f t="shared" si="225"/>
        <v>1Q 17</v>
      </c>
      <c r="AM309" s="1702" t="str">
        <f t="shared" si="225"/>
        <v>2Q 17</v>
      </c>
      <c r="AN309" s="1702" t="str">
        <f t="shared" si="225"/>
        <v>3Q 17</v>
      </c>
      <c r="AO309" s="1702" t="str">
        <f t="shared" si="225"/>
        <v>4Q 17</v>
      </c>
      <c r="AP309" s="1702" t="str">
        <f t="shared" si="225"/>
        <v>1Q 18</v>
      </c>
      <c r="AQ309" s="1702" t="str">
        <f t="shared" si="225"/>
        <v>2Q 18</v>
      </c>
      <c r="AR309" s="1702" t="str">
        <f t="shared" si="225"/>
        <v>3Q 18</v>
      </c>
      <c r="AS309" s="1702" t="str">
        <f t="shared" si="225"/>
        <v>4Q 18</v>
      </c>
      <c r="AT309" s="1255"/>
      <c r="AU309" s="1255"/>
      <c r="AV309" s="1255"/>
      <c r="AW309" s="1255"/>
      <c r="AX309" s="3292"/>
      <c r="AY309" s="3996"/>
      <c r="AZ309" s="3996"/>
      <c r="BA309" s="3996"/>
      <c r="BB309" s="3996"/>
      <c r="BC309" s="3996"/>
      <c r="BD309" s="3996"/>
      <c r="BE309" s="3996"/>
      <c r="BF309" s="3292"/>
      <c r="BG309" s="3292"/>
      <c r="BH309" s="3292"/>
      <c r="BI309" s="3292"/>
      <c r="BJ309" s="3292"/>
      <c r="BK309" s="3292"/>
      <c r="BL309" s="1701"/>
      <c r="BM309" s="1701"/>
      <c r="BN309" s="1701"/>
      <c r="BO309" s="1701"/>
      <c r="BP309" s="1701"/>
      <c r="BQ309" s="1701"/>
      <c r="BR309" s="1701"/>
      <c r="BS309" s="1701"/>
      <c r="BT309" s="1701"/>
      <c r="BU309" s="1701"/>
      <c r="BV309" s="1701"/>
      <c r="BW309" s="1701"/>
      <c r="BX309" s="1701"/>
      <c r="BY309" s="1701"/>
      <c r="BZ309" s="1701"/>
      <c r="CA309" s="1701"/>
      <c r="CB309" s="1701"/>
      <c r="CC309" s="1701"/>
      <c r="CD309" s="1701"/>
      <c r="CE309" s="1701"/>
      <c r="CF309" s="1701"/>
      <c r="CG309" s="1701"/>
      <c r="CH309" s="1701"/>
      <c r="CI309" s="1701"/>
      <c r="CJ309" s="1701"/>
    </row>
    <row r="310" spans="1:88">
      <c r="A310" s="6" t="s">
        <v>815</v>
      </c>
      <c r="N310" s="884">
        <f>+'Germany Q'!N297+'Germany Q'!N298+'Germany Q'!N299+'Germany Q'!N301+'Germany Q'!N302</f>
        <v>241.4</v>
      </c>
      <c r="O310" s="884">
        <f>+'Germany Q'!O297+'Germany Q'!O298+'Germany Q'!O299+'Germany Q'!O301+'Germany Q'!O302</f>
        <v>-83.900000000000034</v>
      </c>
      <c r="P310" s="884">
        <f>+'Germany Q'!P297+'Germany Q'!P298+'Germany Q'!P299+'Germany Q'!P301+'Germany Q'!P302</f>
        <v>151.69999999999999</v>
      </c>
      <c r="Q310" s="884">
        <f>+'Germany Q'!Q297+'Germany Q'!Q298+'Germany Q'!Q299+'Germany Q'!Q301+'Germany Q'!Q302</f>
        <v>-48.500000000000028</v>
      </c>
      <c r="R310" s="884">
        <f>+'Germany Q'!R297+'Germany Q'!R298+'Germany Q'!R299+'Germany Q'!R301+'Germany Q'!R302</f>
        <v>175.39999999999995</v>
      </c>
      <c r="S310" s="884">
        <f>+'Germany Q'!S297+'Germany Q'!S298+'Germany Q'!S299+'Germany Q'!S301+'Germany Q'!S302</f>
        <v>-63.399999999999956</v>
      </c>
      <c r="T310" s="884">
        <f>+'Germany Q'!T297+'Germany Q'!T298+'Germany Q'!T299+'Germany Q'!T301+'Germany Q'!T302</f>
        <v>65.199999999999974</v>
      </c>
      <c r="U310" s="884">
        <f>+'Germany Q'!U297+'Germany Q'!U298+'Germany Q'!U299+'Germany Q'!U301+'Germany Q'!U302</f>
        <v>-17.800000000000026</v>
      </c>
      <c r="V310" s="884">
        <f>+'Germany Q'!V297+'Germany Q'!V298+'Germany Q'!V299+'Germany Q'!V301+'Germany Q'!V302</f>
        <v>129.19999999999999</v>
      </c>
      <c r="W310" s="884">
        <f>+'Germany Q'!W297+'Germany Q'!W298+'Germany Q'!W299+'Germany Q'!W301+'Germany Q'!W302</f>
        <v>110.60000000000004</v>
      </c>
      <c r="X310" s="884">
        <f>+'Germany Q'!X297+'Germany Q'!X298+'Germany Q'!X299+'Germany Q'!X301+'Germany Q'!X302</f>
        <v>-61.000000000000043</v>
      </c>
      <c r="Y310" s="884">
        <f>+'Germany Q'!Y297+'Germany Q'!Y298+'Germany Q'!Y299+'Germany Q'!Y301+'Germany Q'!Y302</f>
        <v>87.100000000000009</v>
      </c>
      <c r="Z310" s="884">
        <f>+'Germany Q'!Z297+'Germany Q'!Z298+'Germany Q'!Z299+'Germany Q'!Z301+'Germany Q'!Z302</f>
        <v>93.90000000000002</v>
      </c>
      <c r="AA310" s="884">
        <f>+'Germany Q'!AA297+'Germany Q'!AA298+'Germany Q'!AA299+'Germany Q'!AA301+'Germany Q'!AA302</f>
        <v>171.8</v>
      </c>
      <c r="AB310" s="884">
        <f>+'Germany Q'!AB297+'Germany Q'!AB298+'Germany Q'!AB299+'Germany Q'!AB301+'Germany Q'!AB302</f>
        <v>-20.299999999999983</v>
      </c>
      <c r="AC310" s="884">
        <f>+'Germany Q'!AC297+'Germany Q'!AC298+'Germany Q'!AC299+'Germany Q'!AC301+'Germany Q'!AC302</f>
        <v>66.700000000000031</v>
      </c>
      <c r="AD310" s="884">
        <f>+'Germany Q'!AD297+'Germany Q'!AD298+'Germany Q'!AD299+'Germany Q'!AD301+'Germany Q'!AD302</f>
        <v>154.30000000000004</v>
      </c>
      <c r="AE310" s="884">
        <f>+'Germany Q'!AE297+'Germany Q'!AE298+'Germany Q'!AE299+'Germany Q'!AE301+'Germany Q'!AE302</f>
        <v>234.9</v>
      </c>
      <c r="AF310" s="884">
        <f>+'Germany Q'!AF297+'Germany Q'!AF298+'Germany Q'!AF299+'Germany Q'!AF301+'Germany Q'!AF302</f>
        <v>4.0000000000000027</v>
      </c>
      <c r="AG310" s="884">
        <f>+'Germany Q'!AG297+'Germany Q'!AG298+'Germany Q'!AG299+'Germany Q'!AG301+'Germany Q'!AG302</f>
        <v>186.90000000000003</v>
      </c>
      <c r="AH310" s="884">
        <f>+'Germany Q'!AH297+'Germany Q'!AH298+'Germany Q'!AH299+'Germany Q'!AH301+'Germany Q'!AH302</f>
        <v>81</v>
      </c>
      <c r="AI310" s="884">
        <f>+'Germany Q'!AI297+'Germany Q'!AI298+'Germany Q'!AI299+'Germany Q'!AI301+'Germany Q'!AI302</f>
        <v>228.1</v>
      </c>
      <c r="AJ310" s="884">
        <f>+'Germany Q'!AJ297+'Germany Q'!AJ298+'Germany Q'!AJ299+'Germany Q'!AJ301+'Germany Q'!AJ302</f>
        <v>-101.49999999999997</v>
      </c>
      <c r="AK310" s="884">
        <f>+'Germany Q'!AK297+'Germany Q'!AK298+'Germany Q'!AK299+'Germany Q'!AK301+'Germany Q'!AK302</f>
        <v>188.59999999999994</v>
      </c>
      <c r="AL310" s="884">
        <f>+'Germany Q'!AL297+'Germany Q'!AL298+'Germany Q'!AL299+'Germany Q'!AL301+'Germany Q'!AL302</f>
        <v>88.100000000000037</v>
      </c>
      <c r="AM310" s="884">
        <f>+'Germany Q'!AM297+'Germany Q'!AM298+'Germany Q'!AM299+'Germany Q'!AM301+'Germany Q'!AM302</f>
        <v>183.3</v>
      </c>
      <c r="AN310" s="884">
        <f>+'Germany Q'!AN297+'Germany Q'!AN298+'Germany Q'!AN299+'Germany Q'!AN301+'Germany Q'!AN302</f>
        <v>-45.500000000000028</v>
      </c>
      <c r="AO310" s="884">
        <f>+'Germany Q'!AO297+'Germany Q'!AO298+'Germany Q'!AO299+'Germany Q'!AO301+'Germany Q'!AO302</f>
        <v>146.39999999999998</v>
      </c>
      <c r="AP310" s="884">
        <f>+'Germany Q'!AP297+'Germany Q'!AP298+'Germany Q'!AP299+'Germany Q'!AP301+'Germany Q'!AP302</f>
        <v>180.50000000000003</v>
      </c>
      <c r="AQ310" s="884">
        <f>+'Germany Q'!AQ297+'Germany Q'!AQ298+'Germany Q'!AQ299+'Germany Q'!AQ301+'Germany Q'!AQ302</f>
        <v>227.70000000000002</v>
      </c>
      <c r="AR310" s="884">
        <f>+'Germany Q'!AR297+'Germany Q'!AR298+'Germany Q'!AR299+'Germany Q'!AR301+'Germany Q'!AR302</f>
        <v>5.3000000000000274</v>
      </c>
      <c r="AS310" s="884">
        <f>+'Germany Q'!AS297+'Germany Q'!AS298+'Germany Q'!AS299+'Germany Q'!AS301+'Germany Q'!AS302</f>
        <v>-168.40000000000009</v>
      </c>
      <c r="AT310" s="1255"/>
      <c r="AU310" s="1255"/>
      <c r="AV310" s="1255"/>
      <c r="AW310" s="1255"/>
      <c r="AY310" s="3642"/>
      <c r="AZ310" s="3642"/>
      <c r="BA310" s="3642"/>
      <c r="BB310" s="3642"/>
      <c r="BC310" s="3642"/>
      <c r="BD310" s="3642"/>
      <c r="BE310" s="3642"/>
      <c r="BL310" s="1701"/>
      <c r="BM310" s="1701"/>
      <c r="BN310" s="1701"/>
      <c r="BO310" s="1701"/>
      <c r="BP310" s="1701"/>
      <c r="BQ310" s="1701"/>
      <c r="BR310" s="1701"/>
      <c r="BS310" s="1701"/>
      <c r="BT310" s="1701"/>
      <c r="BU310" s="1701"/>
      <c r="BV310" s="1701"/>
      <c r="BW310" s="1701"/>
      <c r="BX310" s="1701"/>
      <c r="BY310" s="1701"/>
      <c r="BZ310" s="1701"/>
      <c r="CA310" s="1701"/>
      <c r="CB310" s="1701"/>
      <c r="CC310" s="1701"/>
      <c r="CD310" s="1701"/>
      <c r="CE310" s="1701"/>
      <c r="CF310" s="1701"/>
      <c r="CG310" s="1701"/>
      <c r="CH310" s="1701"/>
      <c r="CI310" s="1701"/>
      <c r="CJ310" s="1701"/>
    </row>
    <row r="311" spans="1:88">
      <c r="A311" s="6" t="s">
        <v>1185</v>
      </c>
      <c r="N311" s="1249"/>
      <c r="O311" s="1249"/>
      <c r="P311" s="1249"/>
      <c r="Q311" s="884">
        <f t="shared" ref="Q311:AS311" si="226">SUM(N310:Q310)</f>
        <v>260.69999999999993</v>
      </c>
      <c r="R311" s="884">
        <f t="shared" si="226"/>
        <v>194.69999999999987</v>
      </c>
      <c r="S311" s="884">
        <f t="shared" si="226"/>
        <v>215.19999999999996</v>
      </c>
      <c r="T311" s="884">
        <f t="shared" si="226"/>
        <v>128.69999999999993</v>
      </c>
      <c r="U311" s="884">
        <f t="shared" si="226"/>
        <v>159.39999999999998</v>
      </c>
      <c r="V311" s="884">
        <f t="shared" si="226"/>
        <v>113.19999999999999</v>
      </c>
      <c r="W311" s="884">
        <f t="shared" si="226"/>
        <v>287.2</v>
      </c>
      <c r="X311" s="884">
        <f t="shared" si="226"/>
        <v>160.99999999999994</v>
      </c>
      <c r="Y311" s="884">
        <f t="shared" si="226"/>
        <v>265.89999999999998</v>
      </c>
      <c r="Z311" s="884">
        <f t="shared" si="226"/>
        <v>230.60000000000002</v>
      </c>
      <c r="AA311" s="884">
        <f t="shared" si="226"/>
        <v>291.8</v>
      </c>
      <c r="AB311" s="884">
        <f t="shared" si="226"/>
        <v>332.50000000000011</v>
      </c>
      <c r="AC311" s="884">
        <f t="shared" si="226"/>
        <v>312.10000000000008</v>
      </c>
      <c r="AD311" s="884">
        <f t="shared" si="226"/>
        <v>372.50000000000011</v>
      </c>
      <c r="AE311" s="884">
        <f t="shared" si="226"/>
        <v>435.60000000000014</v>
      </c>
      <c r="AF311" s="884">
        <f t="shared" si="226"/>
        <v>459.90000000000009</v>
      </c>
      <c r="AG311" s="884">
        <f t="shared" si="226"/>
        <v>580.10000000000014</v>
      </c>
      <c r="AH311" s="884">
        <f t="shared" si="226"/>
        <v>506.80000000000007</v>
      </c>
      <c r="AI311" s="884">
        <f t="shared" si="226"/>
        <v>500</v>
      </c>
      <c r="AJ311" s="884">
        <f t="shared" si="226"/>
        <v>394.5</v>
      </c>
      <c r="AK311" s="884">
        <f t="shared" si="226"/>
        <v>396.2</v>
      </c>
      <c r="AL311" s="884">
        <f t="shared" si="226"/>
        <v>403.29999999999995</v>
      </c>
      <c r="AM311" s="884">
        <f t="shared" si="226"/>
        <v>358.5</v>
      </c>
      <c r="AN311" s="884">
        <f t="shared" si="226"/>
        <v>414.5</v>
      </c>
      <c r="AO311" s="884">
        <f t="shared" si="226"/>
        <v>372.29999999999995</v>
      </c>
      <c r="AP311" s="884">
        <f t="shared" si="226"/>
        <v>464.69999999999993</v>
      </c>
      <c r="AQ311" s="884">
        <f t="shared" si="226"/>
        <v>509.1</v>
      </c>
      <c r="AR311" s="884">
        <f t="shared" si="226"/>
        <v>559.90000000000009</v>
      </c>
      <c r="AS311" s="884">
        <f t="shared" si="226"/>
        <v>245.09999999999997</v>
      </c>
      <c r="AT311" s="1255"/>
      <c r="AU311" s="1255"/>
      <c r="AV311" s="1255"/>
      <c r="AW311" s="1255"/>
      <c r="AY311" s="3642"/>
      <c r="AZ311" s="3642"/>
      <c r="BA311" s="3642"/>
      <c r="BB311" s="3642"/>
      <c r="BC311" s="3642"/>
      <c r="BD311" s="3642"/>
      <c r="BE311" s="3642"/>
      <c r="BL311" s="1701"/>
      <c r="BM311" s="1701"/>
      <c r="BN311" s="1701"/>
      <c r="BO311" s="1701"/>
      <c r="BP311" s="1701"/>
      <c r="BQ311" s="1701"/>
      <c r="BR311" s="1701"/>
      <c r="BS311" s="1701"/>
      <c r="BT311" s="1701"/>
      <c r="BU311" s="1701"/>
      <c r="BV311" s="1701"/>
      <c r="BW311" s="1701"/>
      <c r="BX311" s="1701"/>
      <c r="BY311" s="1701"/>
      <c r="BZ311" s="1701"/>
      <c r="CA311" s="1701"/>
      <c r="CB311" s="1701"/>
      <c r="CC311" s="1701"/>
      <c r="CD311" s="1701"/>
      <c r="CE311" s="1701"/>
      <c r="CF311" s="1701"/>
      <c r="CG311" s="1701"/>
      <c r="CH311" s="1701"/>
      <c r="CI311" s="1701"/>
      <c r="CJ311" s="1701"/>
    </row>
    <row r="312" spans="1:88">
      <c r="AT312" s="1255"/>
      <c r="AU312" s="1255"/>
      <c r="AV312" s="1255"/>
      <c r="AW312" s="1255"/>
      <c r="AY312" s="3642"/>
      <c r="AZ312" s="3642"/>
      <c r="BA312" s="3642"/>
      <c r="BB312" s="3642"/>
      <c r="BC312" s="3642"/>
      <c r="BD312" s="3642"/>
      <c r="BE312" s="3642"/>
      <c r="BL312" s="1701"/>
      <c r="BM312" s="1701"/>
      <c r="BN312" s="1701"/>
      <c r="BO312" s="1701"/>
      <c r="BP312" s="1701"/>
      <c r="BQ312" s="1701"/>
      <c r="BR312" s="1701"/>
      <c r="BS312" s="1701"/>
      <c r="BT312" s="1701"/>
      <c r="BU312" s="1701"/>
      <c r="BV312" s="1701"/>
      <c r="BW312" s="1701"/>
      <c r="BX312" s="1701"/>
      <c r="BY312" s="1701"/>
      <c r="BZ312" s="1701"/>
      <c r="CA312" s="1701"/>
      <c r="CB312" s="1701"/>
      <c r="CC312" s="1701"/>
      <c r="CD312" s="1701"/>
      <c r="CE312" s="1701"/>
      <c r="CF312" s="1701"/>
      <c r="CG312" s="1701"/>
      <c r="CH312" s="1701"/>
      <c r="CI312" s="1701"/>
      <c r="CJ312" s="1701"/>
    </row>
    <row r="313" spans="1:88">
      <c r="AT313" s="1255"/>
      <c r="AU313" s="1255"/>
      <c r="AV313" s="1255"/>
      <c r="AW313" s="1255"/>
      <c r="AY313" s="3642"/>
      <c r="AZ313" s="3642"/>
      <c r="BA313" s="3642"/>
      <c r="BB313" s="3642"/>
      <c r="BC313" s="3642"/>
      <c r="BD313" s="3642"/>
      <c r="BE313" s="3642"/>
      <c r="BL313" s="1701"/>
      <c r="BM313" s="1701"/>
      <c r="BN313" s="1701"/>
      <c r="BO313" s="1701"/>
      <c r="BP313" s="1701"/>
      <c r="BQ313" s="1701"/>
      <c r="BR313" s="1701"/>
      <c r="BS313" s="1701"/>
      <c r="BT313" s="1701"/>
      <c r="BU313" s="1701"/>
      <c r="BV313" s="1701"/>
      <c r="BW313" s="1701"/>
      <c r="BX313" s="1701"/>
      <c r="BY313" s="1701"/>
      <c r="BZ313" s="1701"/>
      <c r="CA313" s="1701"/>
      <c r="CB313" s="1701"/>
      <c r="CC313" s="1701"/>
      <c r="CD313" s="1701"/>
      <c r="CE313" s="1701"/>
      <c r="CF313" s="1701"/>
      <c r="CG313" s="1701"/>
      <c r="CH313" s="1701"/>
      <c r="CI313" s="1701"/>
      <c r="CJ313" s="1701"/>
    </row>
    <row r="314" spans="1:88">
      <c r="AT314" s="1255"/>
      <c r="AU314" s="1255"/>
      <c r="AV314" s="1255"/>
      <c r="AW314" s="1255"/>
      <c r="AY314" s="3642"/>
      <c r="AZ314" s="3642"/>
      <c r="BA314" s="3642"/>
      <c r="BB314" s="3642"/>
      <c r="BC314" s="3642"/>
      <c r="BD314" s="3642"/>
      <c r="BE314" s="3642"/>
      <c r="BL314" s="1701"/>
      <c r="BM314" s="1701"/>
      <c r="BN314" s="1701"/>
      <c r="BO314" s="1701"/>
      <c r="BP314" s="1701"/>
      <c r="BQ314" s="1701"/>
      <c r="BR314" s="1701"/>
      <c r="BS314" s="1701"/>
      <c r="BT314" s="1701"/>
      <c r="BU314" s="1701"/>
      <c r="BV314" s="1701"/>
      <c r="BW314" s="1701"/>
      <c r="BX314" s="1701"/>
      <c r="BY314" s="1701"/>
      <c r="BZ314" s="1701"/>
      <c r="CA314" s="1701"/>
      <c r="CB314" s="1701"/>
      <c r="CC314" s="1701"/>
      <c r="CD314" s="1701"/>
      <c r="CE314" s="1701"/>
      <c r="CF314" s="1701"/>
      <c r="CG314" s="1701"/>
      <c r="CH314" s="1701"/>
      <c r="CI314" s="1701"/>
      <c r="CJ314" s="1701"/>
    </row>
    <row r="315" spans="1:88">
      <c r="A315" s="1774" t="s">
        <v>1066</v>
      </c>
      <c r="B315" s="1945" t="str">
        <f t="shared" ref="B315:AS315" si="227">B2</f>
        <v>1Q08</v>
      </c>
      <c r="C315" s="1945" t="str">
        <f t="shared" si="227"/>
        <v>2Q08</v>
      </c>
      <c r="D315" s="1945" t="str">
        <f t="shared" si="227"/>
        <v>3Q08</v>
      </c>
      <c r="E315" s="1945" t="str">
        <f t="shared" si="227"/>
        <v>4Q08</v>
      </c>
      <c r="F315" s="1945" t="str">
        <f t="shared" si="227"/>
        <v>1Q09</v>
      </c>
      <c r="G315" s="1945" t="str">
        <f t="shared" si="227"/>
        <v>2Q09</v>
      </c>
      <c r="H315" s="1945" t="str">
        <f t="shared" si="227"/>
        <v>3Q 09</v>
      </c>
      <c r="I315" s="1945" t="str">
        <f t="shared" si="227"/>
        <v>4Q 09</v>
      </c>
      <c r="J315" s="1945" t="str">
        <f t="shared" si="227"/>
        <v>1Q 10</v>
      </c>
      <c r="K315" s="1945" t="str">
        <f t="shared" si="227"/>
        <v>2Q 10</v>
      </c>
      <c r="L315" s="1945" t="str">
        <f t="shared" si="227"/>
        <v>3Q 10</v>
      </c>
      <c r="M315" s="1945" t="str">
        <f t="shared" si="227"/>
        <v>4Q 10</v>
      </c>
      <c r="N315" s="1945" t="str">
        <f t="shared" si="227"/>
        <v>1Q 11</v>
      </c>
      <c r="O315" s="1945" t="str">
        <f t="shared" si="227"/>
        <v>2Q 11</v>
      </c>
      <c r="P315" s="1945" t="str">
        <f t="shared" si="227"/>
        <v>3Q 11</v>
      </c>
      <c r="Q315" s="1945" t="str">
        <f t="shared" si="227"/>
        <v>4Q 11</v>
      </c>
      <c r="R315" s="1945" t="str">
        <f t="shared" si="227"/>
        <v>1Q 12</v>
      </c>
      <c r="S315" s="1945" t="str">
        <f t="shared" si="227"/>
        <v>2Q 12</v>
      </c>
      <c r="T315" s="1945" t="str">
        <f t="shared" si="227"/>
        <v>3Q 12</v>
      </c>
      <c r="U315" s="1945" t="str">
        <f t="shared" si="227"/>
        <v>4Q 12</v>
      </c>
      <c r="V315" s="1945" t="str">
        <f t="shared" si="227"/>
        <v>1Q 13</v>
      </c>
      <c r="W315" s="1945" t="str">
        <f t="shared" si="227"/>
        <v>2Q 13</v>
      </c>
      <c r="X315" s="1945" t="str">
        <f t="shared" si="227"/>
        <v>3Q 13</v>
      </c>
      <c r="Y315" s="1945" t="str">
        <f t="shared" si="227"/>
        <v>4Q 13</v>
      </c>
      <c r="Z315" s="1945" t="str">
        <f t="shared" si="227"/>
        <v>1Q 14</v>
      </c>
      <c r="AA315" s="1945" t="str">
        <f t="shared" si="227"/>
        <v>2Q 14</v>
      </c>
      <c r="AB315" s="1945" t="str">
        <f t="shared" si="227"/>
        <v>3Q 14</v>
      </c>
      <c r="AC315" s="1945" t="str">
        <f t="shared" si="227"/>
        <v>4Q 14</v>
      </c>
      <c r="AD315" s="1945" t="str">
        <f t="shared" si="227"/>
        <v>1Q 15</v>
      </c>
      <c r="AE315" s="1945" t="str">
        <f t="shared" si="227"/>
        <v>2Q 15</v>
      </c>
      <c r="AF315" s="1945" t="str">
        <f t="shared" si="227"/>
        <v>3Q 15</v>
      </c>
      <c r="AG315" s="1945" t="str">
        <f t="shared" si="227"/>
        <v>4Q 15</v>
      </c>
      <c r="AH315" s="1945" t="str">
        <f t="shared" si="227"/>
        <v>1Q 16</v>
      </c>
      <c r="AI315" s="1945" t="str">
        <f t="shared" si="227"/>
        <v>2Q 16</v>
      </c>
      <c r="AJ315" s="1945" t="str">
        <f t="shared" si="227"/>
        <v>3Q 16</v>
      </c>
      <c r="AK315" s="1945" t="str">
        <f t="shared" si="227"/>
        <v>4Q 16</v>
      </c>
      <c r="AL315" s="1945" t="str">
        <f t="shared" si="227"/>
        <v>1Q 17</v>
      </c>
      <c r="AM315" s="1945" t="str">
        <f t="shared" si="227"/>
        <v>2Q 17</v>
      </c>
      <c r="AN315" s="1945" t="str">
        <f t="shared" si="227"/>
        <v>3Q 17</v>
      </c>
      <c r="AO315" s="1945" t="str">
        <f t="shared" si="227"/>
        <v>4Q 17</v>
      </c>
      <c r="AP315" s="1945" t="str">
        <f t="shared" si="227"/>
        <v>1Q 18</v>
      </c>
      <c r="AQ315" s="1945" t="str">
        <f t="shared" si="227"/>
        <v>2Q 18</v>
      </c>
      <c r="AR315" s="1945" t="str">
        <f t="shared" si="227"/>
        <v>3Q 18</v>
      </c>
      <c r="AS315" s="1945" t="str">
        <f t="shared" si="227"/>
        <v>4Q 18</v>
      </c>
      <c r="AT315" s="1255"/>
      <c r="AU315" s="1255"/>
      <c r="AV315" s="1255"/>
      <c r="AW315" s="1255"/>
      <c r="AX315" s="3292"/>
      <c r="AY315" s="3996"/>
      <c r="AZ315" s="3996"/>
      <c r="BA315" s="3996"/>
      <c r="BB315" s="3996"/>
      <c r="BC315" s="3996"/>
      <c r="BD315" s="3996"/>
      <c r="BE315" s="3996"/>
      <c r="BF315" s="3292"/>
      <c r="BG315" s="3292"/>
      <c r="BH315" s="3292"/>
      <c r="BI315" s="3292"/>
      <c r="BJ315" s="3292"/>
      <c r="BK315" s="3292"/>
      <c r="BL315" s="1701"/>
      <c r="BM315" s="1701"/>
      <c r="BN315" s="1701"/>
      <c r="BO315" s="1701"/>
      <c r="BP315" s="1701"/>
      <c r="BQ315" s="1701"/>
      <c r="BR315" s="1701"/>
      <c r="BS315" s="1701"/>
      <c r="BT315" s="1701"/>
      <c r="BU315" s="1701"/>
      <c r="BV315" s="1701"/>
      <c r="BW315" s="1701"/>
      <c r="BX315" s="1701"/>
      <c r="BY315" s="1701"/>
      <c r="BZ315" s="1701"/>
      <c r="CA315" s="1701"/>
      <c r="CB315" s="1701"/>
      <c r="CC315" s="1701"/>
      <c r="CD315" s="1701"/>
      <c r="CE315" s="1701"/>
      <c r="CF315" s="1701"/>
      <c r="CG315" s="1701"/>
      <c r="CH315" s="1701"/>
      <c r="CI315" s="1701"/>
      <c r="CJ315" s="1701"/>
    </row>
    <row r="316" spans="1:88">
      <c r="A316" s="1215" t="str">
        <f>+'Germany Q'!A297</f>
        <v>EBITDA</v>
      </c>
      <c r="B316" s="1212"/>
      <c r="C316" s="1212"/>
      <c r="D316" s="1212"/>
      <c r="E316" s="1212"/>
      <c r="F316" s="1212"/>
      <c r="G316" s="1212"/>
      <c r="H316" s="1212"/>
      <c r="I316" s="1212"/>
      <c r="J316" s="1212"/>
      <c r="K316" s="1212"/>
      <c r="L316" s="1212"/>
      <c r="M316" s="1212"/>
      <c r="N316" s="1212">
        <f>+'Germany Q'!N297</f>
        <v>230.8</v>
      </c>
      <c r="O316" s="1212">
        <f>+'Germany Q'!O297</f>
        <v>239.89999999999998</v>
      </c>
      <c r="P316" s="1212">
        <f>+'Germany Q'!P297</f>
        <v>246.1</v>
      </c>
      <c r="Q316" s="1212">
        <f>+'Germany Q'!Q297</f>
        <v>249</v>
      </c>
      <c r="R316" s="1212">
        <f>+'Germany Q'!R297</f>
        <v>248.99999999999997</v>
      </c>
      <c r="S316" s="1212">
        <f>+'Germany Q'!S297</f>
        <v>261.60000000000002</v>
      </c>
      <c r="T316" s="1212">
        <f>+'Germany Q'!T297</f>
        <v>272.10000000000002</v>
      </c>
      <c r="U316" s="1212">
        <f>+'Germany Q'!U297</f>
        <v>282.7</v>
      </c>
      <c r="V316" s="1212">
        <f>+'Germany Q'!V297</f>
        <v>274.89999999999998</v>
      </c>
      <c r="W316" s="1212">
        <f>+'Germany Q'!W297</f>
        <v>280.60000000000002</v>
      </c>
      <c r="X316" s="1212">
        <f>+'Germany Q'!X297</f>
        <v>295.7</v>
      </c>
      <c r="Y316" s="1212">
        <f>+'Germany Q'!Y297</f>
        <v>306.89999999999998</v>
      </c>
      <c r="Z316" s="1212">
        <f>+'Germany Q'!Z297</f>
        <v>312.60000000000002</v>
      </c>
      <c r="AA316" s="1212">
        <f>+'Germany Q'!AA297</f>
        <v>315.60000000000002</v>
      </c>
      <c r="AB316" s="1212">
        <f>+'Germany Q'!AB297</f>
        <v>319</v>
      </c>
      <c r="AC316" s="1212">
        <f>+'Germany Q'!AC297</f>
        <v>324.60000000000002</v>
      </c>
      <c r="AD316" s="1212">
        <f>+'Germany Q'!AD297</f>
        <v>334.3</v>
      </c>
      <c r="AE316" s="1212">
        <f>+'Germany Q'!AE297</f>
        <v>336.8</v>
      </c>
      <c r="AF316" s="1212">
        <f>+'Germany Q'!AF297</f>
        <v>342.3</v>
      </c>
      <c r="AG316" s="1212">
        <f>+'Germany Q'!AG297</f>
        <v>359</v>
      </c>
      <c r="AH316" s="1212">
        <f>+'Germany Q'!AH297</f>
        <v>343.8</v>
      </c>
      <c r="AI316" s="1212">
        <f>+'Germany Q'!AI297</f>
        <v>354.9</v>
      </c>
      <c r="AJ316" s="1212">
        <f>+'Germany Q'!AJ297</f>
        <v>366.1</v>
      </c>
      <c r="AK316" s="1212">
        <f>+'Germany Q'!AK297</f>
        <v>373.4</v>
      </c>
      <c r="AL316" s="1212">
        <f>+'Germany Q'!AL297</f>
        <v>364.3</v>
      </c>
      <c r="AM316" s="1212">
        <f>+'Germany Q'!AM297</f>
        <v>377.3</v>
      </c>
      <c r="AN316" s="1212">
        <f>+'Germany Q'!AN297</f>
        <v>379.9</v>
      </c>
      <c r="AO316" s="1212">
        <f>+'Germany Q'!AO297</f>
        <v>396.4</v>
      </c>
      <c r="AP316" s="1212">
        <f>+'Germany Q'!AP297</f>
        <v>406.8</v>
      </c>
      <c r="AQ316" s="1212">
        <f>+'Germany Q'!AQ297</f>
        <v>395.3</v>
      </c>
      <c r="AR316" s="1212">
        <f>+'Germany Q'!AR297</f>
        <v>405.5</v>
      </c>
      <c r="AS316" s="1212">
        <f>+'Germany Q'!AS297</f>
        <v>415.3</v>
      </c>
      <c r="AT316" s="1255"/>
      <c r="AU316" s="1255"/>
      <c r="AV316" s="1255"/>
      <c r="AW316" s="1255"/>
      <c r="AY316" s="3642"/>
      <c r="AZ316" s="3642"/>
      <c r="BA316" s="3642"/>
      <c r="BB316" s="3642"/>
      <c r="BC316" s="3642"/>
      <c r="BD316" s="3642"/>
      <c r="BE316" s="3642"/>
      <c r="BL316" s="1701"/>
      <c r="BM316" s="1701"/>
      <c r="BN316" s="1701"/>
      <c r="BO316" s="1701"/>
      <c r="BP316" s="1701"/>
      <c r="BQ316" s="1701"/>
      <c r="BR316" s="1701"/>
      <c r="BS316" s="1701"/>
      <c r="BT316" s="1701"/>
      <c r="BU316" s="1701"/>
      <c r="BV316" s="1701"/>
      <c r="BW316" s="1701"/>
      <c r="BX316" s="1701"/>
      <c r="BY316" s="1701"/>
      <c r="BZ316" s="1701"/>
      <c r="CA316" s="1701"/>
      <c r="CB316" s="1701"/>
      <c r="CC316" s="1701"/>
      <c r="CD316" s="1701"/>
      <c r="CE316" s="1701"/>
      <c r="CF316" s="1701"/>
      <c r="CG316" s="1701"/>
      <c r="CH316" s="1701"/>
      <c r="CI316" s="1701"/>
      <c r="CJ316" s="1701"/>
    </row>
    <row r="317" spans="1:88">
      <c r="A317" s="664" t="str">
        <f>+'Germany Q'!A298</f>
        <v>Capex</v>
      </c>
      <c r="B317" s="1752"/>
      <c r="C317" s="1752"/>
      <c r="D317" s="1752"/>
      <c r="E317" s="1752"/>
      <c r="F317" s="1752"/>
      <c r="G317" s="1752"/>
      <c r="H317" s="1752"/>
      <c r="I317" s="1752"/>
      <c r="J317" s="1752"/>
      <c r="K317" s="1752"/>
      <c r="L317" s="1752"/>
      <c r="M317" s="1752"/>
      <c r="N317" s="1752">
        <f>+'Germany Q'!N298</f>
        <v>-102.9</v>
      </c>
      <c r="O317" s="1752">
        <f>+'Germany Q'!O298</f>
        <v>-96.4</v>
      </c>
      <c r="P317" s="1752">
        <f>+'Germany Q'!P298</f>
        <v>-102.80000000000001</v>
      </c>
      <c r="Q317" s="1752">
        <f>+'Germany Q'!Q298</f>
        <v>-134.10000000000002</v>
      </c>
      <c r="R317" s="1752">
        <f>+'Germany Q'!R298</f>
        <v>-119.9</v>
      </c>
      <c r="S317" s="1752">
        <f>+'Germany Q'!S298</f>
        <v>-117.5</v>
      </c>
      <c r="T317" s="1752">
        <f>+'Germany Q'!T298</f>
        <v>-115.3</v>
      </c>
      <c r="U317" s="1752">
        <f>+'Germany Q'!U298</f>
        <v>-112.4</v>
      </c>
      <c r="V317" s="1752">
        <f>+'Germany Q'!V298</f>
        <v>-96.4</v>
      </c>
      <c r="W317" s="1752">
        <f>+'Germany Q'!W298</f>
        <v>-111.1</v>
      </c>
      <c r="X317" s="1752">
        <f>+'Germany Q'!X298</f>
        <v>-156.4</v>
      </c>
      <c r="Y317" s="1752">
        <f>+'Germany Q'!Y298</f>
        <v>-114.8</v>
      </c>
      <c r="Z317" s="1752">
        <f>+'Germany Q'!Z298</f>
        <v>-124.5</v>
      </c>
      <c r="AA317" s="1752">
        <f>+'Germany Q'!AA298</f>
        <v>-116.5</v>
      </c>
      <c r="AB317" s="1752">
        <f>+'Germany Q'!AB298</f>
        <v>-119</v>
      </c>
      <c r="AC317" s="1752">
        <f>+'Germany Q'!AC298</f>
        <v>-149.80000000000001</v>
      </c>
      <c r="AD317" s="1752">
        <f>+'Germany Q'!AD298</f>
        <v>-148</v>
      </c>
      <c r="AE317" s="1752">
        <f>+'Germany Q'!AE298</f>
        <v>-132.69999999999999</v>
      </c>
      <c r="AF317" s="1752">
        <f>+'Germany Q'!AF298</f>
        <v>-153.6</v>
      </c>
      <c r="AG317" s="1752">
        <f>+'Germany Q'!AG298</f>
        <v>-131.6</v>
      </c>
      <c r="AH317" s="1752">
        <f>+'Germany Q'!AH298</f>
        <v>-137.4</v>
      </c>
      <c r="AI317" s="1752">
        <f>+'Germany Q'!AI298</f>
        <v>-161.80000000000001</v>
      </c>
      <c r="AJ317" s="1752">
        <f>+'Germany Q'!AJ298</f>
        <v>-152.6</v>
      </c>
      <c r="AK317" s="1752">
        <f>+'Germany Q'!AK298</f>
        <v>-182.3</v>
      </c>
      <c r="AL317" s="1752">
        <f>+'Germany Q'!AL298</f>
        <v>-162.19999999999999</v>
      </c>
      <c r="AM317" s="1752">
        <f>+'Germany Q'!AM298</f>
        <v>-185.2</v>
      </c>
      <c r="AN317" s="1752">
        <f>+'Germany Q'!AN298</f>
        <v>-175.9</v>
      </c>
      <c r="AO317" s="1752">
        <f>+'Germany Q'!AO298</f>
        <v>-192.9</v>
      </c>
      <c r="AP317" s="1752">
        <f>+'Germany Q'!AP298</f>
        <v>-188</v>
      </c>
      <c r="AQ317" s="1752">
        <f>+'Germany Q'!AQ298</f>
        <v>-180.4</v>
      </c>
      <c r="AR317" s="1752">
        <f>+'Germany Q'!AR298</f>
        <v>-184</v>
      </c>
      <c r="AS317" s="1752">
        <f>+'Germany Q'!AS298</f>
        <v>-198.7</v>
      </c>
      <c r="AT317" s="1255"/>
      <c r="AU317" s="1255"/>
      <c r="AV317" s="1255"/>
      <c r="AW317" s="1255"/>
      <c r="AY317" s="3642"/>
      <c r="AZ317" s="3642"/>
      <c r="BA317" s="3642"/>
      <c r="BB317" s="3642"/>
      <c r="BC317" s="3642"/>
      <c r="BD317" s="3642"/>
      <c r="BE317" s="3642"/>
      <c r="BL317" s="1701"/>
      <c r="BM317" s="1701"/>
      <c r="BN317" s="1701"/>
      <c r="BO317" s="1701"/>
      <c r="BP317" s="1701"/>
      <c r="BQ317" s="1701"/>
      <c r="BR317" s="1701"/>
      <c r="BS317" s="1701"/>
      <c r="BT317" s="1701"/>
      <c r="BU317" s="1701"/>
      <c r="BV317" s="1701"/>
      <c r="BW317" s="1701"/>
      <c r="BX317" s="1701"/>
      <c r="BY317" s="1701"/>
      <c r="BZ317" s="1701"/>
      <c r="CA317" s="1701"/>
      <c r="CB317" s="1701"/>
      <c r="CC317" s="1701"/>
      <c r="CD317" s="1701"/>
      <c r="CE317" s="1701"/>
      <c r="CF317" s="1701"/>
      <c r="CG317" s="1701"/>
      <c r="CH317" s="1701"/>
      <c r="CI317" s="1701"/>
      <c r="CJ317" s="1701"/>
    </row>
    <row r="318" spans="1:88">
      <c r="A318" s="1215" t="str">
        <f>+'Germany Q'!A299</f>
        <v>Cash interest</v>
      </c>
      <c r="B318" s="1212"/>
      <c r="C318" s="1212"/>
      <c r="D318" s="1212"/>
      <c r="E318" s="1212"/>
      <c r="F318" s="1212"/>
      <c r="G318" s="1212"/>
      <c r="H318" s="1212"/>
      <c r="I318" s="1212"/>
      <c r="J318" s="1212"/>
      <c r="K318" s="1212"/>
      <c r="L318" s="1212"/>
      <c r="M318" s="1212"/>
      <c r="N318" s="1212">
        <f>+'Germany Q'!N299</f>
        <v>-0.2</v>
      </c>
      <c r="O318" s="1212">
        <f>+'Germany Q'!O299</f>
        <v>-114.8</v>
      </c>
      <c r="P318" s="1212">
        <f>+'Germany Q'!P299</f>
        <v>-0.90000000000000857</v>
      </c>
      <c r="Q318" s="1212">
        <f>+'Germany Q'!Q299</f>
        <v>-116.4</v>
      </c>
      <c r="R318" s="1212">
        <f>+'Germany Q'!R299</f>
        <v>-83.9</v>
      </c>
      <c r="S318" s="1212">
        <f>+'Germany Q'!S299</f>
        <v>-125.79999999999998</v>
      </c>
      <c r="T318" s="1212">
        <f>+'Germany Q'!T299</f>
        <v>-77.600000000000023</v>
      </c>
      <c r="U318" s="1212">
        <f>+'Germany Q'!U299</f>
        <v>-123.30000000000001</v>
      </c>
      <c r="V318" s="1212">
        <f>+'Germany Q'!V299</f>
        <v>-97</v>
      </c>
      <c r="W318" s="1212">
        <f>+'Germany Q'!W299</f>
        <v>-51.699999999999989</v>
      </c>
      <c r="X318" s="1212">
        <f>+'Germany Q'!X299</f>
        <v>-131.10000000000002</v>
      </c>
      <c r="Y318" s="1212">
        <f>+'Germany Q'!Y299</f>
        <v>-81.099999999999966</v>
      </c>
      <c r="Z318" s="1212">
        <f>+'Germany Q'!Z299</f>
        <v>-123.6</v>
      </c>
      <c r="AA318" s="1212">
        <f>+'Germany Q'!AA299</f>
        <v>-56.800000000000011</v>
      </c>
      <c r="AB318" s="1212">
        <f>+'Germany Q'!AB299</f>
        <v>-144.29999999999998</v>
      </c>
      <c r="AC318" s="1212">
        <f>+'Germany Q'!AC299</f>
        <v>-79.299999999999983</v>
      </c>
      <c r="AD318" s="1212">
        <f>+'Germany Q'!AD299</f>
        <v>-108.3</v>
      </c>
      <c r="AE318" s="1212">
        <f>+'Germany Q'!AE299</f>
        <v>-22.299999999999997</v>
      </c>
      <c r="AF318" s="1212">
        <f>+'Germany Q'!AF299</f>
        <v>-145.5</v>
      </c>
      <c r="AG318" s="1212">
        <f>+'Germany Q'!AG299</f>
        <v>-25.299999999999955</v>
      </c>
      <c r="AH318" s="1212">
        <f>+'Germany Q'!AH299</f>
        <v>-164.4</v>
      </c>
      <c r="AI318" s="1212">
        <f>+'Germany Q'!AI299</f>
        <v>-20.699999999999989</v>
      </c>
      <c r="AJ318" s="1212">
        <f>+'Germany Q'!AJ299</f>
        <v>-161.6</v>
      </c>
      <c r="AK318" s="1212">
        <f>+'Germany Q'!AK299</f>
        <v>-20.600000000000023</v>
      </c>
      <c r="AL318" s="1212">
        <f>+'Germany Q'!AL299</f>
        <v>-162.69999999999999</v>
      </c>
      <c r="AM318" s="1212">
        <f>+'Germany Q'!AM299</f>
        <v>-25.100000000000023</v>
      </c>
      <c r="AN318" s="1212">
        <f>+'Germany Q'!AN299</f>
        <v>-161.5</v>
      </c>
      <c r="AO318" s="1212">
        <f>+'Germany Q'!AO299</f>
        <v>-59.199999999999989</v>
      </c>
      <c r="AP318" s="1212">
        <f>+'Germany Q'!AP299</f>
        <v>-118.2</v>
      </c>
      <c r="AQ318" s="1212">
        <f>+'Germany Q'!AQ299</f>
        <v>-41.600000000000009</v>
      </c>
      <c r="AR318" s="1212">
        <f>+'Germany Q'!AR299</f>
        <v>-131.09999999999997</v>
      </c>
      <c r="AS318" s="1212">
        <f>+'Germany Q'!AS299</f>
        <v>-27.900000000000034</v>
      </c>
      <c r="AT318" s="1255"/>
      <c r="AU318" s="1255"/>
      <c r="AV318" s="1255"/>
      <c r="AW318" s="1255"/>
      <c r="AY318" s="3642"/>
      <c r="AZ318" s="3642"/>
      <c r="BA318" s="3642"/>
      <c r="BB318" s="3642"/>
      <c r="BC318" s="3642"/>
      <c r="BD318" s="3642"/>
      <c r="BE318" s="3642"/>
      <c r="BL318" s="1701"/>
      <c r="BM318" s="1701"/>
      <c r="BN318" s="1701"/>
      <c r="BO318" s="1701"/>
      <c r="BP318" s="1701"/>
      <c r="BQ318" s="1701"/>
      <c r="BR318" s="1701"/>
      <c r="BS318" s="1701"/>
      <c r="BT318" s="1701"/>
      <c r="BU318" s="1701"/>
      <c r="BV318" s="1701"/>
      <c r="BW318" s="1701"/>
      <c r="BX318" s="1701"/>
      <c r="BY318" s="1701"/>
      <c r="BZ318" s="1701"/>
      <c r="CA318" s="1701"/>
      <c r="CB318" s="1701"/>
      <c r="CC318" s="1701"/>
      <c r="CD318" s="1701"/>
      <c r="CE318" s="1701"/>
      <c r="CF318" s="1701"/>
      <c r="CG318" s="1701"/>
      <c r="CH318" s="1701"/>
      <c r="CI318" s="1701"/>
      <c r="CJ318" s="1701"/>
    </row>
    <row r="319" spans="1:88">
      <c r="A319" s="664" t="str">
        <f>+'Germany Q'!A301</f>
        <v>W capital change</v>
      </c>
      <c r="B319" s="1752"/>
      <c r="C319" s="1752"/>
      <c r="D319" s="1752"/>
      <c r="E319" s="1752"/>
      <c r="F319" s="1752"/>
      <c r="G319" s="1752"/>
      <c r="H319" s="1752"/>
      <c r="I319" s="1752"/>
      <c r="J319" s="1752"/>
      <c r="K319" s="1752"/>
      <c r="L319" s="1752"/>
      <c r="M319" s="1752"/>
      <c r="N319" s="1752">
        <f>+'Germany Q'!N301</f>
        <v>110.7</v>
      </c>
      <c r="O319" s="1752">
        <f>+'Germany Q'!O301</f>
        <v>-109.60000000000001</v>
      </c>
      <c r="P319" s="1752">
        <f>+'Germany Q'!P301</f>
        <v>8.4000000000000057</v>
      </c>
      <c r="Q319" s="1752">
        <f>+'Germany Q'!Q301</f>
        <v>-42.5</v>
      </c>
      <c r="R319" s="1752">
        <f>+'Germany Q'!R301</f>
        <v>128.5</v>
      </c>
      <c r="S319" s="1752">
        <f>+'Germany Q'!S301</f>
        <v>-80.099999999999994</v>
      </c>
      <c r="T319" s="1752">
        <f>+'Germany Q'!T301</f>
        <v>-21.300000000000011</v>
      </c>
      <c r="U319" s="1752">
        <f>+'Germany Q'!U301</f>
        <v>-57.3</v>
      </c>
      <c r="V319" s="1752">
        <f>+'Germany Q'!V301</f>
        <v>49.4</v>
      </c>
      <c r="W319" s="1752">
        <f>+'Germany Q'!W301</f>
        <v>-10.399999999999999</v>
      </c>
      <c r="X319" s="1752">
        <f>+'Germany Q'!X301</f>
        <v>-69.2</v>
      </c>
      <c r="Y319" s="1752">
        <f>+'Germany Q'!Y301</f>
        <v>-18.699999999999996</v>
      </c>
      <c r="Z319" s="1752">
        <f>+'Germany Q'!Z301</f>
        <v>32.1</v>
      </c>
      <c r="AA319" s="1752">
        <f>+'Germany Q'!AA301</f>
        <v>31.999999999999993</v>
      </c>
      <c r="AB319" s="1752">
        <f>+'Germany Q'!AB301</f>
        <v>-76</v>
      </c>
      <c r="AC319" s="1752">
        <f>+'Germany Q'!AC301</f>
        <v>-23.099999999999994</v>
      </c>
      <c r="AD319" s="1752">
        <f>+'Germany Q'!AD301</f>
        <v>76.400000000000006</v>
      </c>
      <c r="AE319" s="1752">
        <f>+'Germany Q'!AE301</f>
        <v>54.900000000000006</v>
      </c>
      <c r="AF319" s="1752">
        <f>+'Germany Q'!AF301</f>
        <v>-43.000000000000014</v>
      </c>
      <c r="AG319" s="1752">
        <f>+'Germany Q'!AG301</f>
        <v>-15.399999999999991</v>
      </c>
      <c r="AH319" s="1752">
        <f>+'Germany Q'!AH301</f>
        <v>39.200000000000003</v>
      </c>
      <c r="AI319" s="1752">
        <f>+'Germany Q'!AI301</f>
        <v>46.3</v>
      </c>
      <c r="AJ319" s="1752">
        <f>+'Germany Q'!AJ301</f>
        <v>-134</v>
      </c>
      <c r="AK319" s="1752">
        <f>+'Germany Q'!AK301</f>
        <v>40.200000000000003</v>
      </c>
      <c r="AL319" s="1752">
        <f>+'Germany Q'!AL301</f>
        <v>51.3</v>
      </c>
      <c r="AM319" s="1752">
        <f>+'Germany Q'!AM301</f>
        <v>19.5</v>
      </c>
      <c r="AN319" s="1752">
        <f>+'Germany Q'!AN301</f>
        <v>-85.5</v>
      </c>
      <c r="AO319" s="1752">
        <f>+'Germany Q'!AO301</f>
        <v>4.5999999999999943</v>
      </c>
      <c r="AP319" s="1752">
        <f>+'Germany Q'!AP301</f>
        <v>82.5</v>
      </c>
      <c r="AQ319" s="1752">
        <f>+'Germany Q'!AQ301</f>
        <v>51.900000000000006</v>
      </c>
      <c r="AR319" s="1752">
        <f>+'Germany Q'!AR301</f>
        <v>-69.900000000000006</v>
      </c>
      <c r="AS319" s="1752">
        <f>+'Germany Q'!AS301</f>
        <v>-337.80000000000007</v>
      </c>
      <c r="AT319" s="1255"/>
      <c r="AU319" s="1255"/>
      <c r="AV319" s="1255"/>
      <c r="AW319" s="1255"/>
      <c r="AY319" s="3642"/>
      <c r="AZ319" s="3642"/>
      <c r="BA319" s="3642"/>
      <c r="BB319" s="3642"/>
      <c r="BC319" s="3642"/>
      <c r="BD319" s="3642"/>
      <c r="BE319" s="3642"/>
      <c r="BL319" s="1701"/>
      <c r="BM319" s="1701"/>
      <c r="BN319" s="1701"/>
      <c r="BO319" s="1701"/>
      <c r="BP319" s="1701"/>
      <c r="BQ319" s="1701"/>
      <c r="BR319" s="1701"/>
      <c r="BS319" s="1701"/>
      <c r="BT319" s="1701"/>
      <c r="BU319" s="1701"/>
      <c r="BV319" s="1701"/>
      <c r="BW319" s="1701"/>
      <c r="BX319" s="1701"/>
      <c r="BY319" s="1701"/>
      <c r="BZ319" s="1701"/>
      <c r="CA319" s="1701"/>
      <c r="CB319" s="1701"/>
      <c r="CC319" s="1701"/>
      <c r="CD319" s="1701"/>
      <c r="CE319" s="1701"/>
      <c r="CF319" s="1701"/>
      <c r="CG319" s="1701"/>
      <c r="CH319" s="1701"/>
      <c r="CI319" s="1701"/>
      <c r="CJ319" s="1701"/>
    </row>
    <row r="320" spans="1:88">
      <c r="A320" s="1215" t="str">
        <f>+'Germany Q'!A302</f>
        <v>Cash taxes</v>
      </c>
      <c r="B320" s="1212"/>
      <c r="C320" s="1212"/>
      <c r="D320" s="1212"/>
      <c r="E320" s="1212"/>
      <c r="F320" s="1212"/>
      <c r="G320" s="1212"/>
      <c r="H320" s="1212"/>
      <c r="I320" s="1212"/>
      <c r="J320" s="1212"/>
      <c r="K320" s="1212"/>
      <c r="L320" s="1212"/>
      <c r="M320" s="1212"/>
      <c r="N320" s="1212">
        <f>+'Germany Q'!N302</f>
        <v>3</v>
      </c>
      <c r="O320" s="1212">
        <f>+'Germany Q'!O302</f>
        <v>-3</v>
      </c>
      <c r="P320" s="1212">
        <f>+'Germany Q'!P302</f>
        <v>0.89999999999999991</v>
      </c>
      <c r="Q320" s="1212">
        <f>+'Germany Q'!Q302</f>
        <v>-4.5</v>
      </c>
      <c r="R320" s="1212">
        <f>+'Germany Q'!R302</f>
        <v>1.7</v>
      </c>
      <c r="S320" s="1212">
        <f>+'Germany Q'!S302</f>
        <v>-1.5999999999999999</v>
      </c>
      <c r="T320" s="1212">
        <f>+'Germany Q'!T302</f>
        <v>7.3</v>
      </c>
      <c r="U320" s="1212">
        <f>+'Germany Q'!U302</f>
        <v>-7.5</v>
      </c>
      <c r="V320" s="1212">
        <f>+'Germany Q'!V302</f>
        <v>-1.7</v>
      </c>
      <c r="W320" s="1212">
        <f>+'Germany Q'!W302</f>
        <v>3.2</v>
      </c>
      <c r="X320" s="1212">
        <f>+'Germany Q'!X302</f>
        <v>0</v>
      </c>
      <c r="Y320" s="1212">
        <f>+'Germany Q'!Y302</f>
        <v>-5.2</v>
      </c>
      <c r="Z320" s="1212">
        <f>+'Germany Q'!Z302</f>
        <v>-2.7</v>
      </c>
      <c r="AA320" s="1212">
        <f>+'Germany Q'!AA302</f>
        <v>-2.5</v>
      </c>
      <c r="AB320" s="1212">
        <f>+'Germany Q'!AB302</f>
        <v>0</v>
      </c>
      <c r="AC320" s="1212">
        <f>+'Germany Q'!AC302</f>
        <v>-5.6999999999999993</v>
      </c>
      <c r="AD320" s="1212">
        <f>+'Germany Q'!AD302</f>
        <v>-0.1</v>
      </c>
      <c r="AE320" s="1212">
        <f>+'Germany Q'!AE302</f>
        <v>-1.8</v>
      </c>
      <c r="AF320" s="1212">
        <f>+'Germany Q'!AF302</f>
        <v>3.8</v>
      </c>
      <c r="AG320" s="1212">
        <f>+'Germany Q'!AG302</f>
        <v>0.2000000000000004</v>
      </c>
      <c r="AH320" s="1212">
        <f>+'Germany Q'!AH302</f>
        <v>-0.2</v>
      </c>
      <c r="AI320" s="1212">
        <f>+'Germany Q'!AI302</f>
        <v>9.3999999999999986</v>
      </c>
      <c r="AJ320" s="1212">
        <f>+'Germany Q'!AJ302</f>
        <v>-19.399999999999999</v>
      </c>
      <c r="AK320" s="1212">
        <f>+'Germany Q'!AK302</f>
        <v>-22.099999999999994</v>
      </c>
      <c r="AL320" s="1212">
        <f>+'Germany Q'!AL302</f>
        <v>-2.6</v>
      </c>
      <c r="AM320" s="1212">
        <f>+'Germany Q'!AM302</f>
        <v>-3.1999999999999997</v>
      </c>
      <c r="AN320" s="1212">
        <f>+'Germany Q'!AN302</f>
        <v>-2.5000000000000013</v>
      </c>
      <c r="AO320" s="1212">
        <f>+'Germany Q'!AO302</f>
        <v>-2.5000000000000004</v>
      </c>
      <c r="AP320" s="1212">
        <f>+'Germany Q'!AP302</f>
        <v>-2.6</v>
      </c>
      <c r="AQ320" s="1212">
        <f>+'Germany Q'!AQ302</f>
        <v>2.5</v>
      </c>
      <c r="AR320" s="1212">
        <f>+'Germany Q'!AR302</f>
        <v>-15.200000000000001</v>
      </c>
      <c r="AS320" s="1212">
        <f>+'Germany Q'!AS302</f>
        <v>-19.299999999999997</v>
      </c>
      <c r="AT320" s="1255"/>
      <c r="AU320" s="1255"/>
      <c r="AV320" s="1255"/>
      <c r="AW320" s="1255"/>
      <c r="AY320" s="3642"/>
      <c r="AZ320" s="3642"/>
      <c r="BA320" s="3642"/>
      <c r="BB320" s="3642"/>
      <c r="BC320" s="3642"/>
      <c r="BD320" s="3642"/>
      <c r="BE320" s="3642"/>
      <c r="BL320" s="1701"/>
      <c r="BM320" s="1701"/>
      <c r="BN320" s="1701"/>
      <c r="BO320" s="1701"/>
      <c r="BP320" s="1701"/>
      <c r="BQ320" s="1701"/>
      <c r="BR320" s="1701"/>
      <c r="BS320" s="1701"/>
      <c r="BT320" s="1701"/>
      <c r="BU320" s="1701"/>
      <c r="BV320" s="1701"/>
      <c r="BW320" s="1701"/>
      <c r="BX320" s="1701"/>
      <c r="BY320" s="1701"/>
      <c r="BZ320" s="1701"/>
      <c r="CA320" s="1701"/>
      <c r="CB320" s="1701"/>
      <c r="CC320" s="1701"/>
      <c r="CD320" s="1701"/>
      <c r="CE320" s="1701"/>
      <c r="CF320" s="1701"/>
      <c r="CG320" s="1701"/>
      <c r="CH320" s="1701"/>
      <c r="CI320" s="1701"/>
      <c r="CJ320" s="1701"/>
    </row>
    <row r="321" spans="1:88">
      <c r="A321" s="664" t="str">
        <f>+'Germany Q'!A303</f>
        <v>Shareholder payments</v>
      </c>
      <c r="B321" s="1752"/>
      <c r="C321" s="1752"/>
      <c r="D321" s="1752"/>
      <c r="E321" s="1752"/>
      <c r="F321" s="1752"/>
      <c r="G321" s="1752"/>
      <c r="H321" s="1752"/>
      <c r="I321" s="1752"/>
      <c r="J321" s="1752"/>
      <c r="K321" s="1752"/>
      <c r="L321" s="1752"/>
      <c r="M321" s="1752"/>
      <c r="N321" s="1752">
        <f>+'Germany Q'!N303</f>
        <v>0</v>
      </c>
      <c r="O321" s="1752">
        <f>+'Germany Q'!O303</f>
        <v>0</v>
      </c>
      <c r="P321" s="1752">
        <f>+'Germany Q'!P303</f>
        <v>0</v>
      </c>
      <c r="Q321" s="1752">
        <f>+'Germany Q'!Q303</f>
        <v>0</v>
      </c>
      <c r="R321" s="1752">
        <f>+'Germany Q'!R303</f>
        <v>18.899999999999999</v>
      </c>
      <c r="S321" s="1752">
        <f>+'Germany Q'!S303</f>
        <v>104.69999999999999</v>
      </c>
      <c r="T321" s="1752">
        <f>+'Germany Q'!T303</f>
        <v>-83.699999999999989</v>
      </c>
      <c r="U321" s="1752">
        <f>+'Germany Q'!U303</f>
        <v>-0.10000000000000142</v>
      </c>
      <c r="V321" s="1752">
        <f>+'Germany Q'!V303</f>
        <v>6.2</v>
      </c>
      <c r="W321" s="1752">
        <f>+'Germany Q'!W303</f>
        <v>-558</v>
      </c>
      <c r="X321" s="1752">
        <f>+'Germany Q'!X303</f>
        <v>101.09999999999995</v>
      </c>
      <c r="Y321" s="1752">
        <f>+'Germany Q'!Y303</f>
        <v>-176.7999999999999</v>
      </c>
      <c r="Z321" s="1752">
        <f>+'Germany Q'!Z303</f>
        <v>-127.8</v>
      </c>
      <c r="AA321" s="1752">
        <f>+'Germany Q'!AA303</f>
        <v>-200.09999999999997</v>
      </c>
      <c r="AB321" s="1752">
        <f>+'Germany Q'!AB303</f>
        <v>38.399999999999977</v>
      </c>
      <c r="AC321" s="1752">
        <f>+'Germany Q'!AC303</f>
        <v>-651.30000000000007</v>
      </c>
      <c r="AD321" s="1752">
        <f>+'Germany Q'!AD303</f>
        <v>-264.7</v>
      </c>
      <c r="AE321" s="1752">
        <f>+'Germany Q'!AE303</f>
        <v>-181.5</v>
      </c>
      <c r="AF321" s="1752">
        <f>+'Germany Q'!AF303</f>
        <v>508.5</v>
      </c>
      <c r="AG321" s="1752">
        <f>+'Germany Q'!AG303</f>
        <v>-802.5</v>
      </c>
      <c r="AH321" s="1752">
        <f>+'Germany Q'!AH303</f>
        <v>-4.5999999999999996</v>
      </c>
      <c r="AI321" s="1752">
        <f>+'Germany Q'!AI303</f>
        <v>0.19999999999999929</v>
      </c>
      <c r="AJ321" s="1752">
        <f>+'Germany Q'!AJ303</f>
        <v>-460.4</v>
      </c>
      <c r="AK321" s="1752">
        <f>+'Germany Q'!AK303</f>
        <v>-407.70000000000005</v>
      </c>
      <c r="AL321" s="1752">
        <f>+'Germany Q'!AL303</f>
        <v>0</v>
      </c>
      <c r="AM321" s="1752">
        <f>+'Germany Q'!AM303</f>
        <v>0</v>
      </c>
      <c r="AN321" s="1752">
        <f>+'Germany Q'!AN303</f>
        <v>0</v>
      </c>
      <c r="AO321" s="1752">
        <f>+'Germany Q'!AO303</f>
        <v>0.2</v>
      </c>
      <c r="AP321" s="1752">
        <f>+'Germany Q'!AP303</f>
        <v>0</v>
      </c>
      <c r="AQ321" s="1752">
        <f>+'Germany Q'!AQ303</f>
        <v>0</v>
      </c>
      <c r="AR321" s="1752">
        <f>+'Germany Q'!AR303</f>
        <v>0</v>
      </c>
      <c r="AS321" s="1752">
        <f>+'Germany Q'!AS303</f>
        <v>0</v>
      </c>
      <c r="AT321" s="1255"/>
      <c r="AU321" s="1255"/>
      <c r="AV321" s="1255"/>
      <c r="AW321" s="1255"/>
      <c r="AY321" s="3642"/>
      <c r="AZ321" s="3642"/>
      <c r="BA321" s="3642"/>
      <c r="BB321" s="3642"/>
      <c r="BC321" s="3642"/>
      <c r="BD321" s="3642"/>
      <c r="BE321" s="3642"/>
      <c r="BL321" s="1701"/>
      <c r="BM321" s="1701"/>
      <c r="BN321" s="1701"/>
      <c r="BO321" s="1701"/>
      <c r="BP321" s="1701"/>
      <c r="BQ321" s="1701"/>
      <c r="BR321" s="1701"/>
      <c r="BS321" s="1701"/>
      <c r="BT321" s="1701"/>
      <c r="BU321" s="1701"/>
      <c r="BV321" s="1701"/>
      <c r="BW321" s="1701"/>
      <c r="BX321" s="1701"/>
      <c r="BY321" s="1701"/>
      <c r="BZ321" s="1701"/>
      <c r="CA321" s="1701"/>
      <c r="CB321" s="1701"/>
      <c r="CC321" s="1701"/>
      <c r="CD321" s="1701"/>
      <c r="CE321" s="1701"/>
      <c r="CF321" s="1701"/>
      <c r="CG321" s="1701"/>
      <c r="CH321" s="1701"/>
      <c r="CI321" s="1701"/>
      <c r="CJ321" s="1701"/>
    </row>
    <row r="322" spans="1:88">
      <c r="A322" s="1215" t="str">
        <f>+'Germany Q'!A304</f>
        <v>Other cash flow</v>
      </c>
      <c r="B322" s="1212"/>
      <c r="C322" s="1212"/>
      <c r="D322" s="1212"/>
      <c r="E322" s="1212"/>
      <c r="F322" s="1212"/>
      <c r="G322" s="1212"/>
      <c r="H322" s="1212"/>
      <c r="I322" s="1212"/>
      <c r="J322" s="1212"/>
      <c r="K322" s="1212"/>
      <c r="L322" s="1212"/>
      <c r="M322" s="1212"/>
      <c r="N322" s="1212">
        <f>+'Germany Q'!N304</f>
        <v>-1243.1000000000008</v>
      </c>
      <c r="O322" s="1212">
        <f>+'Germany Q'!O304</f>
        <v>105.09999999999985</v>
      </c>
      <c r="P322" s="1212">
        <f>+'Germany Q'!P304</f>
        <v>-313.00000000000017</v>
      </c>
      <c r="Q322" s="1212">
        <f>+'Germany Q'!Q304</f>
        <v>-125.99999999999906</v>
      </c>
      <c r="R322" s="1212">
        <f>+'Germany Q'!R304</f>
        <v>-113.73999999999955</v>
      </c>
      <c r="S322" s="1212">
        <f>+'Germany Q'!S304</f>
        <v>72.439999999999742</v>
      </c>
      <c r="T322" s="1212">
        <f>+'Germany Q'!T304</f>
        <v>-217.50000000000091</v>
      </c>
      <c r="U322" s="1212">
        <f>+'Germany Q'!U304</f>
        <v>-68.899999999999238</v>
      </c>
      <c r="V322" s="1212">
        <f>+'Germany Q'!V304</f>
        <v>-206.6000000000007</v>
      </c>
      <c r="W322" s="1212">
        <f>+'Germany Q'!W304</f>
        <v>103.00000000000034</v>
      </c>
      <c r="X322" s="1212">
        <f>+'Germany Q'!X304</f>
        <v>94.800000000000637</v>
      </c>
      <c r="Y322" s="1212">
        <f>+'Germany Q'!Y304</f>
        <v>-23.900000000000475</v>
      </c>
      <c r="Z322" s="1212">
        <f>+'Germany Q'!Z304</f>
        <v>19.200000000000159</v>
      </c>
      <c r="AA322" s="1212">
        <f>+'Germany Q'!AA304</f>
        <v>-70.100000000000591</v>
      </c>
      <c r="AB322" s="1212">
        <f>+'Germany Q'!AB304</f>
        <v>-45.999999999999631</v>
      </c>
      <c r="AC322" s="1212">
        <f>+'Germany Q'!AC304</f>
        <v>-181.00000000000034</v>
      </c>
      <c r="AD322" s="1212">
        <f>+'Germany Q'!AD304</f>
        <v>-277.10000000000093</v>
      </c>
      <c r="AE322" s="1212">
        <f>+'Germany Q'!AE304</f>
        <v>17.800000000001631</v>
      </c>
      <c r="AF322" s="1212">
        <f>+'Germany Q'!AF304</f>
        <v>-517</v>
      </c>
      <c r="AG322" s="1212">
        <f>+'Germany Q'!AG304</f>
        <v>218.89999999999918</v>
      </c>
      <c r="AH322" s="1212">
        <f>+'Germany Q'!AH304</f>
        <v>95.300000000000722</v>
      </c>
      <c r="AI322" s="1212">
        <f>+'Germany Q'!AI304</f>
        <v>-518.69999999999959</v>
      </c>
      <c r="AJ322" s="1212">
        <f>+'Germany Q'!AJ304</f>
        <v>643.0999999999998</v>
      </c>
      <c r="AK322" s="1212">
        <f>+'Germany Q'!AK304</f>
        <v>-253.4000000000008</v>
      </c>
      <c r="AL322" s="1212">
        <f>+'Germany Q'!AL304</f>
        <v>-20.699999999999491</v>
      </c>
      <c r="AM322" s="1212">
        <f>+'Germany Q'!AM304</f>
        <v>-122.70000000000056</v>
      </c>
      <c r="AN322" s="1212">
        <f>+'Germany Q'!AN304</f>
        <v>156.70000000000076</v>
      </c>
      <c r="AO322" s="1212">
        <f>+'Germany Q'!AO304</f>
        <v>-40.400000000000148</v>
      </c>
      <c r="AP322" s="1212">
        <f>+'Germany Q'!AP304</f>
        <v>-118.69999999999985</v>
      </c>
      <c r="AQ322" s="1212">
        <f>+'Germany Q'!AQ304</f>
        <v>-744.30000000000041</v>
      </c>
      <c r="AR322" s="1212">
        <f>+'Germany Q'!AR304</f>
        <v>-73.199999999999662</v>
      </c>
      <c r="AS322" s="1212">
        <f>+'Germany Q'!AS304</f>
        <v>-34.999999999999545</v>
      </c>
      <c r="AT322" s="1255"/>
      <c r="AU322" s="1255"/>
      <c r="AV322" s="1255"/>
      <c r="AW322" s="1255"/>
      <c r="AY322" s="3642"/>
      <c r="AZ322" s="3642"/>
      <c r="BA322" s="3642"/>
      <c r="BB322" s="3642"/>
      <c r="BC322" s="3642"/>
      <c r="BD322" s="3642"/>
      <c r="BE322" s="3642"/>
      <c r="BL322" s="1701"/>
      <c r="BM322" s="1701"/>
      <c r="BN322" s="1701"/>
      <c r="BO322" s="1701"/>
      <c r="BP322" s="1701"/>
      <c r="BQ322" s="1701"/>
      <c r="BR322" s="1701"/>
      <c r="BS322" s="1701"/>
      <c r="BT322" s="1701"/>
      <c r="BU322" s="1701"/>
      <c r="BV322" s="1701"/>
      <c r="BW322" s="1701"/>
      <c r="BX322" s="1701"/>
      <c r="BY322" s="1701"/>
      <c r="BZ322" s="1701"/>
      <c r="CA322" s="1701"/>
      <c r="CB322" s="1701"/>
      <c r="CC322" s="1701"/>
      <c r="CD322" s="1701"/>
      <c r="CE322" s="1701"/>
      <c r="CF322" s="1701"/>
      <c r="CG322" s="1701"/>
      <c r="CH322" s="1701"/>
      <c r="CI322" s="1701"/>
      <c r="CJ322" s="1701"/>
    </row>
    <row r="323" spans="1:88">
      <c r="A323" s="664" t="str">
        <f>+'Germany Q'!A305</f>
        <v>Change in net debt</v>
      </c>
      <c r="B323" s="1752"/>
      <c r="C323" s="1752"/>
      <c r="D323" s="1752"/>
      <c r="E323" s="1752"/>
      <c r="F323" s="1752"/>
      <c r="G323" s="1752"/>
      <c r="H323" s="1752"/>
      <c r="I323" s="1752"/>
      <c r="J323" s="1752"/>
      <c r="K323" s="1752"/>
      <c r="L323" s="1752"/>
      <c r="M323" s="1752"/>
      <c r="N323" s="1752">
        <f>+'Germany Q'!N305</f>
        <v>1001.7000000000007</v>
      </c>
      <c r="O323" s="1752">
        <f>+'Germany Q'!O305</f>
        <v>-21.199999999999818</v>
      </c>
      <c r="P323" s="1752">
        <f>+'Germany Q'!P305</f>
        <v>161.30000000000018</v>
      </c>
      <c r="Q323" s="1752">
        <f>+'Germany Q'!Q305</f>
        <v>174.49999999999909</v>
      </c>
      <c r="R323" s="1752">
        <f>+'Germany Q'!R305</f>
        <v>-80.5600000000004</v>
      </c>
      <c r="S323" s="1752">
        <f>+'Germany Q'!S305</f>
        <v>-113.73999999999978</v>
      </c>
      <c r="T323" s="1752">
        <f>+'Germany Q'!T305</f>
        <v>236.00000000000091</v>
      </c>
      <c r="U323" s="1752">
        <f>+'Germany Q'!U305</f>
        <v>86.799999999999272</v>
      </c>
      <c r="V323" s="1752">
        <f>+'Germany Q'!V305</f>
        <v>71.200000000000728</v>
      </c>
      <c r="W323" s="1752">
        <f>+'Germany Q'!W305</f>
        <v>344.39999999999964</v>
      </c>
      <c r="X323" s="1752">
        <f>+'Germany Q'!X305</f>
        <v>-134.90000000000055</v>
      </c>
      <c r="Y323" s="1752">
        <f>+'Germany Q'!Y305</f>
        <v>113.60000000000036</v>
      </c>
      <c r="Z323" s="1752">
        <f>+'Germany Q'!Z305</f>
        <v>14.699999999999818</v>
      </c>
      <c r="AA323" s="1752">
        <f>+'Germany Q'!AA305</f>
        <v>98.400000000000546</v>
      </c>
      <c r="AB323" s="1752">
        <f>+'Germany Q'!AB305</f>
        <v>27.899999999999636</v>
      </c>
      <c r="AC323" s="1752">
        <f>+'Germany Q'!AC305</f>
        <v>765.60000000000036</v>
      </c>
      <c r="AD323" s="1752">
        <f>+'Germany Q'!AD305</f>
        <v>387.50000000000091</v>
      </c>
      <c r="AE323" s="1752">
        <f>+'Germany Q'!AE305</f>
        <v>-71.200000000001637</v>
      </c>
      <c r="AF323" s="1752">
        <f>+'Germany Q'!AF305</f>
        <v>4.5</v>
      </c>
      <c r="AG323" s="1752">
        <f>+'Germany Q'!AG305</f>
        <v>396.70000000000073</v>
      </c>
      <c r="AH323" s="1752">
        <f>+'Germany Q'!AH305</f>
        <v>-171.70000000000073</v>
      </c>
      <c r="AI323" s="1752">
        <f>+'Germany Q'!AI305</f>
        <v>290.39999999999964</v>
      </c>
      <c r="AJ323" s="1752">
        <f>+'Germany Q'!AJ305</f>
        <v>-81.199999999999818</v>
      </c>
      <c r="AK323" s="1752">
        <f>+'Germany Q'!AK305</f>
        <v>472.50000000000091</v>
      </c>
      <c r="AL323" s="1752">
        <f>+'Germany Q'!AL305</f>
        <v>-67.400000000000546</v>
      </c>
      <c r="AM323" s="1752">
        <f>+'Germany Q'!AM305</f>
        <v>-60.599999999999454</v>
      </c>
      <c r="AN323" s="1752">
        <f>+'Germany Q'!AN305</f>
        <v>-111.20000000000073</v>
      </c>
      <c r="AO323" s="1752">
        <f>+'Germany Q'!AO305</f>
        <v>-106.19999999999982</v>
      </c>
      <c r="AP323" s="1752">
        <f>+'Germany Q'!AP305</f>
        <v>-61.800000000000182</v>
      </c>
      <c r="AQ323" s="1752">
        <f>+'Germany Q'!AQ305</f>
        <v>516.60000000000036</v>
      </c>
      <c r="AR323" s="1752">
        <f>+'Germany Q'!AR305</f>
        <v>67.899999999999636</v>
      </c>
      <c r="AS323" s="1752">
        <f>+'Germany Q'!AS305</f>
        <v>203.39999999999964</v>
      </c>
      <c r="AT323" s="1255"/>
      <c r="AU323" s="1255"/>
      <c r="AV323" s="1255"/>
      <c r="AW323" s="1255"/>
      <c r="AY323" s="3642"/>
      <c r="AZ323" s="3642"/>
      <c r="BA323" s="3642"/>
      <c r="BB323" s="3642"/>
      <c r="BC323" s="3642"/>
      <c r="BD323" s="3642"/>
      <c r="BE323" s="3642"/>
      <c r="BL323" s="1701"/>
      <c r="BM323" s="1701"/>
      <c r="BN323" s="1701"/>
      <c r="BO323" s="1701"/>
      <c r="BP323" s="1701"/>
      <c r="BQ323" s="1701"/>
      <c r="BR323" s="1701"/>
      <c r="BS323" s="1701"/>
      <c r="BT323" s="1701"/>
      <c r="BU323" s="1701"/>
      <c r="BV323" s="1701"/>
      <c r="BW323" s="1701"/>
      <c r="BX323" s="1701"/>
      <c r="BY323" s="1701"/>
      <c r="BZ323" s="1701"/>
      <c r="CA323" s="1701"/>
      <c r="CB323" s="1701"/>
      <c r="CC323" s="1701"/>
      <c r="CD323" s="1701"/>
      <c r="CE323" s="1701"/>
      <c r="CF323" s="1701"/>
      <c r="CG323" s="1701"/>
      <c r="CH323" s="1701"/>
      <c r="CI323" s="1701"/>
      <c r="CJ323" s="1701"/>
    </row>
    <row r="324" spans="1:88">
      <c r="A324" s="1774" t="s">
        <v>1067</v>
      </c>
      <c r="B324" s="1945" t="str">
        <f>B315</f>
        <v>1Q08</v>
      </c>
      <c r="C324" s="1945" t="str">
        <f t="shared" ref="C324:AB324" si="228">C315</f>
        <v>2Q08</v>
      </c>
      <c r="D324" s="1945" t="str">
        <f t="shared" si="228"/>
        <v>3Q08</v>
      </c>
      <c r="E324" s="1945" t="str">
        <f t="shared" si="228"/>
        <v>4Q08</v>
      </c>
      <c r="F324" s="1945" t="str">
        <f t="shared" si="228"/>
        <v>1Q09</v>
      </c>
      <c r="G324" s="1945" t="str">
        <f t="shared" si="228"/>
        <v>2Q09</v>
      </c>
      <c r="H324" s="1945" t="str">
        <f t="shared" si="228"/>
        <v>3Q 09</v>
      </c>
      <c r="I324" s="1945" t="str">
        <f t="shared" si="228"/>
        <v>4Q 09</v>
      </c>
      <c r="J324" s="1945" t="str">
        <f t="shared" si="228"/>
        <v>1Q 10</v>
      </c>
      <c r="K324" s="1945" t="str">
        <f t="shared" si="228"/>
        <v>2Q 10</v>
      </c>
      <c r="L324" s="1945" t="str">
        <f t="shared" si="228"/>
        <v>3Q 10</v>
      </c>
      <c r="M324" s="1945" t="str">
        <f t="shared" si="228"/>
        <v>4Q 10</v>
      </c>
      <c r="N324" s="1945" t="str">
        <f t="shared" si="228"/>
        <v>1Q 11</v>
      </c>
      <c r="O324" s="1945" t="str">
        <f t="shared" si="228"/>
        <v>2Q 11</v>
      </c>
      <c r="P324" s="1945" t="str">
        <f t="shared" si="228"/>
        <v>3Q 11</v>
      </c>
      <c r="Q324" s="1945" t="str">
        <f t="shared" si="228"/>
        <v>4Q 11</v>
      </c>
      <c r="R324" s="1945" t="str">
        <f t="shared" si="228"/>
        <v>1Q 12</v>
      </c>
      <c r="S324" s="1945" t="str">
        <f t="shared" si="228"/>
        <v>2Q 12</v>
      </c>
      <c r="T324" s="1945" t="str">
        <f t="shared" si="228"/>
        <v>3Q 12</v>
      </c>
      <c r="U324" s="1945" t="str">
        <f t="shared" si="228"/>
        <v>4Q 12</v>
      </c>
      <c r="V324" s="1945" t="str">
        <f t="shared" si="228"/>
        <v>1Q 13</v>
      </c>
      <c r="W324" s="1945" t="str">
        <f t="shared" si="228"/>
        <v>2Q 13</v>
      </c>
      <c r="X324" s="1945" t="str">
        <f t="shared" si="228"/>
        <v>3Q 13</v>
      </c>
      <c r="Y324" s="1945" t="str">
        <f t="shared" si="228"/>
        <v>4Q 13</v>
      </c>
      <c r="Z324" s="1945" t="str">
        <f t="shared" si="228"/>
        <v>1Q 14</v>
      </c>
      <c r="AA324" s="1945" t="str">
        <f t="shared" si="228"/>
        <v>2Q 14</v>
      </c>
      <c r="AB324" s="1945" t="str">
        <f t="shared" si="228"/>
        <v>3Q 14</v>
      </c>
      <c r="AC324" s="1945" t="str">
        <f t="shared" ref="AC324:AH324" si="229">AC315</f>
        <v>4Q 14</v>
      </c>
      <c r="AD324" s="1945" t="str">
        <f t="shared" si="229"/>
        <v>1Q 15</v>
      </c>
      <c r="AE324" s="1945" t="str">
        <f t="shared" si="229"/>
        <v>2Q 15</v>
      </c>
      <c r="AF324" s="1945" t="str">
        <f t="shared" si="229"/>
        <v>3Q 15</v>
      </c>
      <c r="AG324" s="1945" t="str">
        <f t="shared" si="229"/>
        <v>4Q 15</v>
      </c>
      <c r="AH324" s="1945" t="str">
        <f t="shared" si="229"/>
        <v>1Q 16</v>
      </c>
      <c r="AI324" s="1945" t="str">
        <f t="shared" ref="AI324:AO324" si="230">AI315</f>
        <v>2Q 16</v>
      </c>
      <c r="AJ324" s="1945" t="str">
        <f t="shared" si="230"/>
        <v>3Q 16</v>
      </c>
      <c r="AK324" s="1945" t="str">
        <f t="shared" si="230"/>
        <v>4Q 16</v>
      </c>
      <c r="AL324" s="1945" t="str">
        <f t="shared" si="230"/>
        <v>1Q 17</v>
      </c>
      <c r="AM324" s="1945" t="str">
        <f t="shared" si="230"/>
        <v>2Q 17</v>
      </c>
      <c r="AN324" s="1945" t="str">
        <f t="shared" si="230"/>
        <v>3Q 17</v>
      </c>
      <c r="AO324" s="1945" t="str">
        <f t="shared" si="230"/>
        <v>4Q 17</v>
      </c>
      <c r="AP324" s="1945" t="str">
        <f>AP315</f>
        <v>1Q 18</v>
      </c>
      <c r="AQ324" s="1945" t="str">
        <f>AQ315</f>
        <v>2Q 18</v>
      </c>
      <c r="AR324" s="1945" t="str">
        <f>AR315</f>
        <v>3Q 18</v>
      </c>
      <c r="AS324" s="1945" t="str">
        <f>AS315</f>
        <v>4Q 18</v>
      </c>
      <c r="AT324" s="1255"/>
      <c r="AU324" s="1255"/>
      <c r="AV324" s="1255"/>
      <c r="AW324" s="1255"/>
      <c r="AX324" s="3292"/>
      <c r="AY324" s="3996"/>
      <c r="AZ324" s="3996"/>
      <c r="BA324" s="3996"/>
      <c r="BB324" s="3996"/>
      <c r="BC324" s="3996"/>
      <c r="BD324" s="3996"/>
      <c r="BE324" s="3996"/>
      <c r="BF324" s="3292"/>
      <c r="BG324" s="3292"/>
      <c r="BH324" s="3292"/>
      <c r="BI324" s="3292"/>
      <c r="BJ324" s="3292"/>
      <c r="BK324" s="3292"/>
      <c r="BL324" s="1701"/>
      <c r="BM324" s="1701"/>
      <c r="BN324" s="1701"/>
      <c r="BO324" s="1701"/>
      <c r="BP324" s="1701"/>
      <c r="BQ324" s="1701"/>
      <c r="BR324" s="1701"/>
      <c r="BS324" s="1701"/>
      <c r="BT324" s="1701"/>
      <c r="BU324" s="1701"/>
      <c r="BV324" s="1701"/>
      <c r="BW324" s="1701"/>
      <c r="BX324" s="1701"/>
      <c r="BY324" s="1701"/>
      <c r="BZ324" s="1701"/>
      <c r="CA324" s="1701"/>
      <c r="CB324" s="1701"/>
      <c r="CC324" s="1701"/>
      <c r="CD324" s="1701"/>
      <c r="CE324" s="1701"/>
      <c r="CF324" s="1701"/>
      <c r="CG324" s="1701"/>
      <c r="CH324" s="1701"/>
      <c r="CI324" s="1701"/>
      <c r="CJ324" s="1701"/>
    </row>
    <row r="325" spans="1:88">
      <c r="A325" s="1215" t="str">
        <f t="shared" ref="A325:A331" si="231">+A243</f>
        <v>Cash</v>
      </c>
      <c r="B325" s="1212"/>
      <c r="C325" s="1212"/>
      <c r="D325" s="1212"/>
      <c r="E325" s="1212"/>
      <c r="F325" s="1212"/>
      <c r="G325" s="1212"/>
      <c r="H325" s="1212"/>
      <c r="I325" s="1212"/>
      <c r="J325" s="1212"/>
      <c r="K325" s="1212"/>
      <c r="L325" s="1212"/>
      <c r="M325" s="1212"/>
      <c r="N325" s="1212">
        <f t="shared" ref="N325:AC325" si="232">+N243</f>
        <v>265.39999999999998</v>
      </c>
      <c r="O325" s="1212">
        <f t="shared" si="232"/>
        <v>298.89999999999998</v>
      </c>
      <c r="P325" s="1212">
        <f t="shared" si="232"/>
        <v>171.5</v>
      </c>
      <c r="Q325" s="1212">
        <f t="shared" si="232"/>
        <v>46.3</v>
      </c>
      <c r="R325" s="1212">
        <f t="shared" si="232"/>
        <v>46.6</v>
      </c>
      <c r="S325" s="1212">
        <f t="shared" si="232"/>
        <v>20.100000000000001</v>
      </c>
      <c r="T325" s="1212">
        <f t="shared" si="232"/>
        <v>20.2</v>
      </c>
      <c r="U325" s="1212">
        <f t="shared" si="232"/>
        <v>20.2</v>
      </c>
      <c r="V325" s="1212">
        <f t="shared" si="232"/>
        <v>26.4</v>
      </c>
      <c r="W325" s="1212">
        <f t="shared" si="232"/>
        <v>14.3</v>
      </c>
      <c r="X325" s="1212">
        <f t="shared" si="232"/>
        <v>108</v>
      </c>
      <c r="Y325" s="1212">
        <f t="shared" si="232"/>
        <v>14</v>
      </c>
      <c r="Z325" s="1212">
        <f t="shared" si="232"/>
        <v>20</v>
      </c>
      <c r="AA325" s="1212">
        <f t="shared" si="232"/>
        <v>20</v>
      </c>
      <c r="AB325" s="1212">
        <f t="shared" si="232"/>
        <v>13</v>
      </c>
      <c r="AC325" s="1212">
        <f t="shared" si="232"/>
        <v>14.4</v>
      </c>
      <c r="AD325" s="1212">
        <f t="shared" ref="AD325:AF331" si="233">+AD243</f>
        <v>8.6999999999999993</v>
      </c>
      <c r="AE325" s="1212">
        <f t="shared" si="233"/>
        <v>3.2</v>
      </c>
      <c r="AF325" s="1212">
        <f t="shared" si="233"/>
        <v>2.5</v>
      </c>
      <c r="AG325" s="1212">
        <f t="shared" ref="AG325:AH331" si="234">+AG243</f>
        <v>110.2</v>
      </c>
      <c r="AH325" s="1212">
        <f t="shared" si="234"/>
        <v>2.5</v>
      </c>
      <c r="AI325" s="1212">
        <f t="shared" ref="AI325:AJ331" si="235">+AI243</f>
        <v>0.3</v>
      </c>
      <c r="AJ325" s="1212">
        <f t="shared" si="235"/>
        <v>1.3</v>
      </c>
      <c r="AK325" s="1212">
        <f t="shared" ref="AK325:AO331" si="236">+AK243</f>
        <v>2.8</v>
      </c>
      <c r="AL325" s="1212">
        <f t="shared" si="236"/>
        <v>1.8</v>
      </c>
      <c r="AM325" s="1212">
        <f t="shared" si="236"/>
        <v>1.5</v>
      </c>
      <c r="AN325" s="1212">
        <f t="shared" si="236"/>
        <v>1.5</v>
      </c>
      <c r="AO325" s="1212">
        <f t="shared" si="236"/>
        <v>2.2999999999999998</v>
      </c>
      <c r="AP325" s="1212">
        <f t="shared" ref="AP325:AS331" si="237">+AP243</f>
        <v>6</v>
      </c>
      <c r="AQ325" s="1212">
        <f t="shared" si="237"/>
        <v>3</v>
      </c>
      <c r="AR325" s="1212">
        <f t="shared" si="237"/>
        <v>4.5999999999999996</v>
      </c>
      <c r="AS325" s="1212">
        <f t="shared" si="237"/>
        <v>1.5</v>
      </c>
      <c r="AT325" s="1255"/>
      <c r="AU325" s="1255"/>
      <c r="AV325" s="1255"/>
      <c r="AW325" s="1255"/>
      <c r="AY325" s="3642"/>
      <c r="AZ325" s="3642"/>
      <c r="BA325" s="3642"/>
      <c r="BB325" s="3642"/>
      <c r="BC325" s="3642"/>
      <c r="BD325" s="3642"/>
      <c r="BE325" s="3642"/>
      <c r="BL325" s="1701"/>
      <c r="BM325" s="1701"/>
      <c r="BN325" s="1701"/>
      <c r="BO325" s="1701"/>
      <c r="BP325" s="1701"/>
      <c r="BQ325" s="1701"/>
      <c r="BR325" s="1701"/>
      <c r="BS325" s="1701"/>
      <c r="BT325" s="1701"/>
      <c r="BU325" s="1701"/>
      <c r="BV325" s="1701"/>
      <c r="BW325" s="1701"/>
      <c r="BX325" s="1701"/>
      <c r="BY325" s="1701"/>
      <c r="BZ325" s="1701"/>
      <c r="CA325" s="1701"/>
      <c r="CB325" s="1701"/>
      <c r="CC325" s="1701"/>
      <c r="CD325" s="1701"/>
      <c r="CE325" s="1701"/>
      <c r="CF325" s="1701"/>
      <c r="CG325" s="1701"/>
      <c r="CH325" s="1701"/>
      <c r="CI325" s="1701"/>
      <c r="CJ325" s="1701"/>
    </row>
    <row r="326" spans="1:88">
      <c r="A326" s="664" t="str">
        <f t="shared" si="231"/>
        <v>Senior debt</v>
      </c>
      <c r="B326" s="1752"/>
      <c r="C326" s="1752"/>
      <c r="D326" s="1752"/>
      <c r="E326" s="1752"/>
      <c r="F326" s="1752"/>
      <c r="G326" s="1752"/>
      <c r="H326" s="1752"/>
      <c r="I326" s="1752"/>
      <c r="J326" s="1752"/>
      <c r="K326" s="1752"/>
      <c r="L326" s="1752"/>
      <c r="M326" s="1752"/>
      <c r="N326" s="1752">
        <f t="shared" ref="N326:AC326" si="238">+N244</f>
        <v>3674</v>
      </c>
      <c r="O326" s="1752">
        <f t="shared" si="238"/>
        <v>3686.3</v>
      </c>
      <c r="P326" s="1752">
        <f t="shared" si="238"/>
        <v>3720.2000000000007</v>
      </c>
      <c r="Q326" s="1752">
        <f t="shared" si="238"/>
        <v>3769.5</v>
      </c>
      <c r="R326" s="1752">
        <f t="shared" si="238"/>
        <v>3737.27</v>
      </c>
      <c r="S326" s="1752">
        <f t="shared" si="238"/>
        <v>3597</v>
      </c>
      <c r="T326" s="1752">
        <f t="shared" si="238"/>
        <v>3833.1</v>
      </c>
      <c r="U326" s="1752">
        <f t="shared" si="238"/>
        <v>3919.8999999999996</v>
      </c>
      <c r="V326" s="1752">
        <f t="shared" si="238"/>
        <v>3997.3</v>
      </c>
      <c r="W326" s="1752">
        <f t="shared" si="238"/>
        <v>4329.6000000000004</v>
      </c>
      <c r="X326" s="1752">
        <f t="shared" si="238"/>
        <v>4288.3999999999996</v>
      </c>
      <c r="Y326" s="1752">
        <f t="shared" si="238"/>
        <v>4308</v>
      </c>
      <c r="Z326" s="1752">
        <f t="shared" si="238"/>
        <v>4340.8999999999996</v>
      </c>
      <c r="AA326" s="1752">
        <f t="shared" si="238"/>
        <v>4438.8</v>
      </c>
      <c r="AB326" s="1752">
        <f t="shared" si="238"/>
        <v>4459.3</v>
      </c>
      <c r="AC326" s="1752">
        <f t="shared" si="238"/>
        <v>5137.5999999999995</v>
      </c>
      <c r="AD326" s="1752">
        <f t="shared" si="233"/>
        <v>5340.9000000000005</v>
      </c>
      <c r="AE326" s="1752">
        <f t="shared" si="233"/>
        <v>5296.0999999999995</v>
      </c>
      <c r="AF326" s="1752">
        <f t="shared" si="233"/>
        <v>5302</v>
      </c>
      <c r="AG326" s="1752">
        <f t="shared" si="234"/>
        <v>5783</v>
      </c>
      <c r="AH326" s="1752">
        <f t="shared" si="234"/>
        <v>5541.0999999999995</v>
      </c>
      <c r="AI326" s="1752">
        <f t="shared" si="235"/>
        <v>5807.2999999999993</v>
      </c>
      <c r="AJ326" s="1752">
        <f t="shared" si="235"/>
        <v>5738.2999999999993</v>
      </c>
      <c r="AK326" s="1752">
        <f t="shared" si="236"/>
        <v>6160.6</v>
      </c>
      <c r="AL326" s="1752">
        <f t="shared" si="236"/>
        <v>6104.1</v>
      </c>
      <c r="AM326" s="1752">
        <f t="shared" si="236"/>
        <v>6096</v>
      </c>
      <c r="AN326" s="1752">
        <f t="shared" si="236"/>
        <v>6010.9</v>
      </c>
      <c r="AO326" s="1752">
        <f t="shared" si="236"/>
        <v>5919.3</v>
      </c>
      <c r="AP326" s="1752">
        <f t="shared" si="237"/>
        <v>5877.7</v>
      </c>
      <c r="AQ326" s="1752">
        <f t="shared" si="237"/>
        <v>6352.8</v>
      </c>
      <c r="AR326" s="1752">
        <f t="shared" si="237"/>
        <v>6418.1</v>
      </c>
      <c r="AS326" s="1752">
        <f t="shared" si="237"/>
        <v>6607.4</v>
      </c>
      <c r="AT326" s="1255"/>
      <c r="AU326" s="1255"/>
      <c r="AV326" s="1255"/>
      <c r="AW326" s="1255"/>
      <c r="AY326" s="3642"/>
      <c r="AZ326" s="3642"/>
      <c r="BA326" s="3642"/>
      <c r="BB326" s="3642"/>
      <c r="BC326" s="3642"/>
      <c r="BD326" s="3642"/>
      <c r="BE326" s="3642"/>
      <c r="BL326" s="1701"/>
      <c r="BM326" s="1701"/>
      <c r="BN326" s="1701"/>
      <c r="BO326" s="1701"/>
      <c r="BP326" s="1701"/>
      <c r="BQ326" s="1701"/>
      <c r="BR326" s="1701"/>
      <c r="BS326" s="1701"/>
      <c r="BT326" s="1701"/>
      <c r="BU326" s="1701"/>
      <c r="BV326" s="1701"/>
      <c r="BW326" s="1701"/>
      <c r="BX326" s="1701"/>
      <c r="BY326" s="1701"/>
      <c r="BZ326" s="1701"/>
      <c r="CA326" s="1701"/>
      <c r="CB326" s="1701"/>
      <c r="CC326" s="1701"/>
      <c r="CD326" s="1701"/>
      <c r="CE326" s="1701"/>
      <c r="CF326" s="1701"/>
      <c r="CG326" s="1701"/>
      <c r="CH326" s="1701"/>
      <c r="CI326" s="1701"/>
      <c r="CJ326" s="1701"/>
    </row>
    <row r="327" spans="1:88">
      <c r="A327" s="1215" t="str">
        <f t="shared" si="231"/>
        <v>HY debt</v>
      </c>
      <c r="B327" s="1212"/>
      <c r="C327" s="1212"/>
      <c r="D327" s="1212"/>
      <c r="E327" s="1212"/>
      <c r="F327" s="1212"/>
      <c r="G327" s="1212"/>
      <c r="H327" s="1212"/>
      <c r="I327" s="1212"/>
      <c r="J327" s="1212"/>
      <c r="K327" s="1212"/>
      <c r="L327" s="1212"/>
      <c r="M327" s="1212"/>
      <c r="N327" s="1212">
        <f t="shared" ref="N327:AC327" si="239">+N245</f>
        <v>1331</v>
      </c>
      <c r="O327" s="1212">
        <f t="shared" si="239"/>
        <v>1331</v>
      </c>
      <c r="P327" s="1212">
        <f t="shared" si="239"/>
        <v>1331</v>
      </c>
      <c r="Q327" s="1212">
        <f t="shared" si="239"/>
        <v>1331</v>
      </c>
      <c r="R327" s="1212">
        <f t="shared" si="239"/>
        <v>1282.97</v>
      </c>
      <c r="S327" s="1212">
        <f t="shared" si="239"/>
        <v>1283</v>
      </c>
      <c r="T327" s="1212">
        <f t="shared" si="239"/>
        <v>1283</v>
      </c>
      <c r="U327" s="1212">
        <f t="shared" si="239"/>
        <v>1283</v>
      </c>
      <c r="V327" s="1212">
        <f t="shared" si="239"/>
        <v>1283</v>
      </c>
      <c r="W327" s="1212">
        <f t="shared" si="239"/>
        <v>1283</v>
      </c>
      <c r="X327" s="1212">
        <f t="shared" si="239"/>
        <v>1283</v>
      </c>
      <c r="Y327" s="1212">
        <f t="shared" si="239"/>
        <v>1283</v>
      </c>
      <c r="Z327" s="1212">
        <f t="shared" si="239"/>
        <v>1270.8</v>
      </c>
      <c r="AA327" s="1212">
        <f t="shared" si="239"/>
        <v>1271.3000000000002</v>
      </c>
      <c r="AB327" s="1212">
        <f t="shared" si="239"/>
        <v>1271.7</v>
      </c>
      <c r="AC327" s="1212">
        <f t="shared" si="239"/>
        <v>1360.4</v>
      </c>
      <c r="AD327" s="1212">
        <f t="shared" si="233"/>
        <v>1538.9</v>
      </c>
      <c r="AE327" s="1212">
        <f t="shared" si="233"/>
        <v>1507</v>
      </c>
      <c r="AF327" s="1212">
        <f t="shared" si="233"/>
        <v>1504.9</v>
      </c>
      <c r="AG327" s="1212">
        <f t="shared" si="234"/>
        <v>1528.3</v>
      </c>
      <c r="AH327" s="1212">
        <f t="shared" si="234"/>
        <v>1490.8</v>
      </c>
      <c r="AI327" s="1212">
        <f t="shared" si="235"/>
        <v>1512.8</v>
      </c>
      <c r="AJ327" s="1212">
        <f t="shared" si="235"/>
        <v>1501.6</v>
      </c>
      <c r="AK327" s="1212">
        <f t="shared" si="236"/>
        <v>1553.3</v>
      </c>
      <c r="AL327" s="1212">
        <f t="shared" si="236"/>
        <v>1541.4</v>
      </c>
      <c r="AM327" s="1212">
        <f t="shared" si="236"/>
        <v>1488.6</v>
      </c>
      <c r="AN327" s="1212">
        <f t="shared" si="236"/>
        <v>1462.5</v>
      </c>
      <c r="AO327" s="1212">
        <f t="shared" si="236"/>
        <v>1448.7</v>
      </c>
      <c r="AP327" s="1212">
        <f t="shared" si="237"/>
        <v>1432.2</v>
      </c>
      <c r="AQ327" s="1212">
        <f t="shared" si="237"/>
        <v>1470.7</v>
      </c>
      <c r="AR327" s="1212">
        <f t="shared" si="237"/>
        <v>1474.9</v>
      </c>
      <c r="AS327" s="1212">
        <f t="shared" si="237"/>
        <v>1485.9</v>
      </c>
      <c r="AT327" s="1255"/>
      <c r="AU327" s="1255"/>
      <c r="AV327" s="1255"/>
      <c r="AW327" s="1255"/>
      <c r="AY327" s="3642"/>
      <c r="AZ327" s="3642"/>
      <c r="BA327" s="3642"/>
      <c r="BB327" s="3642"/>
      <c r="BC327" s="3642"/>
      <c r="BD327" s="3642"/>
      <c r="BE327" s="3642"/>
      <c r="BL327" s="1701"/>
      <c r="BM327" s="1701"/>
      <c r="BN327" s="1701"/>
      <c r="BO327" s="1701"/>
      <c r="BP327" s="1701"/>
      <c r="BQ327" s="1701"/>
      <c r="BR327" s="1701"/>
      <c r="BS327" s="1701"/>
      <c r="BT327" s="1701"/>
      <c r="BU327" s="1701"/>
      <c r="BV327" s="1701"/>
      <c r="BW327" s="1701"/>
      <c r="BX327" s="1701"/>
      <c r="BY327" s="1701"/>
      <c r="BZ327" s="1701"/>
      <c r="CA327" s="1701"/>
      <c r="CB327" s="1701"/>
      <c r="CC327" s="1701"/>
      <c r="CD327" s="1701"/>
      <c r="CE327" s="1701"/>
      <c r="CF327" s="1701"/>
      <c r="CG327" s="1701"/>
      <c r="CH327" s="1701"/>
      <c r="CI327" s="1701"/>
      <c r="CJ327" s="1701"/>
    </row>
    <row r="328" spans="1:88">
      <c r="A328" s="664" t="str">
        <f t="shared" si="231"/>
        <v>Total debt</v>
      </c>
      <c r="B328" s="1752"/>
      <c r="C328" s="1752"/>
      <c r="D328" s="1752"/>
      <c r="E328" s="1752"/>
      <c r="F328" s="1752"/>
      <c r="G328" s="1752"/>
      <c r="H328" s="1752"/>
      <c r="I328" s="1752"/>
      <c r="J328" s="1752"/>
      <c r="K328" s="1752"/>
      <c r="L328" s="1752"/>
      <c r="M328" s="1752"/>
      <c r="N328" s="1752">
        <f t="shared" ref="N328:AC328" si="240">+N246</f>
        <v>5005</v>
      </c>
      <c r="O328" s="1752">
        <f t="shared" si="240"/>
        <v>5017.3</v>
      </c>
      <c r="P328" s="1752">
        <f t="shared" si="240"/>
        <v>5051.2000000000007</v>
      </c>
      <c r="Q328" s="1752">
        <f t="shared" si="240"/>
        <v>5100.5</v>
      </c>
      <c r="R328" s="1752">
        <f t="shared" si="240"/>
        <v>5020.24</v>
      </c>
      <c r="S328" s="1752">
        <f t="shared" si="240"/>
        <v>4880</v>
      </c>
      <c r="T328" s="1752">
        <f t="shared" si="240"/>
        <v>5116.1000000000004</v>
      </c>
      <c r="U328" s="1752">
        <f t="shared" si="240"/>
        <v>5202.8999999999996</v>
      </c>
      <c r="V328" s="1752">
        <f t="shared" si="240"/>
        <v>5280.3</v>
      </c>
      <c r="W328" s="1752">
        <f t="shared" si="240"/>
        <v>5612.6</v>
      </c>
      <c r="X328" s="1752">
        <f t="shared" si="240"/>
        <v>5571.4</v>
      </c>
      <c r="Y328" s="1752">
        <f t="shared" si="240"/>
        <v>5591</v>
      </c>
      <c r="Z328" s="1752">
        <f t="shared" si="240"/>
        <v>5611.7</v>
      </c>
      <c r="AA328" s="1752">
        <f t="shared" si="240"/>
        <v>5710.1</v>
      </c>
      <c r="AB328" s="1752">
        <f t="shared" si="240"/>
        <v>5731</v>
      </c>
      <c r="AC328" s="1752">
        <f t="shared" si="240"/>
        <v>6498</v>
      </c>
      <c r="AD328" s="1752">
        <f t="shared" si="233"/>
        <v>6879.8000000000011</v>
      </c>
      <c r="AE328" s="1752">
        <f t="shared" si="233"/>
        <v>6803.0999999999995</v>
      </c>
      <c r="AF328" s="1752">
        <f t="shared" si="233"/>
        <v>6806.9</v>
      </c>
      <c r="AG328" s="1752">
        <f t="shared" si="234"/>
        <v>7311.3</v>
      </c>
      <c r="AH328" s="1752">
        <f t="shared" si="234"/>
        <v>7031.9</v>
      </c>
      <c r="AI328" s="1752">
        <f t="shared" si="235"/>
        <v>7320.0999999999995</v>
      </c>
      <c r="AJ328" s="1752">
        <f t="shared" si="235"/>
        <v>7239.9</v>
      </c>
      <c r="AK328" s="1752">
        <f t="shared" si="236"/>
        <v>7713.9000000000005</v>
      </c>
      <c r="AL328" s="1752">
        <f t="shared" si="236"/>
        <v>7645.5</v>
      </c>
      <c r="AM328" s="1752">
        <f t="shared" si="236"/>
        <v>7584.6</v>
      </c>
      <c r="AN328" s="1752">
        <f t="shared" si="236"/>
        <v>7473.4</v>
      </c>
      <c r="AO328" s="1752">
        <f t="shared" si="236"/>
        <v>7368</v>
      </c>
      <c r="AP328" s="1752">
        <f t="shared" si="237"/>
        <v>7309.9</v>
      </c>
      <c r="AQ328" s="1752">
        <f t="shared" si="237"/>
        <v>7823.5</v>
      </c>
      <c r="AR328" s="1752">
        <f t="shared" si="237"/>
        <v>7893</v>
      </c>
      <c r="AS328" s="1752">
        <f t="shared" si="237"/>
        <v>8093.2999999999993</v>
      </c>
      <c r="AT328" s="1255"/>
      <c r="AU328" s="1255"/>
      <c r="AV328" s="1255"/>
      <c r="AW328" s="1255"/>
      <c r="AY328" s="3642"/>
      <c r="AZ328" s="3642"/>
      <c r="BA328" s="3642"/>
      <c r="BB328" s="3642"/>
      <c r="BC328" s="3642"/>
      <c r="BD328" s="3642"/>
      <c r="BE328" s="3642"/>
      <c r="BL328" s="1701"/>
      <c r="BM328" s="1701"/>
      <c r="BN328" s="1701"/>
      <c r="BO328" s="1701"/>
      <c r="BP328" s="1701"/>
      <c r="BQ328" s="1701"/>
      <c r="BR328" s="1701"/>
      <c r="BS328" s="1701"/>
      <c r="BT328" s="1701"/>
      <c r="BU328" s="1701"/>
      <c r="BV328" s="1701"/>
      <c r="BW328" s="1701"/>
      <c r="BX328" s="1701"/>
      <c r="BY328" s="1701"/>
      <c r="BZ328" s="1701"/>
      <c r="CA328" s="1701"/>
      <c r="CB328" s="1701"/>
      <c r="CC328" s="1701"/>
      <c r="CD328" s="1701"/>
      <c r="CE328" s="1701"/>
      <c r="CF328" s="1701"/>
      <c r="CG328" s="1701"/>
      <c r="CH328" s="1701"/>
      <c r="CI328" s="1701"/>
      <c r="CJ328" s="1701"/>
    </row>
    <row r="329" spans="1:88">
      <c r="A329" s="1215" t="str">
        <f t="shared" si="231"/>
        <v>LTM EBITDA</v>
      </c>
      <c r="B329" s="1212"/>
      <c r="C329" s="1212"/>
      <c r="D329" s="1212"/>
      <c r="E329" s="1212"/>
      <c r="F329" s="1212"/>
      <c r="G329" s="1212"/>
      <c r="H329" s="1212"/>
      <c r="I329" s="1212"/>
      <c r="J329" s="1212"/>
      <c r="K329" s="1212"/>
      <c r="L329" s="1212"/>
      <c r="M329" s="1212"/>
      <c r="N329" s="1212">
        <f t="shared" ref="N329:AC329" si="241">+N247</f>
        <v>876.89999999999986</v>
      </c>
      <c r="O329" s="1212">
        <f t="shared" si="241"/>
        <v>904.6</v>
      </c>
      <c r="P329" s="1212">
        <f t="shared" si="241"/>
        <v>933.5</v>
      </c>
      <c r="Q329" s="1212">
        <f t="shared" si="241"/>
        <v>965.8</v>
      </c>
      <c r="R329" s="1212">
        <f t="shared" si="241"/>
        <v>984</v>
      </c>
      <c r="S329" s="1212">
        <f t="shared" si="241"/>
        <v>1005.7</v>
      </c>
      <c r="T329" s="1212">
        <f t="shared" si="241"/>
        <v>1031.7</v>
      </c>
      <c r="U329" s="1212">
        <f t="shared" si="241"/>
        <v>1065.4000000000001</v>
      </c>
      <c r="V329" s="1212">
        <f t="shared" si="241"/>
        <v>1091.3000000000002</v>
      </c>
      <c r="W329" s="1212">
        <f t="shared" si="241"/>
        <v>1110.3</v>
      </c>
      <c r="X329" s="1212">
        <f t="shared" si="241"/>
        <v>1133.8999999999999</v>
      </c>
      <c r="Y329" s="1212">
        <f t="shared" si="241"/>
        <v>1158.0999999999999</v>
      </c>
      <c r="Z329" s="1212">
        <f t="shared" si="241"/>
        <v>1195.8</v>
      </c>
      <c r="AA329" s="1212">
        <f t="shared" si="241"/>
        <v>1230.8</v>
      </c>
      <c r="AB329" s="1212">
        <f t="shared" si="241"/>
        <v>1254.0999999999999</v>
      </c>
      <c r="AC329" s="1212">
        <f t="shared" si="241"/>
        <v>1271.8000000000002</v>
      </c>
      <c r="AD329" s="1212">
        <f t="shared" si="233"/>
        <v>1293.5</v>
      </c>
      <c r="AE329" s="1212">
        <f t="shared" si="233"/>
        <v>1314.7</v>
      </c>
      <c r="AF329" s="1212">
        <f t="shared" si="233"/>
        <v>1338</v>
      </c>
      <c r="AG329" s="1212">
        <f t="shared" si="234"/>
        <v>1372.4</v>
      </c>
      <c r="AH329" s="1212">
        <f t="shared" si="234"/>
        <v>1381.8999999999999</v>
      </c>
      <c r="AI329" s="1212">
        <f t="shared" si="235"/>
        <v>1400</v>
      </c>
      <c r="AJ329" s="1212">
        <f t="shared" si="235"/>
        <v>1423.7999999999997</v>
      </c>
      <c r="AK329" s="1212">
        <f t="shared" si="236"/>
        <v>1438.2000000000003</v>
      </c>
      <c r="AL329" s="1212">
        <f t="shared" si="236"/>
        <v>1458.7</v>
      </c>
      <c r="AM329" s="1212">
        <f t="shared" si="236"/>
        <v>1481.1</v>
      </c>
      <c r="AN329" s="1212">
        <f t="shared" si="236"/>
        <v>1494.9</v>
      </c>
      <c r="AO329" s="1212">
        <f t="shared" si="236"/>
        <v>1517.9</v>
      </c>
      <c r="AP329" s="1212">
        <f t="shared" si="237"/>
        <v>1560.3999999999999</v>
      </c>
      <c r="AQ329" s="1212">
        <f t="shared" si="237"/>
        <v>1578.3999999999999</v>
      </c>
      <c r="AR329" s="1212">
        <f t="shared" si="237"/>
        <v>1604</v>
      </c>
      <c r="AS329" s="1212">
        <f t="shared" si="237"/>
        <v>1622.8999999999999</v>
      </c>
      <c r="AT329" s="1255"/>
      <c r="AU329" s="1255"/>
      <c r="AV329" s="1255"/>
      <c r="AW329" s="1255"/>
      <c r="AY329" s="3642"/>
      <c r="AZ329" s="3642"/>
      <c r="BA329" s="3642"/>
      <c r="BB329" s="3642"/>
      <c r="BC329" s="3642"/>
      <c r="BD329" s="3642"/>
      <c r="BE329" s="3642"/>
      <c r="BL329" s="1701"/>
      <c r="BM329" s="1701"/>
      <c r="BN329" s="1701"/>
      <c r="BO329" s="1701"/>
      <c r="BP329" s="1701"/>
      <c r="BQ329" s="1701"/>
      <c r="BR329" s="1701"/>
      <c r="BS329" s="1701"/>
      <c r="BT329" s="1701"/>
      <c r="BU329" s="1701"/>
      <c r="BV329" s="1701"/>
      <c r="BW329" s="1701"/>
      <c r="BX329" s="1701"/>
      <c r="BY329" s="1701"/>
      <c r="BZ329" s="1701"/>
      <c r="CA329" s="1701"/>
      <c r="CB329" s="1701"/>
      <c r="CC329" s="1701"/>
      <c r="CD329" s="1701"/>
      <c r="CE329" s="1701"/>
      <c r="CF329" s="1701"/>
      <c r="CG329" s="1701"/>
      <c r="CH329" s="1701"/>
      <c r="CI329" s="1701"/>
      <c r="CJ329" s="1701"/>
    </row>
    <row r="330" spans="1:88">
      <c r="A330" s="664" t="str">
        <f t="shared" si="231"/>
        <v>Net senior debt / LTM EBITDA</v>
      </c>
      <c r="B330" s="1946"/>
      <c r="C330" s="1946"/>
      <c r="D330" s="1946"/>
      <c r="E330" s="1946"/>
      <c r="F330" s="1946"/>
      <c r="G330" s="1946"/>
      <c r="H330" s="1946"/>
      <c r="I330" s="1946"/>
      <c r="J330" s="1946"/>
      <c r="K330" s="1946"/>
      <c r="L330" s="1946"/>
      <c r="M330" s="1946"/>
      <c r="N330" s="1946">
        <f t="shared" ref="N330:AC330" si="242">+N248</f>
        <v>3.8871022921655838</v>
      </c>
      <c r="O330" s="1946">
        <f t="shared" si="242"/>
        <v>3.7446385142604468</v>
      </c>
      <c r="P330" s="1946">
        <f t="shared" si="242"/>
        <v>3.8014997321906812</v>
      </c>
      <c r="Q330" s="1946">
        <f t="shared" si="242"/>
        <v>3.8550424518533859</v>
      </c>
      <c r="R330" s="1946">
        <f t="shared" si="242"/>
        <v>3.7506808943089434</v>
      </c>
      <c r="S330" s="1946">
        <f t="shared" si="242"/>
        <v>3.5566272248185342</v>
      </c>
      <c r="T330" s="1946">
        <f t="shared" si="242"/>
        <v>3.6957448870795773</v>
      </c>
      <c r="U330" s="1946">
        <f t="shared" si="242"/>
        <v>3.6603153745072268</v>
      </c>
      <c r="V330" s="1946">
        <f t="shared" si="242"/>
        <v>3.6386878035370653</v>
      </c>
      <c r="W330" s="1946">
        <f t="shared" si="242"/>
        <v>3.8866072232729896</v>
      </c>
      <c r="X330" s="1946">
        <f t="shared" si="242"/>
        <v>3.6867448628626862</v>
      </c>
      <c r="Y330" s="1946">
        <f t="shared" si="242"/>
        <v>3.707797254123133</v>
      </c>
      <c r="Z330" s="1946">
        <f t="shared" si="242"/>
        <v>3.6133968891118915</v>
      </c>
      <c r="AA330" s="1946">
        <f t="shared" si="242"/>
        <v>3.5901852453688661</v>
      </c>
      <c r="AB330" s="1946">
        <f t="shared" si="242"/>
        <v>3.5454110517502597</v>
      </c>
      <c r="AC330" s="1946">
        <f t="shared" si="242"/>
        <v>4.0283063374744446</v>
      </c>
      <c r="AD330" s="1946">
        <f t="shared" si="233"/>
        <v>4.1223038268264407</v>
      </c>
      <c r="AE330" s="1946">
        <f t="shared" si="233"/>
        <v>4.0259374762303182</v>
      </c>
      <c r="AF330" s="1946">
        <f t="shared" si="233"/>
        <v>3.960762331838565</v>
      </c>
      <c r="AG330" s="1946">
        <f t="shared" si="234"/>
        <v>4.1334887787816958</v>
      </c>
      <c r="AH330" s="1946">
        <f t="shared" si="234"/>
        <v>4.0079600549967438</v>
      </c>
      <c r="AI330" s="1946">
        <f t="shared" si="235"/>
        <v>4.1478571428571422</v>
      </c>
      <c r="AJ330" s="1946">
        <f t="shared" si="235"/>
        <v>4.0293580559067284</v>
      </c>
      <c r="AK330" s="1946">
        <f t="shared" si="236"/>
        <v>4.2816020025031278</v>
      </c>
      <c r="AL330" s="1946">
        <f t="shared" si="236"/>
        <v>4.1833824638376633</v>
      </c>
      <c r="AM330" s="1946">
        <f t="shared" si="236"/>
        <v>4.1148470731213287</v>
      </c>
      <c r="AN330" s="1946">
        <f t="shared" si="236"/>
        <v>4.0199344437755027</v>
      </c>
      <c r="AO330" s="1946">
        <f t="shared" si="236"/>
        <v>3.8981487581527108</v>
      </c>
      <c r="AP330" s="1946">
        <f t="shared" si="237"/>
        <v>3.7629453986157397</v>
      </c>
      <c r="AQ330" s="1946">
        <f t="shared" si="237"/>
        <v>4.0229346173340099</v>
      </c>
      <c r="AR330" s="1946">
        <f t="shared" si="237"/>
        <v>3.9984413965087282</v>
      </c>
      <c r="AS330" s="1946">
        <f t="shared" si="237"/>
        <v>4.070429478094769</v>
      </c>
      <c r="AT330" s="1255"/>
      <c r="AU330" s="1255"/>
      <c r="AV330" s="1255"/>
      <c r="AW330" s="1255"/>
      <c r="AX330" s="1249"/>
      <c r="AY330" s="4022"/>
      <c r="AZ330" s="4022"/>
      <c r="BA330" s="4022"/>
      <c r="BB330" s="4022"/>
      <c r="BC330" s="4022"/>
      <c r="BD330" s="4022"/>
      <c r="BE330" s="4022"/>
      <c r="BF330" s="1249"/>
      <c r="BG330" s="1249"/>
      <c r="BH330" s="1249"/>
      <c r="BI330" s="1249"/>
      <c r="BJ330" s="1249"/>
      <c r="BK330" s="1249"/>
      <c r="BL330" s="1701"/>
      <c r="BM330" s="1701"/>
      <c r="BN330" s="1701"/>
      <c r="BO330" s="1701"/>
      <c r="BP330" s="1701"/>
      <c r="BQ330" s="1701"/>
      <c r="BR330" s="1701"/>
      <c r="BS330" s="1701"/>
      <c r="BT330" s="1701"/>
      <c r="BU330" s="1701"/>
      <c r="BV330" s="1701"/>
      <c r="BW330" s="1701"/>
      <c r="BX330" s="1701"/>
      <c r="BY330" s="1701"/>
      <c r="BZ330" s="1701"/>
      <c r="CA330" s="1701"/>
      <c r="CB330" s="1701"/>
      <c r="CC330" s="1701"/>
      <c r="CD330" s="1701"/>
      <c r="CE330" s="1701"/>
      <c r="CF330" s="1701"/>
      <c r="CG330" s="1701"/>
      <c r="CH330" s="1701"/>
      <c r="CI330" s="1701"/>
      <c r="CJ330" s="1701"/>
    </row>
    <row r="331" spans="1:88">
      <c r="A331" s="1215" t="str">
        <f t="shared" si="231"/>
        <v>Net total external debt / LTM EBITDA</v>
      </c>
      <c r="B331" s="1250"/>
      <c r="C331" s="1250"/>
      <c r="D331" s="1250"/>
      <c r="E331" s="1250"/>
      <c r="F331" s="1250"/>
      <c r="G331" s="1250"/>
      <c r="H331" s="1250"/>
      <c r="I331" s="1250"/>
      <c r="J331" s="1250"/>
      <c r="K331" s="1250"/>
      <c r="L331" s="1250"/>
      <c r="M331" s="1250"/>
      <c r="N331" s="1250">
        <f t="shared" ref="N331:AC331" si="243">+N249</f>
        <v>5.4049492530505203</v>
      </c>
      <c r="O331" s="1250">
        <f t="shared" si="243"/>
        <v>5.2160070749502543</v>
      </c>
      <c r="P331" s="1250">
        <f t="shared" si="243"/>
        <v>5.2273165506159618</v>
      </c>
      <c r="Q331" s="1250">
        <f t="shared" si="243"/>
        <v>5.2331745703044108</v>
      </c>
      <c r="R331" s="1250">
        <f t="shared" si="243"/>
        <v>5.0545121951219505</v>
      </c>
      <c r="S331" s="1250">
        <f t="shared" si="243"/>
        <v>4.832355573232574</v>
      </c>
      <c r="T331" s="1250">
        <f t="shared" si="243"/>
        <v>4.9393234467383929</v>
      </c>
      <c r="U331" s="1250">
        <f t="shared" si="243"/>
        <v>4.8645579125211178</v>
      </c>
      <c r="V331" s="1250">
        <f t="shared" si="243"/>
        <v>4.814349857967561</v>
      </c>
      <c r="W331" s="1250">
        <f t="shared" si="243"/>
        <v>5.042150770062146</v>
      </c>
      <c r="X331" s="1250">
        <f t="shared" si="243"/>
        <v>4.8182379398536028</v>
      </c>
      <c r="Y331" s="1250">
        <f t="shared" si="243"/>
        <v>4.815646317243762</v>
      </c>
      <c r="Z331" s="1250">
        <f t="shared" si="243"/>
        <v>4.6761164074259911</v>
      </c>
      <c r="AA331" s="1250">
        <f t="shared" si="243"/>
        <v>4.6230906727331824</v>
      </c>
      <c r="AB331" s="1250">
        <f t="shared" si="243"/>
        <v>4.5594450203333068</v>
      </c>
      <c r="AC331" s="1250">
        <f t="shared" si="243"/>
        <v>5.0979713791476646</v>
      </c>
      <c r="AD331" s="1250">
        <f t="shared" si="233"/>
        <v>5.3120216466950145</v>
      </c>
      <c r="AE331" s="1250">
        <f t="shared" si="233"/>
        <v>5.1722065870540801</v>
      </c>
      <c r="AF331" s="1250">
        <f t="shared" si="233"/>
        <v>5.0855007473841551</v>
      </c>
      <c r="AG331" s="1250">
        <f t="shared" si="234"/>
        <v>5.2470853978431942</v>
      </c>
      <c r="AH331" s="1250">
        <f t="shared" si="234"/>
        <v>5.0867645994645052</v>
      </c>
      <c r="AI331" s="1250">
        <f t="shared" si="235"/>
        <v>5.2284285714285712</v>
      </c>
      <c r="AJ331" s="1250">
        <f t="shared" si="235"/>
        <v>5.0840005618766684</v>
      </c>
      <c r="AK331" s="1250">
        <f t="shared" si="236"/>
        <v>5.3616325963009306</v>
      </c>
      <c r="AL331" s="1250">
        <f t="shared" si="236"/>
        <v>5.2400767806951389</v>
      </c>
      <c r="AM331" s="1250">
        <f t="shared" si="236"/>
        <v>5.1199108770508408</v>
      </c>
      <c r="AN331" s="1250">
        <f t="shared" si="236"/>
        <v>4.9982607532276404</v>
      </c>
      <c r="AO331" s="1250">
        <f t="shared" si="236"/>
        <v>4.8525594571447392</v>
      </c>
      <c r="AP331" s="1250">
        <f t="shared" si="237"/>
        <v>4.680786977698026</v>
      </c>
      <c r="AQ331" s="1250">
        <f t="shared" si="237"/>
        <v>4.9547009630005077</v>
      </c>
      <c r="AR331" s="1250">
        <f t="shared" si="237"/>
        <v>4.9179551122194516</v>
      </c>
      <c r="AS331" s="1250">
        <f t="shared" si="237"/>
        <v>4.986012693326761</v>
      </c>
      <c r="AT331" s="1255"/>
      <c r="AU331" s="1255"/>
      <c r="AV331" s="1255"/>
      <c r="AW331" s="1255"/>
      <c r="AX331" s="1249"/>
      <c r="AY331" s="4022"/>
      <c r="AZ331" s="4022"/>
      <c r="BA331" s="4022"/>
      <c r="BB331" s="4022"/>
      <c r="BC331" s="4022"/>
      <c r="BD331" s="4022"/>
      <c r="BE331" s="4022"/>
      <c r="BF331" s="1249"/>
      <c r="BG331" s="1249"/>
      <c r="BH331" s="1249"/>
      <c r="BI331" s="1249"/>
      <c r="BJ331" s="1249"/>
      <c r="BK331" s="1249"/>
      <c r="BL331" s="1701"/>
      <c r="BM331" s="1701"/>
      <c r="BN331" s="1701"/>
      <c r="BO331" s="1701"/>
      <c r="BP331" s="1701"/>
      <c r="BQ331" s="1701"/>
      <c r="BR331" s="1701"/>
      <c r="BS331" s="1701"/>
      <c r="BT331" s="1701"/>
      <c r="BU331" s="1701"/>
      <c r="BV331" s="1701"/>
      <c r="BW331" s="1701"/>
      <c r="BX331" s="1701"/>
      <c r="BY331" s="1701"/>
      <c r="BZ331" s="1701"/>
      <c r="CA331" s="1701"/>
      <c r="CB331" s="1701"/>
      <c r="CC331" s="1701"/>
      <c r="CD331" s="1701"/>
      <c r="CE331" s="1701"/>
      <c r="CF331" s="1701"/>
      <c r="CG331" s="1701"/>
      <c r="CH331" s="1701"/>
      <c r="CI331" s="1701"/>
      <c r="CJ331" s="1701"/>
    </row>
    <row r="332" spans="1:88">
      <c r="AT332" s="1255"/>
      <c r="AU332" s="1255"/>
      <c r="AV332" s="1255"/>
      <c r="AW332" s="1255"/>
      <c r="AY332" s="3642"/>
      <c r="AZ332" s="3642"/>
      <c r="BA332" s="3642"/>
      <c r="BB332" s="3642"/>
      <c r="BC332" s="3642"/>
      <c r="BD332" s="3642"/>
      <c r="BE332" s="3642"/>
      <c r="BL332" s="1701"/>
      <c r="BM332" s="1701"/>
      <c r="BN332" s="1701"/>
      <c r="BO332" s="1701"/>
      <c r="BP332" s="1701"/>
      <c r="BQ332" s="1701"/>
      <c r="BR332" s="1701"/>
      <c r="BS332" s="1701"/>
      <c r="BT332" s="1701"/>
      <c r="BU332" s="1701"/>
      <c r="BV332" s="1701"/>
      <c r="BW332" s="1701"/>
      <c r="BX332" s="1701"/>
      <c r="BY332" s="1701"/>
      <c r="BZ332" s="1701"/>
      <c r="CA332" s="1701"/>
      <c r="CB332" s="1701"/>
      <c r="CC332" s="1701"/>
      <c r="CD332" s="1701"/>
      <c r="CE332" s="1701"/>
      <c r="CF332" s="1701"/>
      <c r="CG332" s="1701"/>
      <c r="CH332" s="1701"/>
      <c r="CI332" s="1701"/>
      <c r="CJ332" s="1701"/>
    </row>
    <row r="333" spans="1:88">
      <c r="AT333" s="1255"/>
      <c r="AU333" s="1255"/>
      <c r="AV333" s="1255"/>
      <c r="AW333" s="1255"/>
      <c r="AY333" s="3642"/>
      <c r="AZ333" s="3642"/>
      <c r="BA333" s="3642"/>
      <c r="BB333" s="3642"/>
      <c r="BC333" s="3642"/>
      <c r="BD333" s="3642"/>
      <c r="BE333" s="3642"/>
      <c r="BL333" s="1701"/>
      <c r="BM333" s="1701"/>
      <c r="BN333" s="1701"/>
      <c r="BO333" s="1701"/>
      <c r="BP333" s="1701"/>
      <c r="BQ333" s="1701"/>
      <c r="BR333" s="1701"/>
      <c r="BS333" s="1701"/>
      <c r="BT333" s="1701"/>
      <c r="BU333" s="1701"/>
      <c r="BV333" s="1701"/>
      <c r="BW333" s="1701"/>
      <c r="BX333" s="1701"/>
      <c r="BY333" s="1701"/>
      <c r="BZ333" s="1701"/>
      <c r="CA333" s="1701"/>
      <c r="CB333" s="1701"/>
      <c r="CC333" s="1701"/>
      <c r="CD333" s="1701"/>
      <c r="CE333" s="1701"/>
      <c r="CF333" s="1701"/>
      <c r="CG333" s="1701"/>
      <c r="CH333" s="1701"/>
      <c r="CI333" s="1701"/>
      <c r="CJ333" s="1701"/>
    </row>
    <row r="334" spans="1:88">
      <c r="AT334" s="1255"/>
      <c r="AU334" s="1255"/>
      <c r="AV334" s="1255"/>
      <c r="AW334" s="1255"/>
      <c r="AY334" s="3642"/>
      <c r="AZ334" s="3642"/>
      <c r="BA334" s="3642"/>
      <c r="BB334" s="3642"/>
      <c r="BC334" s="3642"/>
      <c r="BD334" s="3642"/>
      <c r="BE334" s="3642"/>
      <c r="BL334" s="1701"/>
      <c r="BM334" s="1701"/>
      <c r="BN334" s="1701"/>
      <c r="BO334" s="1701"/>
      <c r="BP334" s="1701"/>
      <c r="BQ334" s="1701"/>
      <c r="BR334" s="1701"/>
      <c r="BS334" s="1701"/>
      <c r="BT334" s="1701"/>
      <c r="BU334" s="1701"/>
      <c r="BV334" s="1701"/>
      <c r="BW334" s="1701"/>
      <c r="BX334" s="1701"/>
      <c r="BY334" s="1701"/>
      <c r="BZ334" s="1701"/>
      <c r="CA334" s="1701"/>
      <c r="CB334" s="1701"/>
      <c r="CC334" s="1701"/>
      <c r="CD334" s="1701"/>
      <c r="CE334" s="1701"/>
      <c r="CF334" s="1701"/>
      <c r="CG334" s="1701"/>
      <c r="CH334" s="1701"/>
      <c r="CI334" s="1701"/>
      <c r="CJ334" s="1701"/>
    </row>
    <row r="335" spans="1:88">
      <c r="A335" s="4102" t="s">
        <v>3002</v>
      </c>
      <c r="B335" s="1688"/>
      <c r="C335" s="1688"/>
      <c r="D335" s="1688"/>
      <c r="E335" s="1688"/>
      <c r="F335" s="1688"/>
      <c r="G335" s="1688"/>
      <c r="H335" s="1688"/>
      <c r="I335" s="1688"/>
      <c r="J335" s="1688"/>
      <c r="K335" s="1688"/>
      <c r="L335" s="1688"/>
      <c r="M335" s="1688"/>
      <c r="N335" s="1688"/>
      <c r="O335" s="1688"/>
      <c r="P335" s="1688"/>
      <c r="Q335" s="1688"/>
      <c r="R335" s="1688"/>
      <c r="S335" s="1688"/>
      <c r="T335" s="1688"/>
      <c r="U335" s="1688"/>
      <c r="V335" s="1688"/>
      <c r="W335" s="1688"/>
      <c r="X335" s="1688"/>
      <c r="Y335" s="1688"/>
      <c r="Z335" s="1688"/>
      <c r="AA335" s="1688"/>
      <c r="AB335" s="1688"/>
      <c r="AC335" s="1688"/>
      <c r="AD335" s="1688"/>
      <c r="AE335" s="1688"/>
      <c r="AF335" s="1688"/>
      <c r="AG335" s="1688"/>
      <c r="AH335" s="1688"/>
      <c r="AI335" s="1688"/>
      <c r="AJ335" s="1688"/>
      <c r="AK335" s="1688"/>
      <c r="AL335" s="1688"/>
      <c r="AM335" s="1688"/>
      <c r="AN335" s="1688"/>
      <c r="AO335" s="1688"/>
      <c r="AP335" s="1688"/>
      <c r="AQ335" s="1688"/>
      <c r="AR335" s="1688"/>
      <c r="AS335" s="1688"/>
      <c r="AT335" s="1255"/>
      <c r="AU335" s="1255"/>
      <c r="AV335" s="1255"/>
      <c r="AW335" s="1255"/>
      <c r="AX335" s="1689"/>
      <c r="AY335" s="3995"/>
      <c r="AZ335" s="3995"/>
      <c r="BA335" s="3995"/>
      <c r="BB335" s="3995"/>
      <c r="BC335" s="3995"/>
      <c r="BD335" s="3995"/>
      <c r="BE335" s="3995"/>
      <c r="BF335" s="1689"/>
      <c r="BG335" s="1689"/>
      <c r="BH335" s="1689"/>
      <c r="BI335" s="1689"/>
      <c r="BJ335" s="1689"/>
      <c r="BK335" s="1689"/>
      <c r="BL335" s="1701"/>
      <c r="BM335" s="1701"/>
      <c r="BN335" s="1701"/>
      <c r="BO335" s="1701"/>
      <c r="BP335" s="1701"/>
      <c r="BQ335" s="1701"/>
      <c r="BR335" s="1701"/>
      <c r="BS335" s="1701"/>
      <c r="BT335" s="1701"/>
      <c r="BU335" s="1701"/>
      <c r="BV335" s="1701"/>
      <c r="BW335" s="1701"/>
      <c r="BX335" s="1701"/>
      <c r="BY335" s="1701"/>
      <c r="BZ335" s="1701"/>
      <c r="CA335" s="1701"/>
      <c r="CB335" s="1701"/>
      <c r="CC335" s="1701"/>
      <c r="CD335" s="1701"/>
      <c r="CE335" s="1701"/>
      <c r="CF335" s="1701"/>
      <c r="CG335" s="1701"/>
      <c r="CH335" s="1701"/>
      <c r="CI335" s="1701"/>
      <c r="CJ335" s="1701"/>
    </row>
    <row r="336" spans="1:88">
      <c r="AT336" s="1255"/>
      <c r="AU336" s="1255"/>
      <c r="AV336" s="1255"/>
      <c r="AW336" s="1255"/>
      <c r="AY336" s="3642"/>
      <c r="AZ336" s="3642"/>
      <c r="BA336" s="3642"/>
      <c r="BB336" s="3642"/>
      <c r="BC336" s="3642"/>
      <c r="BD336" s="3642"/>
      <c r="BE336" s="3642"/>
      <c r="BL336" s="1701"/>
      <c r="BM336" s="1701"/>
      <c r="BN336" s="1701"/>
      <c r="BO336" s="1701"/>
      <c r="BP336" s="1701"/>
      <c r="BQ336" s="1701"/>
      <c r="BR336" s="1701"/>
      <c r="BS336" s="1701"/>
      <c r="BT336" s="1701"/>
      <c r="BU336" s="1701"/>
      <c r="BV336" s="1701"/>
      <c r="BW336" s="1701"/>
      <c r="BX336" s="1701"/>
      <c r="BY336" s="1701"/>
      <c r="BZ336" s="1701"/>
      <c r="CA336" s="1701"/>
      <c r="CB336" s="1701"/>
      <c r="CC336" s="1701"/>
      <c r="CD336" s="1701"/>
      <c r="CE336" s="1701"/>
      <c r="CF336" s="1701"/>
      <c r="CG336" s="1701"/>
      <c r="CH336" s="1701"/>
      <c r="CI336" s="1701"/>
      <c r="CJ336" s="1701"/>
    </row>
    <row r="337" spans="1:88">
      <c r="A337" s="1703" t="s">
        <v>1324</v>
      </c>
      <c r="B337" s="1704" t="str">
        <f t="shared" ref="B337:AQ337" si="244">B2</f>
        <v>1Q08</v>
      </c>
      <c r="C337" s="1704" t="str">
        <f t="shared" si="244"/>
        <v>2Q08</v>
      </c>
      <c r="D337" s="1704" t="str">
        <f t="shared" si="244"/>
        <v>3Q08</v>
      </c>
      <c r="E337" s="1704" t="str">
        <f t="shared" si="244"/>
        <v>4Q08</v>
      </c>
      <c r="F337" s="1704" t="str">
        <f t="shared" si="244"/>
        <v>1Q09</v>
      </c>
      <c r="G337" s="1704" t="str">
        <f t="shared" si="244"/>
        <v>2Q09</v>
      </c>
      <c r="H337" s="1704" t="str">
        <f t="shared" si="244"/>
        <v>3Q 09</v>
      </c>
      <c r="I337" s="1704" t="str">
        <f t="shared" si="244"/>
        <v>4Q 09</v>
      </c>
      <c r="J337" s="1704" t="str">
        <f t="shared" si="244"/>
        <v>1Q 10</v>
      </c>
      <c r="K337" s="1704" t="str">
        <f t="shared" si="244"/>
        <v>2Q 10</v>
      </c>
      <c r="L337" s="1704" t="str">
        <f t="shared" si="244"/>
        <v>3Q 10</v>
      </c>
      <c r="M337" s="1704" t="str">
        <f t="shared" si="244"/>
        <v>4Q 10</v>
      </c>
      <c r="N337" s="1704" t="str">
        <f t="shared" si="244"/>
        <v>1Q 11</v>
      </c>
      <c r="O337" s="1704" t="str">
        <f t="shared" si="244"/>
        <v>2Q 11</v>
      </c>
      <c r="P337" s="1704" t="str">
        <f t="shared" si="244"/>
        <v>3Q 11</v>
      </c>
      <c r="Q337" s="1704" t="str">
        <f t="shared" si="244"/>
        <v>4Q 11</v>
      </c>
      <c r="R337" s="1704" t="str">
        <f t="shared" si="244"/>
        <v>1Q 12</v>
      </c>
      <c r="S337" s="1704" t="str">
        <f t="shared" si="244"/>
        <v>2Q 12</v>
      </c>
      <c r="T337" s="1704" t="str">
        <f t="shared" si="244"/>
        <v>3Q 12</v>
      </c>
      <c r="U337" s="1704" t="str">
        <f t="shared" si="244"/>
        <v>4Q 12</v>
      </c>
      <c r="V337" s="1704" t="str">
        <f t="shared" si="244"/>
        <v>1Q 13</v>
      </c>
      <c r="W337" s="1704" t="str">
        <f t="shared" si="244"/>
        <v>2Q 13</v>
      </c>
      <c r="X337" s="1704" t="str">
        <f t="shared" si="244"/>
        <v>3Q 13</v>
      </c>
      <c r="Y337" s="1704" t="str">
        <f t="shared" si="244"/>
        <v>4Q 13</v>
      </c>
      <c r="Z337" s="1704" t="str">
        <f t="shared" si="244"/>
        <v>1Q 14</v>
      </c>
      <c r="AA337" s="1704" t="str">
        <f t="shared" si="244"/>
        <v>2Q 14</v>
      </c>
      <c r="AB337" s="1704" t="str">
        <f t="shared" si="244"/>
        <v>3Q 14</v>
      </c>
      <c r="AC337" s="1704" t="str">
        <f t="shared" si="244"/>
        <v>4Q 14</v>
      </c>
      <c r="AD337" s="1704" t="str">
        <f t="shared" si="244"/>
        <v>1Q 15</v>
      </c>
      <c r="AE337" s="1704" t="str">
        <f t="shared" si="244"/>
        <v>2Q 15</v>
      </c>
      <c r="AF337" s="1704" t="str">
        <f t="shared" si="244"/>
        <v>3Q 15</v>
      </c>
      <c r="AG337" s="1704" t="str">
        <f t="shared" si="244"/>
        <v>4Q 15</v>
      </c>
      <c r="AH337" s="1704" t="str">
        <f t="shared" si="244"/>
        <v>1Q 16</v>
      </c>
      <c r="AI337" s="1704" t="str">
        <f t="shared" si="244"/>
        <v>2Q 16</v>
      </c>
      <c r="AJ337" s="1704" t="str">
        <f t="shared" si="244"/>
        <v>3Q 16</v>
      </c>
      <c r="AK337" s="1704" t="str">
        <f t="shared" si="244"/>
        <v>4Q 16</v>
      </c>
      <c r="AL337" s="1704" t="str">
        <f t="shared" si="244"/>
        <v>1Q 17</v>
      </c>
      <c r="AM337" s="1704" t="str">
        <f t="shared" si="244"/>
        <v>2Q 17</v>
      </c>
      <c r="AN337" s="1704" t="str">
        <f t="shared" si="244"/>
        <v>3Q 17</v>
      </c>
      <c r="AO337" s="1704" t="str">
        <f t="shared" si="244"/>
        <v>4Q 17</v>
      </c>
      <c r="AP337" s="1704" t="str">
        <f t="shared" si="244"/>
        <v>1Q 18</v>
      </c>
      <c r="AQ337" s="1704" t="str">
        <f t="shared" si="244"/>
        <v>2Q 18</v>
      </c>
      <c r="AR337" s="1704" t="str">
        <f>AR2</f>
        <v>3Q 18</v>
      </c>
      <c r="AS337" s="1704" t="str">
        <f>AS2</f>
        <v>4Q 18</v>
      </c>
      <c r="AT337" s="1255"/>
      <c r="AU337" s="1255"/>
      <c r="AV337" s="1255"/>
      <c r="AW337" s="1255"/>
      <c r="AX337" s="3296"/>
      <c r="AY337" s="4024"/>
      <c r="AZ337" s="4024"/>
      <c r="BA337" s="4024"/>
      <c r="BB337" s="4024"/>
      <c r="BC337" s="4024"/>
      <c r="BD337" s="4024"/>
      <c r="BE337" s="4024"/>
      <c r="BF337" s="3296"/>
      <c r="BG337" s="3296"/>
      <c r="BH337" s="3296"/>
      <c r="BI337" s="3296"/>
      <c r="BJ337" s="3296"/>
      <c r="BK337" s="3296"/>
      <c r="BL337" s="1701"/>
      <c r="BM337" s="1701"/>
      <c r="BN337" s="1701"/>
      <c r="BO337" s="1701"/>
      <c r="BP337" s="1701"/>
      <c r="BQ337" s="1701"/>
      <c r="BR337" s="1701"/>
      <c r="BS337" s="1701"/>
      <c r="BT337" s="1701"/>
      <c r="BU337" s="1701"/>
      <c r="BV337" s="1701"/>
      <c r="BW337" s="1701"/>
      <c r="BX337" s="1701"/>
      <c r="BY337" s="1701"/>
      <c r="BZ337" s="1701"/>
      <c r="CA337" s="1701"/>
      <c r="CB337" s="1701"/>
      <c r="CC337" s="1701"/>
      <c r="CD337" s="1701"/>
      <c r="CE337" s="1701"/>
      <c r="CF337" s="1701"/>
      <c r="CG337" s="1701"/>
      <c r="CH337" s="1701"/>
      <c r="CI337" s="1701"/>
      <c r="CJ337" s="1701"/>
    </row>
    <row r="338" spans="1:88">
      <c r="A338" s="863" t="s">
        <v>710</v>
      </c>
      <c r="B338" s="1419">
        <v>298.92430833409168</v>
      </c>
      <c r="C338" s="1419">
        <v>310.92373290265994</v>
      </c>
      <c r="D338" s="1419">
        <v>319.87670527488535</v>
      </c>
      <c r="E338" s="1419">
        <v>329.35651014443698</v>
      </c>
      <c r="F338" s="1419">
        <f>+'Germany Q'!F147</f>
        <v>333.57503173164093</v>
      </c>
      <c r="G338" s="1419">
        <f>+'Germany Q'!G147</f>
        <v>344.14681776971895</v>
      </c>
      <c r="H338" s="1419">
        <f>+'Germany Q'!H147</f>
        <v>340.14239347234815</v>
      </c>
      <c r="I338" s="1419">
        <f>+'Germany Q'!I147</f>
        <v>347.13575702629191</v>
      </c>
      <c r="J338" s="1419">
        <f>+'Germany Q'!J147</f>
        <v>359.79999999999995</v>
      </c>
      <c r="K338" s="1419">
        <f>+'Germany Q'!K147</f>
        <v>366.9</v>
      </c>
      <c r="L338" s="1419">
        <f>+'Germany Q'!L147</f>
        <v>374.1</v>
      </c>
      <c r="M338" s="1419">
        <f>+'Germany Q'!M147</f>
        <v>386.6</v>
      </c>
      <c r="N338" s="1419">
        <f>+'Germany Q'!N147</f>
        <v>392.5</v>
      </c>
      <c r="O338" s="1419">
        <f>+'Germany Q'!O147</f>
        <v>401.1</v>
      </c>
      <c r="P338" s="1419">
        <f>+'Germany Q'!P147</f>
        <v>413.4</v>
      </c>
      <c r="Q338" s="1419">
        <f>+'Germany Q'!Q147</f>
        <v>424.8</v>
      </c>
      <c r="R338" s="1419">
        <f>+'Germany Q'!R147</f>
        <v>430.59999999999997</v>
      </c>
      <c r="S338" s="1419">
        <f>+'Germany Q'!S147</f>
        <v>443</v>
      </c>
      <c r="T338" s="1419">
        <f>+'Germany Q'!T147</f>
        <v>453.9</v>
      </c>
      <c r="U338" s="1419">
        <f>+'Germany Q'!U147</f>
        <v>474.1</v>
      </c>
      <c r="V338" s="1419">
        <f>+'Germany Q'!V147</f>
        <v>468.9</v>
      </c>
      <c r="W338" s="1419">
        <f>+'Germany Q'!W147</f>
        <v>479.7</v>
      </c>
      <c r="X338" s="1419">
        <f>+'Germany Q'!X147</f>
        <v>484.6</v>
      </c>
      <c r="Y338" s="1419">
        <f>+'Germany Q'!Y147</f>
        <v>494.2</v>
      </c>
      <c r="Z338" s="1419">
        <f>+'Germany Q'!Z147</f>
        <v>508.7</v>
      </c>
      <c r="AA338" s="1419">
        <f>+'Germany Q'!AA147</f>
        <v>503.6</v>
      </c>
      <c r="AB338" s="1419">
        <f>+'Germany Q'!AB147</f>
        <v>509.5</v>
      </c>
      <c r="AC338" s="1419">
        <f>+'Germany Q'!AC147</f>
        <v>530.5</v>
      </c>
      <c r="AD338" s="1419">
        <f>+'Germany Q'!AD147</f>
        <v>538.29999999999995</v>
      </c>
      <c r="AE338" s="1419">
        <f>+'Germany Q'!AE147</f>
        <v>537.70000000000005</v>
      </c>
      <c r="AF338" s="1419">
        <f>+'Germany Q'!AF147</f>
        <v>542.20000000000005</v>
      </c>
      <c r="AG338" s="1419">
        <f>+'Germany Q'!AG147</f>
        <v>545.99999999999977</v>
      </c>
      <c r="AH338" s="1419">
        <f>+'Germany Q'!AH147</f>
        <v>555.29999999999995</v>
      </c>
      <c r="AI338" s="1419">
        <f>+'Germany Q'!AI147</f>
        <v>565.79999999999995</v>
      </c>
      <c r="AJ338" s="1419">
        <f>+'Germany Q'!AJ147</f>
        <v>567.5</v>
      </c>
      <c r="AK338" s="1419">
        <f>+'Germany Q'!AK147</f>
        <v>588.79999999999995</v>
      </c>
      <c r="AL338" s="1419">
        <f>+'Germany Q'!AL147</f>
        <v>587.29999999999995</v>
      </c>
      <c r="AM338" s="1419">
        <f>+'Germany Q'!AM147</f>
        <v>592.4</v>
      </c>
      <c r="AN338" s="1419">
        <f>+'Germany Q'!AN147</f>
        <v>595.70000000000005</v>
      </c>
      <c r="AO338" s="1419">
        <f>+'Germany Q'!AO147</f>
        <v>606.4</v>
      </c>
      <c r="AP338" s="1419">
        <f>+'Germany Q'!AP147</f>
        <v>636.70000000000005</v>
      </c>
      <c r="AQ338" s="1419">
        <f>+'Germany Q'!AQ147</f>
        <v>611.20000000000005</v>
      </c>
      <c r="AR338" s="1419">
        <f>+'Germany Q'!AR147</f>
        <v>614.20000000000005</v>
      </c>
      <c r="AS338" s="1419">
        <f>+'Germany Q'!AS147</f>
        <v>615.1</v>
      </c>
      <c r="AT338" s="1255"/>
      <c r="AU338" s="1255"/>
      <c r="AV338" s="1255"/>
      <c r="AW338" s="1255"/>
      <c r="AX338" s="3297"/>
      <c r="AY338" s="4025"/>
      <c r="AZ338" s="4025"/>
      <c r="BA338" s="4025"/>
      <c r="BB338" s="4025"/>
      <c r="BC338" s="4025"/>
      <c r="BD338" s="4025"/>
      <c r="BE338" s="4025"/>
      <c r="BF338" s="3297"/>
      <c r="BG338" s="3297"/>
      <c r="BH338" s="3297"/>
      <c r="BI338" s="3297"/>
      <c r="BJ338" s="3297"/>
      <c r="BK338" s="3297"/>
      <c r="BL338" s="1701"/>
      <c r="BM338" s="1701"/>
      <c r="BN338" s="1701"/>
      <c r="BO338" s="1701"/>
      <c r="BP338" s="1701"/>
      <c r="BQ338" s="1701"/>
      <c r="BR338" s="1701"/>
      <c r="BS338" s="1701"/>
      <c r="BT338" s="1701"/>
      <c r="BU338" s="1701"/>
      <c r="BV338" s="1701"/>
      <c r="BW338" s="1701"/>
      <c r="BX338" s="1701"/>
      <c r="BY338" s="1701"/>
      <c r="BZ338" s="1701"/>
      <c r="CA338" s="1701"/>
      <c r="CB338" s="1701"/>
      <c r="CC338" s="1701"/>
      <c r="CD338" s="1701"/>
      <c r="CE338" s="1701"/>
      <c r="CF338" s="1701"/>
      <c r="CG338" s="1701"/>
      <c r="CH338" s="1701"/>
      <c r="CI338" s="1701"/>
      <c r="CJ338" s="1701"/>
    </row>
    <row r="339" spans="1:88">
      <c r="A339" s="863" t="s">
        <v>996</v>
      </c>
      <c r="B339" s="1419">
        <f>+B338*0.88</f>
        <v>263.05339133400065</v>
      </c>
      <c r="C339" s="1419">
        <f>+C338*0.88</f>
        <v>273.61288495434076</v>
      </c>
      <c r="D339" s="1419">
        <f>+D338*0.88</f>
        <v>281.49150064189911</v>
      </c>
      <c r="E339" s="1419">
        <f>+E338*0.88</f>
        <v>289.83372892710457</v>
      </c>
      <c r="F339" s="1419">
        <f>+'Germany Q'!F81+'Germany Q'!F82+'Germany Q'!F83</f>
        <v>292.39717463697752</v>
      </c>
      <c r="G339" s="1419">
        <f>+'Germany Q'!G81+'Germany Q'!G82+'Germany Q'!G83</f>
        <v>299.21406549487887</v>
      </c>
      <c r="H339" s="1419">
        <f>+'Germany Q'!H81+'Germany Q'!H82+'Germany Q'!H83</f>
        <v>299.81727280884473</v>
      </c>
      <c r="I339" s="1419">
        <f>+'Germany Q'!I81+'Germany Q'!I82+'Germany Q'!I83</f>
        <v>306.99342967117354</v>
      </c>
      <c r="J339" s="1419">
        <f>+'Germany Q'!J81+'Germany Q'!J82+'Germany Q'!J83</f>
        <v>317.20120000000003</v>
      </c>
      <c r="K339" s="1419">
        <f>+'Germany Q'!K81+'Germany Q'!K82+'Germany Q'!K83</f>
        <v>322.77908000000002</v>
      </c>
      <c r="L339" s="1419">
        <f>+'Germany Q'!L81+'Germany Q'!L82+'Germany Q'!L83</f>
        <v>331.14883999999995</v>
      </c>
      <c r="M339" s="1419">
        <f>+'Germany Q'!M81+'Germany Q'!M82+'Germany Q'!M83</f>
        <v>341.00771999999995</v>
      </c>
      <c r="N339" s="1419">
        <f>+'Germany Q'!N81+'Germany Q'!N82+'Germany Q'!N83</f>
        <v>345.38027999999997</v>
      </c>
      <c r="O339" s="1419">
        <f>+'Germany Q'!O81+'Germany Q'!O82+'Germany Q'!O83</f>
        <v>354.77478300000001</v>
      </c>
      <c r="P339" s="1419">
        <f>+'Germany Q'!P81+'Germany Q'!P82+'Germany Q'!P83</f>
        <v>363.8600275</v>
      </c>
      <c r="Q339" s="1419">
        <f>+'Germany Q'!Q81+'Germany Q'!Q82+'Germany Q'!Q83</f>
        <v>372.90700799999991</v>
      </c>
      <c r="R339" s="1419">
        <f>+'Germany Q'!R81+'Germany Q'!R82+'Germany Q'!R83</f>
        <v>378.61722299809281</v>
      </c>
      <c r="S339" s="1419">
        <f>+'Germany Q'!S81+'Germany Q'!S82+'Germany Q'!S83</f>
        <v>388.70000000000005</v>
      </c>
      <c r="T339" s="1419">
        <f>+'Germany Q'!T81+'Germany Q'!T82+'Germany Q'!T83</f>
        <v>398.7</v>
      </c>
      <c r="U339" s="1419">
        <f>+'Germany Q'!U81+'Germany Q'!U82+'Germany Q'!U83</f>
        <v>412.78277700190722</v>
      </c>
      <c r="V339" s="1419">
        <f>+'Germany Q'!V81+'Germany Q'!V82+'Germany Q'!V83</f>
        <v>420</v>
      </c>
      <c r="W339" s="1419">
        <f>+'Germany Q'!W81+'Germany Q'!W82+'Germany Q'!W83</f>
        <v>430.6</v>
      </c>
      <c r="X339" s="1419">
        <f>+'Germany Q'!X81+'Germany Q'!X82+'Germany Q'!X83</f>
        <v>434.2</v>
      </c>
      <c r="Y339" s="1419">
        <f>+'Germany Q'!Y81+'Germany Q'!Y82+'Germany Q'!Y83</f>
        <v>439.39999999999992</v>
      </c>
      <c r="Z339" s="1419">
        <f>+'Germany Q'!Z81+'Germany Q'!Z82+'Germany Q'!Z83</f>
        <v>447.79999999999995</v>
      </c>
      <c r="AA339" s="1419">
        <f>+'Germany Q'!AA81+'Germany Q'!AA82+'Germany Q'!AA83</f>
        <v>455.7</v>
      </c>
      <c r="AB339" s="1419">
        <f>+'Germany Q'!AB81+'Germany Q'!AB82+'Germany Q'!AB83</f>
        <v>460.79999999999995</v>
      </c>
      <c r="AC339" s="1419">
        <f>+'Germany Q'!AC81+'Germany Q'!AC82+'Germany Q'!AC83</f>
        <v>476.20000000000005</v>
      </c>
      <c r="AD339" s="1419">
        <f>+'Germany Q'!AD81+'Germany Q'!AD82+'Germany Q'!AD83</f>
        <v>487.2</v>
      </c>
      <c r="AE339" s="1419">
        <f>+'Germany Q'!AE81+'Germany Q'!AE82+'Germany Q'!AE83</f>
        <v>487.59999999999997</v>
      </c>
      <c r="AF339" s="1419">
        <f>+'Germany Q'!AF81+'Germany Q'!AF82+'Germany Q'!AF83</f>
        <v>493.6</v>
      </c>
      <c r="AG339" s="1419">
        <f>+'Germany Q'!AG81+'Germany Q'!AG82+'Germany Q'!AG83</f>
        <v>497.99999999999994</v>
      </c>
      <c r="AH339" s="1419">
        <f>+'Germany Q'!AH81+'Germany Q'!AH82+'Germany Q'!AH83</f>
        <v>498.40000000000003</v>
      </c>
      <c r="AI339" s="1419">
        <f>+'Germany Q'!AI81+'Germany Q'!AI82+'Germany Q'!AI83</f>
        <v>506</v>
      </c>
      <c r="AJ339" s="1419">
        <f>+'Germany Q'!AJ81+'Germany Q'!AJ82+'Germany Q'!AJ83</f>
        <v>509</v>
      </c>
      <c r="AK339" s="1419">
        <f>+'Germany Q'!AK81+'Germany Q'!AK82+'Germany Q'!AK83</f>
        <v>514.40000000000009</v>
      </c>
      <c r="AL339" s="1419">
        <f>+'Germany Q'!AL81+'Germany Q'!AL82+'Germany Q'!AL83</f>
        <v>518.6</v>
      </c>
      <c r="AM339" s="1419">
        <f>+'Germany Q'!AM81+'Germany Q'!AM82+'Germany Q'!AM83</f>
        <v>524.20000000000005</v>
      </c>
      <c r="AN339" s="1419">
        <f>+'Germany Q'!AN81+'Germany Q'!AN82+'Germany Q'!AN83</f>
        <v>526.6</v>
      </c>
      <c r="AO339" s="1419">
        <f>+'Germany Q'!AO81+'Germany Q'!AO82+'Germany Q'!AO83</f>
        <v>529.1</v>
      </c>
      <c r="AP339" s="1419">
        <f>+'Germany Q'!AP81+'Germany Q'!AP82+'Germany Q'!AP83</f>
        <v>539.30000000000007</v>
      </c>
      <c r="AQ339" s="1419">
        <f>+'Germany Q'!AQ81+'Germany Q'!AQ82+'Germany Q'!AQ83</f>
        <v>544.19999999999993</v>
      </c>
      <c r="AR339" s="1419">
        <f>+'Germany Q'!AR81+'Germany Q'!AR82+'Germany Q'!AR83</f>
        <v>541.1</v>
      </c>
      <c r="AS339" s="1419">
        <f>+'Germany Q'!AS81+'Germany Q'!AS82+'Germany Q'!AS83</f>
        <v>549.5</v>
      </c>
      <c r="AT339" s="1255"/>
      <c r="AU339" s="1255"/>
      <c r="AV339" s="1255"/>
      <c r="AW339" s="1255"/>
      <c r="AX339" s="3297"/>
      <c r="AY339" s="4025"/>
      <c r="AZ339" s="4025"/>
      <c r="BA339" s="4025"/>
      <c r="BB339" s="4025"/>
      <c r="BC339" s="4025"/>
      <c r="BD339" s="4025"/>
      <c r="BE339" s="4025"/>
      <c r="BF339" s="3297"/>
      <c r="BG339" s="3297"/>
      <c r="BH339" s="3297"/>
      <c r="BI339" s="3297"/>
      <c r="BJ339" s="3297"/>
      <c r="BK339" s="3297"/>
      <c r="BL339" s="1701"/>
      <c r="BM339" s="1701"/>
      <c r="BN339" s="1701"/>
      <c r="BO339" s="1701"/>
      <c r="BP339" s="1701"/>
      <c r="BQ339" s="1701"/>
      <c r="BR339" s="1701"/>
      <c r="BS339" s="1701"/>
      <c r="BT339" s="1701"/>
      <c r="BU339" s="1701"/>
      <c r="BV339" s="1701"/>
      <c r="BW339" s="1701"/>
      <c r="BX339" s="1701"/>
      <c r="BY339" s="1701"/>
      <c r="BZ339" s="1701"/>
      <c r="CA339" s="1701"/>
      <c r="CB339" s="1701"/>
      <c r="CC339" s="1701"/>
      <c r="CD339" s="1701"/>
      <c r="CE339" s="1701"/>
      <c r="CF339" s="1701"/>
      <c r="CG339" s="1701"/>
      <c r="CH339" s="1701"/>
      <c r="CI339" s="1701"/>
      <c r="CJ339" s="1701"/>
    </row>
    <row r="340" spans="1:88">
      <c r="A340" s="863" t="s">
        <v>268</v>
      </c>
      <c r="B340" s="1419">
        <v>150.73834798799024</v>
      </c>
      <c r="C340" s="1419">
        <v>153.03680622238002</v>
      </c>
      <c r="D340" s="1419">
        <v>158.47351032599389</v>
      </c>
      <c r="E340" s="1419">
        <v>161.90909417879402</v>
      </c>
      <c r="F340" s="1419">
        <f>+'Germany Q'!F152</f>
        <v>176.67281105990784</v>
      </c>
      <c r="G340" s="1419">
        <f>+'Germany Q'!G152</f>
        <v>178.35760368663597</v>
      </c>
      <c r="H340" s="1419">
        <f>+'Germany Q'!H152</f>
        <v>185.60302830809746</v>
      </c>
      <c r="I340" s="1419">
        <f>+'Germany Q'!I152</f>
        <v>192.21948650427913</v>
      </c>
      <c r="J340" s="1419">
        <f>+'Germany Q'!J152</f>
        <v>198.4</v>
      </c>
      <c r="K340" s="1419">
        <f>+'Germany Q'!K152</f>
        <v>212.2</v>
      </c>
      <c r="L340" s="1419">
        <f>+'Germany Q'!L152</f>
        <v>217.20000000000002</v>
      </c>
      <c r="M340" s="1419">
        <f>+'Germany Q'!M152</f>
        <v>216.7</v>
      </c>
      <c r="N340" s="1419">
        <f>+'Germany Q'!N152</f>
        <v>230.8</v>
      </c>
      <c r="O340" s="1419">
        <f>+'Germany Q'!O152</f>
        <v>239.89999999999998</v>
      </c>
      <c r="P340" s="1419">
        <f>+'Germany Q'!P152</f>
        <v>246.1</v>
      </c>
      <c r="Q340" s="1419">
        <f>+'Germany Q'!Q152</f>
        <v>249</v>
      </c>
      <c r="R340" s="1419">
        <f>+'Germany Q'!R152</f>
        <v>248.99999999999997</v>
      </c>
      <c r="S340" s="1419">
        <f>+'Germany Q'!S152</f>
        <v>261.60000000000002</v>
      </c>
      <c r="T340" s="1419">
        <f>+'Germany Q'!T152</f>
        <v>272.10000000000002</v>
      </c>
      <c r="U340" s="1419">
        <f>+'Germany Q'!U152</f>
        <v>282.7</v>
      </c>
      <c r="V340" s="1419">
        <f>+'Germany Q'!V152</f>
        <v>274.89999999999998</v>
      </c>
      <c r="W340" s="1419">
        <f>+'Germany Q'!W152</f>
        <v>280.60000000000002</v>
      </c>
      <c r="X340" s="1419">
        <f>+'Germany Q'!X152</f>
        <v>295.7</v>
      </c>
      <c r="Y340" s="1419">
        <f>+'Germany Q'!Y152</f>
        <v>306.89999999999998</v>
      </c>
      <c r="Z340" s="1419">
        <f>+'Germany Q'!Z152</f>
        <v>312.60000000000002</v>
      </c>
      <c r="AA340" s="1419">
        <f>+'Germany Q'!AA152</f>
        <v>315.60000000000002</v>
      </c>
      <c r="AB340" s="1419">
        <f>+'Germany Q'!AB152</f>
        <v>319</v>
      </c>
      <c r="AC340" s="1419">
        <f>+'Germany Q'!AC152</f>
        <v>324.60000000000002</v>
      </c>
      <c r="AD340" s="1419">
        <f>+'Germany Q'!AD152</f>
        <v>334.3</v>
      </c>
      <c r="AE340" s="1419">
        <f>+'Germany Q'!AE152</f>
        <v>336.8</v>
      </c>
      <c r="AF340" s="1419">
        <f>+'Germany Q'!AF152</f>
        <v>342.3</v>
      </c>
      <c r="AG340" s="1419">
        <f>+'Germany Q'!AG152</f>
        <v>359</v>
      </c>
      <c r="AH340" s="1419">
        <f>+'Germany Q'!AH152</f>
        <v>343.8</v>
      </c>
      <c r="AI340" s="1419">
        <f>+'Germany Q'!AI152</f>
        <v>354.9</v>
      </c>
      <c r="AJ340" s="1419">
        <f>+'Germany Q'!AJ152</f>
        <v>366.1</v>
      </c>
      <c r="AK340" s="1419">
        <f>+'Germany Q'!AK152</f>
        <v>373.4</v>
      </c>
      <c r="AL340" s="1419">
        <f>+'Germany Q'!AL152</f>
        <v>364.3</v>
      </c>
      <c r="AM340" s="1419">
        <f>+'Germany Q'!AM152</f>
        <v>377.3</v>
      </c>
      <c r="AN340" s="1419">
        <f>+'Germany Q'!AN152</f>
        <v>379.9</v>
      </c>
      <c r="AO340" s="1419">
        <f>+'Germany Q'!AO152</f>
        <v>396.4</v>
      </c>
      <c r="AP340" s="1419">
        <f>+'Germany Q'!AP152</f>
        <v>406.8</v>
      </c>
      <c r="AQ340" s="1419">
        <f>+'Germany Q'!AQ152</f>
        <v>395.3</v>
      </c>
      <c r="AR340" s="1419">
        <f>+'Germany Q'!AR152</f>
        <v>405.5</v>
      </c>
      <c r="AS340" s="1419">
        <f>+'Germany Q'!AS152</f>
        <v>415.3</v>
      </c>
      <c r="AT340" s="1255"/>
      <c r="AU340" s="1255"/>
      <c r="AV340" s="1255"/>
      <c r="AW340" s="1255"/>
      <c r="AX340" s="3297"/>
      <c r="AY340" s="4025"/>
      <c r="AZ340" s="4025"/>
      <c r="BA340" s="4025"/>
      <c r="BB340" s="4025"/>
      <c r="BC340" s="4025"/>
      <c r="BD340" s="4025"/>
      <c r="BE340" s="4025"/>
      <c r="BF340" s="3297"/>
      <c r="BG340" s="3297"/>
      <c r="BH340" s="3297"/>
      <c r="BI340" s="3297"/>
      <c r="BJ340" s="3297"/>
      <c r="BK340" s="3297"/>
      <c r="BL340" s="1701"/>
      <c r="BM340" s="1701"/>
      <c r="BN340" s="1701"/>
      <c r="BO340" s="1701"/>
      <c r="BP340" s="1701"/>
      <c r="BQ340" s="1701"/>
      <c r="BR340" s="1701"/>
      <c r="BS340" s="1701"/>
      <c r="BT340" s="1701"/>
      <c r="BU340" s="1701"/>
      <c r="BV340" s="1701"/>
      <c r="BW340" s="1701"/>
      <c r="BX340" s="1701"/>
      <c r="BY340" s="1701"/>
      <c r="BZ340" s="1701"/>
      <c r="CA340" s="1701"/>
      <c r="CB340" s="1701"/>
      <c r="CC340" s="1701"/>
      <c r="CD340" s="1701"/>
      <c r="CE340" s="1701"/>
      <c r="CF340" s="1701"/>
      <c r="CG340" s="1701"/>
      <c r="CH340" s="1701"/>
      <c r="CI340" s="1701"/>
      <c r="CJ340" s="1701"/>
    </row>
    <row r="341" spans="1:88">
      <c r="A341" s="863" t="s">
        <v>2</v>
      </c>
      <c r="B341" s="1419">
        <v>83.717600000000019</v>
      </c>
      <c r="C341" s="1419">
        <v>93.751200000000026</v>
      </c>
      <c r="D341" s="1419">
        <v>101.54160000000002</v>
      </c>
      <c r="E341" s="1419">
        <v>138.28960000000001</v>
      </c>
      <c r="F341" s="1419">
        <f>+'Germany Q'!F165</f>
        <v>94.900210084033603</v>
      </c>
      <c r="G341" s="1419">
        <f>+'Germany Q'!G165</f>
        <v>99.59264705882353</v>
      </c>
      <c r="H341" s="1419">
        <f>+'Germany Q'!H165</f>
        <v>95.304201680672264</v>
      </c>
      <c r="I341" s="1419">
        <f>+'Germany Q'!I165</f>
        <v>114.10294117647058</v>
      </c>
      <c r="J341" s="1419">
        <f>+'Germany Q'!J165</f>
        <v>79.599999999999994</v>
      </c>
      <c r="K341" s="1419">
        <f>+'Germany Q'!K165</f>
        <v>97.9</v>
      </c>
      <c r="L341" s="1419">
        <f>+'Germany Q'!L165</f>
        <v>104.5</v>
      </c>
      <c r="M341" s="1419">
        <f>+'Germany Q'!M165</f>
        <v>118.9</v>
      </c>
      <c r="N341" s="1419">
        <f>+'Germany Q'!N165</f>
        <v>102.9</v>
      </c>
      <c r="O341" s="1419">
        <f>+'Germany Q'!O165</f>
        <v>96.4</v>
      </c>
      <c r="P341" s="1419">
        <f>+'Germany Q'!P165</f>
        <v>102.80000000000001</v>
      </c>
      <c r="Q341" s="1419">
        <f>+'Germany Q'!Q165</f>
        <v>134.10000000000002</v>
      </c>
      <c r="R341" s="1419">
        <f>+'Germany Q'!R165</f>
        <v>119.9</v>
      </c>
      <c r="S341" s="1419">
        <f>+'Germany Q'!S165</f>
        <v>117.5</v>
      </c>
      <c r="T341" s="1419">
        <f>+'Germany Q'!T165</f>
        <v>115.3</v>
      </c>
      <c r="U341" s="1419">
        <f>+'Germany Q'!U165</f>
        <v>112.4</v>
      </c>
      <c r="V341" s="1419">
        <f>+'Germany Q'!V165</f>
        <v>96.4</v>
      </c>
      <c r="W341" s="1419">
        <f>+'Germany Q'!W165</f>
        <v>111.1</v>
      </c>
      <c r="X341" s="1419">
        <f>+'Germany Q'!X165</f>
        <v>156.4</v>
      </c>
      <c r="Y341" s="1419">
        <f>+'Germany Q'!Y165</f>
        <v>114.8</v>
      </c>
      <c r="Z341" s="1419">
        <f>+'Germany Q'!Z165</f>
        <v>124.5</v>
      </c>
      <c r="AA341" s="1419">
        <f>+'Germany Q'!AA165</f>
        <v>116.5</v>
      </c>
      <c r="AB341" s="1419">
        <f>+'Germany Q'!AB165</f>
        <v>119</v>
      </c>
      <c r="AC341" s="1419">
        <f>+'Germany Q'!AC165</f>
        <v>149.80000000000001</v>
      </c>
      <c r="AD341" s="1419">
        <f>+'Germany Q'!AD165</f>
        <v>148</v>
      </c>
      <c r="AE341" s="1419">
        <f>+'Germany Q'!AE165</f>
        <v>132.69999999999999</v>
      </c>
      <c r="AF341" s="1419">
        <f>+'Germany Q'!AF165</f>
        <v>153.6</v>
      </c>
      <c r="AG341" s="1419">
        <f>+'Germany Q'!AG165</f>
        <v>131.6</v>
      </c>
      <c r="AH341" s="1419">
        <f>+'Germany Q'!AH165</f>
        <v>137.4</v>
      </c>
      <c r="AI341" s="1419">
        <f>+'Germany Q'!AI165</f>
        <v>161.80000000000001</v>
      </c>
      <c r="AJ341" s="1419">
        <f>+'Germany Q'!AJ165</f>
        <v>152.6</v>
      </c>
      <c r="AK341" s="1419">
        <f>+'Germany Q'!AK165</f>
        <v>182.3</v>
      </c>
      <c r="AL341" s="1419">
        <f>+'Germany Q'!AL165</f>
        <v>162.19999999999999</v>
      </c>
      <c r="AM341" s="1419">
        <f>+'Germany Q'!AM165</f>
        <v>185.2</v>
      </c>
      <c r="AN341" s="1419">
        <f>+'Germany Q'!AN165</f>
        <v>175.9</v>
      </c>
      <c r="AO341" s="1419">
        <f>+'Germany Q'!AO165</f>
        <v>192.9</v>
      </c>
      <c r="AP341" s="1419">
        <f>+'Germany Q'!AP165</f>
        <v>188</v>
      </c>
      <c r="AQ341" s="1419">
        <f>+'Germany Q'!AQ165</f>
        <v>180.4</v>
      </c>
      <c r="AR341" s="1419">
        <f>+'Germany Q'!AR165</f>
        <v>184</v>
      </c>
      <c r="AS341" s="1419">
        <f>+'Germany Q'!AS165</f>
        <v>198.7</v>
      </c>
      <c r="AT341" s="1255"/>
      <c r="AU341" s="1255"/>
      <c r="AV341" s="1255"/>
      <c r="AW341" s="1255"/>
      <c r="AX341" s="3297"/>
      <c r="AY341" s="4025"/>
      <c r="AZ341" s="4025"/>
      <c r="BA341" s="4025"/>
      <c r="BB341" s="4025"/>
      <c r="BC341" s="4025"/>
      <c r="BD341" s="4025"/>
      <c r="BE341" s="4025"/>
      <c r="BF341" s="3297"/>
      <c r="BG341" s="3297"/>
      <c r="BH341" s="3297"/>
      <c r="BI341" s="3297"/>
      <c r="BJ341" s="3297"/>
      <c r="BK341" s="3297"/>
      <c r="BL341" s="1701"/>
      <c r="BM341" s="1701"/>
      <c r="BN341" s="1701"/>
      <c r="BO341" s="1701"/>
      <c r="BP341" s="1701"/>
      <c r="BQ341" s="1701"/>
      <c r="BR341" s="1701"/>
      <c r="BS341" s="1701"/>
      <c r="BT341" s="1701"/>
      <c r="BU341" s="1701"/>
      <c r="BV341" s="1701"/>
      <c r="BW341" s="1701"/>
      <c r="BX341" s="1701"/>
      <c r="BY341" s="1701"/>
      <c r="BZ341" s="1701"/>
      <c r="CA341" s="1701"/>
      <c r="CB341" s="1701"/>
      <c r="CC341" s="1701"/>
      <c r="CD341" s="1701"/>
      <c r="CE341" s="1701"/>
      <c r="CF341" s="1701"/>
      <c r="CG341" s="1701"/>
      <c r="CH341" s="1701"/>
      <c r="CI341" s="1701"/>
      <c r="CJ341" s="1701"/>
    </row>
    <row r="342" spans="1:88">
      <c r="A342" s="863" t="s">
        <v>3</v>
      </c>
      <c r="B342" s="1419">
        <v>67.020747987990205</v>
      </c>
      <c r="C342" s="1419">
        <v>59.285606222380004</v>
      </c>
      <c r="D342" s="1419">
        <v>56.931910325993861</v>
      </c>
      <c r="E342" s="1419">
        <v>23.619494178793985</v>
      </c>
      <c r="F342" s="1419">
        <f t="shared" ref="F342:Z342" si="245">+F340-F341</f>
        <v>81.772600975874241</v>
      </c>
      <c r="G342" s="1419">
        <f t="shared" si="245"/>
        <v>78.764956627812438</v>
      </c>
      <c r="H342" s="1419">
        <f t="shared" si="245"/>
        <v>90.2988266274252</v>
      </c>
      <c r="I342" s="1419">
        <f t="shared" si="245"/>
        <v>78.116545327808552</v>
      </c>
      <c r="J342" s="1419">
        <f t="shared" si="245"/>
        <v>118.80000000000001</v>
      </c>
      <c r="K342" s="1419">
        <f t="shared" si="245"/>
        <v>114.29999999999998</v>
      </c>
      <c r="L342" s="1419">
        <f t="shared" si="245"/>
        <v>112.70000000000002</v>
      </c>
      <c r="M342" s="1419">
        <f t="shared" si="245"/>
        <v>97.799999999999983</v>
      </c>
      <c r="N342" s="1419">
        <f t="shared" si="245"/>
        <v>127.9</v>
      </c>
      <c r="O342" s="1419">
        <f t="shared" si="245"/>
        <v>143.49999999999997</v>
      </c>
      <c r="P342" s="1419">
        <f t="shared" si="245"/>
        <v>143.29999999999998</v>
      </c>
      <c r="Q342" s="1419">
        <f t="shared" si="245"/>
        <v>114.89999999999998</v>
      </c>
      <c r="R342" s="1419">
        <f t="shared" si="245"/>
        <v>129.09999999999997</v>
      </c>
      <c r="S342" s="1419">
        <f t="shared" si="245"/>
        <v>144.10000000000002</v>
      </c>
      <c r="T342" s="1419">
        <f t="shared" si="245"/>
        <v>156.80000000000001</v>
      </c>
      <c r="U342" s="1419">
        <f t="shared" si="245"/>
        <v>170.29999999999998</v>
      </c>
      <c r="V342" s="1419">
        <f t="shared" si="245"/>
        <v>178.49999999999997</v>
      </c>
      <c r="W342" s="1419">
        <f t="shared" si="245"/>
        <v>169.50000000000003</v>
      </c>
      <c r="X342" s="1419">
        <f t="shared" si="245"/>
        <v>139.29999999999998</v>
      </c>
      <c r="Y342" s="1419">
        <f t="shared" si="245"/>
        <v>192.09999999999997</v>
      </c>
      <c r="Z342" s="1419">
        <f t="shared" si="245"/>
        <v>188.10000000000002</v>
      </c>
      <c r="AA342" s="1419">
        <f t="shared" ref="AA342:AF342" si="246">+AA340-AA341</f>
        <v>199.10000000000002</v>
      </c>
      <c r="AB342" s="1419">
        <f t="shared" si="246"/>
        <v>200</v>
      </c>
      <c r="AC342" s="1419">
        <f t="shared" si="246"/>
        <v>174.8</v>
      </c>
      <c r="AD342" s="1419">
        <f t="shared" si="246"/>
        <v>186.3</v>
      </c>
      <c r="AE342" s="1419">
        <f t="shared" si="246"/>
        <v>204.10000000000002</v>
      </c>
      <c r="AF342" s="1419">
        <f t="shared" si="246"/>
        <v>188.70000000000002</v>
      </c>
      <c r="AG342" s="1419">
        <f t="shared" ref="AG342:AO342" si="247">+AG340-AG341</f>
        <v>227.4</v>
      </c>
      <c r="AH342" s="1419">
        <f t="shared" si="247"/>
        <v>206.4</v>
      </c>
      <c r="AI342" s="1419">
        <f t="shared" si="247"/>
        <v>193.09999999999997</v>
      </c>
      <c r="AJ342" s="1419">
        <f t="shared" si="247"/>
        <v>213.50000000000003</v>
      </c>
      <c r="AK342" s="1419">
        <f t="shared" si="247"/>
        <v>191.09999999999997</v>
      </c>
      <c r="AL342" s="1419">
        <f t="shared" si="247"/>
        <v>202.10000000000002</v>
      </c>
      <c r="AM342" s="1419">
        <f t="shared" si="247"/>
        <v>192.10000000000002</v>
      </c>
      <c r="AN342" s="1419">
        <f t="shared" si="247"/>
        <v>203.99999999999997</v>
      </c>
      <c r="AO342" s="1419">
        <f t="shared" si="247"/>
        <v>203.49999999999997</v>
      </c>
      <c r="AP342" s="1419">
        <f>+AP340-AP341</f>
        <v>218.8</v>
      </c>
      <c r="AQ342" s="1419">
        <f>+AQ340-AQ341</f>
        <v>214.9</v>
      </c>
      <c r="AR342" s="1419">
        <f>+AR340-AR341</f>
        <v>221.5</v>
      </c>
      <c r="AS342" s="1419">
        <f>+AS340-AS341</f>
        <v>216.60000000000002</v>
      </c>
      <c r="AT342" s="1255"/>
      <c r="AU342" s="1255"/>
      <c r="AV342" s="1255"/>
      <c r="AW342" s="1255"/>
      <c r="AX342" s="3297"/>
      <c r="AY342" s="4025"/>
      <c r="AZ342" s="4025"/>
      <c r="BA342" s="4025"/>
      <c r="BB342" s="4025"/>
      <c r="BC342" s="4025"/>
      <c r="BD342" s="4025"/>
      <c r="BE342" s="4025"/>
      <c r="BF342" s="3297"/>
      <c r="BG342" s="3297"/>
      <c r="BH342" s="3297"/>
      <c r="BI342" s="3297"/>
      <c r="BJ342" s="3297"/>
      <c r="BK342" s="3297"/>
      <c r="BL342" s="1701"/>
      <c r="BM342" s="1701"/>
      <c r="BN342" s="1701"/>
      <c r="BO342" s="1701"/>
      <c r="BP342" s="1701"/>
      <c r="BQ342" s="1701"/>
      <c r="BR342" s="1701"/>
      <c r="BS342" s="1701"/>
      <c r="BT342" s="1701"/>
      <c r="BU342" s="1701"/>
      <c r="BV342" s="1701"/>
      <c r="BW342" s="1701"/>
      <c r="BX342" s="1701"/>
      <c r="BY342" s="1701"/>
      <c r="BZ342" s="1701"/>
      <c r="CA342" s="1701"/>
      <c r="CB342" s="1701"/>
      <c r="CC342" s="1701"/>
      <c r="CD342" s="1701"/>
      <c r="CE342" s="1701"/>
      <c r="CF342" s="1701"/>
      <c r="CG342" s="1701"/>
      <c r="CH342" s="1701"/>
      <c r="CI342" s="1701"/>
      <c r="CJ342" s="1701"/>
    </row>
    <row r="343" spans="1:88">
      <c r="A343" s="863" t="s">
        <v>997</v>
      </c>
      <c r="B343" s="1419">
        <v>516.5</v>
      </c>
      <c r="C343" s="1419">
        <v>587</v>
      </c>
      <c r="D343" s="1419">
        <v>663.5</v>
      </c>
      <c r="E343" s="1419">
        <v>750</v>
      </c>
      <c r="F343" s="1419">
        <f>+'Germany Q'!F24</f>
        <v>843.75</v>
      </c>
      <c r="G343" s="1419">
        <f>+'Germany Q'!G24</f>
        <v>932.5</v>
      </c>
      <c r="H343" s="1419">
        <f>+'Germany Q'!H24</f>
        <v>1007.25</v>
      </c>
      <c r="I343" s="1419">
        <f>+'Germany Q'!I24</f>
        <v>1086</v>
      </c>
      <c r="J343" s="1419">
        <f>+'Germany Q'!J24</f>
        <v>1167.4000000000001</v>
      </c>
      <c r="K343" s="1419">
        <f>+'Germany Q'!K24</f>
        <v>1239.9000000000001</v>
      </c>
      <c r="L343" s="1419">
        <f>+'Germany Q'!L24</f>
        <v>1315.3</v>
      </c>
      <c r="M343" s="1419">
        <f>+'Germany Q'!M24</f>
        <v>1407.4</v>
      </c>
      <c r="N343" s="1419">
        <f>+'Germany Q'!N24</f>
        <v>1506.6</v>
      </c>
      <c r="O343" s="1419">
        <f>+'Germany Q'!O24</f>
        <v>1593</v>
      </c>
      <c r="P343" s="1419">
        <f>+'Germany Q'!P24</f>
        <v>1698.2</v>
      </c>
      <c r="Q343" s="1419">
        <f>+'Germany Q'!Q24</f>
        <v>1799.5</v>
      </c>
      <c r="R343" s="1419">
        <f>+'Germany Q'!R24</f>
        <v>1918</v>
      </c>
      <c r="S343" s="1419">
        <f>+'Germany Q'!S24</f>
        <v>2016.9</v>
      </c>
      <c r="T343" s="1419">
        <f>+'Germany Q'!T24</f>
        <v>2111.4</v>
      </c>
      <c r="U343" s="1419">
        <f>+'Germany Q'!U24</f>
        <v>2219.1999999999998</v>
      </c>
      <c r="V343" s="1419">
        <f>+'Germany Q'!V24</f>
        <v>2319.1</v>
      </c>
      <c r="W343" s="1419">
        <f>+'Germany Q'!W24</f>
        <v>2403.8000000000002</v>
      </c>
      <c r="X343" s="1419">
        <f>+'Germany Q'!X24</f>
        <v>2490.6999999999998</v>
      </c>
      <c r="Y343" s="1419">
        <f>+'Germany Q'!Y24</f>
        <v>2579.6</v>
      </c>
      <c r="Z343" s="1419">
        <f>+'Germany Q'!Z24</f>
        <v>2661.2</v>
      </c>
      <c r="AA343" s="1419">
        <f>+'Germany Q'!AA24</f>
        <v>2742.9</v>
      </c>
      <c r="AB343" s="1419">
        <f>+'Germany Q'!AB24</f>
        <v>2818.1</v>
      </c>
      <c r="AC343" s="1419">
        <f>+'Germany Q'!AC24</f>
        <v>2896.4</v>
      </c>
      <c r="AD343" s="1419">
        <f>+'Germany Q'!AD24</f>
        <v>2931</v>
      </c>
      <c r="AE343" s="1419">
        <f>+'Germany Q'!AE24</f>
        <v>2986.6</v>
      </c>
      <c r="AF343" s="1419">
        <f>+'Germany Q'!AF24</f>
        <v>3044.6</v>
      </c>
      <c r="AG343" s="1419">
        <f>+'Germany Q'!AG24</f>
        <v>3106.2</v>
      </c>
      <c r="AH343" s="1419">
        <f>+'Germany Q'!AH24</f>
        <v>3146.2</v>
      </c>
      <c r="AI343" s="1419">
        <f>+'Germany Q'!AI24</f>
        <v>3207.5</v>
      </c>
      <c r="AJ343" s="1419">
        <f>+'Germany Q'!AJ24</f>
        <v>3263.5</v>
      </c>
      <c r="AK343" s="1419">
        <f>+'Germany Q'!AK24</f>
        <v>3325.6</v>
      </c>
      <c r="AL343" s="1419">
        <f>+'Germany Q'!AL24</f>
        <v>3357.1</v>
      </c>
      <c r="AM343" s="1419">
        <f>+'Germany Q'!AM24</f>
        <v>3389.5</v>
      </c>
      <c r="AN343" s="1419">
        <f>+'Germany Q'!AN24</f>
        <v>3430.8</v>
      </c>
      <c r="AO343" s="1419">
        <f>+'Germany Q'!AO24</f>
        <v>3476.6</v>
      </c>
      <c r="AP343" s="1419">
        <f>+'Germany Q'!AP24</f>
        <v>3502.8</v>
      </c>
      <c r="AQ343" s="1419">
        <f>+'Germany Q'!AQ24</f>
        <v>3541</v>
      </c>
      <c r="AR343" s="1419">
        <f>+'Germany Q'!AR24</f>
        <v>3573.8</v>
      </c>
      <c r="AS343" s="1419">
        <f>+'Germany Q'!AS24</f>
        <v>3615.5</v>
      </c>
      <c r="AT343" s="1255"/>
      <c r="AU343" s="1255"/>
      <c r="AV343" s="1255"/>
      <c r="AW343" s="1255"/>
      <c r="AX343" s="3297"/>
      <c r="AY343" s="4025"/>
      <c r="AZ343" s="4025"/>
      <c r="BA343" s="4025"/>
      <c r="BB343" s="4025"/>
      <c r="BC343" s="4025"/>
      <c r="BD343" s="4025"/>
      <c r="BE343" s="4025"/>
      <c r="BF343" s="3297"/>
      <c r="BG343" s="3297"/>
      <c r="BH343" s="3297"/>
      <c r="BI343" s="3297"/>
      <c r="BJ343" s="3297"/>
      <c r="BK343" s="3297"/>
      <c r="BL343" s="1701"/>
      <c r="BM343" s="1701"/>
      <c r="BN343" s="1701"/>
      <c r="BO343" s="1701"/>
      <c r="BP343" s="1701"/>
      <c r="BQ343" s="1701"/>
      <c r="BR343" s="1701"/>
      <c r="BS343" s="1701"/>
      <c r="BT343" s="1701"/>
      <c r="BU343" s="1701"/>
      <c r="BV343" s="1701"/>
      <c r="BW343" s="1701"/>
      <c r="BX343" s="1701"/>
      <c r="BY343" s="1701"/>
      <c r="BZ343" s="1701"/>
      <c r="CA343" s="1701"/>
      <c r="CB343" s="1701"/>
      <c r="CC343" s="1701"/>
      <c r="CD343" s="1701"/>
      <c r="CE343" s="1701"/>
      <c r="CF343" s="1701"/>
      <c r="CG343" s="1701"/>
      <c r="CH343" s="1701"/>
      <c r="CI343" s="1701"/>
      <c r="CJ343" s="1701"/>
    </row>
    <row r="344" spans="1:88">
      <c r="A344" s="863" t="s">
        <v>331</v>
      </c>
      <c r="B344" s="1419">
        <v>495.25</v>
      </c>
      <c r="C344" s="1419">
        <v>567.5</v>
      </c>
      <c r="D344" s="1419">
        <v>647.75</v>
      </c>
      <c r="E344" s="1419">
        <v>736</v>
      </c>
      <c r="F344" s="1419">
        <f>+'Germany Q'!F25</f>
        <v>837</v>
      </c>
      <c r="G344" s="1419">
        <f>+'Germany Q'!G25</f>
        <v>935</v>
      </c>
      <c r="H344" s="1419">
        <f>+'Germany Q'!H25</f>
        <v>1016</v>
      </c>
      <c r="I344" s="1419">
        <f>+'Germany Q'!I25</f>
        <v>1103</v>
      </c>
      <c r="J344" s="1419">
        <f>+'Germany Q'!J25</f>
        <v>1188</v>
      </c>
      <c r="K344" s="1419">
        <f>+'Germany Q'!K25</f>
        <v>1265.2</v>
      </c>
      <c r="L344" s="1419">
        <f>+'Germany Q'!L25</f>
        <v>1342.7</v>
      </c>
      <c r="M344" s="1419">
        <f>+'Germany Q'!M25</f>
        <v>1435.6</v>
      </c>
      <c r="N344" s="1419">
        <f>+'Germany Q'!N25</f>
        <v>1536.8</v>
      </c>
      <c r="O344" s="1419">
        <f>+'Germany Q'!O25</f>
        <v>1623.8</v>
      </c>
      <c r="P344" s="1419">
        <f>+'Germany Q'!P25</f>
        <v>1730.8</v>
      </c>
      <c r="Q344" s="1419">
        <f>+'Germany Q'!Q25</f>
        <v>1831.7</v>
      </c>
      <c r="R344" s="1419">
        <f>+'Germany Q'!R25</f>
        <v>1949.6</v>
      </c>
      <c r="S344" s="1419">
        <f>+'Germany Q'!S25</f>
        <v>2045.2</v>
      </c>
      <c r="T344" s="1419">
        <f>+'Germany Q'!T25</f>
        <v>2133.8000000000002</v>
      </c>
      <c r="U344" s="1419">
        <f>+'Germany Q'!U25</f>
        <v>2232</v>
      </c>
      <c r="V344" s="1419">
        <f>+'Germany Q'!V25</f>
        <v>2323.3000000000002</v>
      </c>
      <c r="W344" s="1419">
        <f>+'Germany Q'!W25</f>
        <v>2385.4</v>
      </c>
      <c r="X344" s="1419">
        <f>+'Germany Q'!X25</f>
        <v>2444.5</v>
      </c>
      <c r="Y344" s="1419">
        <f>+'Germany Q'!Y25</f>
        <v>2517.5</v>
      </c>
      <c r="Z344" s="1419">
        <f>+'Germany Q'!Z25</f>
        <v>2579.3000000000002</v>
      </c>
      <c r="AA344" s="1419">
        <f>+'Germany Q'!AA25</f>
        <v>2621.4</v>
      </c>
      <c r="AB344" s="1419">
        <f>+'Germany Q'!AB25</f>
        <v>2683</v>
      </c>
      <c r="AC344" s="1419">
        <f>+'Germany Q'!AC25</f>
        <v>2748</v>
      </c>
      <c r="AD344" s="1419">
        <f>+'Germany Q'!AD25</f>
        <v>2775.1</v>
      </c>
      <c r="AE344" s="1419">
        <f>+'Germany Q'!AE25</f>
        <v>2818.7</v>
      </c>
      <c r="AF344" s="1419">
        <f>+'Germany Q'!AF25</f>
        <v>2865.5</v>
      </c>
      <c r="AG344" s="1419">
        <f>+'Germany Q'!AG25</f>
        <v>2911.6</v>
      </c>
      <c r="AH344" s="1419">
        <f>+'Germany Q'!AH25</f>
        <v>2937.4</v>
      </c>
      <c r="AI344" s="1419">
        <f>+'Germany Q'!AI25</f>
        <v>2998.7</v>
      </c>
      <c r="AJ344" s="1419">
        <f>+'Germany Q'!AJ25</f>
        <v>3047.4</v>
      </c>
      <c r="AK344" s="1419">
        <f>+'Germany Q'!AK25</f>
        <v>3107.7</v>
      </c>
      <c r="AL344" s="1419">
        <f>+'Germany Q'!AL25</f>
        <v>3137</v>
      </c>
      <c r="AM344" s="1419">
        <f>+'Germany Q'!AM25</f>
        <v>3166.2</v>
      </c>
      <c r="AN344" s="1419">
        <f>+'Germany Q'!AN25</f>
        <v>3204.8</v>
      </c>
      <c r="AO344" s="1419">
        <f>+'Germany Q'!AO25</f>
        <v>3251</v>
      </c>
      <c r="AP344" s="1419">
        <f>+'Germany Q'!AP25</f>
        <v>3274.3</v>
      </c>
      <c r="AQ344" s="1419">
        <f>+'Germany Q'!AQ25</f>
        <v>3311.4</v>
      </c>
      <c r="AR344" s="1419">
        <f>+'Germany Q'!AR25</f>
        <v>3339.3</v>
      </c>
      <c r="AS344" s="1419">
        <f>+'Germany Q'!AS25</f>
        <v>3380.8</v>
      </c>
      <c r="AT344" s="1255"/>
      <c r="AU344" s="1255"/>
      <c r="AV344" s="1255"/>
      <c r="AW344" s="1255"/>
      <c r="AX344" s="3297"/>
      <c r="AY344" s="4025"/>
      <c r="AZ344" s="4025"/>
      <c r="BA344" s="4025"/>
      <c r="BB344" s="4025"/>
      <c r="BC344" s="4025"/>
      <c r="BD344" s="4025"/>
      <c r="BE344" s="4025"/>
      <c r="BF344" s="3297"/>
      <c r="BG344" s="3297"/>
      <c r="BH344" s="3297"/>
      <c r="BI344" s="3297"/>
      <c r="BJ344" s="3297"/>
      <c r="BK344" s="3297"/>
      <c r="BL344" s="1701"/>
      <c r="BM344" s="1701"/>
      <c r="BN344" s="1701"/>
      <c r="BO344" s="1701"/>
      <c r="BP344" s="1701"/>
      <c r="BQ344" s="1701"/>
      <c r="BR344" s="1701"/>
      <c r="BS344" s="1701"/>
      <c r="BT344" s="1701"/>
      <c r="BU344" s="1701"/>
      <c r="BV344" s="1701"/>
      <c r="BW344" s="1701"/>
      <c r="BX344" s="1701"/>
      <c r="BY344" s="1701"/>
      <c r="BZ344" s="1701"/>
      <c r="CA344" s="1701"/>
      <c r="CB344" s="1701"/>
      <c r="CC344" s="1701"/>
      <c r="CD344" s="1701"/>
      <c r="CE344" s="1701"/>
      <c r="CF344" s="1701"/>
      <c r="CG344" s="1701"/>
      <c r="CH344" s="1701"/>
      <c r="CI344" s="1701"/>
      <c r="CJ344" s="1701"/>
    </row>
    <row r="345" spans="1:88">
      <c r="A345" s="863" t="s">
        <v>344</v>
      </c>
      <c r="B345" s="1419">
        <v>6035.760254749568</v>
      </c>
      <c r="C345" s="1419">
        <v>5895.5123056994817</v>
      </c>
      <c r="D345" s="1419">
        <v>5740.2643566493953</v>
      </c>
      <c r="E345" s="1419">
        <v>5644.9758226746717</v>
      </c>
      <c r="F345" s="1419">
        <f>+'Germany Q'!F21</f>
        <v>5512.0938226746712</v>
      </c>
      <c r="G345" s="1419">
        <f>+'Germany Q'!G21</f>
        <v>5438.2118226746716</v>
      </c>
      <c r="H345" s="1419">
        <f>+'Germany Q'!H21</f>
        <v>5383.329822674672</v>
      </c>
      <c r="I345" s="1419">
        <f>+'Germany Q'!I21</f>
        <v>5289.4478226746714</v>
      </c>
      <c r="J345" s="1419">
        <f>+'Germany Q'!J21</f>
        <v>5224.8</v>
      </c>
      <c r="K345" s="1419">
        <f>+'Germany Q'!K21</f>
        <v>5167.6000000000004</v>
      </c>
      <c r="L345" s="1419">
        <f>+'Germany Q'!L21</f>
        <v>5119.8999999999996</v>
      </c>
      <c r="M345" s="1419">
        <f>+'Germany Q'!M21</f>
        <v>5055</v>
      </c>
      <c r="N345" s="1419">
        <f>+'Germany Q'!N21</f>
        <v>4986.7000000000007</v>
      </c>
      <c r="O345" s="1419">
        <f>+'Germany Q'!O21</f>
        <v>4929.1000000000004</v>
      </c>
      <c r="P345" s="1419">
        <f>+'Germany Q'!P21</f>
        <v>4859</v>
      </c>
      <c r="Q345" s="1419">
        <f>+'Germany Q'!Q21</f>
        <v>4768.6000000000004</v>
      </c>
      <c r="R345" s="1419">
        <f>+'Germany Q'!R21</f>
        <v>4677.3</v>
      </c>
      <c r="S345" s="1419">
        <f>+'Germany Q'!S21</f>
        <v>4615.1000000000004</v>
      </c>
      <c r="T345" s="1419">
        <f>+'Germany Q'!T21</f>
        <v>4564.8999999999996</v>
      </c>
      <c r="U345" s="1419">
        <f>+'Germany Q'!U21</f>
        <v>4503.6000000000004</v>
      </c>
      <c r="V345" s="1419">
        <f>+'Germany Q'!V21</f>
        <v>4489.3999999999996</v>
      </c>
      <c r="W345" s="1419">
        <f>+'Germany Q'!W21</f>
        <v>4459.8</v>
      </c>
      <c r="X345" s="1419">
        <f>+'Germany Q'!X21</f>
        <v>4413.5</v>
      </c>
      <c r="Y345" s="1419">
        <f>+'Germany Q'!Y21</f>
        <v>4366.5</v>
      </c>
      <c r="Z345" s="1419">
        <f>+'Germany Q'!Z21</f>
        <v>4337.7</v>
      </c>
      <c r="AA345" s="1419">
        <f>+'Germany Q'!AA21</f>
        <v>4327.3999999999996</v>
      </c>
      <c r="AB345" s="1419">
        <f>+'Germany Q'!AB21</f>
        <v>4300.7</v>
      </c>
      <c r="AC345" s="1419">
        <f>+'Germany Q'!AC21</f>
        <v>4280.1000000000004</v>
      </c>
      <c r="AD345" s="1419">
        <f>+'Germany Q'!AD21</f>
        <v>4224.4490681079415</v>
      </c>
      <c r="AE345" s="1419">
        <f>+'Germany Q'!AE21</f>
        <v>4208.5605624050313</v>
      </c>
      <c r="AF345" s="1419">
        <f>+'Germany Q'!AF21</f>
        <v>4159.3308918851335</v>
      </c>
      <c r="AG345" s="1419">
        <f>+'Germany Q'!AG21</f>
        <v>4119.321494104749</v>
      </c>
      <c r="AH345" s="1419">
        <f>+'Germany Q'!AH21</f>
        <v>4074.7842838183533</v>
      </c>
      <c r="AI345" s="1419">
        <f>+'Germany Q'!AI21</f>
        <v>4035.3511530841884</v>
      </c>
      <c r="AJ345" s="1419">
        <f>+'Germany Q'!AJ21</f>
        <v>4005.7145621357549</v>
      </c>
      <c r="AK345" s="1419">
        <f>+'Germany Q'!AK21</f>
        <v>3970.3976245888716</v>
      </c>
      <c r="AL345" s="1419">
        <f>+'Germany Q'!AL21</f>
        <v>3949.7343347887145</v>
      </c>
      <c r="AM345" s="1419">
        <f>+'Germany Q'!AM21</f>
        <v>3915.8992267892527</v>
      </c>
      <c r="AN345" s="1419">
        <f>+'Germany Q'!AN21</f>
        <v>3888.8146756169349</v>
      </c>
      <c r="AO345" s="1419">
        <f>+'Germany Q'!AO21</f>
        <v>3858.6841414860273</v>
      </c>
      <c r="AP345" s="1419">
        <f>+'Germany Q'!AP21</f>
        <v>3850.2047835202252</v>
      </c>
      <c r="AQ345" s="1419">
        <f>+'Germany Q'!AQ21</f>
        <v>3840.7375391894757</v>
      </c>
      <c r="AR345" s="1419">
        <f>+'Germany Q'!AR21</f>
        <v>3847.8173914716021</v>
      </c>
      <c r="AS345" s="1419">
        <f>+'Germany Q'!AS21</f>
        <v>3849.052249427787</v>
      </c>
      <c r="AT345" s="1255"/>
      <c r="AU345" s="1255"/>
      <c r="AV345" s="1255"/>
      <c r="AW345" s="1255"/>
      <c r="AX345" s="3297"/>
      <c r="AY345" s="4025"/>
      <c r="AZ345" s="4025"/>
      <c r="BA345" s="4025"/>
      <c r="BB345" s="4025"/>
      <c r="BC345" s="4025"/>
      <c r="BD345" s="4025"/>
      <c r="BE345" s="4025"/>
      <c r="BF345" s="3297"/>
      <c r="BG345" s="3297"/>
      <c r="BH345" s="3297"/>
      <c r="BI345" s="3297"/>
      <c r="BJ345" s="3297"/>
      <c r="BK345" s="3297"/>
      <c r="BL345" s="1701"/>
      <c r="BM345" s="1701"/>
      <c r="BN345" s="1701"/>
      <c r="BO345" s="1701"/>
      <c r="BP345" s="1701"/>
      <c r="BQ345" s="1701"/>
      <c r="BR345" s="1701"/>
      <c r="BS345" s="1701"/>
      <c r="BT345" s="1701"/>
      <c r="BU345" s="1701"/>
      <c r="BV345" s="1701"/>
      <c r="BW345" s="1701"/>
      <c r="BX345" s="1701"/>
      <c r="BY345" s="1701"/>
      <c r="BZ345" s="1701"/>
      <c r="CA345" s="1701"/>
      <c r="CB345" s="1701"/>
      <c r="CC345" s="1701"/>
      <c r="CD345" s="1701"/>
      <c r="CE345" s="1701"/>
      <c r="CF345" s="1701"/>
      <c r="CG345" s="1701"/>
      <c r="CH345" s="1701"/>
      <c r="CI345" s="1701"/>
      <c r="CJ345" s="1701"/>
    </row>
    <row r="346" spans="1:88">
      <c r="A346" s="863" t="s">
        <v>349</v>
      </c>
      <c r="B346" s="1419">
        <v>991.23974525043172</v>
      </c>
      <c r="C346" s="1419">
        <v>1110.4876943005181</v>
      </c>
      <c r="D346" s="1419">
        <v>1208.7356433506045</v>
      </c>
      <c r="E346" s="1419">
        <v>1264.0241773253283</v>
      </c>
      <c r="F346" s="1419">
        <f>+'Germany Q'!F22</f>
        <v>1358.9061773253284</v>
      </c>
      <c r="G346" s="1419">
        <f>+'Germany Q'!G22</f>
        <v>1426.7881773253284</v>
      </c>
      <c r="H346" s="1419">
        <f>+'Germany Q'!H22</f>
        <v>1469.6701773253285</v>
      </c>
      <c r="I346" s="1419">
        <f>+'Germany Q'!I22</f>
        <v>1537.5521773253283</v>
      </c>
      <c r="J346" s="1419">
        <f>+'Germany Q'!J22</f>
        <v>1597.8</v>
      </c>
      <c r="K346" s="1419">
        <f>+'Germany Q'!K22</f>
        <v>1646.3</v>
      </c>
      <c r="L346" s="1419">
        <f>+'Germany Q'!L22</f>
        <v>1694.5</v>
      </c>
      <c r="M346" s="1419">
        <f>+'Germany Q'!M22</f>
        <v>1748.6</v>
      </c>
      <c r="N346" s="1419">
        <f>+'Germany Q'!N22</f>
        <v>1812.6</v>
      </c>
      <c r="O346" s="1419">
        <f>+'Germany Q'!O22</f>
        <v>1861</v>
      </c>
      <c r="P346" s="1419">
        <f>+'Germany Q'!P22</f>
        <v>1924.7</v>
      </c>
      <c r="Q346" s="1419">
        <f>+'Germany Q'!Q22</f>
        <v>1983.8</v>
      </c>
      <c r="R346" s="1419">
        <f>+'Germany Q'!R22</f>
        <v>2067.5</v>
      </c>
      <c r="S346" s="1419">
        <f>+'Germany Q'!S22</f>
        <v>2124.5</v>
      </c>
      <c r="T346" s="1419">
        <f>+'Germany Q'!T22</f>
        <v>2148.8000000000002</v>
      </c>
      <c r="U346" s="1419">
        <f>+'Germany Q'!U22</f>
        <v>2185.9</v>
      </c>
      <c r="V346" s="1419">
        <f>+'Germany Q'!V22</f>
        <v>2177.8000000000002</v>
      </c>
      <c r="W346" s="1419">
        <f>+'Germany Q'!W22</f>
        <v>2189.6999999999998</v>
      </c>
      <c r="X346" s="1419">
        <f>+'Germany Q'!X22</f>
        <v>2214.3000000000002</v>
      </c>
      <c r="Y346" s="1419">
        <f>+'Germany Q'!Y22</f>
        <v>2234.9</v>
      </c>
      <c r="Z346" s="1419">
        <f>+'Germany Q'!Z22</f>
        <v>2247.1</v>
      </c>
      <c r="AA346" s="1419">
        <f>+'Germany Q'!AA22</f>
        <v>2254.5</v>
      </c>
      <c r="AB346" s="1419">
        <f>+'Germany Q'!AB22</f>
        <v>2263.8000000000002</v>
      </c>
      <c r="AC346" s="1419">
        <f>+'Germany Q'!AC22</f>
        <v>2277.8000000000002</v>
      </c>
      <c r="AD346" s="1419">
        <f>+'Germany Q'!AD22</f>
        <v>2300.4509318920582</v>
      </c>
      <c r="AE346" s="1419">
        <f>+'Germany Q'!AE22</f>
        <v>2308.8394375949683</v>
      </c>
      <c r="AF346" s="1419">
        <f>+'Germany Q'!AF22</f>
        <v>2355.4691081148658</v>
      </c>
      <c r="AG346" s="1419">
        <f>+'Germany Q'!AG22</f>
        <v>2381.5785058952506</v>
      </c>
      <c r="AH346" s="1419">
        <f>+'Germany Q'!AH22</f>
        <v>2383.9157161816465</v>
      </c>
      <c r="AI346" s="1419">
        <f>+'Germany Q'!AI22</f>
        <v>2410.0488469158113</v>
      </c>
      <c r="AJ346" s="1419">
        <f>+'Germany Q'!AJ22</f>
        <v>2424.3854378642454</v>
      </c>
      <c r="AK346" s="1419">
        <f>+'Germany Q'!AK22</f>
        <v>2435.3023754111282</v>
      </c>
      <c r="AL346" s="1419">
        <f>+'Germany Q'!AL22</f>
        <v>2447.5656652112857</v>
      </c>
      <c r="AM346" s="1419">
        <f>+'Germany Q'!AM22</f>
        <v>2473.6007732107473</v>
      </c>
      <c r="AN346" s="1419">
        <f>+'Germany Q'!AN22</f>
        <v>2488.8853243830658</v>
      </c>
      <c r="AO346" s="1419">
        <f>+'Germany Q'!AO22</f>
        <v>2482.1158585139719</v>
      </c>
      <c r="AP346" s="1419">
        <f>+'Germany Q'!AP22</f>
        <v>2469.7952164797748</v>
      </c>
      <c r="AQ346" s="1419">
        <f>+'Germany Q'!AQ22</f>
        <v>2465.0624608105236</v>
      </c>
      <c r="AR346" s="1419">
        <f>+'Germany Q'!AR22</f>
        <v>2453.3826085283977</v>
      </c>
      <c r="AS346" s="1419">
        <f>+'Germany Q'!AS22</f>
        <v>2433.947750572213</v>
      </c>
      <c r="AT346" s="1255"/>
      <c r="AU346" s="1255"/>
      <c r="AV346" s="1255"/>
      <c r="AW346" s="1255"/>
      <c r="AX346" s="3297"/>
      <c r="AY346" s="4025"/>
      <c r="AZ346" s="4025"/>
      <c r="BA346" s="4025"/>
      <c r="BB346" s="4025"/>
      <c r="BC346" s="4025"/>
      <c r="BD346" s="4025"/>
      <c r="BE346" s="4025"/>
      <c r="BF346" s="3297"/>
      <c r="BG346" s="3297"/>
      <c r="BH346" s="3297"/>
      <c r="BI346" s="3297"/>
      <c r="BJ346" s="3297"/>
      <c r="BK346" s="3297"/>
      <c r="BL346" s="1701"/>
      <c r="BM346" s="1701"/>
      <c r="BN346" s="1701"/>
      <c r="BO346" s="1701"/>
      <c r="BP346" s="1701"/>
      <c r="BQ346" s="1701"/>
      <c r="BR346" s="1701"/>
      <c r="BS346" s="1701"/>
      <c r="BT346" s="1701"/>
      <c r="BU346" s="1701"/>
      <c r="BV346" s="1701"/>
      <c r="BW346" s="1701"/>
      <c r="BX346" s="1701"/>
      <c r="BY346" s="1701"/>
      <c r="BZ346" s="1701"/>
      <c r="CA346" s="1701"/>
      <c r="CB346" s="1701"/>
      <c r="CC346" s="1701"/>
      <c r="CD346" s="1701"/>
      <c r="CE346" s="1701"/>
      <c r="CF346" s="1701"/>
      <c r="CG346" s="1701"/>
      <c r="CH346" s="1701"/>
      <c r="CI346" s="1701"/>
      <c r="CJ346" s="1701"/>
    </row>
    <row r="347" spans="1:88">
      <c r="A347" s="863" t="s">
        <v>998</v>
      </c>
      <c r="B347" s="1419">
        <v>7027</v>
      </c>
      <c r="C347" s="1419">
        <v>7006</v>
      </c>
      <c r="D347" s="1419">
        <v>6949</v>
      </c>
      <c r="E347" s="1419">
        <v>6909</v>
      </c>
      <c r="F347" s="1419">
        <f t="shared" ref="F347:Z347" si="248">+F346+F345</f>
        <v>6871</v>
      </c>
      <c r="G347" s="1419">
        <f t="shared" si="248"/>
        <v>6865</v>
      </c>
      <c r="H347" s="1419">
        <f t="shared" si="248"/>
        <v>6853</v>
      </c>
      <c r="I347" s="1419">
        <f t="shared" si="248"/>
        <v>6827</v>
      </c>
      <c r="J347" s="1419">
        <f t="shared" si="248"/>
        <v>6822.6</v>
      </c>
      <c r="K347" s="1419">
        <f t="shared" si="248"/>
        <v>6813.9000000000005</v>
      </c>
      <c r="L347" s="1419">
        <f t="shared" si="248"/>
        <v>6814.4</v>
      </c>
      <c r="M347" s="1419">
        <f t="shared" si="248"/>
        <v>6803.6</v>
      </c>
      <c r="N347" s="1419">
        <f t="shared" si="248"/>
        <v>6799.3000000000011</v>
      </c>
      <c r="O347" s="1419">
        <f t="shared" si="248"/>
        <v>6790.1</v>
      </c>
      <c r="P347" s="1419">
        <f t="shared" si="248"/>
        <v>6783.7</v>
      </c>
      <c r="Q347" s="1419">
        <f t="shared" si="248"/>
        <v>6752.4000000000005</v>
      </c>
      <c r="R347" s="1419">
        <f t="shared" si="248"/>
        <v>6744.8</v>
      </c>
      <c r="S347" s="1419">
        <f t="shared" si="248"/>
        <v>6739.6</v>
      </c>
      <c r="T347" s="1419">
        <f t="shared" si="248"/>
        <v>6713.7</v>
      </c>
      <c r="U347" s="1419">
        <f t="shared" si="248"/>
        <v>6689.5</v>
      </c>
      <c r="V347" s="1419">
        <f t="shared" si="248"/>
        <v>6667.2</v>
      </c>
      <c r="W347" s="1419">
        <f t="shared" si="248"/>
        <v>6649.5</v>
      </c>
      <c r="X347" s="1419">
        <f t="shared" si="248"/>
        <v>6627.8</v>
      </c>
      <c r="Y347" s="1419">
        <f t="shared" si="248"/>
        <v>6601.4</v>
      </c>
      <c r="Z347" s="1419">
        <f t="shared" si="248"/>
        <v>6584.7999999999993</v>
      </c>
      <c r="AA347" s="1419">
        <f t="shared" ref="AA347:AF347" si="249">+AA346+AA345</f>
        <v>6581.9</v>
      </c>
      <c r="AB347" s="1419">
        <f t="shared" si="249"/>
        <v>6564.5</v>
      </c>
      <c r="AC347" s="1419">
        <f t="shared" si="249"/>
        <v>6557.9000000000005</v>
      </c>
      <c r="AD347" s="1419">
        <f t="shared" si="249"/>
        <v>6524.9</v>
      </c>
      <c r="AE347" s="1419">
        <f t="shared" si="249"/>
        <v>6517.4</v>
      </c>
      <c r="AF347" s="1419">
        <f t="shared" si="249"/>
        <v>6514.7999999999993</v>
      </c>
      <c r="AG347" s="1419">
        <f t="shared" ref="AG347:AO347" si="250">+AG346+AG345</f>
        <v>6500.9</v>
      </c>
      <c r="AH347" s="1419">
        <f t="shared" si="250"/>
        <v>6458.7</v>
      </c>
      <c r="AI347" s="1419">
        <f t="shared" si="250"/>
        <v>6445.4</v>
      </c>
      <c r="AJ347" s="1419">
        <f t="shared" si="250"/>
        <v>6430.1</v>
      </c>
      <c r="AK347" s="1419">
        <f t="shared" si="250"/>
        <v>6405.7</v>
      </c>
      <c r="AL347" s="1419">
        <f t="shared" si="250"/>
        <v>6397.3</v>
      </c>
      <c r="AM347" s="1419">
        <f t="shared" si="250"/>
        <v>6389.5</v>
      </c>
      <c r="AN347" s="1419">
        <f t="shared" si="250"/>
        <v>6377.7000000000007</v>
      </c>
      <c r="AO347" s="1419">
        <f t="shared" si="250"/>
        <v>6340.7999999999993</v>
      </c>
      <c r="AP347" s="1419">
        <f>+AP346+AP345</f>
        <v>6320</v>
      </c>
      <c r="AQ347" s="1419">
        <f>+AQ346+AQ345</f>
        <v>6305.7999999999993</v>
      </c>
      <c r="AR347" s="1419">
        <f>+AR346+AR345</f>
        <v>6301.2</v>
      </c>
      <c r="AS347" s="1419">
        <f>+AS346+AS345</f>
        <v>6283</v>
      </c>
      <c r="AT347" s="1255"/>
      <c r="AU347" s="1255"/>
      <c r="AV347" s="1255"/>
      <c r="AW347" s="1255"/>
      <c r="AX347" s="3297"/>
      <c r="AY347" s="4025"/>
      <c r="AZ347" s="4025"/>
      <c r="BA347" s="4025"/>
      <c r="BB347" s="4025"/>
      <c r="BC347" s="4025"/>
      <c r="BD347" s="4025"/>
      <c r="BE347" s="4025"/>
      <c r="BF347" s="3297"/>
      <c r="BG347" s="3297"/>
      <c r="BH347" s="3297"/>
      <c r="BI347" s="3297"/>
      <c r="BJ347" s="3297"/>
      <c r="BK347" s="3297"/>
      <c r="BL347" s="1701"/>
      <c r="BM347" s="1701"/>
      <c r="BN347" s="1701"/>
      <c r="BO347" s="1701"/>
      <c r="BP347" s="1701"/>
      <c r="BQ347" s="1701"/>
      <c r="BR347" s="1701"/>
      <c r="BS347" s="1701"/>
      <c r="BT347" s="1701"/>
      <c r="BU347" s="1701"/>
      <c r="BV347" s="1701"/>
      <c r="BW347" s="1701"/>
      <c r="BX347" s="1701"/>
      <c r="BY347" s="1701"/>
      <c r="BZ347" s="1701"/>
      <c r="CA347" s="1701"/>
      <c r="CB347" s="1701"/>
      <c r="CC347" s="1701"/>
      <c r="CD347" s="1701"/>
      <c r="CE347" s="1701"/>
      <c r="CF347" s="1701"/>
      <c r="CG347" s="1701"/>
      <c r="CH347" s="1701"/>
      <c r="CI347" s="1701"/>
      <c r="CJ347" s="1701"/>
    </row>
    <row r="348" spans="1:88">
      <c r="A348" s="863" t="s">
        <v>64</v>
      </c>
      <c r="B348" s="1419">
        <v>8038.75</v>
      </c>
      <c r="C348" s="1419">
        <v>8160.5</v>
      </c>
      <c r="D348" s="1419">
        <v>8260.25</v>
      </c>
      <c r="E348" s="1419">
        <v>8395</v>
      </c>
      <c r="F348" s="1419">
        <f t="shared" ref="F348:Z348" si="251">+F347+F344+F343</f>
        <v>8551.75</v>
      </c>
      <c r="G348" s="1419">
        <f t="shared" si="251"/>
        <v>8732.5</v>
      </c>
      <c r="H348" s="1419">
        <f t="shared" si="251"/>
        <v>8876.25</v>
      </c>
      <c r="I348" s="1419">
        <f t="shared" si="251"/>
        <v>9016</v>
      </c>
      <c r="J348" s="1419">
        <f t="shared" si="251"/>
        <v>9178</v>
      </c>
      <c r="K348" s="1419">
        <f t="shared" si="251"/>
        <v>9319</v>
      </c>
      <c r="L348" s="1419">
        <f t="shared" si="251"/>
        <v>9472.4</v>
      </c>
      <c r="M348" s="1419">
        <f t="shared" si="251"/>
        <v>9646.6</v>
      </c>
      <c r="N348" s="1419">
        <f t="shared" si="251"/>
        <v>9842.7000000000007</v>
      </c>
      <c r="O348" s="1419">
        <f t="shared" si="251"/>
        <v>10006.9</v>
      </c>
      <c r="P348" s="1419">
        <f t="shared" si="251"/>
        <v>10212.700000000001</v>
      </c>
      <c r="Q348" s="1419">
        <f t="shared" si="251"/>
        <v>10383.6</v>
      </c>
      <c r="R348" s="1419">
        <f t="shared" si="251"/>
        <v>10612.4</v>
      </c>
      <c r="S348" s="1419">
        <f t="shared" si="251"/>
        <v>10801.7</v>
      </c>
      <c r="T348" s="1419">
        <f t="shared" si="251"/>
        <v>10958.9</v>
      </c>
      <c r="U348" s="1419">
        <f t="shared" si="251"/>
        <v>11140.7</v>
      </c>
      <c r="V348" s="1419">
        <f t="shared" si="251"/>
        <v>11309.6</v>
      </c>
      <c r="W348" s="1419">
        <f t="shared" si="251"/>
        <v>11438.7</v>
      </c>
      <c r="X348" s="1419">
        <f t="shared" si="251"/>
        <v>11563</v>
      </c>
      <c r="Y348" s="1419">
        <f t="shared" si="251"/>
        <v>11698.5</v>
      </c>
      <c r="Z348" s="1419">
        <f t="shared" si="251"/>
        <v>11825.3</v>
      </c>
      <c r="AA348" s="1419">
        <f t="shared" ref="AA348:AF348" si="252">+AA347+AA344+AA343</f>
        <v>11946.199999999999</v>
      </c>
      <c r="AB348" s="1419">
        <f t="shared" si="252"/>
        <v>12065.6</v>
      </c>
      <c r="AC348" s="1419">
        <f t="shared" si="252"/>
        <v>12202.300000000001</v>
      </c>
      <c r="AD348" s="1419">
        <f t="shared" si="252"/>
        <v>12231</v>
      </c>
      <c r="AE348" s="1419">
        <f t="shared" si="252"/>
        <v>12322.699999999999</v>
      </c>
      <c r="AF348" s="1419">
        <f t="shared" si="252"/>
        <v>12424.9</v>
      </c>
      <c r="AG348" s="1419">
        <f t="shared" ref="AG348:AO348" si="253">+AG347+AG344+AG343</f>
        <v>12518.7</v>
      </c>
      <c r="AH348" s="1419">
        <f t="shared" si="253"/>
        <v>12542.3</v>
      </c>
      <c r="AI348" s="1419">
        <f t="shared" si="253"/>
        <v>12651.599999999999</v>
      </c>
      <c r="AJ348" s="1419">
        <f t="shared" si="253"/>
        <v>12741</v>
      </c>
      <c r="AK348" s="1419">
        <f t="shared" si="253"/>
        <v>12839</v>
      </c>
      <c r="AL348" s="1419">
        <f t="shared" si="253"/>
        <v>12891.4</v>
      </c>
      <c r="AM348" s="1419">
        <f t="shared" si="253"/>
        <v>12945.2</v>
      </c>
      <c r="AN348" s="1419">
        <f t="shared" si="253"/>
        <v>13013.3</v>
      </c>
      <c r="AO348" s="1419">
        <f t="shared" si="253"/>
        <v>13068.4</v>
      </c>
      <c r="AP348" s="1419">
        <f>+AP347+AP344+AP343</f>
        <v>13097.099999999999</v>
      </c>
      <c r="AQ348" s="1419">
        <f>+AQ347+AQ344+AQ343</f>
        <v>13158.199999999999</v>
      </c>
      <c r="AR348" s="1419">
        <f>+AR347+AR344+AR343</f>
        <v>13214.3</v>
      </c>
      <c r="AS348" s="1419">
        <f>+AS347+AS344+AS343</f>
        <v>13279.3</v>
      </c>
      <c r="AT348" s="1255"/>
      <c r="AU348" s="1255"/>
      <c r="AV348" s="1255"/>
      <c r="AW348" s="1255"/>
      <c r="AX348" s="3297"/>
      <c r="AY348" s="4025"/>
      <c r="AZ348" s="4025"/>
      <c r="BA348" s="4025"/>
      <c r="BB348" s="4025"/>
      <c r="BC348" s="4025"/>
      <c r="BD348" s="4025"/>
      <c r="BE348" s="4025"/>
      <c r="BF348" s="3297"/>
      <c r="BG348" s="3297"/>
      <c r="BH348" s="3297"/>
      <c r="BI348" s="3297"/>
      <c r="BJ348" s="3297"/>
      <c r="BK348" s="3297"/>
      <c r="BL348" s="1701"/>
      <c r="BM348" s="1701"/>
      <c r="BN348" s="1701"/>
      <c r="BO348" s="1701"/>
      <c r="BP348" s="1701"/>
      <c r="BQ348" s="1701"/>
      <c r="BR348" s="1701"/>
      <c r="BS348" s="1701"/>
      <c r="BT348" s="1701"/>
      <c r="BU348" s="1701"/>
      <c r="BV348" s="1701"/>
      <c r="BW348" s="1701"/>
      <c r="BX348" s="1701"/>
      <c r="BY348" s="1701"/>
      <c r="BZ348" s="1701"/>
      <c r="CA348" s="1701"/>
      <c r="CB348" s="1701"/>
      <c r="CC348" s="1701"/>
      <c r="CD348" s="1701"/>
      <c r="CE348" s="1701"/>
      <c r="CF348" s="1701"/>
      <c r="CG348" s="1701"/>
      <c r="CH348" s="1701"/>
      <c r="CI348" s="1701"/>
      <c r="CJ348" s="1701"/>
    </row>
    <row r="349" spans="1:88">
      <c r="A349" s="863" t="s">
        <v>66</v>
      </c>
      <c r="B349" s="1419">
        <v>7028.75</v>
      </c>
      <c r="C349" s="1419">
        <v>7014.75</v>
      </c>
      <c r="D349" s="1419">
        <v>6962.75</v>
      </c>
      <c r="E349" s="1419">
        <v>6916</v>
      </c>
      <c r="F349" s="1419">
        <f>+'Germany Q'!F15</f>
        <v>6879.25</v>
      </c>
      <c r="G349" s="1419">
        <f>+'Germany Q'!G15</f>
        <v>6873.5</v>
      </c>
      <c r="H349" s="1419">
        <f>+'Germany Q'!H15</f>
        <v>6862.75</v>
      </c>
      <c r="I349" s="1419">
        <f>+'Germany Q'!I15</f>
        <v>6839</v>
      </c>
      <c r="J349" s="1419">
        <f>+'Germany Q'!J15</f>
        <v>6887.5</v>
      </c>
      <c r="K349" s="1419">
        <f>+'Germany Q'!K15</f>
        <v>6889.1</v>
      </c>
      <c r="L349" s="1419">
        <f>+'Germany Q'!L15</f>
        <v>6902.3</v>
      </c>
      <c r="M349" s="1419">
        <f>+'Germany Q'!M15</f>
        <v>6907.8</v>
      </c>
      <c r="N349" s="1419">
        <f>+'Germany Q'!N15</f>
        <v>6920.7000000000007</v>
      </c>
      <c r="O349" s="1419">
        <f>+'Germany Q'!O15</f>
        <v>6928.3</v>
      </c>
      <c r="P349" s="1419">
        <f>+'Germany Q'!P15</f>
        <v>6942.1</v>
      </c>
      <c r="Q349" s="1419">
        <f>+'Germany Q'!Q15</f>
        <v>6932.2999999999993</v>
      </c>
      <c r="R349" s="1419">
        <f>+'Germany Q'!R15</f>
        <v>6948</v>
      </c>
      <c r="S349" s="1419">
        <f>+'Germany Q'!S15</f>
        <v>6986.8</v>
      </c>
      <c r="T349" s="1419">
        <f>+'Germany Q'!T15</f>
        <v>6988.7</v>
      </c>
      <c r="U349" s="1419">
        <f>+'Germany Q'!U15</f>
        <v>7049.1</v>
      </c>
      <c r="V349" s="1419">
        <f>+'Germany Q'!V15</f>
        <v>7059.3</v>
      </c>
      <c r="W349" s="1419">
        <f>+'Germany Q'!W15</f>
        <v>7067.2</v>
      </c>
      <c r="X349" s="1419">
        <f>+'Germany Q'!X15</f>
        <v>7070.9</v>
      </c>
      <c r="Y349" s="1419">
        <f>+'Germany Q'!Y15</f>
        <v>7069.8</v>
      </c>
      <c r="Z349" s="1419">
        <f>+'Germany Q'!Z15</f>
        <v>7080.8</v>
      </c>
      <c r="AA349" s="1419">
        <f>+'Germany Q'!AA15</f>
        <v>7098.8</v>
      </c>
      <c r="AB349" s="1419">
        <f>+'Germany Q'!AB15</f>
        <v>7103.3</v>
      </c>
      <c r="AC349" s="1419">
        <f>+'Germany Q'!AC15</f>
        <v>7126.8</v>
      </c>
      <c r="AD349" s="1419">
        <f>+'Germany Q'!AD15</f>
        <v>7111.6</v>
      </c>
      <c r="AE349" s="1419">
        <f>+'Germany Q'!AE15</f>
        <v>7120.3</v>
      </c>
      <c r="AF349" s="1419">
        <f>+'Germany Q'!AF15</f>
        <v>7134.3</v>
      </c>
      <c r="AG349" s="1419">
        <f>+'Germany Q'!AG15</f>
        <v>7144.7</v>
      </c>
      <c r="AH349" s="1419">
        <f>+'Germany Q'!AH15</f>
        <v>7137.1</v>
      </c>
      <c r="AI349" s="1419">
        <f>+'Germany Q'!AI15</f>
        <v>7147.6</v>
      </c>
      <c r="AJ349" s="1419">
        <f>+'Germany Q'!AJ15</f>
        <v>7157</v>
      </c>
      <c r="AK349" s="1419">
        <f>+'Germany Q'!AK15</f>
        <v>7162.2</v>
      </c>
      <c r="AL349" s="1419">
        <f>+'Germany Q'!AL15</f>
        <v>7173.5</v>
      </c>
      <c r="AM349" s="1419">
        <f>+'Germany Q'!AM15</f>
        <v>7175</v>
      </c>
      <c r="AN349" s="1419">
        <f>+'Germany Q'!AN15</f>
        <v>7176.3</v>
      </c>
      <c r="AO349" s="1419">
        <f>+'Germany Q'!AO15</f>
        <v>7160.2</v>
      </c>
      <c r="AP349" s="1419">
        <f>+'Germany Q'!AP15</f>
        <v>7158.2</v>
      </c>
      <c r="AQ349" s="1419">
        <f>+'Germany Q'!AQ15</f>
        <v>7164.6</v>
      </c>
      <c r="AR349" s="1419">
        <f>+'Germany Q'!AR15</f>
        <v>7175.9</v>
      </c>
      <c r="AS349" s="1419">
        <f>+'Germany Q'!AS15</f>
        <v>7175.9</v>
      </c>
      <c r="AT349" s="1255"/>
      <c r="AU349" s="1255"/>
      <c r="AV349" s="1255"/>
      <c r="AW349" s="1255"/>
      <c r="AX349" s="3297"/>
      <c r="AY349" s="4025"/>
      <c r="AZ349" s="4025"/>
      <c r="BA349" s="4025"/>
      <c r="BB349" s="4025"/>
      <c r="BC349" s="4025"/>
      <c r="BD349" s="4025"/>
      <c r="BE349" s="4025"/>
      <c r="BF349" s="3297"/>
      <c r="BG349" s="3297"/>
      <c r="BH349" s="3297"/>
      <c r="BI349" s="3297"/>
      <c r="BJ349" s="3297"/>
      <c r="BK349" s="3297"/>
      <c r="BL349" s="1701"/>
      <c r="BM349" s="1701"/>
      <c r="BN349" s="1701"/>
      <c r="BO349" s="1701"/>
      <c r="BP349" s="1701"/>
      <c r="BQ349" s="1701"/>
      <c r="BR349" s="1701"/>
      <c r="BS349" s="1701"/>
      <c r="BT349" s="1701"/>
      <c r="BU349" s="1701"/>
      <c r="BV349" s="1701"/>
      <c r="BW349" s="1701"/>
      <c r="BX349" s="1701"/>
      <c r="BY349" s="1701"/>
      <c r="BZ349" s="1701"/>
      <c r="CA349" s="1701"/>
      <c r="CB349" s="1701"/>
      <c r="CC349" s="1701"/>
      <c r="CD349" s="1701"/>
      <c r="CE349" s="1701"/>
      <c r="CF349" s="1701"/>
      <c r="CG349" s="1701"/>
      <c r="CH349" s="1701"/>
      <c r="CI349" s="1701"/>
      <c r="CJ349" s="1701"/>
    </row>
    <row r="350" spans="1:88">
      <c r="A350" s="863" t="s">
        <v>999</v>
      </c>
      <c r="B350" s="1397"/>
      <c r="C350" s="1397"/>
      <c r="D350" s="1397"/>
      <c r="E350" s="1397"/>
      <c r="F350" s="1397">
        <f t="shared" ref="F350:AS350" si="254">+F338/B338-1</f>
        <v>0.11591805159860735</v>
      </c>
      <c r="G350" s="1397">
        <f t="shared" si="254"/>
        <v>0.10685284316157384</v>
      </c>
      <c r="H350" s="1397">
        <f t="shared" si="254"/>
        <v>6.3354685925152143E-2</v>
      </c>
      <c r="I350" s="1397">
        <f t="shared" si="254"/>
        <v>5.3981768491711213E-2</v>
      </c>
      <c r="J350" s="1397">
        <f t="shared" si="254"/>
        <v>7.8617899344027853E-2</v>
      </c>
      <c r="K350" s="1397">
        <f t="shared" si="254"/>
        <v>6.6114754097496897E-2</v>
      </c>
      <c r="L350" s="1397">
        <f t="shared" si="254"/>
        <v>9.9833502613406067E-2</v>
      </c>
      <c r="M350" s="1397">
        <f t="shared" si="254"/>
        <v>0.11368532965827294</v>
      </c>
      <c r="N350" s="1397">
        <f t="shared" si="254"/>
        <v>9.0883824346859488E-2</v>
      </c>
      <c r="O350" s="1397">
        <f t="shared" si="254"/>
        <v>9.3213409648405632E-2</v>
      </c>
      <c r="P350" s="1397">
        <f t="shared" si="254"/>
        <v>0.10505212510024053</v>
      </c>
      <c r="Q350" s="1397">
        <f t="shared" si="254"/>
        <v>9.8810139679255116E-2</v>
      </c>
      <c r="R350" s="1397">
        <f t="shared" si="254"/>
        <v>9.7070063694267406E-2</v>
      </c>
      <c r="S350" s="1397">
        <f t="shared" si="254"/>
        <v>0.10446272749937657</v>
      </c>
      <c r="T350" s="1397">
        <f t="shared" si="254"/>
        <v>9.7968069666182878E-2</v>
      </c>
      <c r="U350" s="1397">
        <f t="shared" si="254"/>
        <v>0.11605461393596994</v>
      </c>
      <c r="V350" s="1397">
        <f t="shared" si="254"/>
        <v>8.8945657222480268E-2</v>
      </c>
      <c r="W350" s="1397">
        <f t="shared" si="254"/>
        <v>8.2844243792325134E-2</v>
      </c>
      <c r="X350" s="1397">
        <f t="shared" si="254"/>
        <v>6.7636043181317662E-2</v>
      </c>
      <c r="Y350" s="1397">
        <f t="shared" si="254"/>
        <v>4.2396118962244156E-2</v>
      </c>
      <c r="Z350" s="1397">
        <f t="shared" si="254"/>
        <v>8.4879505224994656E-2</v>
      </c>
      <c r="AA350" s="1397">
        <f t="shared" si="254"/>
        <v>4.9822805920366919E-2</v>
      </c>
      <c r="AB350" s="1397">
        <f t="shared" si="254"/>
        <v>5.1382583574081764E-2</v>
      </c>
      <c r="AC350" s="1397">
        <f t="shared" si="254"/>
        <v>7.3452043707001202E-2</v>
      </c>
      <c r="AD350" s="1397">
        <f t="shared" si="254"/>
        <v>5.8187536858659294E-2</v>
      </c>
      <c r="AE350" s="1397">
        <f t="shared" si="254"/>
        <v>6.7712470214456033E-2</v>
      </c>
      <c r="AF350" s="1397">
        <f t="shared" si="254"/>
        <v>6.4180569185475989E-2</v>
      </c>
      <c r="AG350" s="1397">
        <f t="shared" si="254"/>
        <v>2.9217719132893061E-2</v>
      </c>
      <c r="AH350" s="1397">
        <f t="shared" si="254"/>
        <v>3.1580902842281322E-2</v>
      </c>
      <c r="AI350" s="1397">
        <f t="shared" si="254"/>
        <v>5.2259624325831977E-2</v>
      </c>
      <c r="AJ350" s="1397">
        <f t="shared" si="254"/>
        <v>4.6661748432312633E-2</v>
      </c>
      <c r="AK350" s="1397">
        <f t="shared" si="254"/>
        <v>7.8388278388278776E-2</v>
      </c>
      <c r="AL350" s="1397">
        <f t="shared" si="254"/>
        <v>5.7626508193769244E-2</v>
      </c>
      <c r="AM350" s="1397">
        <f t="shared" si="254"/>
        <v>4.7013078826440458E-2</v>
      </c>
      <c r="AN350" s="1397">
        <f t="shared" si="254"/>
        <v>4.9691629955947114E-2</v>
      </c>
      <c r="AO350" s="1397">
        <f t="shared" si="254"/>
        <v>2.9891304347826164E-2</v>
      </c>
      <c r="AP350" s="1397">
        <f t="shared" si="254"/>
        <v>8.4113740847948426E-2</v>
      </c>
      <c r="AQ350" s="1397">
        <f t="shared" si="254"/>
        <v>3.1735313977042656E-2</v>
      </c>
      <c r="AR350" s="1397">
        <f t="shared" si="254"/>
        <v>3.105590062111796E-2</v>
      </c>
      <c r="AS350" s="1397">
        <f t="shared" si="254"/>
        <v>1.4346965699208569E-2</v>
      </c>
      <c r="AT350" s="1255"/>
      <c r="AU350" s="1255"/>
      <c r="AV350" s="1255"/>
      <c r="AW350" s="1255"/>
      <c r="AX350" s="1265"/>
      <c r="AY350" s="4026"/>
      <c r="AZ350" s="4026"/>
      <c r="BA350" s="4026"/>
      <c r="BB350" s="4026"/>
      <c r="BC350" s="4026"/>
      <c r="BD350" s="4026"/>
      <c r="BE350" s="4026"/>
      <c r="BF350" s="1265"/>
      <c r="BG350" s="1265"/>
      <c r="BH350" s="1265"/>
      <c r="BI350" s="1265"/>
      <c r="BJ350" s="1265"/>
      <c r="BK350" s="1265"/>
      <c r="BL350" s="1701"/>
      <c r="BM350" s="1701"/>
      <c r="BN350" s="1701"/>
      <c r="BO350" s="1701"/>
      <c r="BP350" s="1701"/>
      <c r="BQ350" s="1701"/>
      <c r="BR350" s="1701"/>
      <c r="BS350" s="1701"/>
      <c r="BT350" s="1701"/>
      <c r="BU350" s="1701"/>
      <c r="BV350" s="1701"/>
      <c r="BW350" s="1701"/>
      <c r="BX350" s="1701"/>
      <c r="BY350" s="1701"/>
      <c r="BZ350" s="1701"/>
      <c r="CA350" s="1701"/>
      <c r="CB350" s="1701"/>
      <c r="CC350" s="1701"/>
      <c r="CD350" s="1701"/>
      <c r="CE350" s="1701"/>
      <c r="CF350" s="1701"/>
      <c r="CG350" s="1701"/>
      <c r="CH350" s="1701"/>
      <c r="CI350" s="1701"/>
      <c r="CJ350" s="1701"/>
    </row>
    <row r="351" spans="1:88">
      <c r="A351" s="863" t="s">
        <v>1000</v>
      </c>
      <c r="B351" s="1397"/>
      <c r="C351" s="1397"/>
      <c r="D351" s="1397"/>
      <c r="E351" s="1397"/>
      <c r="F351" s="1397">
        <f t="shared" ref="F351:AS351" si="255">+F340/B340-1</f>
        <v>0.17204953761324138</v>
      </c>
      <c r="G351" s="1397">
        <f t="shared" si="255"/>
        <v>0.16545560567607454</v>
      </c>
      <c r="H351" s="1397">
        <f t="shared" si="255"/>
        <v>0.17119276228750024</v>
      </c>
      <c r="I351" s="1397">
        <f t="shared" si="255"/>
        <v>0.1872062374211898</v>
      </c>
      <c r="J351" s="1397">
        <f t="shared" si="255"/>
        <v>0.12297981115342482</v>
      </c>
      <c r="K351" s="1397">
        <f t="shared" si="255"/>
        <v>0.18974462323918173</v>
      </c>
      <c r="L351" s="1397">
        <f t="shared" si="255"/>
        <v>0.17023952669270126</v>
      </c>
      <c r="M351" s="1397">
        <f t="shared" si="255"/>
        <v>0.12735708507459709</v>
      </c>
      <c r="N351" s="1397">
        <f t="shared" si="255"/>
        <v>0.16330645161290325</v>
      </c>
      <c r="O351" s="1397">
        <f t="shared" si="255"/>
        <v>0.13053722902921772</v>
      </c>
      <c r="P351" s="1397">
        <f t="shared" si="255"/>
        <v>0.13305709023941059</v>
      </c>
      <c r="Q351" s="1397">
        <f t="shared" si="255"/>
        <v>0.14905399169358557</v>
      </c>
      <c r="R351" s="1397">
        <f t="shared" si="255"/>
        <v>7.8856152512998046E-2</v>
      </c>
      <c r="S351" s="1397">
        <f t="shared" si="255"/>
        <v>9.0454355981659296E-2</v>
      </c>
      <c r="T351" s="1397">
        <f t="shared" si="255"/>
        <v>0.10564811052417733</v>
      </c>
      <c r="U351" s="1397">
        <f t="shared" si="255"/>
        <v>0.13534136546184738</v>
      </c>
      <c r="V351" s="1397">
        <f t="shared" si="255"/>
        <v>0.10401606425702825</v>
      </c>
      <c r="W351" s="1397">
        <f t="shared" si="255"/>
        <v>7.2629969418960272E-2</v>
      </c>
      <c r="X351" s="1397">
        <f t="shared" si="255"/>
        <v>8.6732818816611434E-2</v>
      </c>
      <c r="Y351" s="1397">
        <f t="shared" si="255"/>
        <v>8.5603112840466844E-2</v>
      </c>
      <c r="Z351" s="1397">
        <f t="shared" si="255"/>
        <v>0.13714077846489658</v>
      </c>
      <c r="AA351" s="1397">
        <f t="shared" si="255"/>
        <v>0.12473271560940846</v>
      </c>
      <c r="AB351" s="1397">
        <f t="shared" si="255"/>
        <v>7.8796077105174112E-2</v>
      </c>
      <c r="AC351" s="1397">
        <f t="shared" si="255"/>
        <v>5.7673509286412683E-2</v>
      </c>
      <c r="AD351" s="1397">
        <f t="shared" si="255"/>
        <v>6.9417786308381357E-2</v>
      </c>
      <c r="AE351" s="1397">
        <f t="shared" si="255"/>
        <v>6.717363751584271E-2</v>
      </c>
      <c r="AF351" s="1397">
        <f t="shared" si="255"/>
        <v>7.3040752351097193E-2</v>
      </c>
      <c r="AG351" s="1397">
        <f t="shared" si="255"/>
        <v>0.10597658656808373</v>
      </c>
      <c r="AH351" s="1397">
        <f t="shared" si="255"/>
        <v>2.841758899192337E-2</v>
      </c>
      <c r="AI351" s="1397">
        <f t="shared" si="255"/>
        <v>5.3741092636579557E-2</v>
      </c>
      <c r="AJ351" s="1397">
        <f t="shared" si="255"/>
        <v>6.9529652351738358E-2</v>
      </c>
      <c r="AK351" s="1397">
        <f t="shared" si="255"/>
        <v>4.0111420612813253E-2</v>
      </c>
      <c r="AL351" s="1397">
        <f t="shared" si="255"/>
        <v>5.962769051774286E-2</v>
      </c>
      <c r="AM351" s="1397">
        <f t="shared" si="255"/>
        <v>6.3116370808678601E-2</v>
      </c>
      <c r="AN351" s="1397">
        <f t="shared" si="255"/>
        <v>3.7694618956569226E-2</v>
      </c>
      <c r="AO351" s="1397">
        <f t="shared" si="255"/>
        <v>6.1596143545795456E-2</v>
      </c>
      <c r="AP351" s="1397">
        <f t="shared" si="255"/>
        <v>0.11666209168267905</v>
      </c>
      <c r="AQ351" s="1397">
        <f t="shared" si="255"/>
        <v>4.7707394646170131E-2</v>
      </c>
      <c r="AR351" s="1397">
        <f t="shared" si="255"/>
        <v>6.7386154251118713E-2</v>
      </c>
      <c r="AS351" s="1397">
        <f t="shared" si="255"/>
        <v>4.7679112008072844E-2</v>
      </c>
      <c r="AT351" s="1255"/>
      <c r="AU351" s="1255"/>
      <c r="AV351" s="1255"/>
      <c r="AW351" s="1255"/>
      <c r="AX351" s="1265"/>
      <c r="AY351" s="4026"/>
      <c r="AZ351" s="4026"/>
      <c r="BA351" s="4026"/>
      <c r="BB351" s="4026"/>
      <c r="BC351" s="4026"/>
      <c r="BD351" s="4026"/>
      <c r="BE351" s="4026"/>
      <c r="BF351" s="1265"/>
      <c r="BG351" s="1265"/>
      <c r="BH351" s="1265"/>
      <c r="BI351" s="1265"/>
      <c r="BJ351" s="1265"/>
      <c r="BK351" s="1265"/>
      <c r="BL351" s="1701"/>
      <c r="BM351" s="1701"/>
      <c r="BN351" s="1701"/>
      <c r="BO351" s="1701"/>
      <c r="BP351" s="1701"/>
      <c r="BQ351" s="1701"/>
      <c r="BR351" s="1701"/>
      <c r="BS351" s="1701"/>
      <c r="BT351" s="1701"/>
      <c r="BU351" s="1701"/>
      <c r="BV351" s="1701"/>
      <c r="BW351" s="1701"/>
      <c r="BX351" s="1701"/>
      <c r="BY351" s="1701"/>
      <c r="BZ351" s="1701"/>
      <c r="CA351" s="1701"/>
      <c r="CB351" s="1701"/>
      <c r="CC351" s="1701"/>
      <c r="CD351" s="1701"/>
      <c r="CE351" s="1701"/>
      <c r="CF351" s="1701"/>
      <c r="CG351" s="1701"/>
      <c r="CH351" s="1701"/>
      <c r="CI351" s="1701"/>
      <c r="CJ351" s="1701"/>
    </row>
    <row r="352" spans="1:88">
      <c r="A352" s="863" t="s">
        <v>652</v>
      </c>
      <c r="B352" s="1397">
        <f t="shared" ref="B352:Z352" si="256">+B340/B338</f>
        <v>0.50426928752652012</v>
      </c>
      <c r="C352" s="1397">
        <f t="shared" si="256"/>
        <v>0.49220046599109513</v>
      </c>
      <c r="D352" s="1397">
        <f t="shared" si="256"/>
        <v>0.49542060335343902</v>
      </c>
      <c r="E352" s="1397">
        <f t="shared" si="256"/>
        <v>0.49159220841813611</v>
      </c>
      <c r="F352" s="1397">
        <f t="shared" si="256"/>
        <v>0.52963439782279642</v>
      </c>
      <c r="G352" s="1397">
        <f t="shared" si="256"/>
        <v>0.51826021476096129</v>
      </c>
      <c r="H352" s="1397">
        <f t="shared" si="256"/>
        <v>0.5456627338138198</v>
      </c>
      <c r="I352" s="1397">
        <f t="shared" si="256"/>
        <v>0.5537300108490999</v>
      </c>
      <c r="J352" s="1397">
        <f t="shared" si="256"/>
        <v>0.55141745414118959</v>
      </c>
      <c r="K352" s="1397">
        <f t="shared" si="256"/>
        <v>0.57835922594712452</v>
      </c>
      <c r="L352" s="1397">
        <f t="shared" si="256"/>
        <v>0.58059342421812354</v>
      </c>
      <c r="M352" s="1397">
        <f t="shared" si="256"/>
        <v>0.56052767718572161</v>
      </c>
      <c r="N352" s="1397">
        <f t="shared" si="256"/>
        <v>0.58802547770700642</v>
      </c>
      <c r="O352" s="1397">
        <f t="shared" si="256"/>
        <v>0.59810521067065558</v>
      </c>
      <c r="P352" s="1397">
        <f t="shared" si="256"/>
        <v>0.59530720851475571</v>
      </c>
      <c r="Q352" s="1397">
        <f t="shared" si="256"/>
        <v>0.58615819209039544</v>
      </c>
      <c r="R352" s="1397">
        <f t="shared" si="256"/>
        <v>0.57826288899210398</v>
      </c>
      <c r="S352" s="1397">
        <f t="shared" si="256"/>
        <v>0.59051918735891651</v>
      </c>
      <c r="T352" s="1397">
        <f t="shared" si="256"/>
        <v>0.59947124917382688</v>
      </c>
      <c r="U352" s="1397">
        <f t="shared" si="256"/>
        <v>0.59628770301624123</v>
      </c>
      <c r="V352" s="1397">
        <f t="shared" si="256"/>
        <v>0.58626572830027723</v>
      </c>
      <c r="W352" s="1397">
        <f t="shared" si="256"/>
        <v>0.58494892641234109</v>
      </c>
      <c r="X352" s="1397">
        <f t="shared" si="256"/>
        <v>0.61019397441188605</v>
      </c>
      <c r="Y352" s="1397">
        <f t="shared" si="256"/>
        <v>0.62100364225010118</v>
      </c>
      <c r="Z352" s="1397">
        <f t="shared" si="256"/>
        <v>0.61450756831138198</v>
      </c>
      <c r="AA352" s="1397">
        <f t="shared" ref="AA352:AF352" si="257">+AA340/AA338</f>
        <v>0.62668784749801432</v>
      </c>
      <c r="AB352" s="1397">
        <f t="shared" si="257"/>
        <v>0.6261040235525025</v>
      </c>
      <c r="AC352" s="1397">
        <f t="shared" si="257"/>
        <v>0.61187558906691808</v>
      </c>
      <c r="AD352" s="1397">
        <f t="shared" si="257"/>
        <v>0.62102916589262502</v>
      </c>
      <c r="AE352" s="1397">
        <f t="shared" si="257"/>
        <v>0.62637158266691462</v>
      </c>
      <c r="AF352" s="1397">
        <f t="shared" si="257"/>
        <v>0.63131685724824782</v>
      </c>
      <c r="AG352" s="1397">
        <f t="shared" ref="AG352:AO352" si="258">+AG340/AG338</f>
        <v>0.65750915750915784</v>
      </c>
      <c r="AH352" s="1397">
        <f t="shared" si="258"/>
        <v>0.61912479740680715</v>
      </c>
      <c r="AI352" s="1397">
        <f t="shared" si="258"/>
        <v>0.62725344644750791</v>
      </c>
      <c r="AJ352" s="1397">
        <f t="shared" si="258"/>
        <v>0.64511013215859037</v>
      </c>
      <c r="AK352" s="1397">
        <f t="shared" si="258"/>
        <v>0.63417119565217395</v>
      </c>
      <c r="AL352" s="1397">
        <f t="shared" si="258"/>
        <v>0.62029627107100294</v>
      </c>
      <c r="AM352" s="1397">
        <f t="shared" si="258"/>
        <v>0.63690074274139097</v>
      </c>
      <c r="AN352" s="1397">
        <f t="shared" si="258"/>
        <v>0.63773711599798544</v>
      </c>
      <c r="AO352" s="1397">
        <f t="shared" si="258"/>
        <v>0.65369393139841692</v>
      </c>
      <c r="AP352" s="1397">
        <f>+AP340/AP338</f>
        <v>0.63891942830218307</v>
      </c>
      <c r="AQ352" s="1397">
        <f>+AQ340/AQ338</f>
        <v>0.64676047120418845</v>
      </c>
      <c r="AR352" s="1397">
        <f>+AR340/AR338</f>
        <v>0.66020840117225654</v>
      </c>
      <c r="AS352" s="1397">
        <f>+AS340/AS338</f>
        <v>0.67517476833035284</v>
      </c>
      <c r="AT352" s="1255"/>
      <c r="AU352" s="1255"/>
      <c r="AV352" s="1255"/>
      <c r="AW352" s="1255"/>
      <c r="AX352" s="1265"/>
      <c r="AY352" s="4026"/>
      <c r="AZ352" s="4026"/>
      <c r="BA352" s="4026"/>
      <c r="BB352" s="4026"/>
      <c r="BC352" s="4026"/>
      <c r="BD352" s="4026"/>
      <c r="BE352" s="4026"/>
      <c r="BF352" s="1265"/>
      <c r="BG352" s="1265"/>
      <c r="BH352" s="1265"/>
      <c r="BI352" s="1265"/>
      <c r="BJ352" s="1265"/>
      <c r="BK352" s="1265"/>
      <c r="BL352" s="1701"/>
      <c r="BM352" s="1701"/>
      <c r="BN352" s="1701"/>
      <c r="BO352" s="1701"/>
      <c r="BP352" s="1701"/>
      <c r="BQ352" s="1701"/>
      <c r="BR352" s="1701"/>
      <c r="BS352" s="1701"/>
      <c r="BT352" s="1701"/>
      <c r="BU352" s="1701"/>
      <c r="BV352" s="1701"/>
      <c r="BW352" s="1701"/>
      <c r="BX352" s="1701"/>
      <c r="BY352" s="1701"/>
      <c r="BZ352" s="1701"/>
      <c r="CA352" s="1701"/>
      <c r="CB352" s="1701"/>
      <c r="CC352" s="1701"/>
      <c r="CD352" s="1701"/>
      <c r="CE352" s="1701"/>
      <c r="CF352" s="1701"/>
      <c r="CG352" s="1701"/>
      <c r="CH352" s="1701"/>
      <c r="CI352" s="1701"/>
      <c r="CJ352" s="1701"/>
    </row>
    <row r="353" spans="1:88">
      <c r="A353" s="863" t="s">
        <v>58</v>
      </c>
      <c r="B353" s="1397">
        <f t="shared" ref="B353:Z353" si="259">+B341/B338</f>
        <v>0.28006287098750543</v>
      </c>
      <c r="C353" s="1397">
        <f t="shared" si="259"/>
        <v>0.30152474732236173</v>
      </c>
      <c r="D353" s="1397">
        <f t="shared" si="259"/>
        <v>0.31743980829345003</v>
      </c>
      <c r="E353" s="1397">
        <f t="shared" si="259"/>
        <v>0.41987814341169111</v>
      </c>
      <c r="F353" s="1397">
        <f t="shared" si="259"/>
        <v>0.28449434476972557</v>
      </c>
      <c r="G353" s="1397">
        <f t="shared" si="259"/>
        <v>0.28938999844381696</v>
      </c>
      <c r="H353" s="1397">
        <f t="shared" si="259"/>
        <v>0.28018913110993915</v>
      </c>
      <c r="I353" s="1397">
        <f t="shared" si="259"/>
        <v>0.32869832296713952</v>
      </c>
      <c r="J353" s="1397">
        <f t="shared" si="259"/>
        <v>0.22123401889938857</v>
      </c>
      <c r="K353" s="1397">
        <f t="shared" si="259"/>
        <v>0.2668301989642955</v>
      </c>
      <c r="L353" s="1397">
        <f t="shared" si="259"/>
        <v>0.27933707564822241</v>
      </c>
      <c r="M353" s="1397">
        <f t="shared" si="259"/>
        <v>0.30755302638385928</v>
      </c>
      <c r="N353" s="1397">
        <f t="shared" si="259"/>
        <v>0.26216560509554143</v>
      </c>
      <c r="O353" s="1397">
        <f t="shared" si="259"/>
        <v>0.24033906756419846</v>
      </c>
      <c r="P353" s="1397">
        <f t="shared" si="259"/>
        <v>0.24866956942428645</v>
      </c>
      <c r="Q353" s="1397">
        <f t="shared" si="259"/>
        <v>0.31567796610169496</v>
      </c>
      <c r="R353" s="1397">
        <f t="shared" si="259"/>
        <v>0.27844867626567582</v>
      </c>
      <c r="S353" s="1397">
        <f t="shared" si="259"/>
        <v>0.26523702031602708</v>
      </c>
      <c r="T353" s="1397">
        <f t="shared" si="259"/>
        <v>0.25402070940735844</v>
      </c>
      <c r="U353" s="1397">
        <f t="shared" si="259"/>
        <v>0.23708078464458976</v>
      </c>
      <c r="V353" s="1397">
        <f t="shared" si="259"/>
        <v>0.20558754531883133</v>
      </c>
      <c r="W353" s="1397">
        <f t="shared" si="259"/>
        <v>0.23160308526162185</v>
      </c>
      <c r="X353" s="1397">
        <f t="shared" si="259"/>
        <v>0.32274040445728436</v>
      </c>
      <c r="Y353" s="1397">
        <f t="shared" si="259"/>
        <v>0.23229461756373937</v>
      </c>
      <c r="Z353" s="1397">
        <f t="shared" si="259"/>
        <v>0.24474149793591507</v>
      </c>
      <c r="AA353" s="1397">
        <f t="shared" ref="AA353:AF353" si="260">+AA341/AA338</f>
        <v>0.23133439237490069</v>
      </c>
      <c r="AB353" s="1397">
        <f t="shared" si="260"/>
        <v>0.23356231599607458</v>
      </c>
      <c r="AC353" s="1397">
        <f t="shared" si="260"/>
        <v>0.28237511781338365</v>
      </c>
      <c r="AD353" s="1397">
        <f t="shared" si="260"/>
        <v>0.27493962474456624</v>
      </c>
      <c r="AE353" s="1397">
        <f t="shared" si="260"/>
        <v>0.24679189138925048</v>
      </c>
      <c r="AF353" s="1397">
        <f t="shared" si="260"/>
        <v>0.28329029878273698</v>
      </c>
      <c r="AG353" s="1397">
        <f t="shared" ref="AG353:AO353" si="261">+AG341/AG338</f>
        <v>0.24102564102564111</v>
      </c>
      <c r="AH353" s="1397">
        <f t="shared" si="261"/>
        <v>0.24743381955699625</v>
      </c>
      <c r="AI353" s="1397">
        <f t="shared" si="261"/>
        <v>0.28596677271120541</v>
      </c>
      <c r="AJ353" s="1397">
        <f t="shared" si="261"/>
        <v>0.26889867841409693</v>
      </c>
      <c r="AK353" s="1397">
        <f t="shared" si="261"/>
        <v>0.30961277173913049</v>
      </c>
      <c r="AL353" s="1397">
        <f t="shared" si="261"/>
        <v>0.27617912480844542</v>
      </c>
      <c r="AM353" s="1397">
        <f t="shared" si="261"/>
        <v>0.312626603646185</v>
      </c>
      <c r="AN353" s="1397">
        <f t="shared" si="261"/>
        <v>0.29528286050025176</v>
      </c>
      <c r="AO353" s="1397">
        <f t="shared" si="261"/>
        <v>0.31810686015831136</v>
      </c>
      <c r="AP353" s="1397">
        <f>+AP341/AP338</f>
        <v>0.2952724988220512</v>
      </c>
      <c r="AQ353" s="1397">
        <f>+AQ341/AQ338</f>
        <v>0.29515706806282721</v>
      </c>
      <c r="AR353" s="1397">
        <f>+AR341/AR338</f>
        <v>0.29957668511885377</v>
      </c>
      <c r="AS353" s="1397">
        <f>+AS341/AS338</f>
        <v>0.32303690456836281</v>
      </c>
      <c r="AT353" s="1255"/>
      <c r="AU353" s="1255"/>
      <c r="AV353" s="1255"/>
      <c r="AW353" s="1255"/>
      <c r="AX353" s="1265"/>
      <c r="AY353" s="4026"/>
      <c r="AZ353" s="4026"/>
      <c r="BA353" s="4026"/>
      <c r="BB353" s="4026"/>
      <c r="BC353" s="4026"/>
      <c r="BD353" s="4026"/>
      <c r="BE353" s="4026"/>
      <c r="BF353" s="1265"/>
      <c r="BG353" s="1265"/>
      <c r="BH353" s="1265"/>
      <c r="BI353" s="1265"/>
      <c r="BJ353" s="1265"/>
      <c r="BK353" s="1265"/>
      <c r="BL353" s="1701"/>
      <c r="BM353" s="1701"/>
      <c r="BN353" s="1701"/>
      <c r="BO353" s="1701"/>
      <c r="BP353" s="1701"/>
      <c r="BQ353" s="1701"/>
      <c r="BR353" s="1701"/>
      <c r="BS353" s="1701"/>
      <c r="BT353" s="1701"/>
      <c r="BU353" s="1701"/>
      <c r="BV353" s="1701"/>
      <c r="BW353" s="1701"/>
      <c r="BX353" s="1701"/>
      <c r="BY353" s="1701"/>
      <c r="BZ353" s="1701"/>
      <c r="CA353" s="1701"/>
      <c r="CB353" s="1701"/>
      <c r="CC353" s="1701"/>
      <c r="CD353" s="1701"/>
      <c r="CE353" s="1701"/>
      <c r="CF353" s="1701"/>
      <c r="CG353" s="1701"/>
      <c r="CH353" s="1701"/>
      <c r="CI353" s="1701"/>
      <c r="CJ353" s="1701"/>
    </row>
    <row r="354" spans="1:88">
      <c r="A354" s="863" t="s">
        <v>160</v>
      </c>
      <c r="B354" s="1399"/>
      <c r="C354" s="1399">
        <f t="shared" ref="C354:AS354" si="262">+C338*1000/3/AVERAGE(B348:C348)</f>
        <v>12.795807744295155</v>
      </c>
      <c r="D354" s="1399">
        <f t="shared" si="262"/>
        <v>12.986686774350961</v>
      </c>
      <c r="E354" s="1399">
        <f t="shared" si="262"/>
        <v>13.183290960085138</v>
      </c>
      <c r="F354" s="1399">
        <f t="shared" si="262"/>
        <v>13.122478026038067</v>
      </c>
      <c r="G354" s="1399">
        <f t="shared" si="262"/>
        <v>13.274004474968789</v>
      </c>
      <c r="H354" s="1399">
        <f t="shared" si="262"/>
        <v>12.877779265889522</v>
      </c>
      <c r="I354" s="1399">
        <f t="shared" si="262"/>
        <v>12.934306083221951</v>
      </c>
      <c r="J354" s="1399">
        <f t="shared" si="262"/>
        <v>13.183833498222855</v>
      </c>
      <c r="K354" s="1399">
        <f t="shared" si="262"/>
        <v>13.223766016110721</v>
      </c>
      <c r="L354" s="1399">
        <f t="shared" si="262"/>
        <v>13.272028693977031</v>
      </c>
      <c r="M354" s="1399">
        <f t="shared" si="262"/>
        <v>13.480481894101853</v>
      </c>
      <c r="N354" s="1399">
        <f t="shared" si="262"/>
        <v>13.426170599593963</v>
      </c>
      <c r="O354" s="1399">
        <f t="shared" si="262"/>
        <v>13.471304207641465</v>
      </c>
      <c r="P354" s="1399">
        <f t="shared" si="262"/>
        <v>13.630338879107402</v>
      </c>
      <c r="Q354" s="1399">
        <f t="shared" si="262"/>
        <v>13.75004248335866</v>
      </c>
      <c r="R354" s="1399">
        <f t="shared" si="262"/>
        <v>13.672445545183209</v>
      </c>
      <c r="S354" s="1399">
        <f t="shared" si="262"/>
        <v>13.791536106272659</v>
      </c>
      <c r="T354" s="1399">
        <f t="shared" si="262"/>
        <v>13.905866566179242</v>
      </c>
      <c r="U354" s="1399">
        <f t="shared" si="262"/>
        <v>14.301917983432583</v>
      </c>
      <c r="V354" s="1399">
        <f t="shared" si="262"/>
        <v>13.924090101245861</v>
      </c>
      <c r="W354" s="1399">
        <f t="shared" si="262"/>
        <v>14.058193359503786</v>
      </c>
      <c r="X354" s="1399">
        <f t="shared" si="262"/>
        <v>14.045338677865839</v>
      </c>
      <c r="Y354" s="1399">
        <f t="shared" si="262"/>
        <v>14.163603665570436</v>
      </c>
      <c r="Z354" s="1399">
        <f t="shared" si="262"/>
        <v>14.416605026965598</v>
      </c>
      <c r="AA354" s="1399">
        <f t="shared" si="262"/>
        <v>14.123354997931695</v>
      </c>
      <c r="AB354" s="1399">
        <f t="shared" si="262"/>
        <v>14.145822748259885</v>
      </c>
      <c r="AC354" s="1399">
        <f t="shared" si="262"/>
        <v>14.573435141345838</v>
      </c>
      <c r="AD354" s="1399">
        <f t="shared" si="262"/>
        <v>14.687605303690727</v>
      </c>
      <c r="AE354" s="1399">
        <f t="shared" si="262"/>
        <v>14.599293249761409</v>
      </c>
      <c r="AF354" s="1399">
        <f t="shared" si="262"/>
        <v>14.606130156729005</v>
      </c>
      <c r="AG354" s="1399">
        <f t="shared" si="262"/>
        <v>14.592921631199982</v>
      </c>
      <c r="AH354" s="1399">
        <f t="shared" si="262"/>
        <v>14.771956426319779</v>
      </c>
      <c r="AI354" s="1399">
        <f t="shared" si="262"/>
        <v>14.971878113352837</v>
      </c>
      <c r="AJ354" s="1399">
        <f t="shared" si="262"/>
        <v>14.899353880001785</v>
      </c>
      <c r="AK354" s="1399">
        <f t="shared" si="262"/>
        <v>15.345321866041177</v>
      </c>
      <c r="AL354" s="1399">
        <f t="shared" si="262"/>
        <v>15.216760459741524</v>
      </c>
      <c r="AM354" s="1399">
        <f t="shared" si="262"/>
        <v>15.285809020278727</v>
      </c>
      <c r="AN354" s="1399">
        <f t="shared" si="262"/>
        <v>15.298778177989226</v>
      </c>
      <c r="AO354" s="1399">
        <f t="shared" si="262"/>
        <v>15.50001214133537</v>
      </c>
      <c r="AP354" s="1399">
        <f t="shared" si="262"/>
        <v>16.222379341754092</v>
      </c>
      <c r="AQ354" s="1399">
        <f t="shared" si="262"/>
        <v>15.519406240517791</v>
      </c>
      <c r="AR354" s="1399">
        <f t="shared" si="262"/>
        <v>15.5262742124056</v>
      </c>
      <c r="AS354" s="1399">
        <f t="shared" si="262"/>
        <v>15.477951907882156</v>
      </c>
      <c r="AT354" s="1255"/>
      <c r="AU354" s="1255"/>
      <c r="AV354" s="1255"/>
      <c r="AW354" s="1255"/>
      <c r="AX354" s="3298"/>
      <c r="AY354" s="4027"/>
      <c r="AZ354" s="4027"/>
      <c r="BA354" s="4027"/>
      <c r="BB354" s="4027"/>
      <c r="BC354" s="4027"/>
      <c r="BD354" s="4027"/>
      <c r="BE354" s="4027"/>
      <c r="BF354" s="3298"/>
      <c r="BG354" s="3298"/>
      <c r="BH354" s="3298"/>
      <c r="BI354" s="3298"/>
      <c r="BJ354" s="3298"/>
      <c r="BK354" s="3298"/>
      <c r="BL354" s="1701"/>
      <c r="BM354" s="1701"/>
      <c r="BN354" s="1701"/>
      <c r="BO354" s="1701"/>
      <c r="BP354" s="1701"/>
      <c r="BQ354" s="1701"/>
      <c r="BR354" s="1701"/>
      <c r="BS354" s="1701"/>
      <c r="BT354" s="1701"/>
      <c r="BU354" s="1701"/>
      <c r="BV354" s="1701"/>
      <c r="BW354" s="1701"/>
      <c r="BX354" s="1701"/>
      <c r="BY354" s="1701"/>
      <c r="BZ354" s="1701"/>
      <c r="CA354" s="1701"/>
      <c r="CB354" s="1701"/>
      <c r="CC354" s="1701"/>
      <c r="CD354" s="1701"/>
      <c r="CE354" s="1701"/>
      <c r="CF354" s="1701"/>
      <c r="CG354" s="1701"/>
      <c r="CH354" s="1701"/>
      <c r="CI354" s="1701"/>
      <c r="CJ354" s="1701"/>
    </row>
    <row r="355" spans="1:88">
      <c r="A355" s="863" t="s">
        <v>1001</v>
      </c>
      <c r="B355" s="1399"/>
      <c r="C355" s="1399">
        <f t="shared" ref="C355:AS355" si="263">+C338*1000/3/AVERAGE(B349:C349)</f>
        <v>14.760030519583671</v>
      </c>
      <c r="D355" s="1399">
        <f t="shared" si="263"/>
        <v>15.256743827574571</v>
      </c>
      <c r="E355" s="1399">
        <f t="shared" si="263"/>
        <v>15.820661569878986</v>
      </c>
      <c r="F355" s="1399">
        <f t="shared" si="263"/>
        <v>16.120284481090273</v>
      </c>
      <c r="G355" s="1399">
        <f t="shared" si="263"/>
        <v>16.682569802147157</v>
      </c>
      <c r="H355" s="1399">
        <f t="shared" si="263"/>
        <v>16.508260671451971</v>
      </c>
      <c r="I355" s="1399">
        <f t="shared" si="263"/>
        <v>16.890093456494824</v>
      </c>
      <c r="J355" s="1399">
        <f t="shared" si="263"/>
        <v>17.474714360300631</v>
      </c>
      <c r="K355" s="1399">
        <f t="shared" si="263"/>
        <v>17.754743550658361</v>
      </c>
      <c r="L355" s="1399">
        <f t="shared" si="263"/>
        <v>18.083733341067621</v>
      </c>
      <c r="M355" s="1399">
        <f t="shared" si="263"/>
        <v>18.662669592061849</v>
      </c>
      <c r="N355" s="1399">
        <f t="shared" si="263"/>
        <v>18.922274047558783</v>
      </c>
      <c r="O355" s="1399">
        <f t="shared" si="263"/>
        <v>19.308253303487618</v>
      </c>
      <c r="P355" s="1399">
        <f t="shared" si="263"/>
        <v>19.869650478717265</v>
      </c>
      <c r="Q355" s="1399">
        <f t="shared" si="263"/>
        <v>20.411693478636913</v>
      </c>
      <c r="R355" s="1399">
        <f t="shared" si="263"/>
        <v>20.681589494943672</v>
      </c>
      <c r="S355" s="1399">
        <f t="shared" si="263"/>
        <v>21.193941307613553</v>
      </c>
      <c r="T355" s="1399">
        <f t="shared" si="263"/>
        <v>21.652177024077851</v>
      </c>
      <c r="U355" s="1399">
        <f t="shared" si="263"/>
        <v>22.51539889916274</v>
      </c>
      <c r="V355" s="1399">
        <f t="shared" si="263"/>
        <v>22.157012843412431</v>
      </c>
      <c r="W355" s="1399">
        <f t="shared" si="263"/>
        <v>22.638303896931298</v>
      </c>
      <c r="X355" s="1399">
        <f t="shared" si="263"/>
        <v>22.850783815835701</v>
      </c>
      <c r="Y355" s="1399">
        <f t="shared" si="263"/>
        <v>23.299176608418726</v>
      </c>
      <c r="Z355" s="1399">
        <f t="shared" si="263"/>
        <v>23.966003797247701</v>
      </c>
      <c r="AA355" s="1399">
        <f t="shared" si="263"/>
        <v>23.677207631621012</v>
      </c>
      <c r="AB355" s="1399">
        <f t="shared" si="263"/>
        <v>23.916650823939182</v>
      </c>
      <c r="AC355" s="1399">
        <f t="shared" si="263"/>
        <v>24.85342103475497</v>
      </c>
      <c r="AD355" s="1399">
        <f t="shared" si="263"/>
        <v>25.204142787579126</v>
      </c>
      <c r="AE355" s="1399">
        <f t="shared" si="263"/>
        <v>25.1875481605876</v>
      </c>
      <c r="AF355" s="1399">
        <f t="shared" si="263"/>
        <v>25.357896164512976</v>
      </c>
      <c r="AG355" s="1399">
        <f t="shared" si="263"/>
        <v>25.491981231178642</v>
      </c>
      <c r="AH355" s="1399">
        <f t="shared" si="263"/>
        <v>25.921102382052684</v>
      </c>
      <c r="AI355" s="1399">
        <f t="shared" si="263"/>
        <v>26.405874817112014</v>
      </c>
      <c r="AJ355" s="1399">
        <f t="shared" si="263"/>
        <v>26.448368590057274</v>
      </c>
      <c r="AK355" s="1399">
        <f t="shared" si="263"/>
        <v>27.413077080656272</v>
      </c>
      <c r="AL355" s="1399">
        <f t="shared" si="263"/>
        <v>27.311769452020709</v>
      </c>
      <c r="AM355" s="1399">
        <f t="shared" si="263"/>
        <v>27.524363754631725</v>
      </c>
      <c r="AN355" s="1399">
        <f t="shared" si="263"/>
        <v>27.672289850629095</v>
      </c>
      <c r="AO355" s="1399">
        <f t="shared" si="263"/>
        <v>28.198421279019751</v>
      </c>
      <c r="AP355" s="1399">
        <f t="shared" si="263"/>
        <v>29.644839274406827</v>
      </c>
      <c r="AQ355" s="1399">
        <f t="shared" si="263"/>
        <v>28.448813546699437</v>
      </c>
      <c r="AR355" s="1399">
        <f t="shared" si="263"/>
        <v>28.553165277826203</v>
      </c>
      <c r="AS355" s="1399">
        <f t="shared" si="263"/>
        <v>28.572490326416666</v>
      </c>
      <c r="AT355" s="1255"/>
      <c r="AU355" s="1255"/>
      <c r="AV355" s="1255"/>
      <c r="AW355" s="1255"/>
      <c r="AX355" s="3298"/>
      <c r="AY355" s="4027"/>
      <c r="AZ355" s="4027"/>
      <c r="BA355" s="4027"/>
      <c r="BB355" s="4027"/>
      <c r="BC355" s="4027"/>
      <c r="BD355" s="4027"/>
      <c r="BE355" s="4027"/>
      <c r="BF355" s="3298"/>
      <c r="BG355" s="3298"/>
      <c r="BH355" s="3298"/>
      <c r="BI355" s="3298"/>
      <c r="BJ355" s="3298"/>
      <c r="BK355" s="3298"/>
      <c r="BL355" s="1701"/>
      <c r="BM355" s="1701"/>
      <c r="BN355" s="1701"/>
      <c r="BO355" s="1701"/>
      <c r="BP355" s="1701"/>
      <c r="BQ355" s="1701"/>
      <c r="BR355" s="1701"/>
      <c r="BS355" s="1701"/>
      <c r="BT355" s="1701"/>
      <c r="BU355" s="1701"/>
      <c r="BV355" s="1701"/>
      <c r="BW355" s="1701"/>
      <c r="BX355" s="1701"/>
      <c r="BY355" s="1701"/>
      <c r="BZ355" s="1701"/>
      <c r="CA355" s="1701"/>
      <c r="CB355" s="1701"/>
      <c r="CC355" s="1701"/>
      <c r="CD355" s="1701"/>
      <c r="CE355" s="1701"/>
      <c r="CF355" s="1701"/>
      <c r="CG355" s="1701"/>
      <c r="CH355" s="1701"/>
      <c r="CI355" s="1701"/>
      <c r="CJ355" s="1701"/>
    </row>
    <row r="356" spans="1:88">
      <c r="A356" s="863" t="s">
        <v>720</v>
      </c>
      <c r="B356" s="1423"/>
      <c r="C356" s="1423"/>
      <c r="D356" s="1423"/>
      <c r="E356" s="1423"/>
      <c r="F356" s="1423">
        <f t="shared" ref="F356:O357" si="264">+F348/B348-1</f>
        <v>6.3815891774218647E-2</v>
      </c>
      <c r="G356" s="1423">
        <f t="shared" si="264"/>
        <v>7.0093744255866675E-2</v>
      </c>
      <c r="H356" s="1423">
        <f t="shared" si="264"/>
        <v>7.4574014103689246E-2</v>
      </c>
      <c r="I356" s="1423">
        <f t="shared" si="264"/>
        <v>7.3972602739726057E-2</v>
      </c>
      <c r="J356" s="1423">
        <f t="shared" si="264"/>
        <v>7.3230625310608977E-2</v>
      </c>
      <c r="K356" s="1423">
        <f t="shared" si="264"/>
        <v>6.7162897223017382E-2</v>
      </c>
      <c r="L356" s="1423">
        <f t="shared" si="264"/>
        <v>6.716237149697224E-2</v>
      </c>
      <c r="M356" s="1423">
        <f t="shared" si="264"/>
        <v>6.9942324755989382E-2</v>
      </c>
      <c r="N356" s="1423">
        <f t="shared" si="264"/>
        <v>7.2423185879276541E-2</v>
      </c>
      <c r="O356" s="1423">
        <f t="shared" si="264"/>
        <v>7.3816933147333286E-2</v>
      </c>
      <c r="P356" s="1423">
        <f t="shared" ref="P356:Y357" si="265">+P348/L348-1</f>
        <v>7.8153371901524604E-2</v>
      </c>
      <c r="Q356" s="1423">
        <f t="shared" si="265"/>
        <v>7.6399975120768016E-2</v>
      </c>
      <c r="R356" s="1423">
        <f t="shared" si="265"/>
        <v>7.8200087374399097E-2</v>
      </c>
      <c r="S356" s="1423">
        <f t="shared" si="265"/>
        <v>7.9425196614336224E-2</v>
      </c>
      <c r="T356" s="1423">
        <f t="shared" si="265"/>
        <v>7.30658885505302E-2</v>
      </c>
      <c r="U356" s="1423">
        <f t="shared" si="265"/>
        <v>7.2913055202434629E-2</v>
      </c>
      <c r="V356" s="1423">
        <f t="shared" si="265"/>
        <v>6.5696732124684409E-2</v>
      </c>
      <c r="W356" s="1423">
        <f t="shared" si="265"/>
        <v>5.8972198820556043E-2</v>
      </c>
      <c r="X356" s="1423">
        <f t="shared" si="265"/>
        <v>5.512414567155477E-2</v>
      </c>
      <c r="Y356" s="1423">
        <f t="shared" si="265"/>
        <v>5.0068667139407719E-2</v>
      </c>
      <c r="Z356" s="1423">
        <f t="shared" ref="Z356:AS357" si="266">+Z348/V348-1</f>
        <v>4.5598429652684347E-2</v>
      </c>
      <c r="AA356" s="1423">
        <f t="shared" si="266"/>
        <v>4.4366929808457023E-2</v>
      </c>
      <c r="AB356" s="1423">
        <f t="shared" si="266"/>
        <v>4.3466228487416769E-2</v>
      </c>
      <c r="AC356" s="1423">
        <f t="shared" si="266"/>
        <v>4.3065350258580271E-2</v>
      </c>
      <c r="AD356" s="1423">
        <f t="shared" si="266"/>
        <v>3.4307797688007957E-2</v>
      </c>
      <c r="AE356" s="1423">
        <f t="shared" si="266"/>
        <v>3.1516298069679038E-2</v>
      </c>
      <c r="AF356" s="1423">
        <f t="shared" si="266"/>
        <v>2.9778875480705347E-2</v>
      </c>
      <c r="AG356" s="1423">
        <f t="shared" si="266"/>
        <v>2.5929537874007424E-2</v>
      </c>
      <c r="AH356" s="1423">
        <f t="shared" si="266"/>
        <v>2.5451721036710007E-2</v>
      </c>
      <c r="AI356" s="1423">
        <f t="shared" si="266"/>
        <v>2.6690579175018492E-2</v>
      </c>
      <c r="AJ356" s="1423">
        <f t="shared" si="266"/>
        <v>2.5440848618500045E-2</v>
      </c>
      <c r="AK356" s="1423">
        <f t="shared" si="266"/>
        <v>2.5585723757258982E-2</v>
      </c>
      <c r="AL356" s="1423">
        <f t="shared" si="266"/>
        <v>2.7833810385655022E-2</v>
      </c>
      <c r="AM356" s="1423">
        <f t="shared" si="266"/>
        <v>2.320655095007762E-2</v>
      </c>
      <c r="AN356" s="1423">
        <f t="shared" si="266"/>
        <v>2.1371948826622633E-2</v>
      </c>
      <c r="AO356" s="1423">
        <f t="shared" si="266"/>
        <v>1.786743515850131E-2</v>
      </c>
      <c r="AP356" s="1423">
        <f t="shared" si="266"/>
        <v>1.595637401678629E-2</v>
      </c>
      <c r="AQ356" s="1423">
        <f t="shared" si="266"/>
        <v>1.6453975218613692E-2</v>
      </c>
      <c r="AR356" s="1423">
        <f t="shared" si="266"/>
        <v>1.5445736285185196E-2</v>
      </c>
      <c r="AS356" s="1423">
        <f t="shared" si="266"/>
        <v>1.6138165345413347E-2</v>
      </c>
      <c r="AT356" s="1255"/>
      <c r="AU356" s="1255"/>
      <c r="AV356" s="1255"/>
      <c r="AW356" s="1255"/>
      <c r="AX356" s="1267"/>
      <c r="AY356" s="4005"/>
      <c r="AZ356" s="4005"/>
      <c r="BA356" s="4005"/>
      <c r="BB356" s="4005"/>
      <c r="BC356" s="4005"/>
      <c r="BD356" s="4005"/>
      <c r="BE356" s="4005"/>
      <c r="BF356" s="1267"/>
      <c r="BG356" s="1267"/>
      <c r="BH356" s="1267"/>
      <c r="BI356" s="1267"/>
      <c r="BJ356" s="1267"/>
      <c r="BK356" s="1267"/>
      <c r="BL356" s="1701"/>
      <c r="BM356" s="1701"/>
      <c r="BN356" s="1701"/>
      <c r="BO356" s="1701"/>
      <c r="BP356" s="1701"/>
      <c r="BQ356" s="1701"/>
      <c r="BR356" s="1701"/>
      <c r="BS356" s="1701"/>
      <c r="BT356" s="1701"/>
      <c r="BU356" s="1701"/>
      <c r="BV356" s="1701"/>
      <c r="BW356" s="1701"/>
      <c r="BX356" s="1701"/>
      <c r="BY356" s="1701"/>
      <c r="BZ356" s="1701"/>
      <c r="CA356" s="1701"/>
      <c r="CB356" s="1701"/>
      <c r="CC356" s="1701"/>
      <c r="CD356" s="1701"/>
      <c r="CE356" s="1701"/>
      <c r="CF356" s="1701"/>
      <c r="CG356" s="1701"/>
      <c r="CH356" s="1701"/>
      <c r="CI356" s="1701"/>
      <c r="CJ356" s="1701"/>
    </row>
    <row r="357" spans="1:88">
      <c r="A357" s="863" t="s">
        <v>394</v>
      </c>
      <c r="B357" s="1423"/>
      <c r="C357" s="1423"/>
      <c r="D357" s="1423"/>
      <c r="E357" s="1423"/>
      <c r="F357" s="1423">
        <f t="shared" si="264"/>
        <v>-2.1269784812377734E-2</v>
      </c>
      <c r="G357" s="1423">
        <f t="shared" si="264"/>
        <v>-2.0136141701414867E-2</v>
      </c>
      <c r="H357" s="1423">
        <f t="shared" si="264"/>
        <v>-1.4362141395282024E-2</v>
      </c>
      <c r="I357" s="1423">
        <f t="shared" si="264"/>
        <v>-1.1133603238866363E-2</v>
      </c>
      <c r="J357" s="1423">
        <f t="shared" si="264"/>
        <v>1.1992586401132765E-3</v>
      </c>
      <c r="K357" s="1423">
        <f t="shared" si="264"/>
        <v>2.2695860915109556E-3</v>
      </c>
      <c r="L357" s="1423">
        <f t="shared" si="264"/>
        <v>5.7629958835743178E-3</v>
      </c>
      <c r="M357" s="1423">
        <f t="shared" si="264"/>
        <v>1.0059950285129515E-2</v>
      </c>
      <c r="N357" s="1423">
        <f t="shared" si="264"/>
        <v>4.8203266787660848E-3</v>
      </c>
      <c r="O357" s="1423">
        <f t="shared" si="264"/>
        <v>5.6901482051356922E-3</v>
      </c>
      <c r="P357" s="1423">
        <f t="shared" si="265"/>
        <v>5.7661938774031807E-3</v>
      </c>
      <c r="Q357" s="1423">
        <f t="shared" si="265"/>
        <v>3.5467153073336366E-3</v>
      </c>
      <c r="R357" s="1423">
        <f t="shared" si="265"/>
        <v>3.94468767610201E-3</v>
      </c>
      <c r="S357" s="1423">
        <f t="shared" si="265"/>
        <v>8.4436297504437707E-3</v>
      </c>
      <c r="T357" s="1423">
        <f t="shared" si="265"/>
        <v>6.7126661961076639E-3</v>
      </c>
      <c r="U357" s="1423">
        <f t="shared" si="265"/>
        <v>1.6848664945256386E-2</v>
      </c>
      <c r="V357" s="1423">
        <f t="shared" si="265"/>
        <v>1.6018998272884222E-2</v>
      </c>
      <c r="W357" s="1423">
        <f t="shared" si="265"/>
        <v>1.150741398064925E-2</v>
      </c>
      <c r="X357" s="1423">
        <f t="shared" si="265"/>
        <v>1.1761844119793308E-2</v>
      </c>
      <c r="Y357" s="1423">
        <f t="shared" si="265"/>
        <v>2.9365450908627189E-3</v>
      </c>
      <c r="Z357" s="1423">
        <f t="shared" si="266"/>
        <v>3.0456277534600673E-3</v>
      </c>
      <c r="AA357" s="1423">
        <f t="shared" si="266"/>
        <v>4.4713606520263571E-3</v>
      </c>
      <c r="AB357" s="1423">
        <f t="shared" si="266"/>
        <v>4.5821606867584297E-3</v>
      </c>
      <c r="AC357" s="1423">
        <f t="shared" si="266"/>
        <v>8.0624628702368195E-3</v>
      </c>
      <c r="AD357" s="1423">
        <f t="shared" si="266"/>
        <v>4.3497909840695126E-3</v>
      </c>
      <c r="AE357" s="1423">
        <f t="shared" si="266"/>
        <v>3.0286809038146956E-3</v>
      </c>
      <c r="AF357" s="1423">
        <f t="shared" si="266"/>
        <v>4.3641687666295947E-3</v>
      </c>
      <c r="AG357" s="1423">
        <f t="shared" si="266"/>
        <v>2.5116461806140578E-3</v>
      </c>
      <c r="AH357" s="1423">
        <f t="shared" si="266"/>
        <v>3.5856909837448381E-3</v>
      </c>
      <c r="AI357" s="1423">
        <f t="shared" si="266"/>
        <v>3.8341081134221078E-3</v>
      </c>
      <c r="AJ357" s="1423">
        <f t="shared" si="266"/>
        <v>3.1818118105491067E-3</v>
      </c>
      <c r="AK357" s="1423">
        <f t="shared" si="266"/>
        <v>2.4493680630397474E-3</v>
      </c>
      <c r="AL357" s="1423">
        <f t="shared" si="266"/>
        <v>5.1001106892154535E-3</v>
      </c>
      <c r="AM357" s="1423">
        <f t="shared" si="266"/>
        <v>3.8334545861546943E-3</v>
      </c>
      <c r="AN357" s="1423">
        <f t="shared" si="266"/>
        <v>2.6966606119882552E-3</v>
      </c>
      <c r="AO357" s="1423">
        <f t="shared" si="266"/>
        <v>-2.7924380776855884E-4</v>
      </c>
      <c r="AP357" s="1423">
        <f t="shared" si="266"/>
        <v>-2.1328500731860878E-3</v>
      </c>
      <c r="AQ357" s="1423">
        <f t="shared" si="266"/>
        <v>-1.4494773519163617E-3</v>
      </c>
      <c r="AR357" s="1423">
        <f t="shared" si="266"/>
        <v>-5.57390298622229E-5</v>
      </c>
      <c r="AS357" s="1423">
        <f t="shared" si="266"/>
        <v>2.1926761822295138E-3</v>
      </c>
      <c r="AT357" s="1255"/>
      <c r="AU357" s="1255"/>
      <c r="AV357" s="1255"/>
      <c r="AW357" s="1255"/>
      <c r="AX357" s="1267"/>
      <c r="AY357" s="4005"/>
      <c r="AZ357" s="4005"/>
      <c r="BA357" s="4005"/>
      <c r="BB357" s="4005"/>
      <c r="BC357" s="4005"/>
      <c r="BD357" s="4005"/>
      <c r="BE357" s="4005"/>
      <c r="BF357" s="1267"/>
      <c r="BG357" s="1267"/>
      <c r="BH357" s="1267"/>
      <c r="BI357" s="1267"/>
      <c r="BJ357" s="1267"/>
      <c r="BK357" s="1267"/>
      <c r="BL357" s="1701"/>
      <c r="BM357" s="1701"/>
      <c r="BN357" s="1701"/>
      <c r="BO357" s="1701"/>
      <c r="BP357" s="1701"/>
      <c r="BQ357" s="1701"/>
      <c r="BR357" s="1701"/>
      <c r="BS357" s="1701"/>
      <c r="BT357" s="1701"/>
      <c r="BU357" s="1701"/>
      <c r="BV357" s="1701"/>
      <c r="BW357" s="1701"/>
      <c r="BX357" s="1701"/>
      <c r="BY357" s="1701"/>
      <c r="BZ357" s="1701"/>
      <c r="CA357" s="1701"/>
      <c r="CB357" s="1701"/>
      <c r="CC357" s="1701"/>
      <c r="CD357" s="1701"/>
      <c r="CE357" s="1701"/>
      <c r="CF357" s="1701"/>
      <c r="CG357" s="1701"/>
      <c r="CH357" s="1701"/>
      <c r="CI357" s="1701"/>
      <c r="CJ357" s="1701"/>
    </row>
    <row r="358" spans="1:88">
      <c r="A358" s="863" t="s">
        <v>84</v>
      </c>
      <c r="B358" s="1403">
        <f t="shared" ref="B358:Z358" si="267">+B348/B349</f>
        <v>1.1436955361906456</v>
      </c>
      <c r="C358" s="1403">
        <f t="shared" si="267"/>
        <v>1.1633344025089989</v>
      </c>
      <c r="D358" s="1403">
        <f t="shared" si="267"/>
        <v>1.1863487846037843</v>
      </c>
      <c r="E358" s="1403">
        <f t="shared" si="267"/>
        <v>1.2138519375361481</v>
      </c>
      <c r="F358" s="1403">
        <f t="shared" si="267"/>
        <v>1.2431224334048043</v>
      </c>
      <c r="G358" s="1403">
        <f t="shared" si="267"/>
        <v>1.2704590092383792</v>
      </c>
      <c r="H358" s="1403">
        <f t="shared" si="267"/>
        <v>1.2933955047174965</v>
      </c>
      <c r="I358" s="1403">
        <f t="shared" si="267"/>
        <v>1.3183213920163768</v>
      </c>
      <c r="J358" s="1403">
        <f t="shared" si="267"/>
        <v>1.3325589836660616</v>
      </c>
      <c r="K358" s="1403">
        <f t="shared" si="267"/>
        <v>1.3527166102974264</v>
      </c>
      <c r="L358" s="1403">
        <f t="shared" si="267"/>
        <v>1.3723541428219579</v>
      </c>
      <c r="M358" s="1403">
        <f t="shared" si="267"/>
        <v>1.3964793421928834</v>
      </c>
      <c r="N358" s="1403">
        <f t="shared" si="267"/>
        <v>1.4222116259915905</v>
      </c>
      <c r="O358" s="1403">
        <f t="shared" si="267"/>
        <v>1.4443514282002798</v>
      </c>
      <c r="P358" s="1403">
        <f t="shared" si="267"/>
        <v>1.4711254519525792</v>
      </c>
      <c r="Q358" s="1403">
        <f t="shared" si="267"/>
        <v>1.4978578538147513</v>
      </c>
      <c r="R358" s="1403">
        <f t="shared" si="267"/>
        <v>1.5274035693724812</v>
      </c>
      <c r="S358" s="1403">
        <f t="shared" si="267"/>
        <v>1.546015343218641</v>
      </c>
      <c r="T358" s="1403">
        <f t="shared" si="267"/>
        <v>1.5680884856983417</v>
      </c>
      <c r="U358" s="1403">
        <f t="shared" si="267"/>
        <v>1.580442893419018</v>
      </c>
      <c r="V358" s="1403">
        <f t="shared" si="267"/>
        <v>1.6020851925828341</v>
      </c>
      <c r="W358" s="1403">
        <f t="shared" si="267"/>
        <v>1.6185618066561016</v>
      </c>
      <c r="X358" s="1403">
        <f t="shared" si="267"/>
        <v>1.6352939512650442</v>
      </c>
      <c r="Y358" s="1403">
        <f t="shared" si="267"/>
        <v>1.6547144190783332</v>
      </c>
      <c r="Z358" s="1403">
        <f t="shared" si="267"/>
        <v>1.6700514066207206</v>
      </c>
      <c r="AA358" s="1403">
        <f t="shared" ref="AA358:AF358" si="268">+AA348/AA349</f>
        <v>1.682847805262861</v>
      </c>
      <c r="AB358" s="1403">
        <f t="shared" si="268"/>
        <v>1.6985907958272914</v>
      </c>
      <c r="AC358" s="1403">
        <f t="shared" si="268"/>
        <v>1.7121709603187967</v>
      </c>
      <c r="AD358" s="1403">
        <f t="shared" si="268"/>
        <v>1.7198661342032735</v>
      </c>
      <c r="AE358" s="1403">
        <f t="shared" si="268"/>
        <v>1.7306433717680434</v>
      </c>
      <c r="AF358" s="1403">
        <f t="shared" si="268"/>
        <v>1.74157240373968</v>
      </c>
      <c r="AG358" s="1403">
        <f t="shared" ref="AG358:AO358" si="269">+AG348/AG349</f>
        <v>1.7521659411871739</v>
      </c>
      <c r="AH358" s="1403">
        <f t="shared" si="269"/>
        <v>1.7573384147622981</v>
      </c>
      <c r="AI358" s="1403">
        <f t="shared" si="269"/>
        <v>1.7700486876713859</v>
      </c>
      <c r="AJ358" s="1403">
        <f t="shared" si="269"/>
        <v>1.7802151739555681</v>
      </c>
      <c r="AK358" s="1403">
        <f t="shared" si="269"/>
        <v>1.7926056239702886</v>
      </c>
      <c r="AL358" s="1403">
        <f t="shared" si="269"/>
        <v>1.7970864989196347</v>
      </c>
      <c r="AM358" s="1403">
        <f t="shared" si="269"/>
        <v>1.8042090592334497</v>
      </c>
      <c r="AN358" s="1403">
        <f t="shared" si="269"/>
        <v>1.8133717932639382</v>
      </c>
      <c r="AO358" s="1403">
        <f t="shared" si="269"/>
        <v>1.8251445490349432</v>
      </c>
      <c r="AP358" s="1403">
        <f>+AP348/AP349</f>
        <v>1.8296638819815036</v>
      </c>
      <c r="AQ358" s="1403">
        <f>+AQ348/AQ349</f>
        <v>1.8365575189124304</v>
      </c>
      <c r="AR358" s="1403">
        <f>+AR348/AR349</f>
        <v>1.8414832982622389</v>
      </c>
      <c r="AS358" s="1403">
        <f>+AS348/AS349</f>
        <v>1.8505413955043966</v>
      </c>
      <c r="AT358" s="1255"/>
      <c r="AU358" s="1255"/>
      <c r="AV358" s="1255"/>
      <c r="AW358" s="1255"/>
      <c r="AX358" s="1722"/>
      <c r="AY358" s="4028"/>
      <c r="AZ358" s="4028"/>
      <c r="BA358" s="4028"/>
      <c r="BB358" s="4028"/>
      <c r="BC358" s="4028"/>
      <c r="BD358" s="4028"/>
      <c r="BE358" s="4028"/>
      <c r="BF358" s="1722"/>
      <c r="BG358" s="1722"/>
      <c r="BH358" s="1722"/>
      <c r="BI358" s="1722"/>
      <c r="BJ358" s="1722"/>
      <c r="BK358" s="1722"/>
      <c r="BL358" s="1701"/>
      <c r="BM358" s="1701"/>
      <c r="BN358" s="1701"/>
      <c r="BO358" s="1701"/>
      <c r="BP358" s="1701"/>
      <c r="BQ358" s="1701"/>
      <c r="BR358" s="1701"/>
      <c r="BS358" s="1701"/>
      <c r="BT358" s="1701"/>
      <c r="BU358" s="1701"/>
      <c r="BV358" s="1701"/>
      <c r="BW358" s="1701"/>
      <c r="BX358" s="1701"/>
      <c r="BY358" s="1701"/>
      <c r="BZ358" s="1701"/>
      <c r="CA358" s="1701"/>
      <c r="CB358" s="1701"/>
      <c r="CC358" s="1701"/>
      <c r="CD358" s="1701"/>
      <c r="CE358" s="1701"/>
      <c r="CF358" s="1701"/>
      <c r="CG358" s="1701"/>
      <c r="CH358" s="1701"/>
      <c r="CI358" s="1701"/>
      <c r="CJ358" s="1701"/>
    </row>
    <row r="359" spans="1:88">
      <c r="A359" s="863" t="s">
        <v>1002</v>
      </c>
      <c r="B359" s="1404">
        <f t="shared" ref="B359:Z359" si="270">+B343/B349</f>
        <v>7.3483905388582613E-2</v>
      </c>
      <c r="C359" s="1404">
        <f t="shared" si="270"/>
        <v>8.3680815424640939E-2</v>
      </c>
      <c r="D359" s="1404">
        <f t="shared" si="270"/>
        <v>9.5292808157696307E-2</v>
      </c>
      <c r="E359" s="1404">
        <f t="shared" si="270"/>
        <v>0.10844418739155581</v>
      </c>
      <c r="F359" s="1404">
        <f t="shared" si="270"/>
        <v>0.12265145182977795</v>
      </c>
      <c r="G359" s="1404">
        <f t="shared" si="270"/>
        <v>0.13566596348294174</v>
      </c>
      <c r="H359" s="1404">
        <f t="shared" si="270"/>
        <v>0.14677060944956469</v>
      </c>
      <c r="I359" s="1404">
        <f t="shared" si="270"/>
        <v>0.15879514548910659</v>
      </c>
      <c r="J359" s="1404">
        <f t="shared" si="270"/>
        <v>0.16949546279491834</v>
      </c>
      <c r="K359" s="1404">
        <f t="shared" si="270"/>
        <v>0.17997996835580846</v>
      </c>
      <c r="L359" s="1404">
        <f t="shared" si="270"/>
        <v>0.19055966851629166</v>
      </c>
      <c r="M359" s="1404">
        <f t="shared" si="270"/>
        <v>0.20374069892006139</v>
      </c>
      <c r="N359" s="1404">
        <f t="shared" si="270"/>
        <v>0.21769474186137236</v>
      </c>
      <c r="O359" s="1404">
        <f t="shared" si="270"/>
        <v>0.22992653320439357</v>
      </c>
      <c r="P359" s="1404">
        <f t="shared" si="270"/>
        <v>0.24462338485472696</v>
      </c>
      <c r="Q359" s="1404">
        <f t="shared" si="270"/>
        <v>0.25958195692627267</v>
      </c>
      <c r="R359" s="1404">
        <f t="shared" si="270"/>
        <v>0.27605066206102474</v>
      </c>
      <c r="S359" s="1404">
        <f t="shared" si="270"/>
        <v>0.28867292608919676</v>
      </c>
      <c r="T359" s="1404">
        <f t="shared" si="270"/>
        <v>0.30211627341279496</v>
      </c>
      <c r="U359" s="1404">
        <f t="shared" si="270"/>
        <v>0.31482033167354695</v>
      </c>
      <c r="V359" s="1404">
        <f t="shared" si="270"/>
        <v>0.32851699176972221</v>
      </c>
      <c r="W359" s="1404">
        <f t="shared" si="270"/>
        <v>0.34013470681458008</v>
      </c>
      <c r="X359" s="1404">
        <f t="shared" si="270"/>
        <v>0.3522465315589246</v>
      </c>
      <c r="Y359" s="1404">
        <f t="shared" si="270"/>
        <v>0.36487595122917194</v>
      </c>
      <c r="Z359" s="1404">
        <f t="shared" si="270"/>
        <v>0.37583323918201328</v>
      </c>
      <c r="AA359" s="1404">
        <f t="shared" ref="AA359:AF359" si="271">+AA343/AA349</f>
        <v>0.38638924888713588</v>
      </c>
      <c r="AB359" s="1404">
        <f t="shared" si="271"/>
        <v>0.3967310968141568</v>
      </c>
      <c r="AC359" s="1404">
        <f t="shared" si="271"/>
        <v>0.40640960880058369</v>
      </c>
      <c r="AD359" s="1404">
        <f t="shared" si="271"/>
        <v>0.41214354013161592</v>
      </c>
      <c r="AE359" s="1404">
        <f t="shared" si="271"/>
        <v>0.41944861873797451</v>
      </c>
      <c r="AF359" s="1404">
        <f t="shared" si="271"/>
        <v>0.42675525279284582</v>
      </c>
      <c r="AG359" s="1404">
        <f t="shared" ref="AG359:AO359" si="272">+AG343/AG349</f>
        <v>0.43475583299508724</v>
      </c>
      <c r="AH359" s="1404">
        <f t="shared" si="272"/>
        <v>0.44082330358268762</v>
      </c>
      <c r="AI359" s="1404">
        <f t="shared" si="272"/>
        <v>0.44875202865297442</v>
      </c>
      <c r="AJ359" s="1404">
        <f t="shared" si="272"/>
        <v>0.45598714545200503</v>
      </c>
      <c r="AK359" s="1404">
        <f t="shared" si="272"/>
        <v>0.46432660355756611</v>
      </c>
      <c r="AL359" s="1404">
        <f t="shared" si="272"/>
        <v>0.46798633860737437</v>
      </c>
      <c r="AM359" s="1404">
        <f t="shared" si="272"/>
        <v>0.47240418118466898</v>
      </c>
      <c r="AN359" s="1404">
        <f t="shared" si="272"/>
        <v>0.4780736591279629</v>
      </c>
      <c r="AO359" s="1404">
        <f t="shared" si="272"/>
        <v>0.48554509650568423</v>
      </c>
      <c r="AP359" s="1404">
        <f>+AP343/AP349</f>
        <v>0.48934089575591633</v>
      </c>
      <c r="AQ359" s="1404">
        <f>+AQ343/AQ349</f>
        <v>0.49423554699494737</v>
      </c>
      <c r="AR359" s="1404">
        <f>+AR343/AR349</f>
        <v>0.4980281219080534</v>
      </c>
      <c r="AS359" s="1404">
        <f>+AS343/AS349</f>
        <v>0.50383923967725308</v>
      </c>
      <c r="AT359" s="1255"/>
      <c r="AU359" s="1255"/>
      <c r="AV359" s="1255"/>
      <c r="AW359" s="1255"/>
      <c r="AX359" s="1262"/>
      <c r="AY359" s="3999"/>
      <c r="AZ359" s="3999"/>
      <c r="BA359" s="3999"/>
      <c r="BB359" s="3999"/>
      <c r="BC359" s="3999"/>
      <c r="BD359" s="3999"/>
      <c r="BE359" s="3999"/>
      <c r="BF359" s="1262"/>
      <c r="BG359" s="1262"/>
      <c r="BH359" s="1262"/>
      <c r="BI359" s="1262"/>
      <c r="BJ359" s="1262"/>
      <c r="BK359" s="1262"/>
      <c r="BL359" s="1701"/>
      <c r="BM359" s="1701"/>
      <c r="BN359" s="1701"/>
      <c r="BO359" s="1701"/>
      <c r="BP359" s="1701"/>
      <c r="BQ359" s="1701"/>
      <c r="BR359" s="1701"/>
      <c r="BS359" s="1701"/>
      <c r="BT359" s="1701"/>
      <c r="BU359" s="1701"/>
      <c r="BV359" s="1701"/>
      <c r="BW359" s="1701"/>
      <c r="BX359" s="1701"/>
      <c r="BY359" s="1701"/>
      <c r="BZ359" s="1701"/>
      <c r="CA359" s="1701"/>
      <c r="CB359" s="1701"/>
      <c r="CC359" s="1701"/>
      <c r="CD359" s="1701"/>
      <c r="CE359" s="1701"/>
      <c r="CF359" s="1701"/>
      <c r="CG359" s="1701"/>
      <c r="CH359" s="1701"/>
      <c r="CI359" s="1701"/>
      <c r="CJ359" s="1701"/>
    </row>
    <row r="360" spans="1:88">
      <c r="A360" s="863" t="s">
        <v>1003</v>
      </c>
      <c r="B360" s="1404">
        <f t="shared" ref="B360:Z360" si="273">+B344/B349</f>
        <v>7.0460608216254675E-2</v>
      </c>
      <c r="C360" s="1404">
        <f t="shared" si="273"/>
        <v>8.0900958694180125E-2</v>
      </c>
      <c r="D360" s="1404">
        <f t="shared" si="273"/>
        <v>9.3030770887939387E-2</v>
      </c>
      <c r="E360" s="1404">
        <f t="shared" si="273"/>
        <v>0.1064198958935801</v>
      </c>
      <c r="F360" s="1404">
        <f t="shared" si="273"/>
        <v>0.12167024021513974</v>
      </c>
      <c r="G360" s="1404">
        <f t="shared" si="273"/>
        <v>0.13602967920273515</v>
      </c>
      <c r="H360" s="1404">
        <f t="shared" si="273"/>
        <v>0.14804560853885104</v>
      </c>
      <c r="I360" s="1404">
        <f t="shared" si="273"/>
        <v>0.16128088901886239</v>
      </c>
      <c r="J360" s="1404">
        <f t="shared" si="273"/>
        <v>0.172486388384755</v>
      </c>
      <c r="K360" s="1404">
        <f t="shared" si="273"/>
        <v>0.18365243645759244</v>
      </c>
      <c r="L360" s="1404">
        <f t="shared" si="273"/>
        <v>0.19452935977862451</v>
      </c>
      <c r="M360" s="1404">
        <f t="shared" si="273"/>
        <v>0.20782304062074755</v>
      </c>
      <c r="N360" s="1404">
        <f t="shared" si="273"/>
        <v>0.22205846229427656</v>
      </c>
      <c r="O360" s="1404">
        <f t="shared" si="273"/>
        <v>0.23437206818411441</v>
      </c>
      <c r="P360" s="1404">
        <f t="shared" si="273"/>
        <v>0.24931937021938605</v>
      </c>
      <c r="Q360" s="1404">
        <f t="shared" si="273"/>
        <v>0.26422687996768751</v>
      </c>
      <c r="R360" s="1404">
        <f t="shared" si="273"/>
        <v>0.28059873344847436</v>
      </c>
      <c r="S360" s="1404">
        <f t="shared" si="273"/>
        <v>0.29272342130875367</v>
      </c>
      <c r="T360" s="1404">
        <f t="shared" si="273"/>
        <v>0.30532144747950268</v>
      </c>
      <c r="U360" s="1404">
        <f t="shared" si="273"/>
        <v>0.31663616631910457</v>
      </c>
      <c r="V360" s="1404">
        <f t="shared" si="273"/>
        <v>0.32911195160993301</v>
      </c>
      <c r="W360" s="1404">
        <f t="shared" si="273"/>
        <v>0.33753112972605842</v>
      </c>
      <c r="X360" s="1404">
        <f t="shared" si="273"/>
        <v>0.34571270983891728</v>
      </c>
      <c r="Y360" s="1404">
        <f t="shared" si="273"/>
        <v>0.35609211010212449</v>
      </c>
      <c r="Z360" s="1404">
        <f t="shared" si="273"/>
        <v>0.36426674951982829</v>
      </c>
      <c r="AA360" s="1404">
        <f t="shared" ref="AA360:AF360" si="274">+AA344/AA349</f>
        <v>0.36927368005860145</v>
      </c>
      <c r="AB360" s="1404">
        <f t="shared" si="274"/>
        <v>0.37771176776990972</v>
      </c>
      <c r="AC360" s="1404">
        <f t="shared" si="274"/>
        <v>0.38558679912443172</v>
      </c>
      <c r="AD360" s="1404">
        <f t="shared" si="274"/>
        <v>0.39022160976432868</v>
      </c>
      <c r="AE360" s="1404">
        <f t="shared" si="274"/>
        <v>0.39586815162282485</v>
      </c>
      <c r="AF360" s="1404">
        <f t="shared" si="274"/>
        <v>0.4016511781113774</v>
      </c>
      <c r="AG360" s="1404">
        <f t="shared" ref="AG360:AO360" si="275">+AG344/AG349</f>
        <v>0.40751886013408539</v>
      </c>
      <c r="AH360" s="1404">
        <f t="shared" si="275"/>
        <v>0.41156772358520965</v>
      </c>
      <c r="AI360" s="1404">
        <f t="shared" si="275"/>
        <v>0.41953942582125464</v>
      </c>
      <c r="AJ360" s="1404">
        <f t="shared" si="275"/>
        <v>0.4257929299986028</v>
      </c>
      <c r="AK360" s="1404">
        <f t="shared" si="275"/>
        <v>0.43390299070118121</v>
      </c>
      <c r="AL360" s="1404">
        <f t="shared" si="275"/>
        <v>0.43730396598592042</v>
      </c>
      <c r="AM360" s="1404">
        <f t="shared" si="275"/>
        <v>0.44128222996515676</v>
      </c>
      <c r="AN360" s="1404">
        <f t="shared" si="275"/>
        <v>0.44658110725582822</v>
      </c>
      <c r="AO360" s="1404">
        <f t="shared" si="275"/>
        <v>0.45403759671517557</v>
      </c>
      <c r="AP360" s="1404">
        <f>+AP344/AP349</f>
        <v>0.45741946299349001</v>
      </c>
      <c r="AQ360" s="1404">
        <f>+AQ344/AQ349</f>
        <v>0.46218909639058703</v>
      </c>
      <c r="AR360" s="1404">
        <f>+AR344/AR349</f>
        <v>0.46534929416519188</v>
      </c>
      <c r="AS360" s="1404">
        <f>+AS344/AS349</f>
        <v>0.47113254086595413</v>
      </c>
      <c r="AT360" s="1255"/>
      <c r="AU360" s="1255"/>
      <c r="AV360" s="1255"/>
      <c r="AW360" s="1255"/>
      <c r="AX360" s="1262"/>
      <c r="AY360" s="3999"/>
      <c r="AZ360" s="3999"/>
      <c r="BA360" s="3999"/>
      <c r="BB360" s="3999"/>
      <c r="BC360" s="3999"/>
      <c r="BD360" s="3999"/>
      <c r="BE360" s="3999"/>
      <c r="BF360" s="1262"/>
      <c r="BG360" s="1262"/>
      <c r="BH360" s="1262"/>
      <c r="BI360" s="1262"/>
      <c r="BJ360" s="1262"/>
      <c r="BK360" s="1262"/>
      <c r="BL360" s="1701"/>
      <c r="BM360" s="1701"/>
      <c r="BN360" s="1701"/>
      <c r="BO360" s="1701"/>
      <c r="BP360" s="1701"/>
      <c r="BQ360" s="1701"/>
      <c r="BR360" s="1701"/>
      <c r="BS360" s="1701"/>
      <c r="BT360" s="1701"/>
      <c r="BU360" s="1701"/>
      <c r="BV360" s="1701"/>
      <c r="BW360" s="1701"/>
      <c r="BX360" s="1701"/>
      <c r="BY360" s="1701"/>
      <c r="BZ360" s="1701"/>
      <c r="CA360" s="1701"/>
      <c r="CB360" s="1701"/>
      <c r="CC360" s="1701"/>
      <c r="CD360" s="1701"/>
      <c r="CE360" s="1701"/>
      <c r="CF360" s="1701"/>
      <c r="CG360" s="1701"/>
      <c r="CH360" s="1701"/>
      <c r="CI360" s="1701"/>
      <c r="CJ360" s="1701"/>
    </row>
    <row r="361" spans="1:88">
      <c r="A361" s="863" t="s">
        <v>1004</v>
      </c>
      <c r="B361" s="2077">
        <v>0.33</v>
      </c>
      <c r="C361" s="2077">
        <v>0.33</v>
      </c>
      <c r="D361" s="2077">
        <v>0.33</v>
      </c>
      <c r="E361" s="2077">
        <v>0.33</v>
      </c>
      <c r="F361" s="2077">
        <v>0.33</v>
      </c>
      <c r="G361" s="2077">
        <v>0.33</v>
      </c>
      <c r="H361" s="2077">
        <v>0.33</v>
      </c>
      <c r="I361" s="2077">
        <v>0.33</v>
      </c>
      <c r="J361" s="2077">
        <v>0.33</v>
      </c>
      <c r="K361" s="2077">
        <v>0.33</v>
      </c>
      <c r="L361" s="2077">
        <v>0.33</v>
      </c>
      <c r="M361" s="2077">
        <v>0.33</v>
      </c>
      <c r="N361" s="2077">
        <v>0.33</v>
      </c>
      <c r="O361" s="2077">
        <v>0.33</v>
      </c>
      <c r="P361" s="2077">
        <v>0.33</v>
      </c>
      <c r="Q361" s="2077">
        <v>0.33</v>
      </c>
      <c r="R361" s="2077">
        <v>0.33</v>
      </c>
      <c r="S361" s="2077">
        <v>0.33</v>
      </c>
      <c r="T361" s="2077">
        <v>0.33</v>
      </c>
      <c r="U361" s="2077">
        <v>0.33</v>
      </c>
      <c r="V361" s="2077">
        <v>0.33</v>
      </c>
      <c r="W361" s="2077">
        <v>0.33</v>
      </c>
      <c r="X361" s="2077">
        <v>0.33</v>
      </c>
      <c r="Y361" s="2077">
        <v>0.33</v>
      </c>
      <c r="Z361" s="2077">
        <v>0.33</v>
      </c>
      <c r="AA361" s="2077">
        <v>0.33</v>
      </c>
      <c r="AB361" s="2077">
        <v>0.33</v>
      </c>
      <c r="AC361" s="2077">
        <v>0.33</v>
      </c>
      <c r="AD361" s="2077">
        <v>0.33</v>
      </c>
      <c r="AE361" s="2077">
        <v>0.33</v>
      </c>
      <c r="AF361" s="2077">
        <v>0.33</v>
      </c>
      <c r="AG361" s="2077">
        <v>0.33</v>
      </c>
      <c r="AH361" s="2077">
        <v>0.33</v>
      </c>
      <c r="AI361" s="2077">
        <v>0.33</v>
      </c>
      <c r="AJ361" s="2077">
        <v>0.33</v>
      </c>
      <c r="AK361" s="2077">
        <v>0.33</v>
      </c>
      <c r="AL361" s="2077">
        <v>0.33</v>
      </c>
      <c r="AM361" s="2077">
        <v>0.33</v>
      </c>
      <c r="AN361" s="2077">
        <v>0.33</v>
      </c>
      <c r="AO361" s="2077">
        <v>0.33</v>
      </c>
      <c r="AP361" s="2077">
        <v>0.33</v>
      </c>
      <c r="AQ361" s="2077">
        <v>0.33</v>
      </c>
      <c r="AR361" s="2077">
        <v>0.33</v>
      </c>
      <c r="AS361" s="2077">
        <v>0.33</v>
      </c>
      <c r="AT361" s="1255"/>
      <c r="AU361" s="1255"/>
      <c r="AV361" s="1255"/>
      <c r="AW361" s="1255"/>
      <c r="AX361" s="3299"/>
      <c r="AY361" s="4029"/>
      <c r="AZ361" s="4029"/>
      <c r="BA361" s="4029"/>
      <c r="BB361" s="4029"/>
      <c r="BC361" s="4029"/>
      <c r="BD361" s="4029"/>
      <c r="BE361" s="4029"/>
      <c r="BF361" s="3299"/>
      <c r="BG361" s="3299"/>
      <c r="BH361" s="3299"/>
      <c r="BI361" s="3299"/>
      <c r="BJ361" s="3299"/>
      <c r="BK361" s="3299"/>
      <c r="BL361" s="1701"/>
      <c r="BM361" s="1701"/>
      <c r="BN361" s="1701"/>
      <c r="BO361" s="1701"/>
      <c r="BP361" s="1701"/>
      <c r="BQ361" s="1701"/>
      <c r="BR361" s="1701"/>
      <c r="BS361" s="1701"/>
      <c r="BT361" s="1701"/>
      <c r="BU361" s="1701"/>
      <c r="BV361" s="1701"/>
      <c r="BW361" s="1701"/>
      <c r="BX361" s="1701"/>
      <c r="BY361" s="1701"/>
      <c r="BZ361" s="1701"/>
      <c r="CA361" s="1701"/>
      <c r="CB361" s="1701"/>
      <c r="CC361" s="1701"/>
      <c r="CD361" s="1701"/>
      <c r="CE361" s="1701"/>
      <c r="CF361" s="1701"/>
      <c r="CG361" s="1701"/>
      <c r="CH361" s="1701"/>
      <c r="CI361" s="1701"/>
      <c r="CJ361" s="1701"/>
    </row>
    <row r="362" spans="1:88">
      <c r="A362" s="885" t="s">
        <v>1005</v>
      </c>
      <c r="B362" s="959"/>
      <c r="C362" s="959"/>
      <c r="D362" s="959"/>
      <c r="E362" s="959"/>
      <c r="F362" s="2078">
        <f>+'Germany Q'!F132</f>
        <v>10.924097006191424</v>
      </c>
      <c r="G362" s="2078">
        <f>+'Germany Q'!G132</f>
        <v>10.992435121483743</v>
      </c>
      <c r="H362" s="2078">
        <f>+'Germany Q'!H132</f>
        <v>10.758803953848309</v>
      </c>
      <c r="I362" s="2078">
        <f>+'Germany Q'!I132</f>
        <v>10.84971143618492</v>
      </c>
      <c r="J362" s="2078">
        <f>+'Germany Q'!J132</f>
        <v>11.026814547545701</v>
      </c>
      <c r="K362" s="2078">
        <f>+'Germany Q'!K132</f>
        <v>11.082139317926201</v>
      </c>
      <c r="L362" s="2078">
        <f>+'Germany Q'!L132</f>
        <v>11.163185202227218</v>
      </c>
      <c r="M362" s="2078">
        <f>+'Germany Q'!M132</f>
        <v>11.233540030368687</v>
      </c>
      <c r="N362" s="2078">
        <f>+'Germany Q'!N132</f>
        <v>11.20466677522856</v>
      </c>
      <c r="O362" s="2078">
        <f>+'Germany Q'!O132</f>
        <v>11.329715298415332</v>
      </c>
      <c r="P362" s="2078">
        <f>+'Germany Q'!P132</f>
        <v>11.368647295396817</v>
      </c>
      <c r="Q362" s="2078">
        <f>+'Germany Q'!Q132</f>
        <v>11.497046888754889</v>
      </c>
      <c r="R362" s="2078">
        <f>+'Germany Q'!R132</f>
        <v>11.547895501110842</v>
      </c>
      <c r="S362" s="2078">
        <f>+'Germany Q'!S132</f>
        <v>11.633195890559954</v>
      </c>
      <c r="T362" s="2078">
        <f>+'Germany Q'!T132</f>
        <v>11.764152042002086</v>
      </c>
      <c r="U362" s="2078">
        <f>+'Germany Q'!U132</f>
        <v>12.04208036208319</v>
      </c>
      <c r="V362" s="2078">
        <f>+'Germany Q'!V132</f>
        <v>12.068849341528971</v>
      </c>
      <c r="W362" s="2078">
        <f>+'Germany Q'!W132</f>
        <v>12.160169811840271</v>
      </c>
      <c r="X362" s="2078">
        <f>+'Germany Q'!X132</f>
        <v>12.15608595120996</v>
      </c>
      <c r="Y362" s="2078">
        <f>+'Germany Q'!Y132</f>
        <v>12.21036293451859</v>
      </c>
      <c r="Z362" s="2078">
        <f>+'Germany Q'!Z132</f>
        <v>12.209734419317165</v>
      </c>
      <c r="AA362" s="2078">
        <f>+'Germany Q'!AA132</f>
        <v>12.270590825910991</v>
      </c>
      <c r="AB362" s="2078">
        <f>+'Germany Q'!AB132</f>
        <v>12.238834725031813</v>
      </c>
      <c r="AC362" s="2078">
        <f>+'Germany Q'!AC132</f>
        <v>12.553597919079843</v>
      </c>
      <c r="AD362" s="2078">
        <f>+'Germany Q'!AD132</f>
        <v>12.637457832675983</v>
      </c>
      <c r="AE362" s="2078">
        <f>+'Germany Q'!AE132</f>
        <v>12.584692372766563</v>
      </c>
      <c r="AF362" s="2078">
        <f>+'Germany Q'!AF132</f>
        <v>12.712102842702436</v>
      </c>
      <c r="AG362" s="2078">
        <f>+'Germany Q'!AG132</f>
        <v>12.820414320141571</v>
      </c>
      <c r="AH362" s="2078">
        <f>+'Germany Q'!AH132</f>
        <v>13.009660791999757</v>
      </c>
      <c r="AI362" s="2078">
        <f>+'Germany Q'!AI132</f>
        <v>13.246435887301969</v>
      </c>
      <c r="AJ362" s="2078">
        <f>+'Germany Q'!AJ132</f>
        <v>13.348348931433083</v>
      </c>
      <c r="AK362" s="2078">
        <f>+'Germany Q'!AK132</f>
        <v>13.446766076130821</v>
      </c>
      <c r="AL362" s="2078">
        <f>+'Germany Q'!AL132</f>
        <v>13.512458017652113</v>
      </c>
      <c r="AM362" s="2078">
        <f>+'Germany Q'!AM132</f>
        <v>13.560859636500144</v>
      </c>
      <c r="AN362" s="2078">
        <f>+'Germany Q'!AN132</f>
        <v>13.566012908076946</v>
      </c>
      <c r="AO362" s="2078">
        <f>+'Germany Q'!AO132</f>
        <v>13.565541009815099</v>
      </c>
      <c r="AP362" s="2078">
        <f>+'Germany Q'!AP132</f>
        <v>13.774800960444841</v>
      </c>
      <c r="AQ362" s="2078">
        <f>+'Germany Q'!AQ132</f>
        <v>13.754903979681815</v>
      </c>
      <c r="AR362" s="2078">
        <f>+'Germany Q'!AR132</f>
        <v>13.590333412654346</v>
      </c>
      <c r="AS362" s="2078">
        <f>+'Germany Q'!AS132</f>
        <v>13.927517574948478</v>
      </c>
      <c r="AT362" s="1255"/>
      <c r="AU362" s="1255"/>
      <c r="AV362" s="1255"/>
      <c r="AW362" s="1255"/>
      <c r="AX362" s="3300"/>
      <c r="AY362" s="4030"/>
      <c r="AZ362" s="4030"/>
      <c r="BA362" s="4030"/>
      <c r="BB362" s="4030"/>
      <c r="BC362" s="4030"/>
      <c r="BD362" s="4030"/>
      <c r="BE362" s="4030"/>
      <c r="BF362" s="3300"/>
      <c r="BG362" s="3300"/>
      <c r="BH362" s="3300"/>
      <c r="BI362" s="3300"/>
      <c r="BJ362" s="3300"/>
      <c r="BK362" s="3300"/>
      <c r="BL362" s="1701"/>
      <c r="BM362" s="1701"/>
      <c r="BN362" s="1701"/>
      <c r="BO362" s="1701"/>
      <c r="BP362" s="1701"/>
      <c r="BQ362" s="1701"/>
      <c r="BR362" s="1701"/>
      <c r="BS362" s="1701"/>
      <c r="BT362" s="1701"/>
      <c r="BU362" s="1701"/>
      <c r="BV362" s="1701"/>
      <c r="BW362" s="1701"/>
      <c r="BX362" s="1701"/>
      <c r="BY362" s="1701"/>
      <c r="BZ362" s="1701"/>
      <c r="CA362" s="1701"/>
      <c r="CB362" s="1701"/>
      <c r="CC362" s="1701"/>
      <c r="CD362" s="1701"/>
      <c r="CE362" s="1701"/>
      <c r="CF362" s="1701"/>
      <c r="CG362" s="1701"/>
      <c r="CH362" s="1701"/>
      <c r="CI362" s="1701"/>
      <c r="CJ362" s="1701"/>
    </row>
    <row r="363" spans="1:88">
      <c r="A363" s="885" t="s">
        <v>1325</v>
      </c>
      <c r="B363" s="959"/>
      <c r="C363" s="959"/>
      <c r="D363" s="959"/>
      <c r="E363" s="959"/>
      <c r="F363" s="2078">
        <f>+'Germany Q'!F141</f>
        <v>28.07048110813238</v>
      </c>
      <c r="G363" s="2078">
        <f>+'Germany Q'!G141</f>
        <v>27.333848833832256</v>
      </c>
      <c r="H363" s="2078">
        <f>+'Germany Q'!H141</f>
        <v>26.864855218255535</v>
      </c>
      <c r="I363" s="2078">
        <f>+'Germany Q'!I141</f>
        <v>26.67543835227778</v>
      </c>
      <c r="J363" s="2078">
        <f>+'Germany Q'!J141</f>
        <v>26.78832651047184</v>
      </c>
      <c r="K363" s="2078">
        <f>+'Germany Q'!K141</f>
        <v>26.319376401768572</v>
      </c>
      <c r="L363" s="2078">
        <f>+'Germany Q'!L141</f>
        <v>26.542405823250395</v>
      </c>
      <c r="M363" s="2078">
        <f>+'Germany Q'!M141</f>
        <v>26.992571717143448</v>
      </c>
      <c r="N363" s="2078">
        <f>+'Germany Q'!N141</f>
        <v>26.408288874673929</v>
      </c>
      <c r="O363" s="2078">
        <f>+'Germany Q'!O141</f>
        <v>26.339589312587908</v>
      </c>
      <c r="P363" s="2078">
        <f>+'Germany Q'!P141</f>
        <v>26.527923009589749</v>
      </c>
      <c r="Q363" s="2078">
        <f>+'Germany Q'!Q141</f>
        <v>26.310919836148408</v>
      </c>
      <c r="R363" s="2078">
        <f>+'Germany Q'!R141</f>
        <v>25.726632792851255</v>
      </c>
      <c r="S363" s="2078">
        <f>+'Germany Q'!S141</f>
        <v>25.772695673995074</v>
      </c>
      <c r="T363" s="2078">
        <f>+'Germany Q'!T141</f>
        <v>25.873482075354747</v>
      </c>
      <c r="U363" s="2078">
        <f>+'Germany Q'!U141</f>
        <v>26.161665111129146</v>
      </c>
      <c r="V363" s="2078">
        <f>+'Germany Q'!V141</f>
        <v>26.124300588544926</v>
      </c>
      <c r="W363" s="2078">
        <f>+'Germany Q'!W141</f>
        <v>26.537078292585349</v>
      </c>
      <c r="X363" s="2078">
        <f>+'Germany Q'!X141</f>
        <v>26.343046857539541</v>
      </c>
      <c r="Y363" s="2078">
        <f>+'Germany Q'!Y141</f>
        <v>26.199446344652142</v>
      </c>
      <c r="Z363" s="2078">
        <f>+'Germany Q'!Z141</f>
        <v>26.606164513563186</v>
      </c>
      <c r="AA363" s="2078">
        <f>+'Germany Q'!AA141</f>
        <v>26.816575747335094</v>
      </c>
      <c r="AB363" s="2078">
        <f>+'Germany Q'!AB141</f>
        <v>26.91753048003455</v>
      </c>
      <c r="AC363" s="2078">
        <f>+'Germany Q'!AC141</f>
        <v>27.392338343072279</v>
      </c>
      <c r="AD363" s="2078">
        <f>+'Germany Q'!AD141</f>
        <v>28.074073673016979</v>
      </c>
      <c r="AE363" s="2078">
        <f>+'Germany Q'!AE141</f>
        <v>27.927397921141306</v>
      </c>
      <c r="AF363" s="2078">
        <f>+'Germany Q'!AF141</f>
        <v>27.844837361496893</v>
      </c>
      <c r="AG363" s="2078">
        <f>+'Germany Q'!AG141</f>
        <v>27.630603576678347</v>
      </c>
      <c r="AH363" s="2078">
        <f>+'Germany Q'!AH141</f>
        <v>26.972304149995253</v>
      </c>
      <c r="AI363" s="2078">
        <f>+'Germany Q'!AI141</f>
        <v>26.990351058595564</v>
      </c>
      <c r="AJ363" s="2078">
        <f>+'Germany Q'!AJ141</f>
        <v>26.662227585536829</v>
      </c>
      <c r="AK363" s="2078">
        <f>+'Germany Q'!AK141</f>
        <v>26.623393341887702</v>
      </c>
      <c r="AL363" s="2078">
        <f>+'Germany Q'!AL141</f>
        <v>26.605624023968538</v>
      </c>
      <c r="AM363" s="2078">
        <f>+'Germany Q'!AM141</f>
        <v>26.865200938049398</v>
      </c>
      <c r="AN363" s="2078">
        <f>+'Germany Q'!AN141</f>
        <v>26.848313728936315</v>
      </c>
      <c r="AO363" s="2078">
        <f>+'Germany Q'!AO141</f>
        <v>26.834000481050527</v>
      </c>
      <c r="AP363" s="2078">
        <f>+'Germany Q'!AP141</f>
        <v>27.269507024576029</v>
      </c>
      <c r="AQ363" s="2078">
        <f>+'Germany Q'!AQ141</f>
        <v>27.600244723436759</v>
      </c>
      <c r="AR363" s="2078">
        <f>+'Germany Q'!AR141</f>
        <v>27.362052185823298</v>
      </c>
      <c r="AS363" s="2078">
        <f>+'Germany Q'!AS141</f>
        <v>27.277070660777298</v>
      </c>
      <c r="AT363" s="1255"/>
      <c r="AU363" s="1255"/>
      <c r="AV363" s="1255"/>
      <c r="AW363" s="1255"/>
      <c r="AX363" s="3300"/>
      <c r="AY363" s="4030"/>
      <c r="AZ363" s="4030"/>
      <c r="BA363" s="4030"/>
      <c r="BB363" s="4030"/>
      <c r="BC363" s="4030"/>
      <c r="BD363" s="4030"/>
      <c r="BE363" s="4030"/>
      <c r="BF363" s="3300"/>
      <c r="BG363" s="3300"/>
      <c r="BH363" s="3300"/>
      <c r="BI363" s="3300"/>
      <c r="BJ363" s="3300"/>
      <c r="BK363" s="3300"/>
      <c r="BL363" s="1701"/>
      <c r="BM363" s="1701"/>
      <c r="BN363" s="1701"/>
      <c r="BO363" s="1701"/>
      <c r="BP363" s="1701"/>
      <c r="BQ363" s="1701"/>
      <c r="BR363" s="1701"/>
      <c r="BS363" s="1701"/>
      <c r="BT363" s="1701"/>
      <c r="BU363" s="1701"/>
      <c r="BV363" s="1701"/>
      <c r="BW363" s="1701"/>
      <c r="BX363" s="1701"/>
      <c r="BY363" s="1701"/>
      <c r="BZ363" s="1701"/>
      <c r="CA363" s="1701"/>
      <c r="CB363" s="1701"/>
      <c r="CC363" s="1701"/>
      <c r="CD363" s="1701"/>
      <c r="CE363" s="1701"/>
      <c r="CF363" s="1701"/>
      <c r="CG363" s="1701"/>
      <c r="CH363" s="1701"/>
      <c r="CI363" s="1701"/>
      <c r="CJ363" s="1701"/>
    </row>
    <row r="364" spans="1:88">
      <c r="A364" s="863" t="s">
        <v>75</v>
      </c>
      <c r="B364" s="1406"/>
      <c r="C364" s="1406"/>
      <c r="D364" s="1406"/>
      <c r="E364" s="1406"/>
      <c r="F364" s="1406">
        <f>+'Germany Q'!F133</f>
        <v>11.688011063853306</v>
      </c>
      <c r="G364" s="1406">
        <f>+'Germany Q'!G133</f>
        <v>11.382282588495917</v>
      </c>
      <c r="H364" s="1406">
        <f>+'Germany Q'!H133</f>
        <v>11.05984863506507</v>
      </c>
      <c r="I364" s="1406">
        <f>+'Germany Q'!I133</f>
        <v>11.146402642226501</v>
      </c>
      <c r="J364" s="1406">
        <f>+'Germany Q'!J133</f>
        <v>11.069074920322237</v>
      </c>
      <c r="K364" s="1406">
        <f>+'Germany Q'!K133</f>
        <v>10.941909899476046</v>
      </c>
      <c r="L364" s="1406">
        <f>+'Germany Q'!L133</f>
        <v>11.18185397788592</v>
      </c>
      <c r="M364" s="1406">
        <f>+'Germany Q'!M133</f>
        <v>11.390829771590674</v>
      </c>
      <c r="N364" s="1406">
        <f>+'Germany Q'!N133</f>
        <v>11.274649449270445</v>
      </c>
      <c r="O364" s="1406">
        <f>+'Germany Q'!O133</f>
        <v>11.41667307624013</v>
      </c>
      <c r="P364" s="1406">
        <f>+'Germany Q'!P133</f>
        <v>11.560938794328587</v>
      </c>
      <c r="Q364" s="1406">
        <f>+'Germany Q'!Q133</f>
        <v>11.622782517806188</v>
      </c>
      <c r="R364" s="1406">
        <f>+'Germany Q'!R133</f>
        <v>11.48729997606919</v>
      </c>
      <c r="S364" s="1406">
        <f>+'Germany Q'!S133</f>
        <v>11.520834921683736</v>
      </c>
      <c r="T364" s="1406">
        <f>+'Germany Q'!T133</f>
        <v>11.675508078385775</v>
      </c>
      <c r="U364" s="1406">
        <f>+'Germany Q'!U133</f>
        <v>12.229859374135096</v>
      </c>
      <c r="V364" s="1406">
        <f>+'Germany Q'!V133</f>
        <v>12.001557117569723</v>
      </c>
      <c r="W364" s="1406">
        <f>+'Germany Q'!W133</f>
        <v>12.548787115261105</v>
      </c>
      <c r="X364" s="1406">
        <f>+'Germany Q'!X133</f>
        <v>12.885211291585794</v>
      </c>
      <c r="Y364" s="1406">
        <f>+'Germany Q'!Y133</f>
        <v>12.911793516491457</v>
      </c>
      <c r="Z364" s="1406">
        <f>+'Germany Q'!Z133</f>
        <v>13.382180837531166</v>
      </c>
      <c r="AA364" s="1406">
        <f>+'Germany Q'!AA133</f>
        <v>13.446580682568174</v>
      </c>
      <c r="AB364" s="1406">
        <f>+'Germany Q'!AB133</f>
        <v>13.582688964814482</v>
      </c>
      <c r="AC364" s="1406">
        <f>+'Germany Q'!AC133</f>
        <v>13.987808790503689</v>
      </c>
      <c r="AD364" s="1406">
        <f>+'Germany Q'!AD133</f>
        <v>14.494743224536959</v>
      </c>
      <c r="AE364" s="1406">
        <f>+'Germany Q'!AE133</f>
        <v>14.55545040782299</v>
      </c>
      <c r="AF364" s="1406">
        <f>+'Germany Q'!AF133</f>
        <v>14.767652650661008</v>
      </c>
      <c r="AG364" s="1406">
        <f>+'Germany Q'!AG133</f>
        <v>14.740629945156188</v>
      </c>
      <c r="AH364" s="1406">
        <f>+'Germany Q'!AH133</f>
        <v>14.639711684046658</v>
      </c>
      <c r="AI364" s="1406">
        <f>+'Germany Q'!AI133</f>
        <v>14.805021745859369</v>
      </c>
      <c r="AJ364" s="1406">
        <f>+'Germany Q'!AJ133</f>
        <v>14.74269819193324</v>
      </c>
      <c r="AK364" s="1406">
        <f>+'Germany Q'!AK133</f>
        <v>14.893283351798177</v>
      </c>
      <c r="AL364" s="1406">
        <f>+'Germany Q'!AL133</f>
        <v>15.043819613828742</v>
      </c>
      <c r="AM364" s="1406">
        <f>+'Germany Q'!AM133</f>
        <v>15.178015593039456</v>
      </c>
      <c r="AN364" s="1406">
        <f>+'Germany Q'!AN133</f>
        <v>15.170398174078365</v>
      </c>
      <c r="AO364" s="1406">
        <f>+'Germany Q'!AO133</f>
        <v>15.423072839756397</v>
      </c>
      <c r="AP364" s="1406">
        <f>+'Germany Q'!AP133</f>
        <v>15.837082461720684</v>
      </c>
      <c r="AQ364" s="1406">
        <f>+'Germany Q'!AQ133</f>
        <v>16.080335425007334</v>
      </c>
      <c r="AR364" s="1406">
        <f>+'Germany Q'!AR133</f>
        <v>15.994827683139372</v>
      </c>
      <c r="AS364" s="1406">
        <f>+'Germany Q'!AS133</f>
        <v>16.543103408305864</v>
      </c>
      <c r="AT364" s="1255"/>
      <c r="AU364" s="1255"/>
      <c r="AV364" s="1255"/>
      <c r="AW364" s="1255"/>
      <c r="AX364" s="3301"/>
      <c r="AY364" s="4031"/>
      <c r="AZ364" s="4031"/>
      <c r="BA364" s="4031"/>
      <c r="BB364" s="4031"/>
      <c r="BC364" s="4031"/>
      <c r="BD364" s="4031"/>
      <c r="BE364" s="4031"/>
      <c r="BF364" s="3301"/>
      <c r="BG364" s="3301"/>
      <c r="BH364" s="3301"/>
      <c r="BI364" s="3301"/>
      <c r="BJ364" s="3301"/>
      <c r="BK364" s="3301"/>
      <c r="BL364" s="1701"/>
      <c r="BM364" s="1701"/>
      <c r="BN364" s="1701"/>
      <c r="BO364" s="1701"/>
      <c r="BP364" s="1701"/>
      <c r="BQ364" s="1701"/>
      <c r="BR364" s="1701"/>
      <c r="BS364" s="1701"/>
      <c r="BT364" s="1701"/>
      <c r="BU364" s="1701"/>
      <c r="BV364" s="1701"/>
      <c r="BW364" s="1701"/>
      <c r="BX364" s="1701"/>
      <c r="BY364" s="1701"/>
      <c r="BZ364" s="1701"/>
      <c r="CA364" s="1701"/>
      <c r="CB364" s="1701"/>
      <c r="CC364" s="1701"/>
      <c r="CD364" s="1701"/>
      <c r="CE364" s="1701"/>
      <c r="CF364" s="1701"/>
      <c r="CG364" s="1701"/>
      <c r="CH364" s="1701"/>
      <c r="CI364" s="1701"/>
      <c r="CJ364" s="1701"/>
    </row>
    <row r="365" spans="1:88">
      <c r="A365" s="863" t="s">
        <v>76</v>
      </c>
      <c r="B365" s="1406"/>
      <c r="C365" s="1406"/>
      <c r="D365" s="1406"/>
      <c r="E365" s="1406"/>
      <c r="F365" s="1406">
        <f>+'Germany Q'!F134</f>
        <v>16.382470044279074</v>
      </c>
      <c r="G365" s="1406">
        <f>+'Germany Q'!G134</f>
        <v>15.951566245336339</v>
      </c>
      <c r="H365" s="1406">
        <f>+'Germany Q'!H134</f>
        <v>15.805006583190465</v>
      </c>
      <c r="I365" s="1406">
        <f>+'Germany Q'!I134</f>
        <v>15.52903571005128</v>
      </c>
      <c r="J365" s="1406">
        <f>+'Germany Q'!J134</f>
        <v>15.719251590149602</v>
      </c>
      <c r="K365" s="1406">
        <f>+'Germany Q'!K134</f>
        <v>15.377466502292526</v>
      </c>
      <c r="L365" s="1406">
        <f>+'Germany Q'!L134</f>
        <v>15.360551845364474</v>
      </c>
      <c r="M365" s="1406">
        <f>+'Germany Q'!M134</f>
        <v>15.601741945552773</v>
      </c>
      <c r="N365" s="1406">
        <f>+'Germany Q'!N134</f>
        <v>15.133639425403484</v>
      </c>
      <c r="O365" s="1406">
        <f>+'Germany Q'!O134</f>
        <v>14.922916236347778</v>
      </c>
      <c r="P365" s="1406">
        <f>+'Germany Q'!P134</f>
        <v>14.966984215261162</v>
      </c>
      <c r="Q365" s="1406">
        <f>+'Germany Q'!Q134</f>
        <v>14.688137318342219</v>
      </c>
      <c r="R365" s="1406">
        <f>+'Germany Q'!R134</f>
        <v>14.239332816782067</v>
      </c>
      <c r="S365" s="1406">
        <f>+'Germany Q'!S134</f>
        <v>14.251860752311337</v>
      </c>
      <c r="T365" s="1406">
        <f>+'Germany Q'!T134</f>
        <v>14.197973996968972</v>
      </c>
      <c r="U365" s="1406">
        <f>+'Germany Q'!U134</f>
        <v>13.931805736994049</v>
      </c>
      <c r="V365" s="1406">
        <f>+'Germany Q'!V134</f>
        <v>14.122743470975202</v>
      </c>
      <c r="W365" s="1406">
        <f>+'Germany Q'!W134</f>
        <v>13.988291177324243</v>
      </c>
      <c r="X365" s="1406">
        <f>+'Germany Q'!X134</f>
        <v>13.457835565953747</v>
      </c>
      <c r="Y365" s="1406">
        <f>+'Germany Q'!Y134</f>
        <v>13.287652828160684</v>
      </c>
      <c r="Z365" s="1406">
        <f>+'Germany Q'!Z134</f>
        <v>13.22398367603202</v>
      </c>
      <c r="AA365" s="1406">
        <f>+'Germany Q'!AA134</f>
        <v>13.36999506476692</v>
      </c>
      <c r="AB365" s="1406">
        <f>+'Germany Q'!AB134</f>
        <v>13.334841515220068</v>
      </c>
      <c r="AC365" s="1406">
        <f>+'Germany Q'!AC134</f>
        <v>13.40452955256859</v>
      </c>
      <c r="AD365" s="1406">
        <f>+'Germany Q'!AD134</f>
        <v>13.57933044848002</v>
      </c>
      <c r="AE365" s="1406">
        <f>+'Germany Q'!AE134</f>
        <v>13.371947513318318</v>
      </c>
      <c r="AF365" s="1406">
        <f>+'Germany Q'!AF134</f>
        <v>13.077184710835883</v>
      </c>
      <c r="AG365" s="1406">
        <f>+'Germany Q'!AG134</f>
        <v>12.889973631522157</v>
      </c>
      <c r="AH365" s="1406">
        <f>+'Germany Q'!AH134</f>
        <v>12.332592465948593</v>
      </c>
      <c r="AI365" s="1406">
        <f>+'Germany Q'!AI134</f>
        <v>12.185329312736194</v>
      </c>
      <c r="AJ365" s="1406">
        <f>+'Germany Q'!AJ134</f>
        <v>11.91952939360359</v>
      </c>
      <c r="AK365" s="1406">
        <f>+'Germany Q'!AK134</f>
        <v>11.730109990089526</v>
      </c>
      <c r="AL365" s="1406">
        <f>+'Germany Q'!AL134</f>
        <v>11.561804410139798</v>
      </c>
      <c r="AM365" s="1406">
        <f>+'Germany Q'!AM134</f>
        <v>11.687185345009944</v>
      </c>
      <c r="AN365" s="1406">
        <f>+'Germany Q'!AN134</f>
        <v>11.67791555485795</v>
      </c>
      <c r="AO365" s="1406">
        <f>+'Germany Q'!AO134</f>
        <v>11.41092764129413</v>
      </c>
      <c r="AP365" s="1406">
        <f>+'Germany Q'!AP134</f>
        <v>11.432424562855347</v>
      </c>
      <c r="AQ365" s="1406">
        <f>+'Germany Q'!AQ134</f>
        <v>11.519909298429425</v>
      </c>
      <c r="AR365" s="1406">
        <f>+'Germany Q'!AR134</f>
        <v>11.367224502683927</v>
      </c>
      <c r="AS365" s="1406">
        <f>+'Germany Q'!AS134</f>
        <v>10.733967252471436</v>
      </c>
      <c r="AT365" s="1255"/>
      <c r="AU365" s="1255"/>
      <c r="AV365" s="1255"/>
      <c r="AW365" s="1255"/>
      <c r="AX365" s="3301"/>
      <c r="AY365" s="4031"/>
      <c r="AZ365" s="4031"/>
      <c r="BA365" s="4031"/>
      <c r="BB365" s="4031"/>
      <c r="BC365" s="4031"/>
      <c r="BD365" s="4031"/>
      <c r="BE365" s="4031"/>
      <c r="BF365" s="3301"/>
      <c r="BG365" s="3301"/>
      <c r="BH365" s="3301"/>
      <c r="BI365" s="3301"/>
      <c r="BJ365" s="3301"/>
      <c r="BK365" s="3301"/>
      <c r="BL365" s="1701"/>
      <c r="BM365" s="1701"/>
      <c r="BN365" s="1701"/>
      <c r="BO365" s="1701"/>
      <c r="BP365" s="1701"/>
      <c r="BQ365" s="1701"/>
      <c r="BR365" s="1701"/>
      <c r="BS365" s="1701"/>
      <c r="BT365" s="1701"/>
      <c r="BU365" s="1701"/>
      <c r="BV365" s="1701"/>
      <c r="BW365" s="1701"/>
      <c r="BX365" s="1701"/>
      <c r="BY365" s="1701"/>
      <c r="BZ365" s="1701"/>
      <c r="CA365" s="1701"/>
      <c r="CB365" s="1701"/>
      <c r="CC365" s="1701"/>
      <c r="CD365" s="1701"/>
      <c r="CE365" s="1701"/>
      <c r="CF365" s="1701"/>
      <c r="CG365" s="1701"/>
      <c r="CH365" s="1701"/>
      <c r="CI365" s="1701"/>
      <c r="CJ365" s="1701"/>
    </row>
    <row r="366" spans="1:88">
      <c r="A366" s="863" t="s">
        <v>187</v>
      </c>
      <c r="B366" s="1407"/>
      <c r="C366" s="1407"/>
      <c r="D366" s="1407"/>
      <c r="E366" s="1407"/>
      <c r="F366" s="1407"/>
      <c r="G366" s="1407"/>
      <c r="H366" s="1407"/>
      <c r="I366" s="1407"/>
      <c r="J366" s="1407"/>
      <c r="K366" s="1407"/>
      <c r="L366" s="1407"/>
      <c r="M366" s="1407">
        <f>+'Germany Q'!M170</f>
        <v>3737.8999999999996</v>
      </c>
      <c r="N366" s="1407">
        <f>+'Germany Q'!N170</f>
        <v>4739.6000000000004</v>
      </c>
      <c r="O366" s="1407">
        <f>+'Germany Q'!O170</f>
        <v>4718.4000000000005</v>
      </c>
      <c r="P366" s="1407">
        <f>+'Germany Q'!P170</f>
        <v>4879.7000000000007</v>
      </c>
      <c r="Q366" s="1407">
        <f>+'Germany Q'!Q170</f>
        <v>5054.2</v>
      </c>
      <c r="R366" s="1407">
        <f>+'Germany Q'!R170</f>
        <v>4994.2999999999993</v>
      </c>
      <c r="S366" s="1407">
        <f>+'Germany Q'!S170</f>
        <v>4817.3999999999996</v>
      </c>
      <c r="T366" s="1407">
        <f>+'Germany Q'!T170</f>
        <v>5082.6000000000004</v>
      </c>
      <c r="U366" s="1407">
        <f>+'Germany Q'!U170</f>
        <v>5182.7</v>
      </c>
      <c r="V366" s="1407">
        <f>+'Germany Q'!V170</f>
        <v>5183.7</v>
      </c>
      <c r="W366" s="1407">
        <f>+'Germany Q'!W170</f>
        <v>5656</v>
      </c>
      <c r="X366" s="1407">
        <f>+'Germany Q'!X170</f>
        <v>5657</v>
      </c>
      <c r="Y366" s="1407">
        <f>+'Germany Q'!Y170</f>
        <v>5632</v>
      </c>
      <c r="Z366" s="1407">
        <f>+'Germany Q'!Z170</f>
        <v>5633</v>
      </c>
      <c r="AA366" s="1407">
        <f>+'Germany Q'!AA170</f>
        <v>5764</v>
      </c>
      <c r="AB366" s="1407">
        <f>+'Germany Q'!AB170</f>
        <v>5749</v>
      </c>
      <c r="AC366" s="1407">
        <f>+'Germany Q'!AC170</f>
        <v>6536</v>
      </c>
      <c r="AD366" s="1407">
        <f>+'Germany Q'!AD170</f>
        <v>6907.3</v>
      </c>
      <c r="AE366" s="1407">
        <f>+'Germany Q'!AE170</f>
        <v>6899.7</v>
      </c>
      <c r="AF366" s="1407">
        <f>+'Germany Q'!AF170</f>
        <v>6847</v>
      </c>
      <c r="AG366" s="1407">
        <f>+'Germany Q'!AG170</f>
        <v>7201.1</v>
      </c>
      <c r="AH366" s="1407">
        <f>+'Germany Q'!AH170</f>
        <v>7029.4</v>
      </c>
      <c r="AI366" s="1407">
        <f>+'Germany Q'!AI170</f>
        <v>7319.8</v>
      </c>
      <c r="AJ366" s="1407">
        <f>+'Germany Q'!AJ170</f>
        <v>7238.6</v>
      </c>
      <c r="AK366" s="1407">
        <f>+'Germany Q'!AK170</f>
        <v>7711.1</v>
      </c>
      <c r="AL366" s="1407">
        <f>+'Germany Q'!AL170</f>
        <v>7643.7</v>
      </c>
      <c r="AM366" s="1407">
        <f>+'Germany Q'!AM170</f>
        <v>7581.8</v>
      </c>
      <c r="AN366" s="1407">
        <f>+'Germany Q'!AN170</f>
        <v>7471.9</v>
      </c>
      <c r="AO366" s="1407">
        <f>+'Germany Q'!AO170</f>
        <v>7365.7</v>
      </c>
      <c r="AP366" s="1407">
        <f>+'Germany Q'!AP170</f>
        <v>7303.9</v>
      </c>
      <c r="AQ366" s="1407">
        <f>+'Germany Q'!AQ170</f>
        <v>7820.5</v>
      </c>
      <c r="AR366" s="1407">
        <f>+'Germany Q'!AR170</f>
        <v>7888.4</v>
      </c>
      <c r="AS366" s="1407">
        <f>+'Germany Q'!AS170</f>
        <v>8091.8</v>
      </c>
      <c r="AT366" s="1255"/>
      <c r="AU366" s="1255"/>
      <c r="AV366" s="1255"/>
      <c r="AW366" s="1255"/>
      <c r="AX366" s="1198"/>
      <c r="AY366" s="4032"/>
      <c r="AZ366" s="4032"/>
      <c r="BA366" s="4032"/>
      <c r="BB366" s="4032"/>
      <c r="BC366" s="4032"/>
      <c r="BD366" s="4032"/>
      <c r="BE366" s="4032"/>
      <c r="BF366" s="1198"/>
      <c r="BG366" s="1198"/>
      <c r="BH366" s="1198"/>
      <c r="BI366" s="1198"/>
      <c r="BJ366" s="1198"/>
      <c r="BK366" s="1198"/>
      <c r="BL366" s="1701"/>
      <c r="BM366" s="1701"/>
      <c r="BN366" s="1701"/>
      <c r="BO366" s="1701"/>
      <c r="BP366" s="1701"/>
      <c r="BQ366" s="1701"/>
      <c r="BR366" s="1701"/>
      <c r="BS366" s="1701"/>
      <c r="BT366" s="1701"/>
      <c r="BU366" s="1701"/>
      <c r="BV366" s="1701"/>
      <c r="BW366" s="1701"/>
      <c r="BX366" s="1701"/>
      <c r="BY366" s="1701"/>
      <c r="BZ366" s="1701"/>
      <c r="CA366" s="1701"/>
      <c r="CB366" s="1701"/>
      <c r="CC366" s="1701"/>
      <c r="CD366" s="1701"/>
      <c r="CE366" s="1701"/>
      <c r="CF366" s="1701"/>
      <c r="CG366" s="1701"/>
      <c r="CH366" s="1701"/>
      <c r="CI366" s="1701"/>
      <c r="CJ366" s="1701"/>
    </row>
    <row r="367" spans="1:88">
      <c r="A367" s="863" t="s">
        <v>1007</v>
      </c>
      <c r="B367" s="1408"/>
      <c r="C367" s="1408"/>
      <c r="D367" s="1408"/>
      <c r="E367" s="1408"/>
      <c r="F367" s="1408"/>
      <c r="G367" s="1408"/>
      <c r="H367" s="1408"/>
      <c r="I367" s="1408"/>
      <c r="J367" s="1408"/>
      <c r="K367" s="1408"/>
      <c r="L367" s="1408"/>
      <c r="M367" s="1408">
        <f t="shared" ref="M367:AS367" si="276">+M366/SUM(J340:M340)</f>
        <v>4.4261693309650676</v>
      </c>
      <c r="N367" s="1408">
        <f t="shared" si="276"/>
        <v>5.4049492530505203</v>
      </c>
      <c r="O367" s="1408">
        <f t="shared" si="276"/>
        <v>5.2160070749502543</v>
      </c>
      <c r="P367" s="1408">
        <f t="shared" si="276"/>
        <v>5.2273165506159618</v>
      </c>
      <c r="Q367" s="1408">
        <f t="shared" si="276"/>
        <v>5.2331745703044108</v>
      </c>
      <c r="R367" s="1408">
        <f t="shared" si="276"/>
        <v>5.0755081300812996</v>
      </c>
      <c r="S367" s="1408">
        <f t="shared" si="276"/>
        <v>4.7900964502336674</v>
      </c>
      <c r="T367" s="1408">
        <f t="shared" si="276"/>
        <v>4.9264321023553359</v>
      </c>
      <c r="U367" s="1408">
        <f t="shared" si="276"/>
        <v>4.8645579125211178</v>
      </c>
      <c r="V367" s="1408">
        <f t="shared" si="276"/>
        <v>4.7500229084578018</v>
      </c>
      <c r="W367" s="1408">
        <f t="shared" si="276"/>
        <v>5.0941187066558591</v>
      </c>
      <c r="X367" s="1408">
        <f t="shared" si="276"/>
        <v>4.9889761001852024</v>
      </c>
      <c r="Y367" s="1408">
        <f t="shared" si="276"/>
        <v>4.8631378982816686</v>
      </c>
      <c r="Z367" s="1408">
        <f t="shared" si="276"/>
        <v>4.7106539555109554</v>
      </c>
      <c r="AA367" s="1408">
        <f t="shared" si="276"/>
        <v>4.6831329216769584</v>
      </c>
      <c r="AB367" s="1408">
        <f t="shared" si="276"/>
        <v>4.584163942269357</v>
      </c>
      <c r="AC367" s="1408">
        <f t="shared" si="276"/>
        <v>5.1391728259160239</v>
      </c>
      <c r="AD367" s="1408">
        <f t="shared" si="276"/>
        <v>5.3400077309625047</v>
      </c>
      <c r="AE367" s="1408">
        <f t="shared" si="276"/>
        <v>5.2481174412413472</v>
      </c>
      <c r="AF367" s="1408">
        <f t="shared" si="276"/>
        <v>5.1173393124065774</v>
      </c>
      <c r="AG367" s="1408">
        <f t="shared" si="276"/>
        <v>5.2470853978431942</v>
      </c>
      <c r="AH367" s="1408">
        <f t="shared" si="276"/>
        <v>5.0867645994645052</v>
      </c>
      <c r="AI367" s="1408">
        <f t="shared" si="276"/>
        <v>5.2284285714285712</v>
      </c>
      <c r="AJ367" s="1408">
        <f t="shared" si="276"/>
        <v>5.0840005618766693</v>
      </c>
      <c r="AK367" s="1408">
        <f t="shared" si="276"/>
        <v>5.3616325963009306</v>
      </c>
      <c r="AL367" s="1408">
        <f t="shared" si="276"/>
        <v>5.2400767806951389</v>
      </c>
      <c r="AM367" s="1408">
        <f t="shared" si="276"/>
        <v>5.1190331510363922</v>
      </c>
      <c r="AN367" s="1408">
        <f t="shared" si="276"/>
        <v>4.9982607532276404</v>
      </c>
      <c r="AO367" s="1408">
        <f t="shared" si="276"/>
        <v>4.8525594571447392</v>
      </c>
      <c r="AP367" s="1408">
        <f t="shared" si="276"/>
        <v>4.680786977698026</v>
      </c>
      <c r="AQ367" s="1408">
        <f t="shared" si="276"/>
        <v>4.9547009630005077</v>
      </c>
      <c r="AR367" s="1408">
        <f t="shared" si="276"/>
        <v>4.9179551122194516</v>
      </c>
      <c r="AS367" s="1408">
        <f t="shared" si="276"/>
        <v>4.986012693326761</v>
      </c>
      <c r="AT367" s="1255"/>
      <c r="AU367" s="1255"/>
      <c r="AV367" s="1255"/>
      <c r="AW367" s="1255"/>
      <c r="AX367" s="1227"/>
      <c r="AY367" s="4033"/>
      <c r="AZ367" s="4033"/>
      <c r="BA367" s="4033"/>
      <c r="BB367" s="4033"/>
      <c r="BC367" s="4033"/>
      <c r="BD367" s="4033"/>
      <c r="BE367" s="4033"/>
      <c r="BF367" s="1227"/>
      <c r="BG367" s="1227"/>
      <c r="BH367" s="1227"/>
      <c r="BI367" s="1227"/>
      <c r="BJ367" s="1227"/>
      <c r="BK367" s="1227"/>
      <c r="BL367" s="1701"/>
      <c r="BM367" s="1701"/>
      <c r="BN367" s="1701"/>
      <c r="BO367" s="1701"/>
      <c r="BP367" s="1701"/>
      <c r="BQ367" s="1701"/>
      <c r="BR367" s="1701"/>
      <c r="BS367" s="1701"/>
      <c r="BT367" s="1701"/>
      <c r="BU367" s="1701"/>
      <c r="BV367" s="1701"/>
      <c r="BW367" s="1701"/>
      <c r="BX367" s="1701"/>
      <c r="BY367" s="1701"/>
      <c r="BZ367" s="1701"/>
      <c r="CA367" s="1701"/>
      <c r="CB367" s="1701"/>
      <c r="CC367" s="1701"/>
      <c r="CD367" s="1701"/>
      <c r="CE367" s="1701"/>
      <c r="CF367" s="1701"/>
      <c r="CG367" s="1701"/>
      <c r="CH367" s="1701"/>
      <c r="CI367" s="1701"/>
      <c r="CJ367" s="1701"/>
    </row>
    <row r="368" spans="1:88">
      <c r="A368" s="863" t="s">
        <v>1008</v>
      </c>
      <c r="B368" s="1407"/>
      <c r="C368" s="1407"/>
      <c r="D368" s="1407"/>
      <c r="E368" s="1407"/>
      <c r="F368" s="1419">
        <f>+'Germany Q'!F9</f>
        <v>12412</v>
      </c>
      <c r="G368" s="1419">
        <f>+'Germany Q'!G9</f>
        <v>12426</v>
      </c>
      <c r="H368" s="1419">
        <f>+'Germany Q'!H9</f>
        <v>12444</v>
      </c>
      <c r="I368" s="1419">
        <f>+'Germany Q'!I9</f>
        <v>12478</v>
      </c>
      <c r="J368" s="1419">
        <f>+'Germany Q'!J9</f>
        <v>12501.8</v>
      </c>
      <c r="K368" s="1419">
        <f>+'Germany Q'!K9</f>
        <v>12524.2</v>
      </c>
      <c r="L368" s="1419">
        <f>+'Germany Q'!L9</f>
        <v>12550.1</v>
      </c>
      <c r="M368" s="1419">
        <f>+'Germany Q'!M9</f>
        <v>12455.4</v>
      </c>
      <c r="N368" s="1419">
        <f>+'Germany Q'!N9</f>
        <v>12439.099999999999</v>
      </c>
      <c r="O368" s="1419">
        <f>+'Germany Q'!O9</f>
        <v>12456.1</v>
      </c>
      <c r="P368" s="1419">
        <f>+'Germany Q'!P9</f>
        <v>12468.5</v>
      </c>
      <c r="Q368" s="1419">
        <f>+'Germany Q'!Q9</f>
        <v>12445.300000000001</v>
      </c>
      <c r="R368" s="1419">
        <f>+'Germany Q'!R9</f>
        <v>12470.1</v>
      </c>
      <c r="S368" s="1419">
        <f>+'Germany Q'!S9</f>
        <v>12551.9</v>
      </c>
      <c r="T368" s="1419">
        <f>+'Germany Q'!T9</f>
        <v>12566.5</v>
      </c>
      <c r="U368" s="1419">
        <f>+'Germany Q'!U9</f>
        <v>12567.9</v>
      </c>
      <c r="V368" s="1419">
        <f>+'Germany Q'!V9</f>
        <v>12582.5</v>
      </c>
      <c r="W368" s="1419">
        <f>+'Germany Q'!W9</f>
        <v>12598.3</v>
      </c>
      <c r="X368" s="1419">
        <f>+'Germany Q'!X9</f>
        <v>12620.9</v>
      </c>
      <c r="Y368" s="1419">
        <f>+'Germany Q'!Y9</f>
        <v>12634.3</v>
      </c>
      <c r="Z368" s="1419">
        <f>+'Germany Q'!Z9</f>
        <v>12639.9</v>
      </c>
      <c r="AA368" s="1419">
        <f>+'Germany Q'!AA9</f>
        <v>12658.7</v>
      </c>
      <c r="AB368" s="1419">
        <f>+'Germany Q'!AB9</f>
        <v>12687</v>
      </c>
      <c r="AC368" s="1419">
        <f>+'Germany Q'!AC9</f>
        <v>12713.3</v>
      </c>
      <c r="AD368" s="1419">
        <f>+'Germany Q'!AD9</f>
        <v>12722.4</v>
      </c>
      <c r="AE368" s="1419">
        <f>+'Germany Q'!AE9</f>
        <v>12732.8</v>
      </c>
      <c r="AF368" s="1419">
        <f>+'Germany Q'!AF9</f>
        <v>12749.7</v>
      </c>
      <c r="AG368" s="1419">
        <f>+'Germany Q'!AG9</f>
        <v>12763.8</v>
      </c>
      <c r="AH368" s="1419">
        <f>+'Germany Q'!AH9</f>
        <v>12783</v>
      </c>
      <c r="AI368" s="1419">
        <f>+'Germany Q'!AI9</f>
        <v>12808.7</v>
      </c>
      <c r="AJ368" s="1419">
        <f>+'Germany Q'!AJ9</f>
        <v>12878.7</v>
      </c>
      <c r="AK368" s="1419">
        <f>+'Germany Q'!AK9</f>
        <v>12894.5</v>
      </c>
      <c r="AL368" s="1419">
        <f>+'Germany Q'!AL9</f>
        <v>12916.2</v>
      </c>
      <c r="AM368" s="1419">
        <f>+'Germany Q'!AM9</f>
        <v>12935.6</v>
      </c>
      <c r="AN368" s="1419">
        <f>+'Germany Q'!AN9</f>
        <v>12956.8</v>
      </c>
      <c r="AO368" s="1419">
        <f>+'Germany Q'!AO9</f>
        <v>12981.3</v>
      </c>
      <c r="AP368" s="1419">
        <f>+'Germany Q'!AP9</f>
        <v>13004.5</v>
      </c>
      <c r="AQ368" s="1419">
        <f>+'Germany Q'!AQ9</f>
        <v>13037.9</v>
      </c>
      <c r="AR368" s="1419">
        <f>+'Germany Q'!AR9</f>
        <v>13083.2</v>
      </c>
      <c r="AS368" s="1419">
        <f>+'Germany Q'!AS9</f>
        <v>13136.2</v>
      </c>
      <c r="AT368" s="1255"/>
      <c r="AU368" s="1255"/>
      <c r="AV368" s="1255"/>
      <c r="AW368" s="1255"/>
      <c r="AX368" s="3297"/>
      <c r="AY368" s="4025"/>
      <c r="AZ368" s="4025"/>
      <c r="BA368" s="4025"/>
      <c r="BB368" s="4025"/>
      <c r="BC368" s="4025"/>
      <c r="BD368" s="4025"/>
      <c r="BE368" s="4025"/>
      <c r="BF368" s="3297"/>
      <c r="BG368" s="3297"/>
      <c r="BH368" s="3297"/>
      <c r="BI368" s="3297"/>
      <c r="BJ368" s="3297"/>
      <c r="BK368" s="3297"/>
      <c r="BL368" s="1701"/>
      <c r="BM368" s="1701"/>
      <c r="BN368" s="1701"/>
      <c r="BO368" s="1701"/>
      <c r="BP368" s="1701"/>
      <c r="BQ368" s="1701"/>
      <c r="BR368" s="1701"/>
      <c r="BS368" s="1701"/>
      <c r="BT368" s="1701"/>
      <c r="BU368" s="1701"/>
      <c r="BV368" s="1701"/>
      <c r="BW368" s="1701"/>
      <c r="BX368" s="1701"/>
      <c r="BY368" s="1701"/>
      <c r="BZ368" s="1701"/>
      <c r="CA368" s="1701"/>
      <c r="CB368" s="1701"/>
      <c r="CC368" s="1701"/>
      <c r="CD368" s="1701"/>
      <c r="CE368" s="1701"/>
      <c r="CF368" s="1701"/>
      <c r="CG368" s="1701"/>
      <c r="CH368" s="1701"/>
      <c r="CI368" s="1701"/>
      <c r="CJ368" s="1701"/>
    </row>
    <row r="369" spans="1:88">
      <c r="A369" s="863" t="s">
        <v>1009</v>
      </c>
      <c r="B369" s="1407"/>
      <c r="C369" s="1407"/>
      <c r="D369" s="1407"/>
      <c r="E369" s="1407"/>
      <c r="F369" s="1419">
        <f>+'Germany Q'!F10</f>
        <v>11162.553</v>
      </c>
      <c r="G369" s="1419">
        <f>+'Germany Q'!G10</f>
        <v>11331.498</v>
      </c>
      <c r="H369" s="1419">
        <f>+'Germany Q'!H10</f>
        <v>11485.442999999999</v>
      </c>
      <c r="I369" s="1419">
        <f>+'Germany Q'!I10</f>
        <v>11746.387999999999</v>
      </c>
      <c r="J369" s="1419">
        <f>+'Germany Q'!J10</f>
        <v>11774.1</v>
      </c>
      <c r="K369" s="1419">
        <f>+'Germany Q'!K10</f>
        <v>11854.4</v>
      </c>
      <c r="L369" s="1419">
        <f>+'Germany Q'!L10</f>
        <v>11909.2</v>
      </c>
      <c r="M369" s="1419">
        <f>+'Germany Q'!M10</f>
        <v>11879</v>
      </c>
      <c r="N369" s="1419">
        <f>+'Germany Q'!N10</f>
        <v>11865.5</v>
      </c>
      <c r="O369" s="1419">
        <f>+'Germany Q'!O10</f>
        <v>11954.4</v>
      </c>
      <c r="P369" s="1419">
        <f>+'Germany Q'!P10</f>
        <v>11974.900000000001</v>
      </c>
      <c r="Q369" s="1419">
        <f>+'Germany Q'!Q10</f>
        <v>12034.5</v>
      </c>
      <c r="R369" s="1419">
        <f>+'Germany Q'!R10</f>
        <v>12064.199999999999</v>
      </c>
      <c r="S369" s="1419">
        <f>+'Germany Q'!S10</f>
        <v>12098.5</v>
      </c>
      <c r="T369" s="1419">
        <f>+'Germany Q'!T10</f>
        <v>12109.9</v>
      </c>
      <c r="U369" s="1419">
        <f>+'Germany Q'!U10</f>
        <v>12162.4</v>
      </c>
      <c r="V369" s="1419">
        <f>+'Germany Q'!V10</f>
        <v>12174.8</v>
      </c>
      <c r="W369" s="1419">
        <f>+'Germany Q'!W10</f>
        <v>12191.9</v>
      </c>
      <c r="X369" s="1419">
        <f>+'Germany Q'!X10</f>
        <v>12217.3</v>
      </c>
      <c r="Y369" s="1419">
        <f>+'Germany Q'!Y10</f>
        <v>12295.2</v>
      </c>
      <c r="Z369" s="1419">
        <f>+'Germany Q'!Z10</f>
        <v>12311.2</v>
      </c>
      <c r="AA369" s="1419">
        <f>+'Germany Q'!AA10</f>
        <v>12321.6</v>
      </c>
      <c r="AB369" s="1419">
        <f>+'Germany Q'!AB10</f>
        <v>12357</v>
      </c>
      <c r="AC369" s="1419">
        <f>+'Germany Q'!AC10</f>
        <v>12401.9</v>
      </c>
      <c r="AD369" s="1419">
        <f>+'Germany Q'!AD10</f>
        <v>12415.8</v>
      </c>
      <c r="AE369" s="1419">
        <f>+'Germany Q'!AE10</f>
        <v>12460.5</v>
      </c>
      <c r="AF369" s="1419">
        <f>+'Germany Q'!AF10</f>
        <v>12538.2</v>
      </c>
      <c r="AG369" s="1419">
        <f>+'Germany Q'!AG10</f>
        <v>12556.5</v>
      </c>
      <c r="AH369" s="1419">
        <f>+'Germany Q'!AH10</f>
        <v>12600.8</v>
      </c>
      <c r="AI369" s="1419">
        <f>+'Germany Q'!AI10</f>
        <v>12614.5</v>
      </c>
      <c r="AJ369" s="1419">
        <f>+'Germany Q'!AJ10</f>
        <v>12685.2</v>
      </c>
      <c r="AK369" s="1419">
        <f>+'Germany Q'!AK10</f>
        <v>12767.1</v>
      </c>
      <c r="AL369" s="1419">
        <f>+'Germany Q'!AL10</f>
        <v>12807.4</v>
      </c>
      <c r="AM369" s="1419">
        <f>+'Germany Q'!AM10</f>
        <v>12831.1</v>
      </c>
      <c r="AN369" s="1419">
        <f>+'Germany Q'!AN10</f>
        <v>12856.4</v>
      </c>
      <c r="AO369" s="1419">
        <f>+'Germany Q'!AO10</f>
        <v>12900.4</v>
      </c>
      <c r="AP369" s="1419">
        <f>+'Germany Q'!AP10</f>
        <v>12925.5</v>
      </c>
      <c r="AQ369" s="1419">
        <f>+'Germany Q'!AQ10</f>
        <v>12959.5</v>
      </c>
      <c r="AR369" s="1419">
        <f>+'Germany Q'!AR10</f>
        <v>13007</v>
      </c>
      <c r="AS369" s="1419">
        <f>+'Germany Q'!AS10</f>
        <v>13060.2</v>
      </c>
      <c r="AT369" s="1255"/>
      <c r="AU369" s="1255"/>
      <c r="AV369" s="1255"/>
      <c r="AW369" s="1255"/>
      <c r="AX369" s="3297"/>
      <c r="AY369" s="4025"/>
      <c r="AZ369" s="4025"/>
      <c r="BA369" s="4025"/>
      <c r="BB369" s="4025"/>
      <c r="BC369" s="4025"/>
      <c r="BD369" s="4025"/>
      <c r="BE369" s="4025"/>
      <c r="BF369" s="3297"/>
      <c r="BG369" s="3297"/>
      <c r="BH369" s="3297"/>
      <c r="BI369" s="3297"/>
      <c r="BJ369" s="3297"/>
      <c r="BK369" s="3297"/>
      <c r="BL369" s="1701"/>
      <c r="BM369" s="1701"/>
      <c r="BN369" s="1701"/>
      <c r="BO369" s="1701"/>
      <c r="BP369" s="1701"/>
      <c r="BQ369" s="1701"/>
      <c r="BR369" s="1701"/>
      <c r="BS369" s="1701"/>
      <c r="BT369" s="1701"/>
      <c r="BU369" s="1701"/>
      <c r="BV369" s="1701"/>
      <c r="BW369" s="1701"/>
      <c r="BX369" s="1701"/>
      <c r="BY369" s="1701"/>
      <c r="BZ369" s="1701"/>
      <c r="CA369" s="1701"/>
      <c r="CB369" s="1701"/>
      <c r="CC369" s="1701"/>
      <c r="CD369" s="1701"/>
      <c r="CE369" s="1701"/>
      <c r="CF369" s="1701"/>
      <c r="CG369" s="1701"/>
      <c r="CH369" s="1701"/>
      <c r="CI369" s="1701"/>
      <c r="CJ369" s="1701"/>
    </row>
    <row r="370" spans="1:88">
      <c r="A370" s="863" t="s">
        <v>125</v>
      </c>
      <c r="B370" s="1397"/>
      <c r="C370" s="1397"/>
      <c r="D370" s="1397"/>
      <c r="E370" s="1397"/>
      <c r="F370" s="1397"/>
      <c r="G370" s="1397"/>
      <c r="H370" s="1397"/>
      <c r="I370" s="1397"/>
      <c r="J370" s="1397"/>
      <c r="K370" s="1397"/>
      <c r="L370" s="1397"/>
      <c r="M370" s="1397"/>
      <c r="N370" s="1397"/>
      <c r="O370" s="1397"/>
      <c r="P370" s="1397"/>
      <c r="Q370" s="1397"/>
      <c r="R370" s="1397"/>
      <c r="S370" s="1397"/>
      <c r="T370" s="1397"/>
      <c r="U370" s="1397"/>
      <c r="V370" s="1397"/>
      <c r="W370" s="1397"/>
      <c r="X370" s="1397"/>
      <c r="Y370" s="1397"/>
      <c r="Z370" s="1397"/>
      <c r="AA370" s="1397"/>
      <c r="AB370" s="1397"/>
      <c r="AC370" s="1397"/>
      <c r="AD370" s="1397"/>
      <c r="AE370" s="1397"/>
      <c r="AF370" s="1397"/>
      <c r="AG370" s="1397"/>
      <c r="AH370" s="1397"/>
      <c r="AI370" s="1397"/>
      <c r="AJ370" s="1397"/>
      <c r="AK370" s="1397"/>
      <c r="AL370" s="1397"/>
      <c r="AM370" s="1397"/>
      <c r="AN370" s="1397"/>
      <c r="AO370" s="1397"/>
      <c r="AP370" s="1397"/>
      <c r="AQ370" s="1397"/>
      <c r="AR370" s="1397"/>
      <c r="AS370" s="1397"/>
      <c r="AT370" s="1255"/>
      <c r="AU370" s="1255"/>
      <c r="AV370" s="1255"/>
      <c r="AW370" s="1255"/>
      <c r="AX370" s="1265"/>
      <c r="AY370" s="4026"/>
      <c r="AZ370" s="4026"/>
      <c r="BA370" s="4026"/>
      <c r="BB370" s="4026"/>
      <c r="BC370" s="4026"/>
      <c r="BD370" s="4026"/>
      <c r="BE370" s="4026"/>
      <c r="BF370" s="1265"/>
      <c r="BG370" s="1265"/>
      <c r="BH370" s="1265"/>
      <c r="BI370" s="1265"/>
      <c r="BJ370" s="1265"/>
      <c r="BK370" s="1265"/>
      <c r="BL370" s="1701"/>
      <c r="BM370" s="1701"/>
      <c r="BN370" s="1701"/>
      <c r="BO370" s="1701"/>
      <c r="BP370" s="1701"/>
      <c r="BQ370" s="1701"/>
      <c r="BR370" s="1701"/>
      <c r="BS370" s="1701"/>
      <c r="BT370" s="1701"/>
      <c r="BU370" s="1701"/>
      <c r="BV370" s="1701"/>
      <c r="BW370" s="1701"/>
      <c r="BX370" s="1701"/>
      <c r="BY370" s="1701"/>
      <c r="BZ370" s="1701"/>
      <c r="CA370" s="1701"/>
      <c r="CB370" s="1701"/>
      <c r="CC370" s="1701"/>
      <c r="CD370" s="1701"/>
      <c r="CE370" s="1701"/>
      <c r="CF370" s="1701"/>
      <c r="CG370" s="1701"/>
      <c r="CH370" s="1701"/>
      <c r="CI370" s="1701"/>
      <c r="CJ370" s="1701"/>
    </row>
    <row r="371" spans="1:88">
      <c r="A371" s="863" t="s">
        <v>1010</v>
      </c>
      <c r="B371" s="1397"/>
      <c r="C371" s="1397"/>
      <c r="D371" s="1397"/>
      <c r="E371" s="1397"/>
      <c r="F371" s="1397"/>
      <c r="G371" s="1397"/>
      <c r="H371" s="1397"/>
      <c r="I371" s="1397"/>
      <c r="J371" s="1397"/>
      <c r="K371" s="1397"/>
      <c r="L371" s="1397"/>
      <c r="M371" s="1397"/>
      <c r="N371" s="1409"/>
      <c r="O371" s="1409"/>
      <c r="P371" s="1409"/>
      <c r="Q371" s="1409"/>
      <c r="R371" s="1409"/>
      <c r="S371" s="1409"/>
      <c r="T371" s="1409"/>
      <c r="U371" s="1409"/>
      <c r="V371" s="1409">
        <f t="shared" ref="V371:AQ371" si="277">+V37</f>
        <v>152.80000000000001</v>
      </c>
      <c r="W371" s="1409">
        <f t="shared" si="277"/>
        <v>190.5</v>
      </c>
      <c r="X371" s="1409">
        <f t="shared" si="277"/>
        <v>196.9</v>
      </c>
      <c r="Y371" s="1409">
        <f t="shared" si="277"/>
        <v>239.5</v>
      </c>
      <c r="Z371" s="1409">
        <f t="shared" si="277"/>
        <v>255.3</v>
      </c>
      <c r="AA371" s="1409">
        <f t="shared" si="277"/>
        <v>276.39999999999998</v>
      </c>
      <c r="AB371" s="1409">
        <f t="shared" si="277"/>
        <v>296.10000000000002</v>
      </c>
      <c r="AC371" s="1409">
        <f t="shared" si="277"/>
        <v>309.8</v>
      </c>
      <c r="AD371" s="1409">
        <f t="shared" si="277"/>
        <v>322.7</v>
      </c>
      <c r="AE371" s="1409">
        <f t="shared" si="277"/>
        <v>336.3</v>
      </c>
      <c r="AF371" s="1409">
        <f t="shared" si="277"/>
        <v>349.7</v>
      </c>
      <c r="AG371" s="1409">
        <f t="shared" si="277"/>
        <v>355.5</v>
      </c>
      <c r="AH371" s="1409">
        <f t="shared" si="277"/>
        <v>357.3</v>
      </c>
      <c r="AI371" s="1409">
        <f t="shared" si="277"/>
        <v>358.7</v>
      </c>
      <c r="AJ371" s="1409">
        <f t="shared" si="277"/>
        <v>356.4</v>
      </c>
      <c r="AK371" s="1409">
        <f t="shared" si="277"/>
        <v>353.1</v>
      </c>
      <c r="AL371" s="1409">
        <f t="shared" si="277"/>
        <v>346.7</v>
      </c>
      <c r="AM371" s="1409">
        <f t="shared" si="277"/>
        <v>340.4</v>
      </c>
      <c r="AN371" s="1409">
        <f t="shared" si="277"/>
        <v>333.6</v>
      </c>
      <c r="AO371" s="1409">
        <f t="shared" si="277"/>
        <v>320.39999999999998</v>
      </c>
      <c r="AP371" s="1409">
        <f t="shared" si="277"/>
        <v>303.89999999999998</v>
      </c>
      <c r="AQ371" s="1409">
        <f t="shared" si="277"/>
        <v>292.89999999999998</v>
      </c>
      <c r="AR371" s="1409">
        <f>+AR37</f>
        <v>285.5</v>
      </c>
      <c r="AS371" s="1409">
        <f>+AS37</f>
        <v>283</v>
      </c>
      <c r="AT371" s="1255"/>
      <c r="AU371" s="1255"/>
      <c r="AV371" s="1255"/>
      <c r="AW371" s="1255"/>
      <c r="AX371" s="1358"/>
      <c r="AY371" s="4034"/>
      <c r="AZ371" s="4034"/>
      <c r="BA371" s="4034"/>
      <c r="BB371" s="4034"/>
      <c r="BC371" s="4034"/>
      <c r="BD371" s="4034"/>
      <c r="BE371" s="4034"/>
      <c r="BF371" s="1358"/>
      <c r="BG371" s="1358"/>
      <c r="BH371" s="1358"/>
      <c r="BI371" s="1358"/>
      <c r="BJ371" s="1358"/>
      <c r="BK371" s="1358"/>
      <c r="BL371" s="1701"/>
      <c r="BM371" s="1701"/>
      <c r="BN371" s="1701"/>
      <c r="BO371" s="1701"/>
      <c r="BP371" s="1701"/>
      <c r="BQ371" s="1701"/>
      <c r="BR371" s="1701"/>
      <c r="BS371" s="1701"/>
      <c r="BT371" s="1701"/>
      <c r="BU371" s="1701"/>
      <c r="BV371" s="1701"/>
      <c r="BW371" s="1701"/>
      <c r="BX371" s="1701"/>
      <c r="BY371" s="1701"/>
      <c r="BZ371" s="1701"/>
      <c r="CA371" s="1701"/>
      <c r="CB371" s="1701"/>
      <c r="CC371" s="1701"/>
      <c r="CD371" s="1701"/>
      <c r="CE371" s="1701"/>
      <c r="CF371" s="1701"/>
      <c r="CG371" s="1701"/>
      <c r="CH371" s="1701"/>
      <c r="CI371" s="1701"/>
      <c r="CJ371" s="1701"/>
    </row>
    <row r="372" spans="1:88">
      <c r="A372" s="863" t="s">
        <v>1011</v>
      </c>
      <c r="B372" s="1397"/>
      <c r="C372" s="1397"/>
      <c r="D372" s="1397"/>
      <c r="E372" s="1397"/>
      <c r="F372" s="1397"/>
      <c r="G372" s="1397"/>
      <c r="H372" s="1397"/>
      <c r="I372" s="1397"/>
      <c r="J372" s="1397"/>
      <c r="K372" s="1397"/>
      <c r="L372" s="1397"/>
      <c r="M372" s="1397">
        <f>+'Germany Q'!M67</f>
        <v>0.78957905556038088</v>
      </c>
      <c r="N372" s="1397">
        <f>+'Germany Q'!N67</f>
        <v>0.77436854653431009</v>
      </c>
      <c r="O372" s="1397">
        <f>+'Germany Q'!O67</f>
        <v>0.76118441272269766</v>
      </c>
      <c r="P372" s="1397">
        <f>+'Germany Q'!P67</f>
        <v>0.74801047233546059</v>
      </c>
      <c r="Q372" s="1397">
        <f>+'Germany Q'!Q67</f>
        <v>0.73303363962898316</v>
      </c>
      <c r="R372" s="1397">
        <f>+'Germany Q'!R67</f>
        <v>0.71661563039723664</v>
      </c>
      <c r="S372" s="1397">
        <f>+'Germany Q'!S67</f>
        <v>0.70399999999999996</v>
      </c>
      <c r="T372" s="1397">
        <f>+'Germany Q'!T67</f>
        <v>0.69</v>
      </c>
      <c r="U372" s="1397">
        <f>+'Germany Q'!U67</f>
        <v>0.67900000000000005</v>
      </c>
      <c r="V372" s="1397">
        <f>+'Germany Q'!V67</f>
        <v>0.66500000000000004</v>
      </c>
      <c r="W372" s="1397">
        <f>+'Germany Q'!W67</f>
        <v>0.65600000000000003</v>
      </c>
      <c r="X372" s="1397">
        <f>+'Germany Q'!X67</f>
        <v>0.64700000000000002</v>
      </c>
      <c r="Y372" s="1397">
        <f>+'Germany Q'!Y67</f>
        <v>0.63400000000000001</v>
      </c>
      <c r="Z372" s="1397">
        <f>+'Germany Q'!Z67</f>
        <v>0.624</v>
      </c>
      <c r="AA372" s="1397">
        <f>+'Germany Q'!AA67</f>
        <v>0.61799999999999999</v>
      </c>
      <c r="AB372" s="1397">
        <f>+'Germany Q'!AB67</f>
        <v>0.60799999999999998</v>
      </c>
      <c r="AC372" s="1397">
        <f>+'Germany Q'!AC67</f>
        <v>0.6</v>
      </c>
      <c r="AD372" s="1397">
        <f>+'Germany Q'!AD67</f>
        <v>0.59399999999999997</v>
      </c>
      <c r="AE372" s="1397">
        <f>+'Germany Q'!AE67</f>
        <v>0.58799999999999997</v>
      </c>
      <c r="AF372" s="1397">
        <f>+'Germany Q'!AF67</f>
        <v>0.58099999999999996</v>
      </c>
      <c r="AG372" s="1397">
        <f>+'Germany Q'!AG67</f>
        <v>0.57399999999999995</v>
      </c>
      <c r="AH372" s="1397">
        <f>+'Germany Q'!AH67</f>
        <v>0.56799999999999995</v>
      </c>
      <c r="AI372" s="1397">
        <f>+'Germany Q'!AI67</f>
        <v>0.55900000000000005</v>
      </c>
      <c r="AJ372" s="1397">
        <f>+'Germany Q'!AJ67</f>
        <v>0.55200000000000005</v>
      </c>
      <c r="AK372" s="1397">
        <f>+'Germany Q'!AK67</f>
        <v>0.54300000000000004</v>
      </c>
      <c r="AL372" s="1397">
        <f>+'Germany Q'!AL67</f>
        <v>0.54</v>
      </c>
      <c r="AM372" s="1397">
        <f>+'Germany Q'!AM67</f>
        <v>0.53500000000000003</v>
      </c>
      <c r="AN372" s="1397">
        <f>+'Germany Q'!AN67</f>
        <v>0.53</v>
      </c>
      <c r="AO372" s="1397">
        <f>+'Germany Q'!AO67</f>
        <v>0.52200000000000002</v>
      </c>
      <c r="AP372" s="1397">
        <f>+'Germany Q'!AP67</f>
        <v>0.51800000000000002</v>
      </c>
      <c r="AQ372" s="1397">
        <f>+'Germany Q'!AQ67</f>
        <v>0.51300000000000001</v>
      </c>
      <c r="AR372" s="1397">
        <f>+'Germany Q'!AR67</f>
        <v>0.50900000000000001</v>
      </c>
      <c r="AS372" s="1397">
        <f>+'Germany Q'!AS67</f>
        <v>0.504</v>
      </c>
      <c r="AT372" s="1255"/>
      <c r="AU372" s="1255"/>
      <c r="AV372" s="1255"/>
      <c r="AW372" s="1255"/>
      <c r="AX372" s="1265"/>
      <c r="AY372" s="4026"/>
      <c r="AZ372" s="4026"/>
      <c r="BA372" s="4026"/>
      <c r="BB372" s="4026"/>
      <c r="BC372" s="4026"/>
      <c r="BD372" s="4026"/>
      <c r="BE372" s="4026"/>
      <c r="BF372" s="1265"/>
      <c r="BG372" s="1265"/>
      <c r="BH372" s="1265"/>
      <c r="BI372" s="1265"/>
      <c r="BJ372" s="1265"/>
      <c r="BK372" s="1265"/>
      <c r="BL372" s="1701"/>
      <c r="BM372" s="1701"/>
      <c r="BN372" s="1701"/>
      <c r="BO372" s="1701"/>
      <c r="BP372" s="1701"/>
      <c r="BQ372" s="1701"/>
      <c r="BR372" s="1701"/>
      <c r="BS372" s="1701"/>
      <c r="BT372" s="1701"/>
      <c r="BU372" s="1701"/>
      <c r="BV372" s="1701"/>
      <c r="BW372" s="1701"/>
      <c r="BX372" s="1701"/>
      <c r="BY372" s="1701"/>
      <c r="BZ372" s="1701"/>
      <c r="CA372" s="1701"/>
      <c r="CB372" s="1701"/>
      <c r="CC372" s="1701"/>
      <c r="CD372" s="1701"/>
      <c r="CE372" s="1701"/>
      <c r="CF372" s="1701"/>
      <c r="CG372" s="1701"/>
      <c r="CH372" s="1701"/>
      <c r="CI372" s="1701"/>
      <c r="CJ372" s="1701"/>
    </row>
    <row r="373" spans="1:88">
      <c r="A373" s="863" t="s">
        <v>1012</v>
      </c>
      <c r="B373" s="1397"/>
      <c r="C373" s="1397"/>
      <c r="D373" s="1397"/>
      <c r="E373" s="1397"/>
      <c r="F373" s="1397"/>
      <c r="G373" s="1397"/>
      <c r="H373" s="1397"/>
      <c r="I373" s="1397"/>
      <c r="J373" s="1397"/>
      <c r="K373" s="1397"/>
      <c r="L373" s="1397"/>
      <c r="M373" s="1397">
        <f>+'Germany Q'!M68</f>
        <v>2.404351602536263E-2</v>
      </c>
      <c r="N373" s="1397">
        <f>+'Germany Q'!N68</f>
        <v>2.7078937101738261E-2</v>
      </c>
      <c r="O373" s="1397">
        <f>+'Germany Q'!O68</f>
        <v>3.0214415272625802E-2</v>
      </c>
      <c r="P373" s="1397">
        <f>+'Germany Q'!P68</f>
        <v>3.3351709137004658E-2</v>
      </c>
      <c r="Q373" s="1397">
        <f>+'Germany Q'!Q68</f>
        <v>3.684162543455996E-2</v>
      </c>
      <c r="R373" s="1397">
        <f>+'Germany Q'!R68</f>
        <v>4.0203583765112266E-2</v>
      </c>
      <c r="S373" s="1397">
        <f>+'Germany Q'!S68</f>
        <v>4.5999999999999999E-2</v>
      </c>
      <c r="T373" s="1397">
        <f>+'Germany Q'!T68</f>
        <v>5.0999999999999997E-2</v>
      </c>
      <c r="U373" s="1397">
        <f>+'Germany Q'!U68</f>
        <v>6.2E-2</v>
      </c>
      <c r="V373" s="1397">
        <f>+'Germany Q'!V68</f>
        <v>6.7000000000000004E-2</v>
      </c>
      <c r="W373" s="1397">
        <f>+'Germany Q'!W68</f>
        <v>7.0000000000000007E-2</v>
      </c>
      <c r="X373" s="1397">
        <f>+'Germany Q'!X68</f>
        <v>7.1999999999999995E-2</v>
      </c>
      <c r="Y373" s="1397">
        <f>+'Germany Q'!Y68</f>
        <v>7.6999999999999999E-2</v>
      </c>
      <c r="Z373" s="1397">
        <f>+'Germany Q'!Z68</f>
        <v>8.1000000000000003E-2</v>
      </c>
      <c r="AA373" s="1397">
        <f>+'Germany Q'!AA68</f>
        <v>8.1000000000000003E-2</v>
      </c>
      <c r="AB373" s="1397">
        <f>+'Germany Q'!AB68</f>
        <v>8.5000000000000006E-2</v>
      </c>
      <c r="AC373" s="1397">
        <f>+'Germany Q'!AC68</f>
        <v>8.8999999999999996E-2</v>
      </c>
      <c r="AD373" s="1397">
        <f>+'Germany Q'!AD68</f>
        <v>9.2999999999999999E-2</v>
      </c>
      <c r="AE373" s="1397">
        <f>+'Germany Q'!AE68</f>
        <v>9.4E-2</v>
      </c>
      <c r="AF373" s="1397">
        <f>+'Germany Q'!AF68</f>
        <v>9.7000000000000003E-2</v>
      </c>
      <c r="AG373" s="1397">
        <f>+'Germany Q'!AG68</f>
        <v>0.10100000000000001</v>
      </c>
      <c r="AH373" s="1397">
        <f>+'Germany Q'!AH68</f>
        <v>0.107</v>
      </c>
      <c r="AI373" s="1397">
        <f>+'Germany Q'!AI68</f>
        <v>0.111</v>
      </c>
      <c r="AJ373" s="1397">
        <f>+'Germany Q'!AJ68</f>
        <v>0.115</v>
      </c>
      <c r="AK373" s="1397">
        <f>+'Germany Q'!AK68</f>
        <v>0.12</v>
      </c>
      <c r="AL373" s="1397">
        <f>+'Germany Q'!AL68</f>
        <v>0.123</v>
      </c>
      <c r="AM373" s="1397">
        <f>+'Germany Q'!AM68</f>
        <v>0.125</v>
      </c>
      <c r="AN373" s="1397">
        <f>+'Germany Q'!AN68</f>
        <v>0.127</v>
      </c>
      <c r="AO373" s="1397">
        <f>+'Germany Q'!AO68</f>
        <v>0.13100000000000001</v>
      </c>
      <c r="AP373" s="1397">
        <f>+'Germany Q'!AP68</f>
        <v>0.13400000000000001</v>
      </c>
      <c r="AQ373" s="1397">
        <f>+'Germany Q'!AQ68</f>
        <v>0.13800000000000001</v>
      </c>
      <c r="AR373" s="1397">
        <f>+'Germany Q'!AR68</f>
        <v>0.14099999999999999</v>
      </c>
      <c r="AS373" s="1397">
        <f>+'Germany Q'!AS68</f>
        <v>0.14199999999999999</v>
      </c>
      <c r="AT373" s="1255"/>
      <c r="AU373" s="1255"/>
      <c r="AV373" s="1255"/>
      <c r="AW373" s="1255"/>
      <c r="AX373" s="1265"/>
      <c r="AY373" s="4026"/>
      <c r="AZ373" s="4026"/>
      <c r="BA373" s="4026"/>
      <c r="BB373" s="4026"/>
      <c r="BC373" s="4026"/>
      <c r="BD373" s="4026"/>
      <c r="BE373" s="4026"/>
      <c r="BF373" s="1265"/>
      <c r="BG373" s="1265"/>
      <c r="BH373" s="1265"/>
      <c r="BI373" s="1265"/>
      <c r="BJ373" s="1265"/>
      <c r="BK373" s="1265"/>
      <c r="BL373" s="1701"/>
      <c r="BM373" s="1701"/>
      <c r="BN373" s="1701"/>
      <c r="BO373" s="1701"/>
      <c r="BP373" s="1701"/>
      <c r="BQ373" s="1701"/>
      <c r="BR373" s="1701"/>
      <c r="BS373" s="1701"/>
      <c r="BT373" s="1701"/>
      <c r="BU373" s="1701"/>
      <c r="BV373" s="1701"/>
      <c r="BW373" s="1701"/>
      <c r="BX373" s="1701"/>
      <c r="BY373" s="1701"/>
      <c r="BZ373" s="1701"/>
      <c r="CA373" s="1701"/>
      <c r="CB373" s="1701"/>
      <c r="CC373" s="1701"/>
      <c r="CD373" s="1701"/>
      <c r="CE373" s="1701"/>
      <c r="CF373" s="1701"/>
      <c r="CG373" s="1701"/>
      <c r="CH373" s="1701"/>
      <c r="CI373" s="1701"/>
      <c r="CJ373" s="1701"/>
    </row>
    <row r="374" spans="1:88">
      <c r="A374" s="863" t="s">
        <v>1013</v>
      </c>
      <c r="B374" s="1397"/>
      <c r="C374" s="1397"/>
      <c r="D374" s="1397"/>
      <c r="E374" s="1397"/>
      <c r="F374" s="1397"/>
      <c r="G374" s="1397"/>
      <c r="H374" s="1397"/>
      <c r="I374" s="1397"/>
      <c r="J374" s="1397"/>
      <c r="K374" s="1397"/>
      <c r="L374" s="1397"/>
      <c r="M374" s="1397">
        <f>+'Germany Q'!M69</f>
        <v>0.18637742841425636</v>
      </c>
      <c r="N374" s="1397">
        <f>+'Germany Q'!N69</f>
        <v>0.19855251636395163</v>
      </c>
      <c r="O374" s="1397">
        <f>+'Germany Q'!O69</f>
        <v>0.20860117200467646</v>
      </c>
      <c r="P374" s="1397">
        <f>+'Germany Q'!P69</f>
        <v>0.21863781852753486</v>
      </c>
      <c r="Q374" s="1397">
        <f>+'Germany Q'!Q69</f>
        <v>0.23012473493645683</v>
      </c>
      <c r="R374" s="1397">
        <f>+'Germany Q'!R69</f>
        <v>0.24318078583765113</v>
      </c>
      <c r="S374" s="1397">
        <f>+'Germany Q'!S69</f>
        <v>0.25</v>
      </c>
      <c r="T374" s="1397">
        <f>+'Germany Q'!T69</f>
        <v>0.25900000000000001</v>
      </c>
      <c r="U374" s="1397">
        <f>+'Germany Q'!U69</f>
        <v>0.25900000000000001</v>
      </c>
      <c r="V374" s="1397">
        <f>+'Germany Q'!V69</f>
        <v>0.26800000000000002</v>
      </c>
      <c r="W374" s="1397">
        <f>+'Germany Q'!W69</f>
        <v>0.27400000000000002</v>
      </c>
      <c r="X374" s="1397">
        <f>+'Germany Q'!X69</f>
        <v>0.28100000000000003</v>
      </c>
      <c r="Y374" s="1397">
        <f>+'Germany Q'!Y69</f>
        <v>0.28899999999999998</v>
      </c>
      <c r="Z374" s="1397">
        <f>+'Germany Q'!Z69</f>
        <v>0.29499999999999998</v>
      </c>
      <c r="AA374" s="1397">
        <f>+'Germany Q'!AA69</f>
        <v>0.30099999999999999</v>
      </c>
      <c r="AB374" s="1397">
        <f>+'Germany Q'!AB69</f>
        <v>0.307</v>
      </c>
      <c r="AC374" s="1397">
        <f>+'Germany Q'!AC69</f>
        <v>0.311</v>
      </c>
      <c r="AD374" s="1397">
        <f>+'Germany Q'!AD69</f>
        <v>0.313</v>
      </c>
      <c r="AE374" s="1397">
        <f>+'Germany Q'!AE69</f>
        <v>0.318</v>
      </c>
      <c r="AF374" s="1397">
        <f>+'Germany Q'!AF69</f>
        <v>0.32200000000000001</v>
      </c>
      <c r="AG374" s="1397">
        <f>+'Germany Q'!AG69</f>
        <v>0.32500000000000001</v>
      </c>
      <c r="AH374" s="1397">
        <f>+'Germany Q'!AH69</f>
        <v>0.32500000000000001</v>
      </c>
      <c r="AI374" s="1397">
        <f>+'Germany Q'!AI69</f>
        <v>0.33</v>
      </c>
      <c r="AJ374" s="1397">
        <f>+'Germany Q'!AJ69</f>
        <v>0.33300000000000002</v>
      </c>
      <c r="AK374" s="1397">
        <f>+'Germany Q'!AK69</f>
        <v>0.33700000000000002</v>
      </c>
      <c r="AL374" s="1397">
        <f>+'Germany Q'!AL69</f>
        <v>0.33700000000000002</v>
      </c>
      <c r="AM374" s="1397">
        <f>+'Germany Q'!AM69</f>
        <v>0.34</v>
      </c>
      <c r="AN374" s="1397">
        <f>+'Germany Q'!AN69</f>
        <v>0.34300000000000003</v>
      </c>
      <c r="AO374" s="1397">
        <f>+'Germany Q'!AO69</f>
        <v>0.34699999999999998</v>
      </c>
      <c r="AP374" s="1397">
        <f>+'Germany Q'!AP69</f>
        <v>0.34799999999999998</v>
      </c>
      <c r="AQ374" s="1397">
        <f>+'Germany Q'!AQ69</f>
        <v>0.34899999999999998</v>
      </c>
      <c r="AR374" s="1397">
        <f>+'Germany Q'!AR69</f>
        <v>0.35</v>
      </c>
      <c r="AS374" s="1397">
        <f>+'Germany Q'!AS69</f>
        <v>0.35399999999999998</v>
      </c>
      <c r="AT374" s="1255"/>
      <c r="AU374" s="1255"/>
      <c r="AV374" s="1255"/>
      <c r="AW374" s="1255"/>
      <c r="AX374" s="1265"/>
      <c r="AY374" s="4026"/>
      <c r="AZ374" s="4026"/>
      <c r="BA374" s="4026"/>
      <c r="BB374" s="4026"/>
      <c r="BC374" s="4026"/>
      <c r="BD374" s="4026"/>
      <c r="BE374" s="4026"/>
      <c r="BF374" s="1265"/>
      <c r="BG374" s="1265"/>
      <c r="BH374" s="1265"/>
      <c r="BI374" s="1265"/>
      <c r="BJ374" s="1265"/>
      <c r="BK374" s="1265"/>
      <c r="BL374" s="1701"/>
      <c r="BM374" s="1701"/>
      <c r="BN374" s="1701"/>
      <c r="BO374" s="1701"/>
      <c r="BP374" s="1701"/>
      <c r="BQ374" s="1701"/>
      <c r="BR374" s="1701"/>
      <c r="BS374" s="1701"/>
      <c r="BT374" s="1701"/>
      <c r="BU374" s="1701"/>
      <c r="BV374" s="1701"/>
      <c r="BW374" s="1701"/>
      <c r="BX374" s="1701"/>
      <c r="BY374" s="1701"/>
      <c r="BZ374" s="1701"/>
      <c r="CA374" s="1701"/>
      <c r="CB374" s="1701"/>
      <c r="CC374" s="1701"/>
      <c r="CD374" s="1701"/>
      <c r="CE374" s="1701"/>
      <c r="CF374" s="1701"/>
      <c r="CG374" s="1701"/>
      <c r="CH374" s="1701"/>
      <c r="CI374" s="1701"/>
      <c r="CJ374" s="1701"/>
    </row>
    <row r="375" spans="1:88">
      <c r="A375" s="863" t="s">
        <v>465</v>
      </c>
      <c r="B375" s="1410">
        <v>1</v>
      </c>
      <c r="C375" s="1410">
        <v>1</v>
      </c>
      <c r="D375" s="1410">
        <v>1</v>
      </c>
      <c r="E375" s="1410">
        <v>1</v>
      </c>
      <c r="F375" s="1410">
        <v>1</v>
      </c>
      <c r="G375" s="1410">
        <v>1</v>
      </c>
      <c r="H375" s="1410">
        <v>1</v>
      </c>
      <c r="I375" s="1410">
        <v>1</v>
      </c>
      <c r="J375" s="1410">
        <v>1</v>
      </c>
      <c r="K375" s="1410">
        <v>1</v>
      </c>
      <c r="L375" s="1410">
        <v>1</v>
      </c>
      <c r="M375" s="1410">
        <v>1</v>
      </c>
      <c r="N375" s="1410">
        <v>1</v>
      </c>
      <c r="O375" s="1410">
        <v>1</v>
      </c>
      <c r="P375" s="1410">
        <v>1</v>
      </c>
      <c r="Q375" s="1410">
        <v>1</v>
      </c>
      <c r="R375" s="1410">
        <v>1</v>
      </c>
      <c r="S375" s="1410">
        <v>1</v>
      </c>
      <c r="T375" s="1410">
        <v>1</v>
      </c>
      <c r="U375" s="1410">
        <v>1</v>
      </c>
      <c r="V375" s="1410">
        <v>1</v>
      </c>
      <c r="W375" s="1410">
        <v>1</v>
      </c>
      <c r="X375" s="1410">
        <v>1</v>
      </c>
      <c r="Y375" s="1410">
        <v>1</v>
      </c>
      <c r="Z375" s="1410">
        <v>1</v>
      </c>
      <c r="AA375" s="1410">
        <v>1</v>
      </c>
      <c r="AB375" s="1410">
        <v>1</v>
      </c>
      <c r="AC375" s="1410">
        <v>1</v>
      </c>
      <c r="AD375" s="1410">
        <v>1</v>
      </c>
      <c r="AE375" s="1410">
        <v>1</v>
      </c>
      <c r="AF375" s="1410">
        <v>1</v>
      </c>
      <c r="AG375" s="1410">
        <v>1</v>
      </c>
      <c r="AH375" s="1410">
        <v>1</v>
      </c>
      <c r="AI375" s="1410">
        <v>1</v>
      </c>
      <c r="AJ375" s="1410">
        <v>1</v>
      </c>
      <c r="AK375" s="1410">
        <v>1</v>
      </c>
      <c r="AL375" s="1410">
        <v>1</v>
      </c>
      <c r="AM375" s="1410">
        <v>1</v>
      </c>
      <c r="AN375" s="1410">
        <v>1</v>
      </c>
      <c r="AO375" s="1410">
        <v>1</v>
      </c>
      <c r="AP375" s="1410">
        <v>1</v>
      </c>
      <c r="AQ375" s="1410">
        <v>1</v>
      </c>
      <c r="AR375" s="1410">
        <v>1</v>
      </c>
      <c r="AS375" s="1410">
        <v>1</v>
      </c>
      <c r="AT375" s="1255"/>
      <c r="AU375" s="1255"/>
      <c r="AV375" s="1255"/>
      <c r="AW375" s="1255"/>
      <c r="AX375" s="1194"/>
      <c r="AY375" s="4035"/>
      <c r="AZ375" s="4035"/>
      <c r="BA375" s="4035"/>
      <c r="BB375" s="4035"/>
      <c r="BC375" s="4035"/>
      <c r="BD375" s="4035"/>
      <c r="BE375" s="4035"/>
      <c r="BF375" s="1194"/>
      <c r="BG375" s="1194"/>
      <c r="BH375" s="1194"/>
      <c r="BI375" s="1194"/>
      <c r="BJ375" s="1194"/>
      <c r="BK375" s="1194"/>
      <c r="BL375" s="1701"/>
      <c r="BM375" s="1701"/>
      <c r="BN375" s="1701"/>
      <c r="BO375" s="1701"/>
      <c r="BP375" s="1701"/>
      <c r="BQ375" s="1701"/>
      <c r="BR375" s="1701"/>
      <c r="BS375" s="1701"/>
      <c r="BT375" s="1701"/>
      <c r="BU375" s="1701"/>
      <c r="BV375" s="1701"/>
      <c r="BW375" s="1701"/>
      <c r="BX375" s="1701"/>
      <c r="BY375" s="1701"/>
      <c r="BZ375" s="1701"/>
      <c r="CA375" s="1701"/>
      <c r="CB375" s="1701"/>
      <c r="CC375" s="1701"/>
      <c r="CD375" s="1701"/>
      <c r="CE375" s="1701"/>
      <c r="CF375" s="1701"/>
      <c r="CG375" s="1701"/>
      <c r="CH375" s="1701"/>
      <c r="CI375" s="1701"/>
      <c r="CJ375" s="1701"/>
    </row>
    <row r="376" spans="1:88">
      <c r="A376" s="863"/>
      <c r="B376" s="1410"/>
      <c r="C376" s="1410"/>
      <c r="D376" s="1410"/>
      <c r="E376" s="1410"/>
      <c r="F376" s="1410"/>
      <c r="G376" s="1410"/>
      <c r="H376" s="1410"/>
      <c r="I376" s="1410"/>
      <c r="J376" s="1410"/>
      <c r="K376" s="1410"/>
      <c r="L376" s="1410"/>
      <c r="M376" s="1410"/>
      <c r="N376" s="1410"/>
      <c r="O376" s="1410"/>
      <c r="P376" s="1410"/>
      <c r="Q376" s="1410"/>
      <c r="R376" s="1410"/>
      <c r="S376" s="1410"/>
      <c r="T376" s="1410"/>
      <c r="U376" s="1410"/>
      <c r="V376" s="1410"/>
      <c r="W376" s="1410"/>
      <c r="X376" s="1410"/>
      <c r="Y376" s="1410"/>
      <c r="Z376" s="1410"/>
      <c r="AA376" s="1410"/>
      <c r="AB376" s="1410"/>
      <c r="AC376" s="1410"/>
      <c r="AD376" s="1410"/>
      <c r="AE376" s="1410"/>
      <c r="AF376" s="1410"/>
      <c r="AG376" s="1410"/>
      <c r="AH376" s="1410"/>
      <c r="AI376" s="1410"/>
      <c r="AJ376" s="1410"/>
      <c r="AK376" s="1410"/>
      <c r="AL376" s="1410"/>
      <c r="AM376" s="1410"/>
      <c r="AN376" s="1410"/>
      <c r="AO376" s="1410"/>
      <c r="AP376" s="1410"/>
      <c r="AQ376" s="1410"/>
      <c r="AR376" s="1410"/>
      <c r="AS376" s="1410"/>
      <c r="AT376" s="1255"/>
      <c r="AU376" s="1255"/>
      <c r="AV376" s="1255"/>
      <c r="AW376" s="1255"/>
      <c r="AX376" s="1194"/>
      <c r="AY376" s="4035"/>
      <c r="AZ376" s="4035"/>
      <c r="BA376" s="4035"/>
      <c r="BB376" s="4035"/>
      <c r="BC376" s="4035"/>
      <c r="BD376" s="4035"/>
      <c r="BE376" s="4035"/>
      <c r="BF376" s="1194"/>
      <c r="BG376" s="1194"/>
      <c r="BH376" s="1194"/>
      <c r="BI376" s="1194"/>
      <c r="BJ376" s="1194"/>
      <c r="BK376" s="1194"/>
      <c r="BL376" s="1701"/>
      <c r="BM376" s="1701"/>
      <c r="BN376" s="1701"/>
      <c r="BO376" s="1701"/>
      <c r="BP376" s="1701"/>
      <c r="BQ376" s="1701"/>
      <c r="BR376" s="1701"/>
      <c r="BS376" s="1701"/>
      <c r="BT376" s="1701"/>
      <c r="BU376" s="1701"/>
      <c r="BV376" s="1701"/>
      <c r="BW376" s="1701"/>
      <c r="BX376" s="1701"/>
      <c r="BY376" s="1701"/>
      <c r="BZ376" s="1701"/>
      <c r="CA376" s="1701"/>
      <c r="CB376" s="1701"/>
      <c r="CC376" s="1701"/>
      <c r="CD376" s="1701"/>
      <c r="CE376" s="1701"/>
      <c r="CF376" s="1701"/>
      <c r="CG376" s="1701"/>
      <c r="CH376" s="1701"/>
      <c r="CI376" s="1701"/>
      <c r="CJ376" s="1701"/>
    </row>
    <row r="377" spans="1:88">
      <c r="A377" s="2079" t="s">
        <v>3441</v>
      </c>
      <c r="B377" s="1410"/>
      <c r="C377" s="1410"/>
      <c r="D377" s="1410"/>
      <c r="E377" s="1410"/>
      <c r="F377" s="1410"/>
      <c r="G377" s="1410"/>
      <c r="H377" s="1410"/>
      <c r="I377" s="1410"/>
      <c r="J377" s="1410"/>
      <c r="K377" s="1410"/>
      <c r="L377" s="1410"/>
      <c r="M377" s="1410"/>
      <c r="N377" s="1410"/>
      <c r="O377" s="1410"/>
      <c r="P377" s="1410"/>
      <c r="Q377" s="1410"/>
      <c r="R377" s="1410"/>
      <c r="S377" s="1410"/>
      <c r="T377" s="1410"/>
      <c r="U377" s="1410"/>
      <c r="V377" s="1410"/>
      <c r="W377" s="1410"/>
      <c r="X377" s="1410"/>
      <c r="Y377" s="1410"/>
      <c r="Z377" s="1410"/>
      <c r="AA377" s="1410"/>
      <c r="AB377" s="1410"/>
      <c r="AC377" s="1410"/>
      <c r="AD377" s="1410"/>
      <c r="AE377" s="1410"/>
      <c r="AF377" s="1410"/>
      <c r="AG377" s="1410"/>
      <c r="AH377" s="1410"/>
      <c r="AI377" s="1410"/>
      <c r="AJ377" s="1410"/>
      <c r="AK377" s="1410"/>
      <c r="AL377" s="1410"/>
      <c r="AM377" s="1410"/>
      <c r="AN377" s="1410"/>
      <c r="AO377" s="1410"/>
      <c r="AP377" s="1410"/>
      <c r="AQ377" s="1410"/>
      <c r="AR377" s="1410"/>
      <c r="AS377" s="1410"/>
      <c r="AT377" s="1255"/>
      <c r="AU377" s="1255"/>
      <c r="AV377" s="1255"/>
      <c r="AW377" s="1255"/>
      <c r="AX377" s="1194"/>
      <c r="AY377" s="4035"/>
      <c r="AZ377" s="4035"/>
      <c r="BA377" s="4035"/>
      <c r="BB377" s="4035"/>
      <c r="BC377" s="4035"/>
      <c r="BD377" s="4035"/>
      <c r="BE377" s="4035"/>
      <c r="BF377" s="1194"/>
      <c r="BG377" s="1194"/>
      <c r="BH377" s="1194"/>
      <c r="BI377" s="1194"/>
      <c r="BJ377" s="1194"/>
      <c r="BK377" s="1194"/>
      <c r="BL377" s="1701"/>
      <c r="BM377" s="1701"/>
      <c r="BN377" s="1701"/>
      <c r="BO377" s="1701"/>
      <c r="BP377" s="1701"/>
      <c r="BQ377" s="1701"/>
      <c r="BR377" s="1701"/>
      <c r="BS377" s="1701"/>
      <c r="BT377" s="1701"/>
      <c r="BU377" s="1701"/>
      <c r="BV377" s="1701"/>
      <c r="BW377" s="1701"/>
      <c r="BX377" s="1701"/>
      <c r="BY377" s="1701"/>
      <c r="BZ377" s="1701"/>
      <c r="CA377" s="1701"/>
      <c r="CB377" s="1701"/>
      <c r="CC377" s="1701"/>
      <c r="CD377" s="1701"/>
      <c r="CE377" s="1701"/>
      <c r="CF377" s="1701"/>
      <c r="CG377" s="1701"/>
      <c r="CH377" s="1701"/>
      <c r="CI377" s="1701"/>
      <c r="CJ377" s="1701"/>
    </row>
    <row r="378" spans="1:88">
      <c r="A378" s="863" t="s">
        <v>1652</v>
      </c>
      <c r="B378" s="1419"/>
      <c r="C378" s="1419"/>
      <c r="D378" s="1419"/>
      <c r="E378" s="1419"/>
      <c r="F378" s="1419"/>
      <c r="G378" s="1419"/>
      <c r="H378" s="1419"/>
      <c r="I378" s="1419"/>
      <c r="J378" s="1419"/>
      <c r="K378" s="1419"/>
      <c r="L378" s="1419"/>
      <c r="M378" s="1419"/>
      <c r="N378" s="1419"/>
      <c r="O378" s="1419"/>
      <c r="P378" s="1419"/>
      <c r="Q378" s="1419"/>
      <c r="R378" s="1419"/>
      <c r="S378" s="1419"/>
      <c r="T378" s="1419"/>
      <c r="U378" s="1419"/>
      <c r="V378" s="1419"/>
      <c r="W378" s="1419"/>
      <c r="X378" s="1419"/>
      <c r="Y378" s="1419"/>
      <c r="Z378" s="1419">
        <f t="shared" ref="Z378:AQ378" si="278">Z19</f>
        <v>5344</v>
      </c>
      <c r="AA378" s="1419">
        <f t="shared" si="278"/>
        <v>5317.6</v>
      </c>
      <c r="AB378" s="1419">
        <f t="shared" si="278"/>
        <v>5265.2</v>
      </c>
      <c r="AC378" s="1419">
        <f t="shared" si="278"/>
        <v>5199.1000000000004</v>
      </c>
      <c r="AD378" s="1419">
        <f t="shared" si="278"/>
        <v>5131.5</v>
      </c>
      <c r="AE378" s="1419">
        <f t="shared" si="278"/>
        <v>5112.2</v>
      </c>
      <c r="AF378" s="1419">
        <f t="shared" si="278"/>
        <v>5052.3999999999996</v>
      </c>
      <c r="AG378" s="1419">
        <f t="shared" si="278"/>
        <v>5003.8</v>
      </c>
      <c r="AH378" s="1419">
        <f t="shared" si="278"/>
        <v>4949.7</v>
      </c>
      <c r="AI378" s="1419">
        <f t="shared" si="278"/>
        <v>4901.8</v>
      </c>
      <c r="AJ378" s="1419">
        <f t="shared" si="278"/>
        <v>4865.8</v>
      </c>
      <c r="AK378" s="1419">
        <f t="shared" si="278"/>
        <v>4822.8999999999996</v>
      </c>
      <c r="AL378" s="1419">
        <f t="shared" si="278"/>
        <v>4797.8</v>
      </c>
      <c r="AM378" s="1419">
        <f t="shared" si="278"/>
        <v>4756.7</v>
      </c>
      <c r="AN378" s="1419">
        <f t="shared" si="278"/>
        <v>4723.8</v>
      </c>
      <c r="AO378" s="1419">
        <f t="shared" si="278"/>
        <v>4687.2</v>
      </c>
      <c r="AP378" s="1419">
        <f t="shared" si="278"/>
        <v>4676.8999999999996</v>
      </c>
      <c r="AQ378" s="1419">
        <f t="shared" si="278"/>
        <v>4665.3999999999996</v>
      </c>
      <c r="AR378" s="1419">
        <f>AR19</f>
        <v>4674</v>
      </c>
      <c r="AS378" s="1419">
        <f>AS19</f>
        <v>4675.5</v>
      </c>
      <c r="AT378" s="1255"/>
      <c r="AU378" s="1255"/>
      <c r="AV378" s="1255"/>
      <c r="AW378" s="1255"/>
      <c r="AX378" s="3297"/>
      <c r="AY378" s="4025"/>
      <c r="AZ378" s="4025"/>
      <c r="BA378" s="4025"/>
      <c r="BB378" s="4025"/>
      <c r="BC378" s="4025"/>
      <c r="BD378" s="4025"/>
      <c r="BE378" s="4025"/>
      <c r="BF378" s="3297"/>
      <c r="BG378" s="3297"/>
      <c r="BH378" s="3297"/>
      <c r="BI378" s="3297"/>
      <c r="BJ378" s="3297"/>
      <c r="BK378" s="3297"/>
      <c r="BL378" s="1701"/>
      <c r="BM378" s="1701"/>
      <c r="BN378" s="1701"/>
      <c r="BO378" s="1701"/>
      <c r="BP378" s="1701"/>
      <c r="BQ378" s="1701"/>
      <c r="BR378" s="1701"/>
      <c r="BS378" s="1701"/>
      <c r="BT378" s="1701"/>
      <c r="BU378" s="1701"/>
      <c r="BV378" s="1701"/>
      <c r="BW378" s="1701"/>
      <c r="BX378" s="1701"/>
      <c r="BY378" s="1701"/>
      <c r="BZ378" s="1701"/>
      <c r="CA378" s="1701"/>
      <c r="CB378" s="1701"/>
      <c r="CC378" s="1701"/>
      <c r="CD378" s="1701"/>
      <c r="CE378" s="1701"/>
      <c r="CF378" s="1701"/>
      <c r="CG378" s="1701"/>
      <c r="CH378" s="1701"/>
      <c r="CI378" s="1701"/>
      <c r="CJ378" s="1701"/>
    </row>
    <row r="379" spans="1:88">
      <c r="A379" s="863" t="s">
        <v>3440</v>
      </c>
      <c r="B379" s="1419"/>
      <c r="C379" s="1419"/>
      <c r="D379" s="1419"/>
      <c r="E379" s="1419"/>
      <c r="F379" s="1419"/>
      <c r="G379" s="1419"/>
      <c r="H379" s="1419"/>
      <c r="I379" s="1419"/>
      <c r="J379" s="1419"/>
      <c r="K379" s="1419"/>
      <c r="L379" s="1419"/>
      <c r="M379" s="1419"/>
      <c r="N379" s="1419"/>
      <c r="O379" s="1419"/>
      <c r="P379" s="1419"/>
      <c r="Q379" s="1419"/>
      <c r="R379" s="1419"/>
      <c r="S379" s="1419"/>
      <c r="T379" s="1419"/>
      <c r="U379" s="1419"/>
      <c r="V379" s="1419"/>
      <c r="W379" s="1419"/>
      <c r="X379" s="1419"/>
      <c r="Y379" s="1419"/>
      <c r="Z379" s="1419">
        <f t="shared" ref="Z379:AQ379" si="279">Z20</f>
        <v>1240.8</v>
      </c>
      <c r="AA379" s="1419">
        <f t="shared" si="279"/>
        <v>1267.3</v>
      </c>
      <c r="AB379" s="1419">
        <f t="shared" si="279"/>
        <v>1299.3</v>
      </c>
      <c r="AC379" s="1419">
        <f t="shared" si="279"/>
        <v>1358.8</v>
      </c>
      <c r="AD379" s="1419">
        <f t="shared" si="279"/>
        <v>1393.4</v>
      </c>
      <c r="AE379" s="1419">
        <f t="shared" si="279"/>
        <v>1405.2</v>
      </c>
      <c r="AF379" s="1419">
        <f t="shared" si="279"/>
        <v>1462.4</v>
      </c>
      <c r="AG379" s="1419">
        <f t="shared" si="279"/>
        <v>1497.1</v>
      </c>
      <c r="AH379" s="1419">
        <f t="shared" si="279"/>
        <v>1509</v>
      </c>
      <c r="AI379" s="1419">
        <f t="shared" si="279"/>
        <v>1543.6</v>
      </c>
      <c r="AJ379" s="1419">
        <f t="shared" si="279"/>
        <v>1564.3</v>
      </c>
      <c r="AK379" s="1419">
        <f t="shared" si="279"/>
        <v>1582.8</v>
      </c>
      <c r="AL379" s="1419">
        <f t="shared" si="279"/>
        <v>1599.5</v>
      </c>
      <c r="AM379" s="1419">
        <f t="shared" si="279"/>
        <v>1632.8</v>
      </c>
      <c r="AN379" s="1419">
        <f t="shared" si="279"/>
        <v>1653.9</v>
      </c>
      <c r="AO379" s="1419">
        <f t="shared" si="279"/>
        <v>1653.6</v>
      </c>
      <c r="AP379" s="1419">
        <f t="shared" si="279"/>
        <v>1643.1</v>
      </c>
      <c r="AQ379" s="1419">
        <f t="shared" si="279"/>
        <v>1640.4</v>
      </c>
      <c r="AR379" s="1419">
        <f>AR20</f>
        <v>1627.2</v>
      </c>
      <c r="AS379" s="1419">
        <f>AS20</f>
        <v>1607.5</v>
      </c>
      <c r="AT379" s="1255"/>
      <c r="AU379" s="1255"/>
      <c r="AV379" s="1255"/>
      <c r="AW379" s="1255"/>
      <c r="AX379" s="3297"/>
      <c r="AY379" s="4025"/>
      <c r="AZ379" s="4025"/>
      <c r="BA379" s="4025"/>
      <c r="BB379" s="4025"/>
      <c r="BC379" s="4025"/>
      <c r="BD379" s="4025"/>
      <c r="BE379" s="4025"/>
      <c r="BF379" s="3297"/>
      <c r="BG379" s="3297"/>
      <c r="BH379" s="3297"/>
      <c r="BI379" s="3297"/>
      <c r="BJ379" s="3297"/>
      <c r="BK379" s="3297"/>
      <c r="BL379" s="1701"/>
      <c r="BM379" s="1701"/>
      <c r="BN379" s="1701"/>
      <c r="BO379" s="1701"/>
      <c r="BP379" s="1701"/>
      <c r="BQ379" s="1701"/>
      <c r="BR379" s="1701"/>
      <c r="BS379" s="1701"/>
      <c r="BT379" s="1701"/>
      <c r="BU379" s="1701"/>
      <c r="BV379" s="1701"/>
      <c r="BW379" s="1701"/>
      <c r="BX379" s="1701"/>
      <c r="BY379" s="1701"/>
      <c r="BZ379" s="1701"/>
      <c r="CA379" s="1701"/>
      <c r="CB379" s="1701"/>
      <c r="CC379" s="1701"/>
      <c r="CD379" s="1701"/>
      <c r="CE379" s="1701"/>
      <c r="CF379" s="1701"/>
      <c r="CG379" s="1701"/>
      <c r="CH379" s="1701"/>
      <c r="CI379" s="1701"/>
      <c r="CJ379" s="1701"/>
    </row>
    <row r="380" spans="1:88">
      <c r="AT380" s="1255"/>
      <c r="AU380" s="1255"/>
      <c r="AV380" s="1255"/>
      <c r="AW380" s="1255"/>
      <c r="AY380" s="3642"/>
      <c r="AZ380" s="3642"/>
      <c r="BA380" s="3642"/>
      <c r="BB380" s="3642"/>
      <c r="BC380" s="3642"/>
      <c r="BD380" s="3642"/>
      <c r="BE380" s="3642"/>
      <c r="BL380" s="1701"/>
      <c r="BM380" s="1701"/>
      <c r="BN380" s="1701"/>
      <c r="BO380" s="1701"/>
      <c r="BP380" s="1701"/>
      <c r="BQ380" s="1701"/>
      <c r="BR380" s="1701"/>
      <c r="BS380" s="1701"/>
      <c r="BT380" s="1701"/>
      <c r="BU380" s="1701"/>
      <c r="BV380" s="1701"/>
      <c r="BW380" s="1701"/>
      <c r="BX380" s="1701"/>
      <c r="BY380" s="1701"/>
      <c r="BZ380" s="1701"/>
      <c r="CA380" s="1701"/>
      <c r="CB380" s="1701"/>
      <c r="CC380" s="1701"/>
      <c r="CD380" s="1701"/>
      <c r="CE380" s="1701"/>
      <c r="CF380" s="1701"/>
      <c r="CG380" s="1701"/>
      <c r="CH380" s="1701"/>
      <c r="CI380" s="1701"/>
      <c r="CJ380" s="1701"/>
    </row>
    <row r="381" spans="1:88">
      <c r="AT381" s="1255"/>
      <c r="AU381" s="1255"/>
      <c r="AV381" s="1255"/>
      <c r="AW381" s="1255"/>
      <c r="AY381" s="3642"/>
      <c r="AZ381" s="3642"/>
      <c r="BA381" s="3642"/>
      <c r="BB381" s="3642"/>
      <c r="BC381" s="3642"/>
      <c r="BD381" s="3642"/>
      <c r="BE381" s="3642"/>
      <c r="BL381" s="1701"/>
      <c r="BM381" s="1701"/>
      <c r="BN381" s="1701"/>
      <c r="BO381" s="1701"/>
      <c r="BP381" s="1701"/>
      <c r="BQ381" s="1701"/>
      <c r="BR381" s="1701"/>
      <c r="BS381" s="1701"/>
      <c r="BT381" s="1701"/>
      <c r="BU381" s="1701"/>
      <c r="BV381" s="1701"/>
      <c r="BW381" s="1701"/>
      <c r="BX381" s="1701"/>
      <c r="BY381" s="1701"/>
      <c r="BZ381" s="1701"/>
      <c r="CA381" s="1701"/>
      <c r="CB381" s="1701"/>
      <c r="CC381" s="1701"/>
      <c r="CD381" s="1701"/>
      <c r="CE381" s="1701"/>
      <c r="CF381" s="1701"/>
      <c r="CG381" s="1701"/>
      <c r="CH381" s="1701"/>
      <c r="CI381" s="1701"/>
      <c r="CJ381" s="1701"/>
    </row>
    <row r="382" spans="1:88">
      <c r="AY382" s="3642"/>
      <c r="AZ382" s="3642"/>
      <c r="BA382" s="3642"/>
      <c r="BB382" s="3642"/>
      <c r="BC382" s="3642"/>
      <c r="BD382" s="3642"/>
      <c r="BE382" s="3642"/>
      <c r="BL382" s="1701"/>
      <c r="BM382" s="1701"/>
      <c r="BN382" s="1701"/>
      <c r="BO382" s="1701"/>
      <c r="BP382" s="1701"/>
      <c r="BQ382" s="1701"/>
      <c r="BR382" s="1701"/>
      <c r="BS382" s="1701"/>
      <c r="BT382" s="1701"/>
      <c r="BU382" s="1701"/>
      <c r="BV382" s="1701"/>
      <c r="BW382" s="1701"/>
      <c r="BX382" s="1701"/>
      <c r="BY382" s="1701"/>
      <c r="BZ382" s="1701"/>
      <c r="CA382" s="1701"/>
      <c r="CB382" s="1701"/>
      <c r="CC382" s="1701"/>
      <c r="CD382" s="1701"/>
      <c r="CE382" s="1701"/>
      <c r="CF382" s="1701"/>
      <c r="CG382" s="1701"/>
      <c r="CH382" s="1701"/>
      <c r="CI382" s="1701"/>
      <c r="CJ382" s="1701"/>
    </row>
    <row r="383" spans="1:88">
      <c r="A383" s="4102" t="s">
        <v>4001</v>
      </c>
      <c r="B383" s="1688"/>
      <c r="C383" s="1688"/>
      <c r="D383" s="1688"/>
      <c r="E383" s="1688"/>
      <c r="F383" s="1688"/>
      <c r="G383" s="1688"/>
      <c r="H383" s="1688"/>
      <c r="I383" s="1688"/>
      <c r="J383" s="1688"/>
      <c r="K383" s="1688"/>
      <c r="L383" s="1688"/>
      <c r="M383" s="1688"/>
      <c r="N383" s="1688"/>
      <c r="O383" s="1688"/>
      <c r="P383" s="1688"/>
      <c r="Q383" s="1688"/>
      <c r="R383" s="1688"/>
      <c r="S383" s="1688"/>
      <c r="T383" s="1688"/>
      <c r="U383" s="1688"/>
      <c r="V383" s="1688"/>
      <c r="W383" s="1688"/>
      <c r="X383" s="1688"/>
      <c r="Y383" s="1688"/>
      <c r="Z383" s="1688"/>
      <c r="AA383" s="1688"/>
      <c r="AB383" s="1688"/>
      <c r="AC383" s="1688"/>
      <c r="AD383" s="1688"/>
      <c r="AE383" s="1688"/>
      <c r="AF383" s="1688"/>
      <c r="AG383" s="1688"/>
      <c r="AH383" s="1688"/>
      <c r="AI383" s="1688"/>
      <c r="AJ383" s="1688"/>
      <c r="AK383" s="1688"/>
      <c r="AL383" s="1688"/>
      <c r="AM383" s="1688"/>
      <c r="AN383" s="1688"/>
      <c r="AO383" s="1688"/>
      <c r="AP383" s="1688"/>
      <c r="AQ383" s="1688"/>
      <c r="AR383" s="1688"/>
      <c r="AS383" s="1688"/>
      <c r="AT383" s="1688"/>
      <c r="AU383" s="1688"/>
      <c r="AV383" s="1688"/>
      <c r="AW383" s="1688"/>
      <c r="AX383" s="1689"/>
      <c r="AY383" s="3995"/>
      <c r="AZ383" s="3995"/>
      <c r="BA383" s="3995"/>
      <c r="BB383" s="3995"/>
      <c r="BC383" s="3995"/>
      <c r="BD383" s="3995"/>
      <c r="BE383" s="3995"/>
      <c r="BF383" s="1689"/>
      <c r="BG383" s="1689"/>
      <c r="BH383" s="1689"/>
      <c r="BI383" s="1689"/>
      <c r="BJ383" s="1689"/>
      <c r="BK383" s="1689"/>
      <c r="BL383" s="1701"/>
      <c r="BM383" s="1701"/>
      <c r="BN383" s="1701"/>
      <c r="BO383" s="1701"/>
      <c r="BP383" s="1701"/>
      <c r="BQ383" s="1701"/>
      <c r="BR383" s="1701"/>
      <c r="BS383" s="1701"/>
      <c r="BT383" s="1701"/>
      <c r="BU383" s="1701"/>
      <c r="BV383" s="1701"/>
      <c r="BW383" s="1701"/>
      <c r="BX383" s="1701"/>
      <c r="BY383" s="1701"/>
      <c r="BZ383" s="1701"/>
      <c r="CA383" s="1701"/>
      <c r="CB383" s="1701"/>
      <c r="CC383" s="1701"/>
      <c r="CD383" s="1701"/>
      <c r="CE383" s="1701"/>
      <c r="CF383" s="1701"/>
      <c r="CG383" s="1701"/>
      <c r="CH383" s="1701"/>
      <c r="CI383" s="1701"/>
      <c r="CJ383" s="1701"/>
    </row>
    <row r="384" spans="1:88">
      <c r="AY384" s="3642"/>
      <c r="AZ384" s="3642"/>
      <c r="BA384" s="3642"/>
      <c r="BB384" s="3642"/>
      <c r="BC384" s="3642"/>
      <c r="BD384" s="3642"/>
      <c r="BE384" s="3642"/>
      <c r="BL384" s="1701"/>
      <c r="BM384" s="1701"/>
      <c r="BN384" s="1701"/>
      <c r="BO384" s="1701"/>
      <c r="BP384" s="1701"/>
      <c r="BQ384" s="1701"/>
      <c r="BR384" s="1701"/>
      <c r="BS384" s="1701"/>
      <c r="BT384" s="1701"/>
      <c r="BU384" s="1701"/>
      <c r="BV384" s="1701"/>
      <c r="BW384" s="1701"/>
      <c r="BX384" s="1701"/>
      <c r="BY384" s="1701"/>
      <c r="BZ384" s="1701"/>
      <c r="CA384" s="1701"/>
      <c r="CB384" s="1701"/>
      <c r="CC384" s="1701"/>
      <c r="CD384" s="1701"/>
      <c r="CE384" s="1701"/>
      <c r="CF384" s="1701"/>
      <c r="CG384" s="1701"/>
      <c r="CH384" s="1701"/>
      <c r="CI384" s="1701"/>
      <c r="CJ384" s="1701"/>
    </row>
    <row r="385" spans="1:88">
      <c r="A385" s="1260" t="str">
        <f>+A7</f>
        <v>KPIs</v>
      </c>
      <c r="B385" s="1702" t="str">
        <f t="shared" ref="B385:AQ385" si="280">+B2</f>
        <v>1Q08</v>
      </c>
      <c r="C385" s="1702" t="str">
        <f t="shared" si="280"/>
        <v>2Q08</v>
      </c>
      <c r="D385" s="1702" t="str">
        <f t="shared" si="280"/>
        <v>3Q08</v>
      </c>
      <c r="E385" s="1702" t="str">
        <f t="shared" si="280"/>
        <v>4Q08</v>
      </c>
      <c r="F385" s="1702" t="str">
        <f t="shared" si="280"/>
        <v>1Q09</v>
      </c>
      <c r="G385" s="1702" t="str">
        <f t="shared" si="280"/>
        <v>2Q09</v>
      </c>
      <c r="H385" s="1702" t="str">
        <f t="shared" si="280"/>
        <v>3Q 09</v>
      </c>
      <c r="I385" s="1702" t="str">
        <f t="shared" si="280"/>
        <v>4Q 09</v>
      </c>
      <c r="J385" s="1702" t="str">
        <f t="shared" si="280"/>
        <v>1Q 10</v>
      </c>
      <c r="K385" s="1702" t="str">
        <f t="shared" si="280"/>
        <v>2Q 10</v>
      </c>
      <c r="L385" s="1702" t="str">
        <f t="shared" si="280"/>
        <v>3Q 10</v>
      </c>
      <c r="M385" s="1702" t="str">
        <f t="shared" si="280"/>
        <v>4Q 10</v>
      </c>
      <c r="N385" s="1702" t="str">
        <f t="shared" si="280"/>
        <v>1Q 11</v>
      </c>
      <c r="O385" s="1702" t="str">
        <f t="shared" si="280"/>
        <v>2Q 11</v>
      </c>
      <c r="P385" s="1702" t="str">
        <f t="shared" si="280"/>
        <v>3Q 11</v>
      </c>
      <c r="Q385" s="1702" t="str">
        <f t="shared" si="280"/>
        <v>4Q 11</v>
      </c>
      <c r="R385" s="1702" t="str">
        <f t="shared" si="280"/>
        <v>1Q 12</v>
      </c>
      <c r="S385" s="1702" t="str">
        <f t="shared" si="280"/>
        <v>2Q 12</v>
      </c>
      <c r="T385" s="1702" t="str">
        <f t="shared" si="280"/>
        <v>3Q 12</v>
      </c>
      <c r="U385" s="1702" t="str">
        <f t="shared" si="280"/>
        <v>4Q 12</v>
      </c>
      <c r="V385" s="1702" t="str">
        <f t="shared" si="280"/>
        <v>1Q 13</v>
      </c>
      <c r="W385" s="1702" t="str">
        <f t="shared" si="280"/>
        <v>2Q 13</v>
      </c>
      <c r="X385" s="1702" t="str">
        <f t="shared" si="280"/>
        <v>3Q 13</v>
      </c>
      <c r="Y385" s="1702" t="str">
        <f t="shared" si="280"/>
        <v>4Q 13</v>
      </c>
      <c r="Z385" s="1702" t="str">
        <f t="shared" si="280"/>
        <v>1Q 14</v>
      </c>
      <c r="AA385" s="1702" t="str">
        <f t="shared" si="280"/>
        <v>2Q 14</v>
      </c>
      <c r="AB385" s="1702" t="str">
        <f t="shared" si="280"/>
        <v>3Q 14</v>
      </c>
      <c r="AC385" s="1702" t="str">
        <f t="shared" si="280"/>
        <v>4Q 14</v>
      </c>
      <c r="AD385" s="1702" t="str">
        <f t="shared" si="280"/>
        <v>1Q 15</v>
      </c>
      <c r="AE385" s="1702" t="str">
        <f t="shared" si="280"/>
        <v>2Q 15</v>
      </c>
      <c r="AF385" s="1702" t="str">
        <f t="shared" si="280"/>
        <v>3Q 15</v>
      </c>
      <c r="AG385" s="1702" t="str">
        <f t="shared" si="280"/>
        <v>4Q 15</v>
      </c>
      <c r="AH385" s="1702" t="str">
        <f t="shared" si="280"/>
        <v>1Q 16</v>
      </c>
      <c r="AI385" s="1702" t="str">
        <f t="shared" si="280"/>
        <v>2Q 16</v>
      </c>
      <c r="AJ385" s="1702" t="str">
        <f t="shared" si="280"/>
        <v>3Q 16</v>
      </c>
      <c r="AK385" s="1702" t="str">
        <f t="shared" si="280"/>
        <v>4Q 16</v>
      </c>
      <c r="AL385" s="1702" t="str">
        <f t="shared" si="280"/>
        <v>1Q 17</v>
      </c>
      <c r="AM385" s="1702" t="str">
        <f t="shared" si="280"/>
        <v>2Q 17</v>
      </c>
      <c r="AN385" s="1702" t="str">
        <f t="shared" si="280"/>
        <v>3Q 17</v>
      </c>
      <c r="AO385" s="1702" t="str">
        <f t="shared" si="280"/>
        <v>4Q 17</v>
      </c>
      <c r="AP385" s="1702" t="str">
        <f t="shared" si="280"/>
        <v>1Q 18</v>
      </c>
      <c r="AQ385" s="1702" t="str">
        <f t="shared" si="280"/>
        <v>2Q 18</v>
      </c>
      <c r="AR385" s="1702" t="str">
        <f t="shared" ref="AR385:AW385" si="281">+AR2</f>
        <v>3Q 18</v>
      </c>
      <c r="AS385" s="1702" t="str">
        <f t="shared" si="281"/>
        <v>4Q 18</v>
      </c>
      <c r="AT385" s="1702" t="str">
        <f t="shared" si="281"/>
        <v>1Q 19</v>
      </c>
      <c r="AU385" s="1702" t="str">
        <f t="shared" si="281"/>
        <v>2Q 19</v>
      </c>
      <c r="AV385" s="1702" t="str">
        <f t="shared" si="281"/>
        <v>3Q 19</v>
      </c>
      <c r="AW385" s="1702" t="str">
        <f t="shared" si="281"/>
        <v>4Q 19</v>
      </c>
      <c r="AX385" s="3292"/>
      <c r="AY385" s="3996"/>
      <c r="AZ385" s="3996"/>
      <c r="BA385" s="3996"/>
      <c r="BB385" s="3996"/>
      <c r="BC385" s="3996"/>
      <c r="BD385" s="3996"/>
      <c r="BE385" s="3996"/>
      <c r="BF385" s="3292"/>
      <c r="BG385" s="3292"/>
      <c r="BH385" s="3292"/>
      <c r="BI385" s="3292"/>
      <c r="BJ385" s="3292"/>
      <c r="BK385" s="3292"/>
      <c r="BL385" s="1701"/>
      <c r="BM385" s="1701"/>
      <c r="BN385" s="1701"/>
      <c r="BO385" s="1701"/>
      <c r="BP385" s="1701"/>
      <c r="BQ385" s="1701"/>
      <c r="BR385" s="1701"/>
      <c r="BS385" s="1701"/>
      <c r="BT385" s="1701"/>
      <c r="BU385" s="1701"/>
      <c r="BV385" s="1701"/>
      <c r="BW385" s="1701"/>
      <c r="BX385" s="1701"/>
      <c r="BY385" s="1701"/>
      <c r="BZ385" s="1701"/>
      <c r="CA385" s="1701"/>
      <c r="CB385" s="1701"/>
      <c r="CC385" s="1701"/>
      <c r="CD385" s="1701"/>
      <c r="CE385" s="1701"/>
      <c r="CF385" s="1701"/>
      <c r="CG385" s="1701"/>
      <c r="CH385" s="1701"/>
      <c r="CI385" s="1701"/>
      <c r="CJ385" s="1701"/>
    </row>
    <row r="386" spans="1:88">
      <c r="A386" s="6" t="str">
        <f>+A9</f>
        <v>Homes passed</v>
      </c>
      <c r="N386" s="884">
        <f t="shared" ref="N386:AQ386" si="282">+N9</f>
        <v>12439.099999999999</v>
      </c>
      <c r="O386" s="884">
        <f t="shared" si="282"/>
        <v>12456.1</v>
      </c>
      <c r="P386" s="884">
        <f t="shared" si="282"/>
        <v>12468.5</v>
      </c>
      <c r="Q386" s="884">
        <f t="shared" si="282"/>
        <v>12445.300000000001</v>
      </c>
      <c r="R386" s="884">
        <f t="shared" si="282"/>
        <v>12470.1</v>
      </c>
      <c r="S386" s="884">
        <f t="shared" si="282"/>
        <v>12551.9</v>
      </c>
      <c r="T386" s="884">
        <f t="shared" si="282"/>
        <v>12566.5</v>
      </c>
      <c r="U386" s="884">
        <f t="shared" si="282"/>
        <v>12567.9</v>
      </c>
      <c r="V386" s="884">
        <f t="shared" si="282"/>
        <v>12582.5</v>
      </c>
      <c r="W386" s="884">
        <f t="shared" si="282"/>
        <v>12598.3</v>
      </c>
      <c r="X386" s="884">
        <f t="shared" si="282"/>
        <v>12620.9</v>
      </c>
      <c r="Y386" s="884">
        <f t="shared" si="282"/>
        <v>12634.3</v>
      </c>
      <c r="Z386" s="884">
        <f t="shared" si="282"/>
        <v>12639.9</v>
      </c>
      <c r="AA386" s="884">
        <f t="shared" si="282"/>
        <v>12658.7</v>
      </c>
      <c r="AB386" s="884">
        <f t="shared" si="282"/>
        <v>12687</v>
      </c>
      <c r="AC386" s="884">
        <f t="shared" si="282"/>
        <v>12713.3</v>
      </c>
      <c r="AD386" s="884">
        <f t="shared" si="282"/>
        <v>12722.4</v>
      </c>
      <c r="AE386" s="884">
        <f t="shared" si="282"/>
        <v>12732.8</v>
      </c>
      <c r="AF386" s="884">
        <f t="shared" si="282"/>
        <v>12749.7</v>
      </c>
      <c r="AG386" s="884">
        <f t="shared" si="282"/>
        <v>12763.8</v>
      </c>
      <c r="AH386" s="884">
        <f t="shared" si="282"/>
        <v>12783</v>
      </c>
      <c r="AI386" s="884">
        <f t="shared" si="282"/>
        <v>12808.7</v>
      </c>
      <c r="AJ386" s="884">
        <f t="shared" si="282"/>
        <v>12878.7</v>
      </c>
      <c r="AK386" s="884">
        <f t="shared" si="282"/>
        <v>12894.5</v>
      </c>
      <c r="AL386" s="884">
        <f t="shared" si="282"/>
        <v>12916.2</v>
      </c>
      <c r="AM386" s="884">
        <f t="shared" si="282"/>
        <v>12935.6</v>
      </c>
      <c r="AN386" s="884">
        <f t="shared" si="282"/>
        <v>12956.8</v>
      </c>
      <c r="AO386" s="884">
        <f t="shared" si="282"/>
        <v>12981.3</v>
      </c>
      <c r="AP386" s="884">
        <f t="shared" si="282"/>
        <v>13004.5</v>
      </c>
      <c r="AQ386" s="884">
        <f t="shared" si="282"/>
        <v>13037.9</v>
      </c>
      <c r="AR386" s="884">
        <f t="shared" ref="AR386:AW388" si="283">+AR9</f>
        <v>13083.2</v>
      </c>
      <c r="AS386" s="884">
        <f t="shared" si="283"/>
        <v>13136.2</v>
      </c>
      <c r="AT386" s="884">
        <f t="shared" si="283"/>
        <v>13152</v>
      </c>
      <c r="AU386" s="884">
        <f t="shared" si="283"/>
        <v>13189.5</v>
      </c>
      <c r="AV386" s="884">
        <f t="shared" si="283"/>
        <v>13227</v>
      </c>
      <c r="AW386" s="884">
        <f t="shared" si="283"/>
        <v>13286.2</v>
      </c>
      <c r="AY386" s="3642"/>
      <c r="AZ386" s="3642"/>
      <c r="BA386" s="3642"/>
      <c r="BB386" s="3642"/>
      <c r="BC386" s="3642"/>
      <c r="BD386" s="3642"/>
      <c r="BE386" s="3642"/>
      <c r="BL386" s="1701"/>
      <c r="BM386" s="1701"/>
      <c r="BN386" s="1701"/>
      <c r="BO386" s="1701"/>
      <c r="BP386" s="1701"/>
      <c r="BQ386" s="1701"/>
      <c r="BR386" s="1701"/>
      <c r="BS386" s="1701"/>
      <c r="BT386" s="1701"/>
      <c r="BU386" s="1701"/>
      <c r="BV386" s="1701"/>
      <c r="BW386" s="1701"/>
      <c r="BX386" s="1701"/>
      <c r="BY386" s="1701"/>
      <c r="BZ386" s="1701"/>
      <c r="CA386" s="1701"/>
      <c r="CB386" s="1701"/>
      <c r="CC386" s="1701"/>
      <c r="CD386" s="1701"/>
      <c r="CE386" s="1701"/>
      <c r="CF386" s="1701"/>
      <c r="CG386" s="1701"/>
      <c r="CH386" s="1701"/>
      <c r="CI386" s="1701"/>
      <c r="CJ386" s="1701"/>
    </row>
    <row r="387" spans="1:88">
      <c r="A387" s="6" t="str">
        <f>+A10</f>
        <v>Homes upgraded</v>
      </c>
      <c r="N387" s="884">
        <f t="shared" ref="N387:AQ387" si="284">+N10</f>
        <v>11865.5</v>
      </c>
      <c r="O387" s="884">
        <f t="shared" si="284"/>
        <v>11954.4</v>
      </c>
      <c r="P387" s="884">
        <f t="shared" si="284"/>
        <v>11974.900000000001</v>
      </c>
      <c r="Q387" s="884">
        <f t="shared" si="284"/>
        <v>12034.5</v>
      </c>
      <c r="R387" s="884">
        <f t="shared" si="284"/>
        <v>12064.199999999999</v>
      </c>
      <c r="S387" s="884">
        <f t="shared" si="284"/>
        <v>12098.5</v>
      </c>
      <c r="T387" s="884">
        <f t="shared" si="284"/>
        <v>12109.9</v>
      </c>
      <c r="U387" s="884">
        <f t="shared" si="284"/>
        <v>12162.4</v>
      </c>
      <c r="V387" s="884">
        <f t="shared" si="284"/>
        <v>12174.8</v>
      </c>
      <c r="W387" s="884">
        <f t="shared" si="284"/>
        <v>12191.9</v>
      </c>
      <c r="X387" s="884">
        <f t="shared" si="284"/>
        <v>12217.3</v>
      </c>
      <c r="Y387" s="884">
        <f t="shared" si="284"/>
        <v>12295.2</v>
      </c>
      <c r="Z387" s="884">
        <f t="shared" si="284"/>
        <v>12311.2</v>
      </c>
      <c r="AA387" s="884">
        <f t="shared" si="284"/>
        <v>12321.6</v>
      </c>
      <c r="AB387" s="884">
        <f t="shared" si="284"/>
        <v>12357</v>
      </c>
      <c r="AC387" s="884">
        <f t="shared" si="284"/>
        <v>12401.9</v>
      </c>
      <c r="AD387" s="884">
        <f t="shared" si="284"/>
        <v>12415.8</v>
      </c>
      <c r="AE387" s="884">
        <f t="shared" si="284"/>
        <v>12460.5</v>
      </c>
      <c r="AF387" s="884">
        <f t="shared" si="284"/>
        <v>12538.2</v>
      </c>
      <c r="AG387" s="884">
        <f t="shared" si="284"/>
        <v>12556.5</v>
      </c>
      <c r="AH387" s="884">
        <f t="shared" si="284"/>
        <v>12600.8</v>
      </c>
      <c r="AI387" s="884">
        <f t="shared" si="284"/>
        <v>12614.5</v>
      </c>
      <c r="AJ387" s="884">
        <f t="shared" si="284"/>
        <v>12685.2</v>
      </c>
      <c r="AK387" s="884">
        <f t="shared" si="284"/>
        <v>12767.1</v>
      </c>
      <c r="AL387" s="884">
        <f t="shared" si="284"/>
        <v>12807.4</v>
      </c>
      <c r="AM387" s="884">
        <f t="shared" si="284"/>
        <v>12831.1</v>
      </c>
      <c r="AN387" s="884">
        <f t="shared" si="284"/>
        <v>12856.4</v>
      </c>
      <c r="AO387" s="884">
        <f t="shared" si="284"/>
        <v>12900.4</v>
      </c>
      <c r="AP387" s="884">
        <f t="shared" si="284"/>
        <v>12925.5</v>
      </c>
      <c r="AQ387" s="884">
        <f t="shared" si="284"/>
        <v>12959.5</v>
      </c>
      <c r="AR387" s="884">
        <f t="shared" si="283"/>
        <v>13007</v>
      </c>
      <c r="AS387" s="884">
        <f t="shared" si="283"/>
        <v>13060.2</v>
      </c>
      <c r="AT387" s="884">
        <f t="shared" si="283"/>
        <v>13076</v>
      </c>
      <c r="AU387" s="884">
        <f t="shared" si="283"/>
        <v>13129.890792280112</v>
      </c>
      <c r="AV387" s="884">
        <f t="shared" si="283"/>
        <v>13183.781584560224</v>
      </c>
      <c r="AW387" s="884">
        <f t="shared" si="283"/>
        <v>13275.763169120446</v>
      </c>
      <c r="AY387" s="3642"/>
      <c r="AZ387" s="3642"/>
      <c r="BA387" s="3642"/>
      <c r="BB387" s="3642"/>
      <c r="BC387" s="3642"/>
      <c r="BD387" s="3642"/>
      <c r="BE387" s="3642"/>
      <c r="BL387" s="1701"/>
      <c r="BM387" s="1701"/>
      <c r="BN387" s="1701"/>
      <c r="BO387" s="1701"/>
      <c r="BP387" s="1701"/>
      <c r="BQ387" s="1701"/>
      <c r="BR387" s="1701"/>
      <c r="BS387" s="1701"/>
      <c r="BT387" s="1701"/>
      <c r="BU387" s="1701"/>
      <c r="BV387" s="1701"/>
      <c r="BW387" s="1701"/>
      <c r="BX387" s="1701"/>
      <c r="BY387" s="1701"/>
      <c r="BZ387" s="1701"/>
      <c r="CA387" s="1701"/>
      <c r="CB387" s="1701"/>
      <c r="CC387" s="1701"/>
      <c r="CD387" s="1701"/>
      <c r="CE387" s="1701"/>
      <c r="CF387" s="1701"/>
      <c r="CG387" s="1701"/>
      <c r="CH387" s="1701"/>
      <c r="CI387" s="1701"/>
      <c r="CJ387" s="1701"/>
    </row>
    <row r="388" spans="1:88">
      <c r="A388" s="6" t="str">
        <f>+A11</f>
        <v>% upgraded</v>
      </c>
      <c r="B388" s="1261"/>
      <c r="C388" s="1261"/>
      <c r="D388" s="1261"/>
      <c r="E388" s="1261"/>
      <c r="F388" s="1261"/>
      <c r="G388" s="1261"/>
      <c r="H388" s="1261"/>
      <c r="I388" s="1261"/>
      <c r="J388" s="1261"/>
      <c r="N388" s="1261">
        <f t="shared" ref="N388:AQ388" si="285">+N11</f>
        <v>0.95388733911617407</v>
      </c>
      <c r="O388" s="1261">
        <f t="shared" si="285"/>
        <v>0.95972254558007719</v>
      </c>
      <c r="P388" s="1261">
        <f t="shared" si="285"/>
        <v>0.96041223884188165</v>
      </c>
      <c r="Q388" s="1261">
        <f t="shared" si="285"/>
        <v>0.96699155504487633</v>
      </c>
      <c r="R388" s="1261">
        <f t="shared" si="285"/>
        <v>0.96745014073664193</v>
      </c>
      <c r="S388" s="1262">
        <f t="shared" si="285"/>
        <v>0.96387797863271696</v>
      </c>
      <c r="T388" s="1262">
        <f t="shared" si="285"/>
        <v>0.96366530060080369</v>
      </c>
      <c r="U388" s="1262">
        <f t="shared" si="285"/>
        <v>0.96773526205650906</v>
      </c>
      <c r="V388" s="1262">
        <f t="shared" si="285"/>
        <v>0.9675978541625273</v>
      </c>
      <c r="W388" s="1262">
        <f t="shared" si="285"/>
        <v>0.96774167943293943</v>
      </c>
      <c r="X388" s="1262">
        <f t="shared" si="285"/>
        <v>0.96802129800568892</v>
      </c>
      <c r="Y388" s="1262">
        <f t="shared" si="285"/>
        <v>0.97316036503803149</v>
      </c>
      <c r="Z388" s="1262">
        <f t="shared" si="285"/>
        <v>0.97399504742917276</v>
      </c>
      <c r="AA388" s="1262">
        <f t="shared" si="285"/>
        <v>0.97337009329552004</v>
      </c>
      <c r="AB388" s="1262">
        <f t="shared" si="285"/>
        <v>0.97398912272404825</v>
      </c>
      <c r="AC388" s="1262">
        <f t="shared" si="285"/>
        <v>0.97550596619288465</v>
      </c>
      <c r="AD388" s="1262">
        <f t="shared" si="285"/>
        <v>0.97590077343897375</v>
      </c>
      <c r="AE388" s="1262">
        <f t="shared" si="285"/>
        <v>0.97861428750942459</v>
      </c>
      <c r="AF388" s="1262">
        <f t="shared" si="285"/>
        <v>0.9834113743852797</v>
      </c>
      <c r="AG388" s="1262">
        <f t="shared" si="285"/>
        <v>0.98375875522963385</v>
      </c>
      <c r="AH388" s="1262">
        <f t="shared" si="285"/>
        <v>0.98574669482906985</v>
      </c>
      <c r="AI388" s="1262">
        <f t="shared" si="285"/>
        <v>0.98483843012952133</v>
      </c>
      <c r="AJ388" s="1262">
        <f t="shared" si="285"/>
        <v>0.98497519159542501</v>
      </c>
      <c r="AK388" s="1262">
        <f t="shared" si="285"/>
        <v>0.99011981852727915</v>
      </c>
      <c r="AL388" s="1262">
        <f t="shared" si="285"/>
        <v>0.99157646985955616</v>
      </c>
      <c r="AM388" s="1262">
        <f t="shared" si="285"/>
        <v>0.99192151890905722</v>
      </c>
      <c r="AN388" s="1262">
        <f t="shared" si="285"/>
        <v>0.99225117312916777</v>
      </c>
      <c r="AO388" s="1262">
        <f t="shared" si="285"/>
        <v>0.99376795852495514</v>
      </c>
      <c r="AP388" s="1262">
        <f t="shared" si="285"/>
        <v>0.99392517974547268</v>
      </c>
      <c r="AQ388" s="1262">
        <f t="shared" si="285"/>
        <v>0.9939867616717416</v>
      </c>
      <c r="AR388" s="1262">
        <f t="shared" si="283"/>
        <v>0.99417573682279559</v>
      </c>
      <c r="AS388" s="1262">
        <f t="shared" si="283"/>
        <v>0.99421446080297193</v>
      </c>
      <c r="AT388" s="1262">
        <f t="shared" si="283"/>
        <v>0.99422141119221408</v>
      </c>
      <c r="AU388" s="1262">
        <f t="shared" si="283"/>
        <v>0.99548055591797358</v>
      </c>
      <c r="AV388" s="1262">
        <f t="shared" si="283"/>
        <v>0.99673256101612029</v>
      </c>
      <c r="AW388" s="1262">
        <f t="shared" si="283"/>
        <v>0.99921446080297194</v>
      </c>
      <c r="AX388" s="1262"/>
      <c r="AY388" s="3999"/>
      <c r="AZ388" s="3999"/>
      <c r="BA388" s="3999"/>
      <c r="BB388" s="3999"/>
      <c r="BC388" s="3999"/>
      <c r="BD388" s="3999"/>
      <c r="BE388" s="3999"/>
      <c r="BF388" s="1262"/>
      <c r="BG388" s="1262"/>
      <c r="BH388" s="1262"/>
      <c r="BI388" s="1262"/>
      <c r="BJ388" s="1262"/>
      <c r="BK388" s="1262"/>
      <c r="BL388" s="1701"/>
      <c r="BM388" s="1701"/>
      <c r="BN388" s="1701"/>
      <c r="BO388" s="1701"/>
      <c r="BP388" s="1701"/>
      <c r="BQ388" s="1701"/>
      <c r="BR388" s="1701"/>
      <c r="BS388" s="1701"/>
      <c r="BT388" s="1701"/>
      <c r="BU388" s="1701"/>
      <c r="BV388" s="1701"/>
      <c r="BW388" s="1701"/>
      <c r="BX388" s="1701"/>
      <c r="BY388" s="1701"/>
      <c r="BZ388" s="1701"/>
      <c r="CA388" s="1701"/>
      <c r="CB388" s="1701"/>
      <c r="CC388" s="1701"/>
      <c r="CD388" s="1701"/>
      <c r="CE388" s="1701"/>
      <c r="CF388" s="1701"/>
      <c r="CG388" s="1701"/>
      <c r="CH388" s="1701"/>
      <c r="CI388" s="1701"/>
      <c r="CJ388" s="1701"/>
    </row>
    <row r="389" spans="1:88" hidden="1">
      <c r="A389" s="6" t="str">
        <f>+A18</f>
        <v>Fixed RGUs:</v>
      </c>
      <c r="AY389" s="3642"/>
      <c r="AZ389" s="3642"/>
      <c r="BA389" s="3642"/>
      <c r="BB389" s="3642"/>
      <c r="BC389" s="3642"/>
      <c r="BD389" s="3642"/>
      <c r="BE389" s="3642"/>
      <c r="BL389" s="1701"/>
      <c r="BM389" s="1701"/>
      <c r="BN389" s="1701"/>
      <c r="BO389" s="1701"/>
      <c r="BP389" s="1701"/>
      <c r="BQ389" s="1701"/>
      <c r="BR389" s="1701"/>
      <c r="BS389" s="1701"/>
      <c r="BT389" s="1701"/>
      <c r="BU389" s="1701"/>
      <c r="BV389" s="1701"/>
      <c r="BW389" s="1701"/>
      <c r="BX389" s="1701"/>
      <c r="BY389" s="1701"/>
      <c r="BZ389" s="1701"/>
      <c r="CA389" s="1701"/>
      <c r="CB389" s="1701"/>
      <c r="CC389" s="1701"/>
      <c r="CD389" s="1701"/>
      <c r="CE389" s="1701"/>
      <c r="CF389" s="1701"/>
      <c r="CG389" s="1701"/>
      <c r="CH389" s="1701"/>
      <c r="CI389" s="1701"/>
      <c r="CJ389" s="1701"/>
    </row>
    <row r="390" spans="1:88" hidden="1">
      <c r="A390" s="6" t="str">
        <f>+A21</f>
        <v>Analogue (old disclosure)</v>
      </c>
      <c r="N390" s="884">
        <f t="shared" ref="N390:AQ390" si="286">+N21</f>
        <v>4986.7000000000007</v>
      </c>
      <c r="O390" s="884">
        <f t="shared" si="286"/>
        <v>4929.1000000000004</v>
      </c>
      <c r="P390" s="884">
        <f t="shared" si="286"/>
        <v>4859</v>
      </c>
      <c r="Q390" s="884">
        <f t="shared" si="286"/>
        <v>4768.6000000000004</v>
      </c>
      <c r="R390" s="884">
        <f t="shared" si="286"/>
        <v>4677.3</v>
      </c>
      <c r="S390" s="884">
        <f t="shared" si="286"/>
        <v>4615.1000000000004</v>
      </c>
      <c r="T390" s="884">
        <f t="shared" si="286"/>
        <v>4564.8999999999996</v>
      </c>
      <c r="U390" s="884">
        <f t="shared" si="286"/>
        <v>4503.6000000000004</v>
      </c>
      <c r="V390" s="884">
        <f t="shared" si="286"/>
        <v>4489.3999999999996</v>
      </c>
      <c r="W390" s="884">
        <f t="shared" si="286"/>
        <v>4459.8</v>
      </c>
      <c r="X390" s="884">
        <f t="shared" si="286"/>
        <v>4413.5</v>
      </c>
      <c r="Y390" s="884">
        <f t="shared" si="286"/>
        <v>4366.5</v>
      </c>
      <c r="Z390" s="884">
        <f t="shared" si="286"/>
        <v>4337.7</v>
      </c>
      <c r="AA390" s="884">
        <f t="shared" si="286"/>
        <v>4327.3999999999996</v>
      </c>
      <c r="AB390" s="884">
        <f t="shared" si="286"/>
        <v>4300.7</v>
      </c>
      <c r="AC390" s="884">
        <f t="shared" si="286"/>
        <v>4280.1000000000004</v>
      </c>
      <c r="AD390" s="884">
        <f t="shared" si="286"/>
        <v>4224.4490681079415</v>
      </c>
      <c r="AE390" s="884">
        <f t="shared" si="286"/>
        <v>4208.5605624050313</v>
      </c>
      <c r="AF390" s="884">
        <f t="shared" si="286"/>
        <v>4159.3308918851335</v>
      </c>
      <c r="AG390" s="884">
        <f t="shared" si="286"/>
        <v>4119.321494104749</v>
      </c>
      <c r="AH390" s="884">
        <f t="shared" si="286"/>
        <v>4074.7842838183533</v>
      </c>
      <c r="AI390" s="884">
        <f t="shared" si="286"/>
        <v>4035.3511530841884</v>
      </c>
      <c r="AJ390" s="884">
        <f t="shared" si="286"/>
        <v>4005.7145621357549</v>
      </c>
      <c r="AK390" s="884">
        <f t="shared" si="286"/>
        <v>3970.3976245888716</v>
      </c>
      <c r="AL390" s="884">
        <f t="shared" si="286"/>
        <v>3949.7343347887145</v>
      </c>
      <c r="AM390" s="884">
        <f t="shared" si="286"/>
        <v>3915.8992267892527</v>
      </c>
      <c r="AN390" s="884">
        <f t="shared" si="286"/>
        <v>3888.8146756169349</v>
      </c>
      <c r="AO390" s="884">
        <f t="shared" si="286"/>
        <v>3858.6841414860273</v>
      </c>
      <c r="AP390" s="884">
        <f t="shared" si="286"/>
        <v>3850.2047835202252</v>
      </c>
      <c r="AQ390" s="884">
        <f t="shared" si="286"/>
        <v>3840.7375391894757</v>
      </c>
      <c r="AR390" s="884">
        <f t="shared" ref="AR390:AW395" si="287">+AR21</f>
        <v>3847.8173914716021</v>
      </c>
      <c r="AS390" s="884">
        <f t="shared" si="287"/>
        <v>3849.052249427787</v>
      </c>
      <c r="AT390" s="884">
        <f t="shared" si="287"/>
        <v>3863.4589255832752</v>
      </c>
      <c r="AU390" s="884">
        <f t="shared" si="287"/>
        <v>3855.2265392087106</v>
      </c>
      <c r="AV390" s="884">
        <f t="shared" si="287"/>
        <v>3846.994152834146</v>
      </c>
      <c r="AW390" s="884">
        <f t="shared" si="287"/>
        <v>3816.1227039295281</v>
      </c>
      <c r="AY390" s="3642"/>
      <c r="AZ390" s="3642"/>
      <c r="BA390" s="3642"/>
      <c r="BB390" s="3642"/>
      <c r="BC390" s="3642"/>
      <c r="BD390" s="3642"/>
      <c r="BE390" s="3642"/>
      <c r="BL390" s="1701"/>
      <c r="BM390" s="1701"/>
      <c r="BN390" s="1701"/>
      <c r="BO390" s="1701"/>
      <c r="BP390" s="1701"/>
      <c r="BQ390" s="1701"/>
      <c r="BR390" s="1701"/>
      <c r="BS390" s="1701"/>
      <c r="BT390" s="1701"/>
      <c r="BU390" s="1701"/>
      <c r="BV390" s="1701"/>
      <c r="BW390" s="1701"/>
      <c r="BX390" s="1701"/>
      <c r="BY390" s="1701"/>
      <c r="BZ390" s="1701"/>
      <c r="CA390" s="1701"/>
      <c r="CB390" s="1701"/>
      <c r="CC390" s="1701"/>
      <c r="CD390" s="1701"/>
      <c r="CE390" s="1701"/>
      <c r="CF390" s="1701"/>
      <c r="CG390" s="1701"/>
      <c r="CH390" s="1701"/>
      <c r="CI390" s="1701"/>
      <c r="CJ390" s="1701"/>
    </row>
    <row r="391" spans="1:88" hidden="1">
      <c r="A391" s="6" t="str">
        <f>+A22</f>
        <v>Digital (old disclosure)</v>
      </c>
      <c r="N391" s="884">
        <f t="shared" ref="N391:AQ391" si="288">+N22</f>
        <v>1812.6</v>
      </c>
      <c r="O391" s="884">
        <f t="shared" si="288"/>
        <v>1861</v>
      </c>
      <c r="P391" s="884">
        <f t="shared" si="288"/>
        <v>1924.7</v>
      </c>
      <c r="Q391" s="884">
        <f t="shared" si="288"/>
        <v>1983.8</v>
      </c>
      <c r="R391" s="884">
        <f t="shared" si="288"/>
        <v>2067.5</v>
      </c>
      <c r="S391" s="884">
        <f t="shared" si="288"/>
        <v>2124.5</v>
      </c>
      <c r="T391" s="884">
        <f t="shared" si="288"/>
        <v>2148.8000000000002</v>
      </c>
      <c r="U391" s="884">
        <f t="shared" si="288"/>
        <v>2185.9</v>
      </c>
      <c r="V391" s="884">
        <f t="shared" si="288"/>
        <v>2177.8000000000002</v>
      </c>
      <c r="W391" s="884">
        <f t="shared" si="288"/>
        <v>2189.6999999999998</v>
      </c>
      <c r="X391" s="884">
        <f t="shared" si="288"/>
        <v>2214.3000000000002</v>
      </c>
      <c r="Y391" s="884">
        <f t="shared" si="288"/>
        <v>2234.9</v>
      </c>
      <c r="Z391" s="884">
        <f t="shared" si="288"/>
        <v>2247.1</v>
      </c>
      <c r="AA391" s="884">
        <f t="shared" si="288"/>
        <v>2254.5</v>
      </c>
      <c r="AB391" s="884">
        <f t="shared" si="288"/>
        <v>2263.8000000000002</v>
      </c>
      <c r="AC391" s="884">
        <f t="shared" si="288"/>
        <v>2277.8000000000002</v>
      </c>
      <c r="AD391" s="884">
        <f t="shared" si="288"/>
        <v>2300.4509318920582</v>
      </c>
      <c r="AE391" s="884">
        <f t="shared" si="288"/>
        <v>2308.8394375949683</v>
      </c>
      <c r="AF391" s="884">
        <f t="shared" si="288"/>
        <v>2355.4691081148658</v>
      </c>
      <c r="AG391" s="884">
        <f t="shared" si="288"/>
        <v>2381.5785058952506</v>
      </c>
      <c r="AH391" s="884">
        <f t="shared" si="288"/>
        <v>2383.9157161816465</v>
      </c>
      <c r="AI391" s="884">
        <f t="shared" si="288"/>
        <v>2410.0488469158113</v>
      </c>
      <c r="AJ391" s="884">
        <f t="shared" si="288"/>
        <v>2424.3854378642454</v>
      </c>
      <c r="AK391" s="884">
        <f t="shared" si="288"/>
        <v>2435.3023754111282</v>
      </c>
      <c r="AL391" s="884">
        <f t="shared" si="288"/>
        <v>2447.5656652112857</v>
      </c>
      <c r="AM391" s="884">
        <f t="shared" si="288"/>
        <v>2473.6007732107473</v>
      </c>
      <c r="AN391" s="884">
        <f t="shared" si="288"/>
        <v>2488.8853243830658</v>
      </c>
      <c r="AO391" s="884">
        <f t="shared" si="288"/>
        <v>2482.1158585139719</v>
      </c>
      <c r="AP391" s="884">
        <f t="shared" si="288"/>
        <v>2469.7952164797748</v>
      </c>
      <c r="AQ391" s="884">
        <f t="shared" si="288"/>
        <v>2465.0624608105236</v>
      </c>
      <c r="AR391" s="884">
        <f t="shared" si="287"/>
        <v>2453.3826085283977</v>
      </c>
      <c r="AS391" s="884">
        <f t="shared" si="287"/>
        <v>2433.947750572213</v>
      </c>
      <c r="AT391" s="884">
        <f t="shared" si="287"/>
        <v>2404.5410744167248</v>
      </c>
      <c r="AU391" s="884">
        <f t="shared" si="287"/>
        <v>2402.7734607912894</v>
      </c>
      <c r="AV391" s="884">
        <f t="shared" si="287"/>
        <v>2401.005847165854</v>
      </c>
      <c r="AW391" s="884">
        <f t="shared" si="287"/>
        <v>2426.8772960704719</v>
      </c>
      <c r="AY391" s="3642"/>
      <c r="AZ391" s="3642"/>
      <c r="BA391" s="3642"/>
      <c r="BB391" s="3642"/>
      <c r="BC391" s="3642"/>
      <c r="BD391" s="3642"/>
      <c r="BE391" s="3642"/>
      <c r="BL391" s="1701"/>
      <c r="BM391" s="1701"/>
      <c r="BN391" s="1701"/>
      <c r="BO391" s="1701"/>
      <c r="BP391" s="1701"/>
      <c r="BQ391" s="1701"/>
      <c r="BR391" s="1701"/>
      <c r="BS391" s="1701"/>
      <c r="BT391" s="1701"/>
      <c r="BU391" s="1701"/>
      <c r="BV391" s="1701"/>
      <c r="BW391" s="1701"/>
      <c r="BX391" s="1701"/>
      <c r="BY391" s="1701"/>
      <c r="BZ391" s="1701"/>
      <c r="CA391" s="1701"/>
      <c r="CB391" s="1701"/>
      <c r="CC391" s="1701"/>
      <c r="CD391" s="1701"/>
      <c r="CE391" s="1701"/>
      <c r="CF391" s="1701"/>
      <c r="CG391" s="1701"/>
      <c r="CH391" s="1701"/>
      <c r="CI391" s="1701"/>
      <c r="CJ391" s="1701"/>
    </row>
    <row r="392" spans="1:88">
      <c r="A392" s="6" t="s">
        <v>1268</v>
      </c>
      <c r="N392" s="884">
        <f t="shared" ref="N392:AQ392" si="289">+N23</f>
        <v>6799.3000000000011</v>
      </c>
      <c r="O392" s="884">
        <f t="shared" si="289"/>
        <v>6790.1</v>
      </c>
      <c r="P392" s="884">
        <f t="shared" si="289"/>
        <v>6783.7</v>
      </c>
      <c r="Q392" s="884">
        <f t="shared" si="289"/>
        <v>6752.4000000000005</v>
      </c>
      <c r="R392" s="884">
        <f t="shared" si="289"/>
        <v>6744.8</v>
      </c>
      <c r="S392" s="884">
        <f t="shared" si="289"/>
        <v>6739.6</v>
      </c>
      <c r="T392" s="884">
        <f t="shared" si="289"/>
        <v>6713.7</v>
      </c>
      <c r="U392" s="884">
        <f t="shared" si="289"/>
        <v>6689.5</v>
      </c>
      <c r="V392" s="884">
        <f t="shared" si="289"/>
        <v>6667.2</v>
      </c>
      <c r="W392" s="884">
        <f t="shared" si="289"/>
        <v>6649.5</v>
      </c>
      <c r="X392" s="884">
        <f t="shared" si="289"/>
        <v>6627.8</v>
      </c>
      <c r="Y392" s="884">
        <f t="shared" si="289"/>
        <v>6601.4</v>
      </c>
      <c r="Z392" s="884">
        <f t="shared" si="289"/>
        <v>6584.8</v>
      </c>
      <c r="AA392" s="884">
        <f t="shared" si="289"/>
        <v>6584.9000000000005</v>
      </c>
      <c r="AB392" s="884">
        <f t="shared" si="289"/>
        <v>6564.5</v>
      </c>
      <c r="AC392" s="884">
        <f t="shared" si="289"/>
        <v>6557.9000000000005</v>
      </c>
      <c r="AD392" s="884">
        <f t="shared" si="289"/>
        <v>6524.9</v>
      </c>
      <c r="AE392" s="884">
        <f t="shared" si="289"/>
        <v>6517.4</v>
      </c>
      <c r="AF392" s="884">
        <f t="shared" si="289"/>
        <v>6514.7999999999993</v>
      </c>
      <c r="AG392" s="884">
        <f t="shared" si="289"/>
        <v>6500.9</v>
      </c>
      <c r="AH392" s="884">
        <f t="shared" si="289"/>
        <v>6458.7</v>
      </c>
      <c r="AI392" s="884">
        <f t="shared" si="289"/>
        <v>6445.4</v>
      </c>
      <c r="AJ392" s="884">
        <f t="shared" si="289"/>
        <v>6430.1</v>
      </c>
      <c r="AK392" s="884">
        <f t="shared" si="289"/>
        <v>6405.7</v>
      </c>
      <c r="AL392" s="884">
        <f t="shared" si="289"/>
        <v>6397.3</v>
      </c>
      <c r="AM392" s="884">
        <f t="shared" si="289"/>
        <v>6389.5</v>
      </c>
      <c r="AN392" s="884">
        <f t="shared" si="289"/>
        <v>6377.7000000000007</v>
      </c>
      <c r="AO392" s="884">
        <f t="shared" si="289"/>
        <v>6340.7999999999993</v>
      </c>
      <c r="AP392" s="884">
        <f t="shared" si="289"/>
        <v>6320</v>
      </c>
      <c r="AQ392" s="884">
        <f t="shared" si="289"/>
        <v>6305.7999999999993</v>
      </c>
      <c r="AR392" s="884">
        <f t="shared" si="287"/>
        <v>6301.2</v>
      </c>
      <c r="AS392" s="884">
        <f t="shared" si="287"/>
        <v>6283</v>
      </c>
      <c r="AT392" s="884">
        <f t="shared" si="287"/>
        <v>6268</v>
      </c>
      <c r="AU392" s="884">
        <f t="shared" si="287"/>
        <v>6258</v>
      </c>
      <c r="AV392" s="884">
        <f t="shared" si="287"/>
        <v>6248</v>
      </c>
      <c r="AW392" s="884">
        <f t="shared" si="287"/>
        <v>6243</v>
      </c>
      <c r="AY392" s="3642"/>
      <c r="AZ392" s="3642"/>
      <c r="BA392" s="3642"/>
      <c r="BB392" s="3642"/>
      <c r="BC392" s="3642"/>
      <c r="BD392" s="3642"/>
      <c r="BE392" s="3642"/>
      <c r="BL392" s="1701"/>
      <c r="BM392" s="1701"/>
      <c r="BN392" s="1701"/>
      <c r="BO392" s="1701"/>
      <c r="BP392" s="1701"/>
      <c r="BQ392" s="1701"/>
      <c r="BR392" s="1701"/>
      <c r="BS392" s="1701"/>
      <c r="BT392" s="1701"/>
      <c r="BU392" s="1701"/>
      <c r="BV392" s="1701"/>
      <c r="BW392" s="1701"/>
      <c r="BX392" s="1701"/>
      <c r="BY392" s="1701"/>
      <c r="BZ392" s="1701"/>
      <c r="CA392" s="1701"/>
      <c r="CB392" s="1701"/>
      <c r="CC392" s="1701"/>
      <c r="CD392" s="1701"/>
      <c r="CE392" s="1701"/>
      <c r="CF392" s="1701"/>
      <c r="CG392" s="1701"/>
      <c r="CH392" s="1701"/>
      <c r="CI392" s="1701"/>
      <c r="CJ392" s="1701"/>
    </row>
    <row r="393" spans="1:88">
      <c r="A393" s="6" t="str">
        <f>+A24</f>
        <v>Broadband (retail)</v>
      </c>
      <c r="N393" s="884">
        <f t="shared" ref="N393:AQ393" si="290">+N24</f>
        <v>1506.6</v>
      </c>
      <c r="O393" s="884">
        <f t="shared" si="290"/>
        <v>1593</v>
      </c>
      <c r="P393" s="884">
        <f t="shared" si="290"/>
        <v>1698.2</v>
      </c>
      <c r="Q393" s="884">
        <f t="shared" si="290"/>
        <v>1799.5</v>
      </c>
      <c r="R393" s="884">
        <f t="shared" si="290"/>
        <v>1918</v>
      </c>
      <c r="S393" s="884">
        <f t="shared" si="290"/>
        <v>2016.9</v>
      </c>
      <c r="T393" s="884">
        <f t="shared" si="290"/>
        <v>2111.4</v>
      </c>
      <c r="U393" s="884">
        <f t="shared" si="290"/>
        <v>2219.1999999999998</v>
      </c>
      <c r="V393" s="884">
        <f t="shared" si="290"/>
        <v>2319.1</v>
      </c>
      <c r="W393" s="884">
        <f t="shared" si="290"/>
        <v>2403.8000000000002</v>
      </c>
      <c r="X393" s="884">
        <f t="shared" si="290"/>
        <v>2490.6999999999998</v>
      </c>
      <c r="Y393" s="884">
        <f t="shared" si="290"/>
        <v>2579.6</v>
      </c>
      <c r="Z393" s="884">
        <f t="shared" si="290"/>
        <v>2661.2</v>
      </c>
      <c r="AA393" s="884">
        <f t="shared" si="290"/>
        <v>2742.9</v>
      </c>
      <c r="AB393" s="884">
        <f t="shared" si="290"/>
        <v>2818.1</v>
      </c>
      <c r="AC393" s="884">
        <f t="shared" si="290"/>
        <v>2896.4</v>
      </c>
      <c r="AD393" s="884">
        <f t="shared" si="290"/>
        <v>2931</v>
      </c>
      <c r="AE393" s="884">
        <f t="shared" si="290"/>
        <v>2986.6</v>
      </c>
      <c r="AF393" s="884">
        <f t="shared" si="290"/>
        <v>3044.6</v>
      </c>
      <c r="AG393" s="884">
        <f t="shared" si="290"/>
        <v>3106.2</v>
      </c>
      <c r="AH393" s="884">
        <f t="shared" si="290"/>
        <v>3146.2</v>
      </c>
      <c r="AI393" s="884">
        <f t="shared" si="290"/>
        <v>3207.5</v>
      </c>
      <c r="AJ393" s="884">
        <f t="shared" si="290"/>
        <v>3263.5</v>
      </c>
      <c r="AK393" s="884">
        <f t="shared" si="290"/>
        <v>3325.6</v>
      </c>
      <c r="AL393" s="884">
        <f t="shared" si="290"/>
        <v>3357.1</v>
      </c>
      <c r="AM393" s="884">
        <f t="shared" si="290"/>
        <v>3389.5</v>
      </c>
      <c r="AN393" s="884">
        <f t="shared" si="290"/>
        <v>3430.8</v>
      </c>
      <c r="AO393" s="884">
        <f t="shared" si="290"/>
        <v>3476.6</v>
      </c>
      <c r="AP393" s="884">
        <f t="shared" si="290"/>
        <v>3502.8</v>
      </c>
      <c r="AQ393" s="884">
        <f t="shared" si="290"/>
        <v>3541</v>
      </c>
      <c r="AR393" s="884">
        <f t="shared" si="287"/>
        <v>3573.8</v>
      </c>
      <c r="AS393" s="884">
        <f t="shared" si="287"/>
        <v>3615.5</v>
      </c>
      <c r="AT393" s="884">
        <f t="shared" si="287"/>
        <v>3638</v>
      </c>
      <c r="AU393" s="884">
        <f t="shared" si="287"/>
        <v>3675.5</v>
      </c>
      <c r="AV393" s="884">
        <f t="shared" si="287"/>
        <v>3713</v>
      </c>
      <c r="AW393" s="884">
        <f t="shared" si="287"/>
        <v>3765.5</v>
      </c>
      <c r="AY393" s="3642"/>
      <c r="AZ393" s="3642"/>
      <c r="BA393" s="3642"/>
      <c r="BB393" s="3642"/>
      <c r="BC393" s="3642"/>
      <c r="BD393" s="3642"/>
      <c r="BE393" s="3642"/>
      <c r="BL393" s="1701"/>
      <c r="BM393" s="1701"/>
      <c r="BN393" s="1701"/>
      <c r="BO393" s="1701"/>
      <c r="BP393" s="1701"/>
      <c r="BQ393" s="1701"/>
      <c r="BR393" s="1701"/>
      <c r="BS393" s="1701"/>
      <c r="BT393" s="1701"/>
      <c r="BU393" s="1701"/>
      <c r="BV393" s="1701"/>
      <c r="BW393" s="1701"/>
      <c r="BX393" s="1701"/>
      <c r="BY393" s="1701"/>
      <c r="BZ393" s="1701"/>
      <c r="CA393" s="1701"/>
      <c r="CB393" s="1701"/>
      <c r="CC393" s="1701"/>
      <c r="CD393" s="1701"/>
      <c r="CE393" s="1701"/>
      <c r="CF393" s="1701"/>
      <c r="CG393" s="1701"/>
      <c r="CH393" s="1701"/>
      <c r="CI393" s="1701"/>
      <c r="CJ393" s="1701"/>
    </row>
    <row r="394" spans="1:88">
      <c r="A394" s="6" t="str">
        <f>+A25</f>
        <v>Telephony</v>
      </c>
      <c r="N394" s="884">
        <f t="shared" ref="N394:AQ394" si="291">+N25</f>
        <v>1536.8</v>
      </c>
      <c r="O394" s="884">
        <f t="shared" si="291"/>
        <v>1623.8</v>
      </c>
      <c r="P394" s="884">
        <f t="shared" si="291"/>
        <v>1730.8</v>
      </c>
      <c r="Q394" s="884">
        <f t="shared" si="291"/>
        <v>1831.7</v>
      </c>
      <c r="R394" s="884">
        <f t="shared" si="291"/>
        <v>1949.6</v>
      </c>
      <c r="S394" s="884">
        <f t="shared" si="291"/>
        <v>2045.2</v>
      </c>
      <c r="T394" s="884">
        <f t="shared" si="291"/>
        <v>2133.8000000000002</v>
      </c>
      <c r="U394" s="884">
        <f t="shared" si="291"/>
        <v>2232</v>
      </c>
      <c r="V394" s="884">
        <f t="shared" si="291"/>
        <v>2323.3000000000002</v>
      </c>
      <c r="W394" s="884">
        <f t="shared" si="291"/>
        <v>2385.4</v>
      </c>
      <c r="X394" s="884">
        <f t="shared" si="291"/>
        <v>2444.5</v>
      </c>
      <c r="Y394" s="884">
        <f t="shared" si="291"/>
        <v>2517.5</v>
      </c>
      <c r="Z394" s="884">
        <f t="shared" si="291"/>
        <v>2579.3000000000002</v>
      </c>
      <c r="AA394" s="884">
        <f t="shared" si="291"/>
        <v>2621.4</v>
      </c>
      <c r="AB394" s="884">
        <f t="shared" si="291"/>
        <v>2683</v>
      </c>
      <c r="AC394" s="884">
        <f t="shared" si="291"/>
        <v>2748</v>
      </c>
      <c r="AD394" s="884">
        <f t="shared" si="291"/>
        <v>2775.1</v>
      </c>
      <c r="AE394" s="884">
        <f t="shared" si="291"/>
        <v>2818.7</v>
      </c>
      <c r="AF394" s="884">
        <f t="shared" si="291"/>
        <v>2865.5</v>
      </c>
      <c r="AG394" s="884">
        <f t="shared" si="291"/>
        <v>2911.6</v>
      </c>
      <c r="AH394" s="884">
        <f t="shared" si="291"/>
        <v>2937.4</v>
      </c>
      <c r="AI394" s="884">
        <f t="shared" si="291"/>
        <v>2998.7</v>
      </c>
      <c r="AJ394" s="884">
        <f t="shared" si="291"/>
        <v>3047.4</v>
      </c>
      <c r="AK394" s="884">
        <f t="shared" si="291"/>
        <v>3107.7</v>
      </c>
      <c r="AL394" s="884">
        <f t="shared" si="291"/>
        <v>3137</v>
      </c>
      <c r="AM394" s="884">
        <f t="shared" si="291"/>
        <v>3166.2</v>
      </c>
      <c r="AN394" s="884">
        <f t="shared" si="291"/>
        <v>3204.8</v>
      </c>
      <c r="AO394" s="884">
        <f t="shared" si="291"/>
        <v>3251</v>
      </c>
      <c r="AP394" s="884">
        <f t="shared" si="291"/>
        <v>3274.3</v>
      </c>
      <c r="AQ394" s="884">
        <f t="shared" si="291"/>
        <v>3311.4</v>
      </c>
      <c r="AR394" s="884">
        <f t="shared" si="287"/>
        <v>3339.3</v>
      </c>
      <c r="AS394" s="884">
        <f t="shared" si="287"/>
        <v>3380.8</v>
      </c>
      <c r="AT394" s="884">
        <f t="shared" si="287"/>
        <v>3397</v>
      </c>
      <c r="AU394" s="884">
        <f t="shared" si="287"/>
        <v>3434.5</v>
      </c>
      <c r="AV394" s="884">
        <f t="shared" si="287"/>
        <v>3472</v>
      </c>
      <c r="AW394" s="884">
        <f t="shared" si="287"/>
        <v>3530.8</v>
      </c>
      <c r="AY394" s="3642"/>
      <c r="AZ394" s="3642"/>
      <c r="BA394" s="3642"/>
      <c r="BB394" s="3642"/>
      <c r="BC394" s="3642"/>
      <c r="BD394" s="3642"/>
      <c r="BE394" s="3642"/>
      <c r="BL394" s="1701"/>
      <c r="BM394" s="1701"/>
      <c r="BN394" s="1701"/>
      <c r="BO394" s="1701"/>
      <c r="BP394" s="1701"/>
      <c r="BQ394" s="1701"/>
      <c r="BR394" s="1701"/>
      <c r="BS394" s="1701"/>
      <c r="BT394" s="1701"/>
      <c r="BU394" s="1701"/>
      <c r="BV394" s="1701"/>
      <c r="BW394" s="1701"/>
      <c r="BX394" s="1701"/>
      <c r="BY394" s="1701"/>
      <c r="BZ394" s="1701"/>
      <c r="CA394" s="1701"/>
      <c r="CB394" s="1701"/>
      <c r="CC394" s="1701"/>
      <c r="CD394" s="1701"/>
      <c r="CE394" s="1701"/>
      <c r="CF394" s="1701"/>
      <c r="CG394" s="1701"/>
      <c r="CH394" s="1701"/>
      <c r="CI394" s="1701"/>
      <c r="CJ394" s="1701"/>
    </row>
    <row r="395" spans="1:88">
      <c r="A395" s="6" t="str">
        <f>+A26</f>
        <v>RGU</v>
      </c>
      <c r="N395" s="884">
        <f t="shared" ref="N395:AQ395" si="292">+N26</f>
        <v>9842.7000000000007</v>
      </c>
      <c r="O395" s="884">
        <f t="shared" si="292"/>
        <v>10006.900000000001</v>
      </c>
      <c r="P395" s="884">
        <f t="shared" si="292"/>
        <v>10212.700000000001</v>
      </c>
      <c r="Q395" s="884">
        <f t="shared" si="292"/>
        <v>10383.6</v>
      </c>
      <c r="R395" s="884">
        <f t="shared" si="292"/>
        <v>10612.4</v>
      </c>
      <c r="S395" s="884">
        <f t="shared" si="292"/>
        <v>10801.7</v>
      </c>
      <c r="T395" s="884">
        <f t="shared" si="292"/>
        <v>10958.900000000001</v>
      </c>
      <c r="U395" s="884">
        <f t="shared" si="292"/>
        <v>11140.7</v>
      </c>
      <c r="V395" s="884">
        <f t="shared" si="292"/>
        <v>11309.599999999999</v>
      </c>
      <c r="W395" s="884">
        <f t="shared" si="292"/>
        <v>11438.7</v>
      </c>
      <c r="X395" s="884">
        <f t="shared" si="292"/>
        <v>11563</v>
      </c>
      <c r="Y395" s="884">
        <f t="shared" si="292"/>
        <v>11698.5</v>
      </c>
      <c r="Z395" s="884">
        <f t="shared" si="292"/>
        <v>11825.3</v>
      </c>
      <c r="AA395" s="884">
        <f t="shared" si="292"/>
        <v>11949.2</v>
      </c>
      <c r="AB395" s="884">
        <f t="shared" si="292"/>
        <v>12065.6</v>
      </c>
      <c r="AC395" s="884">
        <f t="shared" si="292"/>
        <v>12202.3</v>
      </c>
      <c r="AD395" s="884">
        <f t="shared" si="292"/>
        <v>12231</v>
      </c>
      <c r="AE395" s="884">
        <f t="shared" si="292"/>
        <v>12322.699999999999</v>
      </c>
      <c r="AF395" s="884">
        <f t="shared" si="292"/>
        <v>12424.9</v>
      </c>
      <c r="AG395" s="884">
        <f t="shared" si="292"/>
        <v>12518.699999999999</v>
      </c>
      <c r="AH395" s="884">
        <f t="shared" si="292"/>
        <v>12542.3</v>
      </c>
      <c r="AI395" s="884">
        <f t="shared" si="292"/>
        <v>12651.599999999999</v>
      </c>
      <c r="AJ395" s="884">
        <f t="shared" si="292"/>
        <v>12741</v>
      </c>
      <c r="AK395" s="884">
        <f t="shared" si="292"/>
        <v>12839</v>
      </c>
      <c r="AL395" s="884">
        <f t="shared" si="292"/>
        <v>12891.400000000001</v>
      </c>
      <c r="AM395" s="884">
        <f t="shared" si="292"/>
        <v>12945.2</v>
      </c>
      <c r="AN395" s="884">
        <f t="shared" si="292"/>
        <v>13013.300000000001</v>
      </c>
      <c r="AO395" s="884">
        <f t="shared" si="292"/>
        <v>13068.4</v>
      </c>
      <c r="AP395" s="884">
        <f t="shared" si="292"/>
        <v>13097.1</v>
      </c>
      <c r="AQ395" s="884">
        <f t="shared" si="292"/>
        <v>13158.199999999999</v>
      </c>
      <c r="AR395" s="884">
        <f t="shared" si="287"/>
        <v>13214.3</v>
      </c>
      <c r="AS395" s="884">
        <f t="shared" si="287"/>
        <v>13279.3</v>
      </c>
      <c r="AT395" s="884">
        <f t="shared" si="287"/>
        <v>13303</v>
      </c>
      <c r="AU395" s="884">
        <f t="shared" si="287"/>
        <v>13368</v>
      </c>
      <c r="AV395" s="884">
        <f t="shared" si="287"/>
        <v>13433</v>
      </c>
      <c r="AW395" s="884">
        <f t="shared" si="287"/>
        <v>13539.3</v>
      </c>
      <c r="AY395" s="3642"/>
      <c r="AZ395" s="3642"/>
      <c r="BA395" s="3642"/>
      <c r="BB395" s="3642"/>
      <c r="BC395" s="3642"/>
      <c r="BD395" s="3642"/>
      <c r="BE395" s="3642"/>
      <c r="BL395" s="1701"/>
      <c r="BM395" s="1701"/>
      <c r="BN395" s="1701"/>
      <c r="BO395" s="1701"/>
      <c r="BP395" s="1701"/>
      <c r="BQ395" s="1701"/>
      <c r="BR395" s="1701"/>
      <c r="BS395" s="1701"/>
      <c r="BT395" s="1701"/>
      <c r="BU395" s="1701"/>
      <c r="BV395" s="1701"/>
      <c r="BW395" s="1701"/>
      <c r="BX395" s="1701"/>
      <c r="BY395" s="1701"/>
      <c r="BZ395" s="1701"/>
      <c r="CA395" s="1701"/>
      <c r="CB395" s="1701"/>
      <c r="CC395" s="1701"/>
      <c r="CD395" s="1701"/>
      <c r="CE395" s="1701"/>
      <c r="CF395" s="1701"/>
      <c r="CG395" s="1701"/>
      <c r="CH395" s="1701"/>
      <c r="CI395" s="1701"/>
      <c r="CJ395" s="1701"/>
    </row>
    <row r="396" spans="1:88">
      <c r="A396" s="6" t="str">
        <f>+A33</f>
        <v>Retail double play</v>
      </c>
      <c r="N396" s="884">
        <f t="shared" ref="N396:AQ396" si="293">+N33</f>
        <v>3043.3999999999996</v>
      </c>
      <c r="O396" s="884">
        <f t="shared" si="293"/>
        <v>3216.8</v>
      </c>
      <c r="P396" s="884">
        <f t="shared" si="293"/>
        <v>3429</v>
      </c>
      <c r="Q396" s="884">
        <f t="shared" si="293"/>
        <v>3631.2</v>
      </c>
      <c r="R396" s="884">
        <f t="shared" si="293"/>
        <v>3867.6</v>
      </c>
      <c r="S396" s="884">
        <f t="shared" si="293"/>
        <v>4062.1000000000004</v>
      </c>
      <c r="T396" s="884">
        <f t="shared" si="293"/>
        <v>4245.2000000000007</v>
      </c>
      <c r="U396" s="884">
        <f t="shared" si="293"/>
        <v>4451.2</v>
      </c>
      <c r="V396" s="884">
        <f t="shared" si="293"/>
        <v>4642.3999999999996</v>
      </c>
      <c r="W396" s="884">
        <f t="shared" si="293"/>
        <v>4789.2000000000007</v>
      </c>
      <c r="X396" s="884">
        <f t="shared" si="293"/>
        <v>4935.2</v>
      </c>
      <c r="Y396" s="884">
        <f t="shared" si="293"/>
        <v>5097.1000000000004</v>
      </c>
      <c r="Z396" s="884">
        <f t="shared" si="293"/>
        <v>5240.5</v>
      </c>
      <c r="AA396" s="884">
        <f t="shared" si="293"/>
        <v>5364.3</v>
      </c>
      <c r="AB396" s="884">
        <f t="shared" si="293"/>
        <v>5501.1</v>
      </c>
      <c r="AC396" s="884">
        <f t="shared" si="293"/>
        <v>5644.4</v>
      </c>
      <c r="AD396" s="884">
        <f t="shared" si="293"/>
        <v>5706.1</v>
      </c>
      <c r="AE396" s="884">
        <f t="shared" si="293"/>
        <v>5805.2999999999993</v>
      </c>
      <c r="AF396" s="884">
        <f t="shared" si="293"/>
        <v>5910.1</v>
      </c>
      <c r="AG396" s="884">
        <f t="shared" si="293"/>
        <v>6017.7999999999993</v>
      </c>
      <c r="AH396" s="884">
        <f t="shared" si="293"/>
        <v>6083.6</v>
      </c>
      <c r="AI396" s="884">
        <f t="shared" si="293"/>
        <v>6206.2</v>
      </c>
      <c r="AJ396" s="884">
        <f t="shared" si="293"/>
        <v>6310.9</v>
      </c>
      <c r="AK396" s="884">
        <f t="shared" si="293"/>
        <v>6433.2999999999993</v>
      </c>
      <c r="AL396" s="884">
        <f t="shared" si="293"/>
        <v>6494.1</v>
      </c>
      <c r="AM396" s="884">
        <f t="shared" si="293"/>
        <v>6555.7</v>
      </c>
      <c r="AN396" s="884">
        <f t="shared" si="293"/>
        <v>6635.6</v>
      </c>
      <c r="AO396" s="884">
        <f t="shared" si="293"/>
        <v>6727.6</v>
      </c>
      <c r="AP396" s="884">
        <f t="shared" si="293"/>
        <v>6777.1</v>
      </c>
      <c r="AQ396" s="884">
        <f t="shared" si="293"/>
        <v>6852.4</v>
      </c>
      <c r="AR396" s="884">
        <f t="shared" ref="AR396:AW396" si="294">+AR33</f>
        <v>6913.1</v>
      </c>
      <c r="AS396" s="884">
        <f t="shared" si="294"/>
        <v>6996.3</v>
      </c>
      <c r="AT396" s="884">
        <f t="shared" si="294"/>
        <v>7035</v>
      </c>
      <c r="AU396" s="884">
        <f t="shared" si="294"/>
        <v>7110</v>
      </c>
      <c r="AV396" s="884">
        <f t="shared" si="294"/>
        <v>7185</v>
      </c>
      <c r="AW396" s="884">
        <f t="shared" si="294"/>
        <v>7296.3</v>
      </c>
      <c r="AY396" s="3642"/>
      <c r="AZ396" s="3642"/>
      <c r="BA396" s="3642"/>
      <c r="BB396" s="3642"/>
      <c r="BC396" s="3642"/>
      <c r="BD396" s="3642"/>
      <c r="BE396" s="3642"/>
      <c r="BL396" s="1701"/>
      <c r="BM396" s="1701"/>
      <c r="BN396" s="1701"/>
      <c r="BO396" s="1701"/>
      <c r="BP396" s="1701"/>
      <c r="BQ396" s="1701"/>
      <c r="BR396" s="1701"/>
      <c r="BS396" s="1701"/>
      <c r="BT396" s="1701"/>
      <c r="BU396" s="1701"/>
      <c r="BV396" s="1701"/>
      <c r="BW396" s="1701"/>
      <c r="BX396" s="1701"/>
      <c r="BY396" s="1701"/>
      <c r="BZ396" s="1701"/>
      <c r="CA396" s="1701"/>
      <c r="CB396" s="1701"/>
      <c r="CC396" s="1701"/>
      <c r="CD396" s="1701"/>
      <c r="CE396" s="1701"/>
      <c r="CF396" s="1701"/>
      <c r="CG396" s="1701"/>
      <c r="CH396" s="1701"/>
      <c r="CI396" s="1701"/>
      <c r="CJ396" s="1701"/>
    </row>
    <row r="397" spans="1:88">
      <c r="A397" s="6" t="str">
        <f>+A15</f>
        <v>Customer relationships</v>
      </c>
      <c r="N397" s="884">
        <f t="shared" ref="N397:AQ397" si="295">+N15</f>
        <v>6920.7000000000007</v>
      </c>
      <c r="O397" s="884">
        <f t="shared" si="295"/>
        <v>6928.3</v>
      </c>
      <c r="P397" s="884">
        <f t="shared" si="295"/>
        <v>6942.1</v>
      </c>
      <c r="Q397" s="884">
        <f t="shared" si="295"/>
        <v>6932.2999999999993</v>
      </c>
      <c r="R397" s="884">
        <f t="shared" si="295"/>
        <v>6948</v>
      </c>
      <c r="S397" s="884">
        <f t="shared" si="295"/>
        <v>6986.8</v>
      </c>
      <c r="T397" s="884">
        <f t="shared" si="295"/>
        <v>6988.7</v>
      </c>
      <c r="U397" s="884">
        <f t="shared" si="295"/>
        <v>7049.1</v>
      </c>
      <c r="V397" s="884">
        <f t="shared" si="295"/>
        <v>7059.3</v>
      </c>
      <c r="W397" s="884">
        <f t="shared" si="295"/>
        <v>7067.2</v>
      </c>
      <c r="X397" s="884">
        <f t="shared" si="295"/>
        <v>7070.9</v>
      </c>
      <c r="Y397" s="884">
        <f t="shared" si="295"/>
        <v>7069.8</v>
      </c>
      <c r="Z397" s="884">
        <f t="shared" si="295"/>
        <v>7080.8</v>
      </c>
      <c r="AA397" s="884">
        <f t="shared" si="295"/>
        <v>7098.8</v>
      </c>
      <c r="AB397" s="884">
        <f t="shared" si="295"/>
        <v>7103.3</v>
      </c>
      <c r="AC397" s="884">
        <f t="shared" si="295"/>
        <v>7126.8</v>
      </c>
      <c r="AD397" s="884">
        <f t="shared" si="295"/>
        <v>7111.6</v>
      </c>
      <c r="AE397" s="884">
        <f t="shared" si="295"/>
        <v>7120.3</v>
      </c>
      <c r="AF397" s="884">
        <f t="shared" si="295"/>
        <v>7134.3</v>
      </c>
      <c r="AG397" s="884">
        <f t="shared" si="295"/>
        <v>7144.7</v>
      </c>
      <c r="AH397" s="884">
        <f t="shared" si="295"/>
        <v>7137.1</v>
      </c>
      <c r="AI397" s="884">
        <f t="shared" si="295"/>
        <v>7147.6</v>
      </c>
      <c r="AJ397" s="884">
        <f t="shared" si="295"/>
        <v>7157</v>
      </c>
      <c r="AK397" s="884">
        <f t="shared" si="295"/>
        <v>7162.2</v>
      </c>
      <c r="AL397" s="884">
        <f t="shared" si="295"/>
        <v>7173.5</v>
      </c>
      <c r="AM397" s="884">
        <f t="shared" si="295"/>
        <v>7175</v>
      </c>
      <c r="AN397" s="884">
        <f t="shared" si="295"/>
        <v>7176.3</v>
      </c>
      <c r="AO397" s="884">
        <f t="shared" si="295"/>
        <v>7160.2</v>
      </c>
      <c r="AP397" s="884">
        <f t="shared" si="295"/>
        <v>7158.2</v>
      </c>
      <c r="AQ397" s="884">
        <f t="shared" si="295"/>
        <v>7164.6</v>
      </c>
      <c r="AR397" s="884">
        <f t="shared" ref="AR397:AW397" si="296">+AR15</f>
        <v>7175.9</v>
      </c>
      <c r="AS397" s="884">
        <f t="shared" si="296"/>
        <v>7175.9</v>
      </c>
      <c r="AT397" s="884">
        <f t="shared" si="296"/>
        <v>7179</v>
      </c>
      <c r="AU397" s="884">
        <f t="shared" si="296"/>
        <v>7186.1759000000002</v>
      </c>
      <c r="AV397" s="884">
        <f t="shared" si="296"/>
        <v>7193.3518000000004</v>
      </c>
      <c r="AW397" s="884">
        <f t="shared" si="296"/>
        <v>7204.6035999999995</v>
      </c>
      <c r="AY397" s="3642"/>
      <c r="AZ397" s="3642"/>
      <c r="BA397" s="3642"/>
      <c r="BB397" s="3642"/>
      <c r="BC397" s="3642"/>
      <c r="BD397" s="3642"/>
      <c r="BE397" s="3642"/>
      <c r="BL397" s="1701"/>
      <c r="BM397" s="1701"/>
      <c r="BN397" s="1701"/>
      <c r="BO397" s="1701"/>
      <c r="BP397" s="1701"/>
      <c r="BQ397" s="1701"/>
      <c r="BR397" s="1701"/>
      <c r="BS397" s="1701"/>
      <c r="BT397" s="1701"/>
      <c r="BU397" s="1701"/>
      <c r="BV397" s="1701"/>
      <c r="BW397" s="1701"/>
      <c r="BX397" s="1701"/>
      <c r="BY397" s="1701"/>
      <c r="BZ397" s="1701"/>
      <c r="CA397" s="1701"/>
      <c r="CB397" s="1701"/>
      <c r="CC397" s="1701"/>
      <c r="CD397" s="1701"/>
      <c r="CE397" s="1701"/>
      <c r="CF397" s="1701"/>
      <c r="CG397" s="1701"/>
      <c r="CH397" s="1701"/>
      <c r="CI397" s="1701"/>
      <c r="CJ397" s="1701"/>
    </row>
    <row r="398" spans="1:88">
      <c r="A398" s="6" t="str">
        <f>+A34</f>
        <v>Solo 2-play</v>
      </c>
      <c r="N398" s="884">
        <f t="shared" ref="N398:AQ398" si="297">+N34</f>
        <v>121.39999999999964</v>
      </c>
      <c r="O398" s="884">
        <f t="shared" si="297"/>
        <v>138.19999999999982</v>
      </c>
      <c r="P398" s="884">
        <f t="shared" si="297"/>
        <v>158.40000000000055</v>
      </c>
      <c r="Q398" s="884">
        <f t="shared" si="297"/>
        <v>179.89999999999873</v>
      </c>
      <c r="R398" s="884">
        <f t="shared" si="297"/>
        <v>203.19999999999982</v>
      </c>
      <c r="S398" s="884">
        <f t="shared" si="297"/>
        <v>247.19999999999982</v>
      </c>
      <c r="T398" s="884">
        <f t="shared" si="297"/>
        <v>275</v>
      </c>
      <c r="U398" s="884">
        <f t="shared" si="297"/>
        <v>359.60000000000036</v>
      </c>
      <c r="V398" s="884">
        <f t="shared" si="297"/>
        <v>392.10000000000036</v>
      </c>
      <c r="W398" s="884">
        <f t="shared" si="297"/>
        <v>417.69999999999982</v>
      </c>
      <c r="X398" s="884">
        <f t="shared" si="297"/>
        <v>443.09999999999945</v>
      </c>
      <c r="Y398" s="884">
        <f t="shared" si="297"/>
        <v>468.40000000000055</v>
      </c>
      <c r="Z398" s="884">
        <f t="shared" si="297"/>
        <v>496</v>
      </c>
      <c r="AA398" s="884">
        <f t="shared" si="297"/>
        <v>513.89999999999964</v>
      </c>
      <c r="AB398" s="884">
        <f t="shared" si="297"/>
        <v>538.80000000000018</v>
      </c>
      <c r="AC398" s="884">
        <f t="shared" si="297"/>
        <v>568.89999999999964</v>
      </c>
      <c r="AD398" s="884">
        <f t="shared" si="297"/>
        <v>586.70000000000073</v>
      </c>
      <c r="AE398" s="884">
        <f t="shared" si="297"/>
        <v>602.90000000000055</v>
      </c>
      <c r="AF398" s="884">
        <f t="shared" si="297"/>
        <v>619.50000000000091</v>
      </c>
      <c r="AG398" s="884">
        <f t="shared" si="297"/>
        <v>643.80000000000018</v>
      </c>
      <c r="AH398" s="884">
        <f t="shared" si="297"/>
        <v>678.40000000000055</v>
      </c>
      <c r="AI398" s="884">
        <f t="shared" si="297"/>
        <v>702.20000000000073</v>
      </c>
      <c r="AJ398" s="884">
        <f t="shared" si="297"/>
        <v>726.89999999999964</v>
      </c>
      <c r="AK398" s="884">
        <f t="shared" si="297"/>
        <v>756.5</v>
      </c>
      <c r="AL398" s="884">
        <f t="shared" si="297"/>
        <v>776.19999999999982</v>
      </c>
      <c r="AM398" s="884">
        <f t="shared" si="297"/>
        <v>785.5</v>
      </c>
      <c r="AN398" s="884">
        <f t="shared" si="297"/>
        <v>798.59999999999945</v>
      </c>
      <c r="AO398" s="884">
        <f t="shared" si="297"/>
        <v>819.40000000000055</v>
      </c>
      <c r="AP398" s="884">
        <f t="shared" si="297"/>
        <v>838.19999999999982</v>
      </c>
      <c r="AQ398" s="884">
        <f t="shared" si="297"/>
        <v>858.80000000000109</v>
      </c>
      <c r="AR398" s="884">
        <f t="shared" ref="AR398:AW398" si="298">+AR34</f>
        <v>874.69999999999982</v>
      </c>
      <c r="AS398" s="884">
        <f t="shared" si="298"/>
        <v>892.89999999999964</v>
      </c>
      <c r="AT398" s="884">
        <f t="shared" si="298"/>
        <v>911</v>
      </c>
      <c r="AU398" s="884">
        <f t="shared" si="298"/>
        <v>928.17590000000018</v>
      </c>
      <c r="AV398" s="884">
        <f t="shared" si="298"/>
        <v>945.35180000000037</v>
      </c>
      <c r="AW398" s="884">
        <f t="shared" si="298"/>
        <v>961.60359999999946</v>
      </c>
      <c r="AY398" s="3642"/>
      <c r="AZ398" s="3642"/>
      <c r="BA398" s="3642"/>
      <c r="BB398" s="3642"/>
      <c r="BC398" s="3642"/>
      <c r="BD398" s="3642"/>
      <c r="BE398" s="3642"/>
      <c r="BL398" s="1701"/>
      <c r="BM398" s="1701"/>
      <c r="BN398" s="1701"/>
      <c r="BO398" s="1701"/>
      <c r="BP398" s="1701"/>
      <c r="BQ398" s="1701"/>
      <c r="BR398" s="1701"/>
      <c r="BS398" s="1701"/>
      <c r="BT398" s="1701"/>
      <c r="BU398" s="1701"/>
      <c r="BV398" s="1701"/>
      <c r="BW398" s="1701"/>
      <c r="BX398" s="1701"/>
      <c r="BY398" s="1701"/>
      <c r="BZ398" s="1701"/>
      <c r="CA398" s="1701"/>
      <c r="CB398" s="1701"/>
      <c r="CC398" s="1701"/>
      <c r="CD398" s="1701"/>
      <c r="CE398" s="1701"/>
      <c r="CF398" s="1701"/>
      <c r="CG398" s="1701"/>
      <c r="CH398" s="1701"/>
      <c r="CI398" s="1701"/>
      <c r="CJ398" s="1701"/>
    </row>
    <row r="399" spans="1:88">
      <c r="A399" s="6" t="str">
        <f>+A16</f>
        <v>RGU / customer</v>
      </c>
      <c r="B399" s="1263"/>
      <c r="C399" s="1263"/>
      <c r="D399" s="1263"/>
      <c r="E399" s="1263"/>
      <c r="F399" s="1263"/>
      <c r="G399" s="1263"/>
      <c r="H399" s="1263"/>
      <c r="I399" s="1263"/>
      <c r="J399" s="1263"/>
      <c r="N399" s="1263">
        <f t="shared" ref="N399:AQ399" si="299">+N16</f>
        <v>1.4222116259915905</v>
      </c>
      <c r="O399" s="1263">
        <f t="shared" si="299"/>
        <v>1.4443514282002803</v>
      </c>
      <c r="P399" s="1263">
        <f t="shared" si="299"/>
        <v>1.4711254519525792</v>
      </c>
      <c r="Q399" s="1263">
        <f t="shared" si="299"/>
        <v>1.4978578538147513</v>
      </c>
      <c r="R399" s="1263">
        <f t="shared" si="299"/>
        <v>1.5274035693724812</v>
      </c>
      <c r="S399" s="1263">
        <f t="shared" si="299"/>
        <v>1.546015343218641</v>
      </c>
      <c r="T399" s="1263">
        <f t="shared" si="299"/>
        <v>1.5680884856983419</v>
      </c>
      <c r="U399" s="1263">
        <f t="shared" si="299"/>
        <v>1.580442893419018</v>
      </c>
      <c r="V399" s="1263">
        <f t="shared" si="299"/>
        <v>1.6020851925828337</v>
      </c>
      <c r="W399" s="1263">
        <f t="shared" si="299"/>
        <v>1.6185618066561016</v>
      </c>
      <c r="X399" s="1263">
        <f t="shared" si="299"/>
        <v>1.6352939512650442</v>
      </c>
      <c r="Y399" s="1263">
        <f t="shared" si="299"/>
        <v>1.6547144190783332</v>
      </c>
      <c r="Z399" s="1263">
        <f t="shared" si="299"/>
        <v>1.6700514066207206</v>
      </c>
      <c r="AA399" s="1263">
        <f t="shared" si="299"/>
        <v>1.683270411900603</v>
      </c>
      <c r="AB399" s="1263">
        <f t="shared" si="299"/>
        <v>1.6985907958272914</v>
      </c>
      <c r="AC399" s="1263">
        <f t="shared" si="299"/>
        <v>1.7121709603187965</v>
      </c>
      <c r="AD399" s="1263">
        <f t="shared" si="299"/>
        <v>1.7198661342032735</v>
      </c>
      <c r="AE399" s="1263">
        <f t="shared" si="299"/>
        <v>1.7306433717680434</v>
      </c>
      <c r="AF399" s="1263">
        <f t="shared" si="299"/>
        <v>1.74157240373968</v>
      </c>
      <c r="AG399" s="1263">
        <f t="shared" si="299"/>
        <v>1.7521659411871735</v>
      </c>
      <c r="AH399" s="1263">
        <f t="shared" si="299"/>
        <v>1.7573384147622981</v>
      </c>
      <c r="AI399" s="1263">
        <f t="shared" si="299"/>
        <v>1.7700486876713859</v>
      </c>
      <c r="AJ399" s="1263">
        <f t="shared" si="299"/>
        <v>1.7802151739555681</v>
      </c>
      <c r="AK399" s="1263">
        <f t="shared" si="299"/>
        <v>1.7926056239702886</v>
      </c>
      <c r="AL399" s="1263">
        <f t="shared" si="299"/>
        <v>1.7970864989196349</v>
      </c>
      <c r="AM399" s="1263">
        <f t="shared" si="299"/>
        <v>1.8042090592334497</v>
      </c>
      <c r="AN399" s="1263">
        <f t="shared" si="299"/>
        <v>1.8133717932639384</v>
      </c>
      <c r="AO399" s="1263">
        <f t="shared" si="299"/>
        <v>1.8251445490349432</v>
      </c>
      <c r="AP399" s="1263">
        <f t="shared" si="299"/>
        <v>1.8296638819815039</v>
      </c>
      <c r="AQ399" s="1263">
        <f t="shared" si="299"/>
        <v>1.8365575189124304</v>
      </c>
      <c r="AR399" s="1263">
        <f t="shared" ref="AR399:AW399" si="300">+AR16</f>
        <v>1.8414832982622389</v>
      </c>
      <c r="AS399" s="1263">
        <f t="shared" si="300"/>
        <v>1.8505413955043966</v>
      </c>
      <c r="AT399" s="1263">
        <f t="shared" si="300"/>
        <v>1.8530435993871013</v>
      </c>
      <c r="AU399" s="1263">
        <f t="shared" si="300"/>
        <v>1.8602383501355706</v>
      </c>
      <c r="AV399" s="1263">
        <f t="shared" si="300"/>
        <v>1.867418746292931</v>
      </c>
      <c r="AW399" s="1263">
        <f t="shared" si="300"/>
        <v>1.8792567574432548</v>
      </c>
      <c r="AX399" s="1263"/>
      <c r="AY399" s="4000"/>
      <c r="AZ399" s="4000"/>
      <c r="BA399" s="4000"/>
      <c r="BB399" s="4000"/>
      <c r="BC399" s="4000"/>
      <c r="BD399" s="4000"/>
      <c r="BE399" s="4000"/>
      <c r="BF399" s="1263"/>
      <c r="BG399" s="1263"/>
      <c r="BH399" s="1263"/>
      <c r="BI399" s="1263"/>
      <c r="BJ399" s="1263"/>
      <c r="BK399" s="1263"/>
      <c r="BL399" s="1701"/>
      <c r="BM399" s="1701"/>
      <c r="BN399" s="1701"/>
      <c r="BO399" s="1701"/>
      <c r="BP399" s="1701"/>
      <c r="BQ399" s="1701"/>
      <c r="BR399" s="1701"/>
      <c r="BS399" s="1701"/>
      <c r="BT399" s="1701"/>
      <c r="BU399" s="1701"/>
      <c r="BV399" s="1701"/>
      <c r="BW399" s="1701"/>
      <c r="BX399" s="1701"/>
      <c r="BY399" s="1701"/>
      <c r="BZ399" s="1701"/>
      <c r="CA399" s="1701"/>
      <c r="CB399" s="1701"/>
      <c r="CC399" s="1701"/>
      <c r="CD399" s="1701"/>
      <c r="CE399" s="1701"/>
      <c r="CF399" s="1701"/>
      <c r="CG399" s="1701"/>
      <c r="CH399" s="1701"/>
      <c r="CI399" s="1701"/>
      <c r="CJ399" s="1701"/>
    </row>
    <row r="400" spans="1:88">
      <c r="A400" s="6" t="s">
        <v>14</v>
      </c>
      <c r="B400" s="1263"/>
      <c r="C400" s="1263"/>
      <c r="D400" s="1263"/>
      <c r="E400" s="1263"/>
      <c r="F400" s="1263"/>
      <c r="G400" s="1263"/>
      <c r="H400" s="1263"/>
      <c r="I400" s="1263"/>
      <c r="J400" s="1263"/>
      <c r="N400" s="1263"/>
      <c r="O400" s="1263"/>
      <c r="P400" s="1263"/>
      <c r="Q400" s="1263"/>
      <c r="R400" s="1263"/>
      <c r="S400" s="1263"/>
      <c r="T400" s="1263"/>
      <c r="U400" s="1263"/>
      <c r="V400" s="884">
        <f t="shared" ref="V400:AQ400" si="301">+V37</f>
        <v>152.80000000000001</v>
      </c>
      <c r="W400" s="884">
        <f t="shared" si="301"/>
        <v>190.5</v>
      </c>
      <c r="X400" s="884">
        <f t="shared" si="301"/>
        <v>196.9</v>
      </c>
      <c r="Y400" s="884">
        <f t="shared" si="301"/>
        <v>239.5</v>
      </c>
      <c r="Z400" s="884">
        <f t="shared" si="301"/>
        <v>255.3</v>
      </c>
      <c r="AA400" s="884">
        <f t="shared" si="301"/>
        <v>276.39999999999998</v>
      </c>
      <c r="AB400" s="884">
        <f t="shared" si="301"/>
        <v>296.10000000000002</v>
      </c>
      <c r="AC400" s="884">
        <f t="shared" si="301"/>
        <v>309.8</v>
      </c>
      <c r="AD400" s="884">
        <f t="shared" si="301"/>
        <v>322.7</v>
      </c>
      <c r="AE400" s="884">
        <f t="shared" si="301"/>
        <v>336.3</v>
      </c>
      <c r="AF400" s="884">
        <f t="shared" si="301"/>
        <v>349.7</v>
      </c>
      <c r="AG400" s="884">
        <f t="shared" si="301"/>
        <v>355.5</v>
      </c>
      <c r="AH400" s="884">
        <f t="shared" si="301"/>
        <v>357.3</v>
      </c>
      <c r="AI400" s="884">
        <f t="shared" si="301"/>
        <v>358.7</v>
      </c>
      <c r="AJ400" s="884">
        <f t="shared" si="301"/>
        <v>356.4</v>
      </c>
      <c r="AK400" s="884">
        <f t="shared" si="301"/>
        <v>353.1</v>
      </c>
      <c r="AL400" s="884">
        <f t="shared" si="301"/>
        <v>346.7</v>
      </c>
      <c r="AM400" s="884">
        <f t="shared" si="301"/>
        <v>340.4</v>
      </c>
      <c r="AN400" s="884">
        <f t="shared" si="301"/>
        <v>333.6</v>
      </c>
      <c r="AO400" s="884">
        <f t="shared" si="301"/>
        <v>320.39999999999998</v>
      </c>
      <c r="AP400" s="884">
        <f t="shared" si="301"/>
        <v>303.89999999999998</v>
      </c>
      <c r="AQ400" s="884">
        <f t="shared" si="301"/>
        <v>292.89999999999998</v>
      </c>
      <c r="AR400" s="884">
        <f t="shared" ref="AR400:AW400" si="302">+AR37</f>
        <v>285.5</v>
      </c>
      <c r="AS400" s="884">
        <f t="shared" si="302"/>
        <v>283</v>
      </c>
      <c r="AT400" s="884">
        <f t="shared" si="302"/>
        <v>273.3</v>
      </c>
      <c r="AU400" s="884">
        <f t="shared" si="302"/>
        <v>268.375</v>
      </c>
      <c r="AV400" s="884">
        <f t="shared" si="302"/>
        <v>263.45</v>
      </c>
      <c r="AW400" s="884">
        <f t="shared" si="302"/>
        <v>263.3</v>
      </c>
      <c r="AY400" s="3642"/>
      <c r="AZ400" s="3642"/>
      <c r="BA400" s="3642"/>
      <c r="BB400" s="3642"/>
      <c r="BC400" s="3642"/>
      <c r="BD400" s="3642"/>
      <c r="BE400" s="3642"/>
      <c r="BL400" s="1701"/>
      <c r="BM400" s="1701"/>
      <c r="BN400" s="1701"/>
      <c r="BO400" s="1701"/>
      <c r="BP400" s="1701"/>
      <c r="BQ400" s="1701"/>
      <c r="BR400" s="1701"/>
      <c r="BS400" s="1701"/>
      <c r="BT400" s="1701"/>
      <c r="BU400" s="1701"/>
      <c r="BV400" s="1701"/>
      <c r="BW400" s="1701"/>
      <c r="BX400" s="1701"/>
      <c r="BY400" s="1701"/>
      <c r="BZ400" s="1701"/>
      <c r="CA400" s="1701"/>
      <c r="CB400" s="1701"/>
      <c r="CC400" s="1701"/>
      <c r="CD400" s="1701"/>
      <c r="CE400" s="1701"/>
      <c r="CF400" s="1701"/>
      <c r="CG400" s="1701"/>
      <c r="CH400" s="1701"/>
      <c r="CI400" s="1701"/>
      <c r="CJ400" s="1701"/>
    </row>
    <row r="401" spans="1:88">
      <c r="AY401" s="3642"/>
      <c r="AZ401" s="3642"/>
      <c r="BA401" s="3642"/>
      <c r="BB401" s="3642"/>
      <c r="BC401" s="3642"/>
      <c r="BD401" s="3642"/>
      <c r="BE401" s="3642"/>
      <c r="BL401" s="1701"/>
      <c r="BM401" s="1701"/>
      <c r="BN401" s="1701"/>
      <c r="BO401" s="1701"/>
      <c r="BP401" s="1701"/>
      <c r="BQ401" s="1701"/>
      <c r="BR401" s="1701"/>
      <c r="BS401" s="1701"/>
      <c r="BT401" s="1701"/>
      <c r="BU401" s="1701"/>
      <c r="BV401" s="1701"/>
      <c r="BW401" s="1701"/>
      <c r="BX401" s="1701"/>
      <c r="BY401" s="1701"/>
      <c r="BZ401" s="1701"/>
      <c r="CA401" s="1701"/>
      <c r="CB401" s="1701"/>
      <c r="CC401" s="1701"/>
      <c r="CD401" s="1701"/>
      <c r="CE401" s="1701"/>
      <c r="CF401" s="1701"/>
      <c r="CG401" s="1701"/>
      <c r="CH401" s="1701"/>
      <c r="CI401" s="1701"/>
      <c r="CJ401" s="1701"/>
    </row>
    <row r="402" spans="1:88">
      <c r="A402" s="6" t="str">
        <f>+A117</f>
        <v>Blended cable ARPU (Reported)</v>
      </c>
      <c r="B402" s="1264"/>
      <c r="C402" s="1264"/>
      <c r="D402" s="1264"/>
      <c r="E402" s="1264"/>
      <c r="F402" s="1264"/>
      <c r="G402" s="1264"/>
      <c r="H402" s="1264"/>
      <c r="I402" s="1264"/>
      <c r="J402" s="1264"/>
      <c r="N402" s="1264">
        <f t="shared" ref="N402:AP402" si="303">+N117</f>
        <v>16.650650468235888</v>
      </c>
      <c r="O402" s="1264">
        <f t="shared" si="303"/>
        <v>17.078238284352661</v>
      </c>
      <c r="P402" s="1264">
        <f t="shared" si="303"/>
        <v>17.488562093859343</v>
      </c>
      <c r="Q402" s="1264">
        <f t="shared" si="303"/>
        <v>17.918228680159139</v>
      </c>
      <c r="R402" s="1264">
        <f t="shared" si="303"/>
        <v>18.184872228894807</v>
      </c>
      <c r="S402" s="1264">
        <f t="shared" si="303"/>
        <v>18.63</v>
      </c>
      <c r="T402" s="1264">
        <f t="shared" si="303"/>
        <v>19.02</v>
      </c>
      <c r="U402" s="1264">
        <f t="shared" si="303"/>
        <v>19.440000000000001</v>
      </c>
      <c r="V402" s="1264">
        <f t="shared" si="303"/>
        <v>19.579999999999998</v>
      </c>
      <c r="W402" s="1264">
        <f t="shared" si="303"/>
        <v>20.309999999999999</v>
      </c>
      <c r="X402" s="1264">
        <f t="shared" si="303"/>
        <v>20.47</v>
      </c>
      <c r="Y402" s="1264">
        <f t="shared" si="303"/>
        <v>20.68</v>
      </c>
      <c r="Z402" s="1264">
        <f t="shared" si="303"/>
        <v>21.07</v>
      </c>
      <c r="AA402" s="1264">
        <f t="shared" si="303"/>
        <v>21.4</v>
      </c>
      <c r="AB402" s="1264">
        <f t="shared" si="303"/>
        <v>21.62</v>
      </c>
      <c r="AC402" s="1264">
        <f t="shared" si="303"/>
        <v>22.26</v>
      </c>
      <c r="AD402" s="1264">
        <f t="shared" si="303"/>
        <v>22.8</v>
      </c>
      <c r="AE402" s="1264">
        <f t="shared" si="303"/>
        <v>22.94</v>
      </c>
      <c r="AF402" s="1264">
        <f t="shared" si="303"/>
        <v>23.06</v>
      </c>
      <c r="AG402" s="1264">
        <f t="shared" si="303"/>
        <v>23.45</v>
      </c>
      <c r="AH402" s="1264">
        <f t="shared" si="303"/>
        <v>23.68</v>
      </c>
      <c r="AI402" s="1264">
        <f t="shared" si="303"/>
        <v>24.07</v>
      </c>
      <c r="AJ402" s="1264">
        <f t="shared" si="303"/>
        <v>24.2</v>
      </c>
      <c r="AK402" s="1264">
        <f t="shared" si="303"/>
        <v>24.43</v>
      </c>
      <c r="AL402" s="1264">
        <f t="shared" si="303"/>
        <v>24.64</v>
      </c>
      <c r="AM402" s="1264">
        <f t="shared" si="303"/>
        <v>24.94</v>
      </c>
      <c r="AN402" s="1264">
        <f t="shared" si="303"/>
        <v>25.09</v>
      </c>
      <c r="AO402" s="1264">
        <f t="shared" si="303"/>
        <v>25.24</v>
      </c>
      <c r="AP402" s="1264">
        <f t="shared" si="303"/>
        <v>0</v>
      </c>
      <c r="AQ402" s="1264">
        <f t="shared" ref="AQ402:AW403" si="304">+AQ117</f>
        <v>0</v>
      </c>
      <c r="AR402" s="1264">
        <f t="shared" si="304"/>
        <v>0</v>
      </c>
      <c r="AS402" s="1264">
        <f t="shared" si="304"/>
        <v>0</v>
      </c>
      <c r="AT402" s="1264">
        <f t="shared" si="304"/>
        <v>0</v>
      </c>
      <c r="AU402" s="1264">
        <f t="shared" si="304"/>
        <v>0</v>
      </c>
      <c r="AV402" s="1264">
        <f t="shared" si="304"/>
        <v>0</v>
      </c>
      <c r="AW402" s="1264">
        <f t="shared" si="304"/>
        <v>0</v>
      </c>
      <c r="AX402" s="1264"/>
      <c r="AY402" s="4006"/>
      <c r="AZ402" s="4006"/>
      <c r="BA402" s="4006"/>
      <c r="BB402" s="4006"/>
      <c r="BC402" s="4006"/>
      <c r="BD402" s="4006"/>
      <c r="BE402" s="4006"/>
      <c r="BF402" s="1264"/>
      <c r="BG402" s="1264"/>
      <c r="BH402" s="1264"/>
      <c r="BI402" s="1264"/>
      <c r="BJ402" s="1264"/>
      <c r="BK402" s="1264"/>
      <c r="BL402" s="1701"/>
      <c r="BM402" s="1701"/>
      <c r="BN402" s="1701"/>
      <c r="BO402" s="1701"/>
      <c r="BP402" s="1701"/>
      <c r="BQ402" s="1701"/>
      <c r="BR402" s="1701"/>
      <c r="BS402" s="1701"/>
      <c r="BT402" s="1701"/>
      <c r="BU402" s="1701"/>
      <c r="BV402" s="1701"/>
      <c r="BW402" s="1701"/>
      <c r="BX402" s="1701"/>
      <c r="BY402" s="1701"/>
      <c r="BZ402" s="1701"/>
      <c r="CA402" s="1701"/>
      <c r="CB402" s="1701"/>
      <c r="CC402" s="1701"/>
      <c r="CD402" s="1701"/>
      <c r="CE402" s="1701"/>
      <c r="CF402" s="1701"/>
      <c r="CG402" s="1701"/>
      <c r="CH402" s="1701"/>
      <c r="CI402" s="1701"/>
      <c r="CJ402" s="1701"/>
    </row>
    <row r="403" spans="1:88">
      <c r="A403" s="6" t="str">
        <f>+A118</f>
        <v>y/y</v>
      </c>
      <c r="B403" s="1264"/>
      <c r="C403" s="1264"/>
      <c r="D403" s="1264"/>
      <c r="E403" s="1264"/>
      <c r="F403" s="1264"/>
      <c r="G403" s="1265"/>
      <c r="H403" s="1265"/>
      <c r="I403" s="1265"/>
      <c r="J403" s="1265"/>
      <c r="N403" s="1265">
        <f t="shared" ref="N403:AP403" si="305">+N118</f>
        <v>8.0805275889119788E-2</v>
      </c>
      <c r="O403" s="1265">
        <f t="shared" si="305"/>
        <v>9.3379677277471984E-2</v>
      </c>
      <c r="P403" s="1265">
        <f t="shared" si="305"/>
        <v>9.2522724500190501E-2</v>
      </c>
      <c r="Q403" s="1265">
        <f t="shared" si="305"/>
        <v>8.8476222308980779E-2</v>
      </c>
      <c r="R403" s="1265">
        <f t="shared" si="305"/>
        <v>9.2141851370054484E-2</v>
      </c>
      <c r="S403" s="1265">
        <f t="shared" si="305"/>
        <v>9.0861931412977492E-2</v>
      </c>
      <c r="T403" s="1265">
        <f t="shared" si="305"/>
        <v>8.7567971450230431E-2</v>
      </c>
      <c r="U403" s="1265">
        <f t="shared" si="305"/>
        <v>8.492866940167576E-2</v>
      </c>
      <c r="V403" s="1265">
        <f t="shared" si="305"/>
        <v>7.6719140698080057E-2</v>
      </c>
      <c r="W403" s="1265">
        <f t="shared" si="305"/>
        <v>9.0177133655394481E-2</v>
      </c>
      <c r="X403" s="1265">
        <f t="shared" si="305"/>
        <v>7.6235541535226048E-2</v>
      </c>
      <c r="Y403" s="1265">
        <f t="shared" si="305"/>
        <v>6.3786008230452662E-2</v>
      </c>
      <c r="Z403" s="1265">
        <f t="shared" si="305"/>
        <v>7.6098059244126715E-2</v>
      </c>
      <c r="AA403" s="1265">
        <f t="shared" si="305"/>
        <v>5.3668143771541166E-2</v>
      </c>
      <c r="AB403" s="1265">
        <f t="shared" si="305"/>
        <v>5.6179775280899014E-2</v>
      </c>
      <c r="AC403" s="1265">
        <f t="shared" si="305"/>
        <v>7.6402321083172131E-2</v>
      </c>
      <c r="AD403" s="1265">
        <f t="shared" si="305"/>
        <v>8.2107261509254847E-2</v>
      </c>
      <c r="AE403" s="1265">
        <f t="shared" si="305"/>
        <v>7.1962616822430103E-2</v>
      </c>
      <c r="AF403" s="1265">
        <f t="shared" si="305"/>
        <v>6.6604995374653031E-2</v>
      </c>
      <c r="AG403" s="1265">
        <f t="shared" si="305"/>
        <v>5.3459119496855223E-2</v>
      </c>
      <c r="AH403" s="1265">
        <f t="shared" si="305"/>
        <v>3.8596491228070073E-2</v>
      </c>
      <c r="AI403" s="1265">
        <f t="shared" si="305"/>
        <v>4.9258936355710548E-2</v>
      </c>
      <c r="AJ403" s="1265">
        <f t="shared" si="305"/>
        <v>4.9436253252385098E-2</v>
      </c>
      <c r="AK403" s="1265">
        <f t="shared" si="305"/>
        <v>4.179104477611939E-2</v>
      </c>
      <c r="AL403" s="1265">
        <f t="shared" si="305"/>
        <v>4.0540540540540571E-2</v>
      </c>
      <c r="AM403" s="1265">
        <f t="shared" si="305"/>
        <v>3.6144578313253017E-2</v>
      </c>
      <c r="AN403" s="1265">
        <f t="shared" si="305"/>
        <v>3.6776859504132231E-2</v>
      </c>
      <c r="AO403" s="1265">
        <f t="shared" si="305"/>
        <v>3.3155955792058878E-2</v>
      </c>
      <c r="AP403" s="1265">
        <f t="shared" si="305"/>
        <v>-1</v>
      </c>
      <c r="AQ403" s="1265">
        <f t="shared" si="304"/>
        <v>-1</v>
      </c>
      <c r="AR403" s="1265">
        <f t="shared" si="304"/>
        <v>-1</v>
      </c>
      <c r="AS403" s="1265">
        <f t="shared" si="304"/>
        <v>-1</v>
      </c>
      <c r="AT403" s="1265" t="e">
        <f t="shared" si="304"/>
        <v>#DIV/0!</v>
      </c>
      <c r="AU403" s="1265" t="e">
        <f t="shared" si="304"/>
        <v>#DIV/0!</v>
      </c>
      <c r="AV403" s="1265" t="e">
        <f t="shared" si="304"/>
        <v>#DIV/0!</v>
      </c>
      <c r="AW403" s="1265" t="e">
        <f t="shared" si="304"/>
        <v>#DIV/0!</v>
      </c>
      <c r="AX403" s="1265"/>
      <c r="AY403" s="4026"/>
      <c r="AZ403" s="4026"/>
      <c r="BA403" s="4026"/>
      <c r="BB403" s="4026"/>
      <c r="BC403" s="4026"/>
      <c r="BD403" s="4026"/>
      <c r="BE403" s="4026"/>
      <c r="BF403" s="1265"/>
      <c r="BG403" s="1265"/>
      <c r="BH403" s="1265"/>
      <c r="BI403" s="1265"/>
      <c r="BJ403" s="1265"/>
      <c r="BK403" s="1265"/>
      <c r="BL403" s="1701"/>
      <c r="BM403" s="1701"/>
      <c r="BN403" s="1701"/>
      <c r="BO403" s="1701"/>
      <c r="BP403" s="1701"/>
      <c r="BQ403" s="1701"/>
      <c r="BR403" s="1701"/>
      <c r="BS403" s="1701"/>
      <c r="BT403" s="1701"/>
      <c r="BU403" s="1701"/>
      <c r="BV403" s="1701"/>
      <c r="BW403" s="1701"/>
      <c r="BX403" s="1701"/>
      <c r="BY403" s="1701"/>
      <c r="BZ403" s="1701"/>
      <c r="CA403" s="1701"/>
      <c r="CB403" s="1701"/>
      <c r="CC403" s="1701"/>
      <c r="CD403" s="1701"/>
      <c r="CE403" s="1701"/>
      <c r="CF403" s="1701"/>
      <c r="CG403" s="1701"/>
      <c r="CH403" s="1701"/>
      <c r="CI403" s="1701"/>
      <c r="CJ403" s="1701"/>
    </row>
    <row r="404" spans="1:88">
      <c r="A404" s="6" t="str">
        <f>+A132</f>
        <v>Video ARPU (Calc)</v>
      </c>
      <c r="B404" s="1264"/>
      <c r="C404" s="1264"/>
      <c r="D404" s="1264"/>
      <c r="E404" s="1264"/>
      <c r="F404" s="1264"/>
      <c r="G404" s="1264"/>
      <c r="H404" s="1264"/>
      <c r="I404" s="1264"/>
      <c r="J404" s="1264"/>
      <c r="N404" s="1264">
        <f t="shared" ref="N404:AP404" si="306">+N132</f>
        <v>11.20466677522856</v>
      </c>
      <c r="O404" s="1264">
        <f t="shared" si="306"/>
        <v>11.329715298415332</v>
      </c>
      <c r="P404" s="1264">
        <f t="shared" si="306"/>
        <v>11.368647295396817</v>
      </c>
      <c r="Q404" s="1264">
        <f t="shared" si="306"/>
        <v>11.497046888754889</v>
      </c>
      <c r="R404" s="1264">
        <f t="shared" si="306"/>
        <v>11.547895501110842</v>
      </c>
      <c r="S404" s="1264">
        <f t="shared" si="306"/>
        <v>11.633195890559954</v>
      </c>
      <c r="T404" s="1264">
        <f t="shared" si="306"/>
        <v>11.764152042002086</v>
      </c>
      <c r="U404" s="1264">
        <f t="shared" si="306"/>
        <v>12.04208036208319</v>
      </c>
      <c r="V404" s="1264">
        <f t="shared" si="306"/>
        <v>12.068849341528971</v>
      </c>
      <c r="W404" s="1264">
        <f t="shared" si="306"/>
        <v>12.160169811840271</v>
      </c>
      <c r="X404" s="1264">
        <f t="shared" si="306"/>
        <v>12.15608595120996</v>
      </c>
      <c r="Y404" s="1264">
        <f t="shared" si="306"/>
        <v>12.21036293451859</v>
      </c>
      <c r="Z404" s="1264">
        <f t="shared" si="306"/>
        <v>12.209734419317165</v>
      </c>
      <c r="AA404" s="1264">
        <f t="shared" si="306"/>
        <v>12.270590825910991</v>
      </c>
      <c r="AB404" s="1264">
        <f t="shared" si="306"/>
        <v>12.238834725031813</v>
      </c>
      <c r="AC404" s="1264">
        <f t="shared" si="306"/>
        <v>12.553597919079843</v>
      </c>
      <c r="AD404" s="1264">
        <f t="shared" si="306"/>
        <v>12.637457832675983</v>
      </c>
      <c r="AE404" s="1264">
        <f t="shared" si="306"/>
        <v>12.584692372766563</v>
      </c>
      <c r="AF404" s="1264">
        <f t="shared" si="306"/>
        <v>12.712102842702436</v>
      </c>
      <c r="AG404" s="1264">
        <f t="shared" si="306"/>
        <v>12.820414320141571</v>
      </c>
      <c r="AH404" s="1264">
        <f t="shared" si="306"/>
        <v>13.009660791999757</v>
      </c>
      <c r="AI404" s="1264">
        <f t="shared" si="306"/>
        <v>13.246435887301969</v>
      </c>
      <c r="AJ404" s="1264">
        <f t="shared" si="306"/>
        <v>13.348348931433083</v>
      </c>
      <c r="AK404" s="1264">
        <f t="shared" si="306"/>
        <v>13.446766076130821</v>
      </c>
      <c r="AL404" s="1264">
        <f t="shared" si="306"/>
        <v>13.512458017652113</v>
      </c>
      <c r="AM404" s="1264">
        <f t="shared" si="306"/>
        <v>13.560859636500144</v>
      </c>
      <c r="AN404" s="1264">
        <f t="shared" si="306"/>
        <v>13.566012908076946</v>
      </c>
      <c r="AO404" s="1264">
        <f t="shared" si="306"/>
        <v>13.565541009815099</v>
      </c>
      <c r="AP404" s="1264">
        <f t="shared" si="306"/>
        <v>13.774800960444841</v>
      </c>
      <c r="AQ404" s="1264">
        <f t="shared" ref="AQ404:AW406" si="307">+AQ132</f>
        <v>13.754903979681815</v>
      </c>
      <c r="AR404" s="1264">
        <f t="shared" si="307"/>
        <v>13.590333412654346</v>
      </c>
      <c r="AS404" s="1264">
        <f t="shared" si="307"/>
        <v>13.927517574948478</v>
      </c>
      <c r="AT404" s="1264">
        <f t="shared" si="307"/>
        <v>13.571295779884737</v>
      </c>
      <c r="AU404" s="1264">
        <f t="shared" si="307"/>
        <v>13.864495183351961</v>
      </c>
      <c r="AV404" s="1264">
        <f t="shared" si="307"/>
        <v>13.864491710645558</v>
      </c>
      <c r="AW404" s="1264">
        <f t="shared" si="307"/>
        <v>14.313378540548364</v>
      </c>
      <c r="AX404" s="1264"/>
      <c r="AY404" s="4006"/>
      <c r="AZ404" s="4006"/>
      <c r="BA404" s="4006"/>
      <c r="BB404" s="4006"/>
      <c r="BC404" s="4006"/>
      <c r="BD404" s="4006"/>
      <c r="BE404" s="4006"/>
      <c r="BF404" s="1264"/>
      <c r="BG404" s="1264"/>
      <c r="BH404" s="1264"/>
      <c r="BI404" s="1264"/>
      <c r="BJ404" s="1264"/>
      <c r="BK404" s="1264"/>
      <c r="BL404" s="1701"/>
      <c r="BM404" s="1701"/>
      <c r="BN404" s="1701"/>
      <c r="BO404" s="1701"/>
      <c r="BP404" s="1701"/>
      <c r="BQ404" s="1701"/>
      <c r="BR404" s="1701"/>
      <c r="BS404" s="1701"/>
      <c r="BT404" s="1701"/>
      <c r="BU404" s="1701"/>
      <c r="BV404" s="1701"/>
      <c r="BW404" s="1701"/>
      <c r="BX404" s="1701"/>
      <c r="BY404" s="1701"/>
      <c r="BZ404" s="1701"/>
      <c r="CA404" s="1701"/>
      <c r="CB404" s="1701"/>
      <c r="CC404" s="1701"/>
      <c r="CD404" s="1701"/>
      <c r="CE404" s="1701"/>
      <c r="CF404" s="1701"/>
      <c r="CG404" s="1701"/>
      <c r="CH404" s="1701"/>
      <c r="CI404" s="1701"/>
      <c r="CJ404" s="1701"/>
    </row>
    <row r="405" spans="1:88">
      <c r="A405" s="6" t="str">
        <f>+A133</f>
        <v>Broadband ARPU (Calc)</v>
      </c>
      <c r="B405" s="1264"/>
      <c r="C405" s="1264"/>
      <c r="D405" s="1264"/>
      <c r="E405" s="1264"/>
      <c r="F405" s="1264"/>
      <c r="G405" s="1264"/>
      <c r="H405" s="1264"/>
      <c r="I405" s="1264"/>
      <c r="J405" s="1264"/>
      <c r="N405" s="1264">
        <f t="shared" ref="N405:AP405" si="308">+N133</f>
        <v>11.274649449270445</v>
      </c>
      <c r="O405" s="1264">
        <f t="shared" si="308"/>
        <v>11.41667307624013</v>
      </c>
      <c r="P405" s="1264">
        <f t="shared" si="308"/>
        <v>11.560938794328587</v>
      </c>
      <c r="Q405" s="1264">
        <f t="shared" si="308"/>
        <v>11.622782517806188</v>
      </c>
      <c r="R405" s="1264">
        <f t="shared" si="308"/>
        <v>11.48729997606919</v>
      </c>
      <c r="S405" s="1264">
        <f t="shared" si="308"/>
        <v>11.520834921683736</v>
      </c>
      <c r="T405" s="1264">
        <f t="shared" si="308"/>
        <v>11.675508078385775</v>
      </c>
      <c r="U405" s="1264">
        <f t="shared" si="308"/>
        <v>12.229859374135096</v>
      </c>
      <c r="V405" s="1264">
        <f t="shared" si="308"/>
        <v>12.001557117569723</v>
      </c>
      <c r="W405" s="1264">
        <f t="shared" si="308"/>
        <v>12.548787115261105</v>
      </c>
      <c r="X405" s="1264">
        <f t="shared" si="308"/>
        <v>12.885211291585794</v>
      </c>
      <c r="Y405" s="1264">
        <f t="shared" si="308"/>
        <v>12.911793516491457</v>
      </c>
      <c r="Z405" s="1264">
        <f t="shared" si="308"/>
        <v>13.382180837531166</v>
      </c>
      <c r="AA405" s="1264">
        <f t="shared" si="308"/>
        <v>13.446580682568174</v>
      </c>
      <c r="AB405" s="1264">
        <f t="shared" si="308"/>
        <v>13.582688964814482</v>
      </c>
      <c r="AC405" s="1264">
        <f t="shared" si="308"/>
        <v>13.987808790503689</v>
      </c>
      <c r="AD405" s="1264">
        <f t="shared" si="308"/>
        <v>14.494743224536959</v>
      </c>
      <c r="AE405" s="1264">
        <f t="shared" si="308"/>
        <v>14.55545040782299</v>
      </c>
      <c r="AF405" s="1264">
        <f t="shared" si="308"/>
        <v>14.767652650661008</v>
      </c>
      <c r="AG405" s="1264">
        <f t="shared" si="308"/>
        <v>14.740629945156188</v>
      </c>
      <c r="AH405" s="1264">
        <f t="shared" si="308"/>
        <v>14.639711684046658</v>
      </c>
      <c r="AI405" s="1264">
        <f t="shared" si="308"/>
        <v>14.805021745859369</v>
      </c>
      <c r="AJ405" s="1264">
        <f t="shared" si="308"/>
        <v>14.74269819193324</v>
      </c>
      <c r="AK405" s="1264">
        <f t="shared" si="308"/>
        <v>14.893283351798177</v>
      </c>
      <c r="AL405" s="1264">
        <f t="shared" si="308"/>
        <v>15.043819613828742</v>
      </c>
      <c r="AM405" s="1264">
        <f t="shared" si="308"/>
        <v>15.178015593039456</v>
      </c>
      <c r="AN405" s="1264">
        <f t="shared" si="308"/>
        <v>15.170398174078365</v>
      </c>
      <c r="AO405" s="1264">
        <f t="shared" si="308"/>
        <v>15.423072839756397</v>
      </c>
      <c r="AP405" s="1264">
        <f t="shared" si="308"/>
        <v>15.837082461720684</v>
      </c>
      <c r="AQ405" s="1264">
        <f t="shared" si="307"/>
        <v>16.080335425007334</v>
      </c>
      <c r="AR405" s="1264">
        <f t="shared" si="307"/>
        <v>15.994827683139372</v>
      </c>
      <c r="AS405" s="1264">
        <f t="shared" si="307"/>
        <v>16.543103408305864</v>
      </c>
      <c r="AT405" s="1264">
        <f t="shared" si="307"/>
        <v>16.461018818501412</v>
      </c>
      <c r="AU405" s="1264">
        <f t="shared" si="307"/>
        <v>16.261707800642647</v>
      </c>
      <c r="AV405" s="1264">
        <f t="shared" si="307"/>
        <v>16.172430127901468</v>
      </c>
      <c r="AW405" s="1264">
        <f t="shared" si="307"/>
        <v>18.227672497628923</v>
      </c>
      <c r="AX405" s="1264"/>
      <c r="AY405" s="4006"/>
      <c r="AZ405" s="4006"/>
      <c r="BA405" s="4006"/>
      <c r="BB405" s="4006"/>
      <c r="BC405" s="4006"/>
      <c r="BD405" s="4006"/>
      <c r="BE405" s="4006"/>
      <c r="BF405" s="1264"/>
      <c r="BG405" s="1264"/>
      <c r="BH405" s="1264"/>
      <c r="BI405" s="1264"/>
      <c r="BJ405" s="1264"/>
      <c r="BK405" s="1264"/>
      <c r="BL405" s="1701"/>
      <c r="BM405" s="1701"/>
      <c r="BN405" s="1701"/>
      <c r="BO405" s="1701"/>
      <c r="BP405" s="1701"/>
      <c r="BQ405" s="1701"/>
      <c r="BR405" s="1701"/>
      <c r="BS405" s="1701"/>
      <c r="BT405" s="1701"/>
      <c r="BU405" s="1701"/>
      <c r="BV405" s="1701"/>
      <c r="BW405" s="1701"/>
      <c r="BX405" s="1701"/>
      <c r="BY405" s="1701"/>
      <c r="BZ405" s="1701"/>
      <c r="CA405" s="1701"/>
      <c r="CB405" s="1701"/>
      <c r="CC405" s="1701"/>
      <c r="CD405" s="1701"/>
      <c r="CE405" s="1701"/>
      <c r="CF405" s="1701"/>
      <c r="CG405" s="1701"/>
      <c r="CH405" s="1701"/>
      <c r="CI405" s="1701"/>
      <c r="CJ405" s="1701"/>
    </row>
    <row r="406" spans="1:88">
      <c r="A406" s="6" t="str">
        <f>+A134</f>
        <v>Telephony ARPU (Calc)</v>
      </c>
      <c r="B406" s="1264"/>
      <c r="C406" s="1264"/>
      <c r="D406" s="1264"/>
      <c r="E406" s="1264"/>
      <c r="F406" s="1264"/>
      <c r="G406" s="1264"/>
      <c r="H406" s="1264"/>
      <c r="I406" s="1264"/>
      <c r="J406" s="1264"/>
      <c r="N406" s="1264">
        <f t="shared" ref="N406:AP406" si="309">+N134</f>
        <v>15.133639425403484</v>
      </c>
      <c r="O406" s="1264">
        <f t="shared" si="309"/>
        <v>14.922916236347778</v>
      </c>
      <c r="P406" s="1264">
        <f t="shared" si="309"/>
        <v>14.966984215261162</v>
      </c>
      <c r="Q406" s="1264">
        <f t="shared" si="309"/>
        <v>14.688137318342219</v>
      </c>
      <c r="R406" s="1264">
        <f t="shared" si="309"/>
        <v>14.239332816782067</v>
      </c>
      <c r="S406" s="1264">
        <f t="shared" si="309"/>
        <v>14.251860752311337</v>
      </c>
      <c r="T406" s="1264">
        <f t="shared" si="309"/>
        <v>14.197973996968972</v>
      </c>
      <c r="U406" s="1264">
        <f t="shared" si="309"/>
        <v>13.931805736994049</v>
      </c>
      <c r="V406" s="1264">
        <f t="shared" si="309"/>
        <v>14.122743470975202</v>
      </c>
      <c r="W406" s="1264">
        <f t="shared" si="309"/>
        <v>13.988291177324243</v>
      </c>
      <c r="X406" s="1264">
        <f t="shared" si="309"/>
        <v>13.457835565953747</v>
      </c>
      <c r="Y406" s="1264">
        <f t="shared" si="309"/>
        <v>13.287652828160684</v>
      </c>
      <c r="Z406" s="1264">
        <f t="shared" si="309"/>
        <v>13.22398367603202</v>
      </c>
      <c r="AA406" s="1264">
        <f t="shared" si="309"/>
        <v>13.36999506476692</v>
      </c>
      <c r="AB406" s="1264">
        <f t="shared" si="309"/>
        <v>13.334841515220068</v>
      </c>
      <c r="AC406" s="1264">
        <f t="shared" si="309"/>
        <v>13.40452955256859</v>
      </c>
      <c r="AD406" s="1264">
        <f t="shared" si="309"/>
        <v>13.57933044848002</v>
      </c>
      <c r="AE406" s="1264">
        <f t="shared" si="309"/>
        <v>13.371947513318318</v>
      </c>
      <c r="AF406" s="1264">
        <f t="shared" si="309"/>
        <v>13.077184710835883</v>
      </c>
      <c r="AG406" s="1264">
        <f t="shared" si="309"/>
        <v>12.889973631522157</v>
      </c>
      <c r="AH406" s="1264">
        <f t="shared" si="309"/>
        <v>12.332592465948593</v>
      </c>
      <c r="AI406" s="1264">
        <f t="shared" si="309"/>
        <v>12.185329312736194</v>
      </c>
      <c r="AJ406" s="1264">
        <f t="shared" si="309"/>
        <v>11.91952939360359</v>
      </c>
      <c r="AK406" s="1264">
        <f t="shared" si="309"/>
        <v>11.730109990089526</v>
      </c>
      <c r="AL406" s="1264">
        <f t="shared" si="309"/>
        <v>11.561804410139798</v>
      </c>
      <c r="AM406" s="1264">
        <f t="shared" si="309"/>
        <v>11.687185345009944</v>
      </c>
      <c r="AN406" s="1264">
        <f t="shared" si="309"/>
        <v>11.67791555485795</v>
      </c>
      <c r="AO406" s="1264">
        <f t="shared" si="309"/>
        <v>11.41092764129413</v>
      </c>
      <c r="AP406" s="1264">
        <f t="shared" si="309"/>
        <v>11.432424562855347</v>
      </c>
      <c r="AQ406" s="1264">
        <f t="shared" si="307"/>
        <v>11.519909298429425</v>
      </c>
      <c r="AR406" s="1264">
        <f t="shared" si="307"/>
        <v>11.367224502683927</v>
      </c>
      <c r="AS406" s="1264">
        <f t="shared" si="307"/>
        <v>10.733967252471436</v>
      </c>
      <c r="AT406" s="1264">
        <f t="shared" si="307"/>
        <v>10.957341123471727</v>
      </c>
      <c r="AU406" s="1264">
        <f t="shared" si="307"/>
        <v>11.072102271341091</v>
      </c>
      <c r="AV406" s="1264">
        <f t="shared" si="307"/>
        <v>10.913371461666545</v>
      </c>
      <c r="AW406" s="1264">
        <f t="shared" si="307"/>
        <v>10.434550532149995</v>
      </c>
      <c r="AX406" s="1264"/>
      <c r="AY406" s="4006"/>
      <c r="AZ406" s="4006"/>
      <c r="BA406" s="4006"/>
      <c r="BB406" s="4006"/>
      <c r="BC406" s="4006"/>
      <c r="BD406" s="4006"/>
      <c r="BE406" s="4006"/>
      <c r="BF406" s="1264"/>
      <c r="BG406" s="1264"/>
      <c r="BH406" s="1264"/>
      <c r="BI406" s="1264"/>
      <c r="BJ406" s="1264"/>
      <c r="BK406" s="1264"/>
      <c r="BL406" s="1701"/>
      <c r="BM406" s="1701"/>
      <c r="BN406" s="1701"/>
      <c r="BO406" s="1701"/>
      <c r="BP406" s="1701"/>
      <c r="BQ406" s="1701"/>
      <c r="BR406" s="1701"/>
      <c r="BS406" s="1701"/>
      <c r="BT406" s="1701"/>
      <c r="BU406" s="1701"/>
      <c r="BV406" s="1701"/>
      <c r="BW406" s="1701"/>
      <c r="BX406" s="1701"/>
      <c r="BY406" s="1701"/>
      <c r="BZ406" s="1701"/>
      <c r="CA406" s="1701"/>
      <c r="CB406" s="1701"/>
      <c r="CC406" s="1701"/>
      <c r="CD406" s="1701"/>
      <c r="CE406" s="1701"/>
      <c r="CF406" s="1701"/>
      <c r="CG406" s="1701"/>
      <c r="CH406" s="1701"/>
      <c r="CI406" s="1701"/>
      <c r="CJ406" s="1701"/>
    </row>
    <row r="407" spans="1:88">
      <c r="A407" s="6" t="str">
        <f>+A141</f>
        <v>2-play ARPU</v>
      </c>
      <c r="B407" s="1264"/>
      <c r="C407" s="1264"/>
      <c r="D407" s="1264"/>
      <c r="E407" s="1264"/>
      <c r="F407" s="1264"/>
      <c r="G407" s="1264"/>
      <c r="H407" s="1264"/>
      <c r="I407" s="1264"/>
      <c r="J407" s="1264"/>
      <c r="N407" s="1264">
        <f t="shared" ref="N407:AP407" si="310">+N141</f>
        <v>26.408288874673929</v>
      </c>
      <c r="O407" s="1264">
        <f t="shared" si="310"/>
        <v>26.339589312587908</v>
      </c>
      <c r="P407" s="1264">
        <f t="shared" si="310"/>
        <v>26.527923009589749</v>
      </c>
      <c r="Q407" s="1264">
        <f t="shared" si="310"/>
        <v>26.310919836148408</v>
      </c>
      <c r="R407" s="1264">
        <f t="shared" si="310"/>
        <v>25.726632792851255</v>
      </c>
      <c r="S407" s="1264">
        <f t="shared" si="310"/>
        <v>25.772695673995074</v>
      </c>
      <c r="T407" s="1264">
        <f t="shared" si="310"/>
        <v>25.873482075354747</v>
      </c>
      <c r="U407" s="1264">
        <f t="shared" si="310"/>
        <v>26.161665111129146</v>
      </c>
      <c r="V407" s="1264">
        <f t="shared" si="310"/>
        <v>26.124300588544926</v>
      </c>
      <c r="W407" s="1264">
        <f t="shared" si="310"/>
        <v>26.537078292585349</v>
      </c>
      <c r="X407" s="1264">
        <f t="shared" si="310"/>
        <v>26.343046857539541</v>
      </c>
      <c r="Y407" s="1264">
        <f t="shared" si="310"/>
        <v>26.199446344652142</v>
      </c>
      <c r="Z407" s="1264">
        <f t="shared" si="310"/>
        <v>26.606164513563186</v>
      </c>
      <c r="AA407" s="1264">
        <f t="shared" si="310"/>
        <v>26.816575747335094</v>
      </c>
      <c r="AB407" s="1264">
        <f t="shared" si="310"/>
        <v>26.91753048003455</v>
      </c>
      <c r="AC407" s="1264">
        <f t="shared" si="310"/>
        <v>27.392338343072279</v>
      </c>
      <c r="AD407" s="1264">
        <f t="shared" si="310"/>
        <v>28.074073673016979</v>
      </c>
      <c r="AE407" s="1264">
        <f t="shared" si="310"/>
        <v>27.927397921141306</v>
      </c>
      <c r="AF407" s="1264">
        <f t="shared" si="310"/>
        <v>27.844837361496893</v>
      </c>
      <c r="AG407" s="1264">
        <f t="shared" si="310"/>
        <v>27.630603576678347</v>
      </c>
      <c r="AH407" s="1264">
        <f t="shared" si="310"/>
        <v>26.972304149995253</v>
      </c>
      <c r="AI407" s="1264">
        <f t="shared" si="310"/>
        <v>26.990351058595564</v>
      </c>
      <c r="AJ407" s="1264">
        <f t="shared" si="310"/>
        <v>26.662227585536829</v>
      </c>
      <c r="AK407" s="1264">
        <f t="shared" si="310"/>
        <v>26.623393341887702</v>
      </c>
      <c r="AL407" s="1264">
        <f t="shared" si="310"/>
        <v>26.605624023968538</v>
      </c>
      <c r="AM407" s="1264">
        <f t="shared" si="310"/>
        <v>26.865200938049398</v>
      </c>
      <c r="AN407" s="1264">
        <f t="shared" si="310"/>
        <v>26.848313728936315</v>
      </c>
      <c r="AO407" s="1264">
        <f t="shared" si="310"/>
        <v>26.834000481050527</v>
      </c>
      <c r="AP407" s="1264">
        <f t="shared" si="310"/>
        <v>27.269507024576029</v>
      </c>
      <c r="AQ407" s="1264">
        <f t="shared" ref="AQ407:AW408" si="311">+AQ141</f>
        <v>27.600244723436759</v>
      </c>
      <c r="AR407" s="1264">
        <f t="shared" si="311"/>
        <v>27.362052185823298</v>
      </c>
      <c r="AS407" s="1264">
        <f t="shared" si="311"/>
        <v>27.277070660777298</v>
      </c>
      <c r="AT407" s="1264">
        <f t="shared" si="311"/>
        <v>27.418359941973137</v>
      </c>
      <c r="AU407" s="1264">
        <f t="shared" si="311"/>
        <v>27.333810071983738</v>
      </c>
      <c r="AV407" s="1264">
        <f t="shared" si="311"/>
        <v>27.085801589568014</v>
      </c>
      <c r="AW407" s="1264">
        <f t="shared" si="311"/>
        <v>28.662223029778918</v>
      </c>
      <c r="AX407" s="1264"/>
      <c r="AY407" s="4006"/>
      <c r="AZ407" s="4006"/>
      <c r="BA407" s="4006"/>
      <c r="BB407" s="4006"/>
      <c r="BC407" s="4006"/>
      <c r="BD407" s="4006"/>
      <c r="BE407" s="4006"/>
      <c r="BF407" s="1264"/>
      <c r="BG407" s="1264"/>
      <c r="BH407" s="1264"/>
      <c r="BI407" s="1264"/>
      <c r="BJ407" s="1264"/>
      <c r="BK407" s="1264"/>
      <c r="BL407" s="1701"/>
      <c r="BM407" s="1701"/>
      <c r="BN407" s="1701"/>
      <c r="BO407" s="1701"/>
      <c r="BP407" s="1701"/>
      <c r="BQ407" s="1701"/>
      <c r="BR407" s="1701"/>
      <c r="BS407" s="1701"/>
      <c r="BT407" s="1701"/>
      <c r="BU407" s="1701"/>
      <c r="BV407" s="1701"/>
      <c r="BW407" s="1701"/>
      <c r="BX407" s="1701"/>
      <c r="BY407" s="1701"/>
      <c r="BZ407" s="1701"/>
      <c r="CA407" s="1701"/>
      <c r="CB407" s="1701"/>
      <c r="CC407" s="1701"/>
      <c r="CD407" s="1701"/>
      <c r="CE407" s="1701"/>
      <c r="CF407" s="1701"/>
      <c r="CG407" s="1701"/>
      <c r="CH407" s="1701"/>
      <c r="CI407" s="1701"/>
      <c r="CJ407" s="1701"/>
    </row>
    <row r="408" spans="1:88">
      <c r="A408" s="6" t="str">
        <f>+A142</f>
        <v>y/y</v>
      </c>
      <c r="B408" s="1264"/>
      <c r="C408" s="1264"/>
      <c r="D408" s="1264"/>
      <c r="E408" s="1264"/>
      <c r="F408" s="1264"/>
      <c r="G408" s="1266"/>
      <c r="H408" s="1266"/>
      <c r="I408" s="1266"/>
      <c r="J408" s="1266"/>
      <c r="N408" s="1266">
        <f t="shared" ref="N408:AP408" si="312">+N142</f>
        <v>-1.4186688207244003E-2</v>
      </c>
      <c r="O408" s="1266">
        <f t="shared" si="312"/>
        <v>7.6798593214300048E-4</v>
      </c>
      <c r="P408" s="1266">
        <f t="shared" si="312"/>
        <v>-5.4564811332813434E-4</v>
      </c>
      <c r="Q408" s="1266">
        <f t="shared" si="312"/>
        <v>-2.5253313694526991E-2</v>
      </c>
      <c r="R408" s="1266">
        <f t="shared" si="312"/>
        <v>-2.5812201807455804E-2</v>
      </c>
      <c r="S408" s="1266">
        <f t="shared" si="312"/>
        <v>-2.1522493455200187E-2</v>
      </c>
      <c r="T408" s="1266">
        <f t="shared" si="312"/>
        <v>-2.4669889685612567E-2</v>
      </c>
      <c r="U408" s="1266">
        <f t="shared" si="312"/>
        <v>-5.6727292678760977E-3</v>
      </c>
      <c r="V408" s="1266">
        <f t="shared" si="312"/>
        <v>1.5457436614253472E-2</v>
      </c>
      <c r="W408" s="1266">
        <f t="shared" si="312"/>
        <v>2.9658621211344549E-2</v>
      </c>
      <c r="X408" s="1266">
        <f t="shared" si="312"/>
        <v>1.8148495854451108E-2</v>
      </c>
      <c r="Y408" s="1266">
        <f t="shared" si="312"/>
        <v>1.4441448341497853E-3</v>
      </c>
      <c r="Z408" s="1266">
        <f t="shared" si="312"/>
        <v>1.8445045959605499E-2</v>
      </c>
      <c r="AA408" s="1266">
        <f t="shared" si="312"/>
        <v>1.0532337119713686E-2</v>
      </c>
      <c r="AB408" s="1266">
        <f t="shared" si="312"/>
        <v>2.18077895697395E-2</v>
      </c>
      <c r="AC408" s="1266">
        <f t="shared" si="312"/>
        <v>4.5531191107159863E-2</v>
      </c>
      <c r="AD408" s="1266">
        <f t="shared" si="312"/>
        <v>5.517176888481945E-2</v>
      </c>
      <c r="AE408" s="1266">
        <f t="shared" si="312"/>
        <v>4.1422968550210992E-2</v>
      </c>
      <c r="AF408" s="1266">
        <f t="shared" si="312"/>
        <v>3.4449924080151018E-2</v>
      </c>
      <c r="AG408" s="1266">
        <f t="shared" si="312"/>
        <v>8.6982436702534027E-3</v>
      </c>
      <c r="AH408" s="1266">
        <f t="shared" si="312"/>
        <v>-3.9245089111548448E-2</v>
      </c>
      <c r="AI408" s="1266">
        <f t="shared" si="312"/>
        <v>-3.3552959899511015E-2</v>
      </c>
      <c r="AJ408" s="1266">
        <f t="shared" si="312"/>
        <v>-4.2471419768295937E-2</v>
      </c>
      <c r="AK408" s="1266">
        <f t="shared" si="312"/>
        <v>-3.64527047697496E-2</v>
      </c>
      <c r="AL408" s="1266">
        <f t="shared" si="312"/>
        <v>-1.3594690464247217E-2</v>
      </c>
      <c r="AM408" s="1266">
        <f t="shared" si="312"/>
        <v>-4.6368467114217271E-3</v>
      </c>
      <c r="AN408" s="1266">
        <f t="shared" si="312"/>
        <v>6.9793922057896918E-3</v>
      </c>
      <c r="AO408" s="1266">
        <f t="shared" si="312"/>
        <v>7.9106046497636751E-3</v>
      </c>
      <c r="AP408" s="1266">
        <f t="shared" si="312"/>
        <v>2.4952731798713268E-2</v>
      </c>
      <c r="AQ408" s="1266">
        <f t="shared" si="311"/>
        <v>2.7360442495194981E-2</v>
      </c>
      <c r="AR408" s="1266">
        <f t="shared" si="311"/>
        <v>1.9134850034670636E-2</v>
      </c>
      <c r="AS408" s="1266">
        <f t="shared" si="311"/>
        <v>1.6511521643582494E-2</v>
      </c>
      <c r="AT408" s="1266">
        <f t="shared" si="311"/>
        <v>5.4585848311432539E-3</v>
      </c>
      <c r="AU408" s="1266">
        <f t="shared" si="311"/>
        <v>-9.6533438062880172E-3</v>
      </c>
      <c r="AV408" s="1266">
        <f t="shared" si="311"/>
        <v>-1.0096121240438793E-2</v>
      </c>
      <c r="AW408" s="1266">
        <f t="shared" si="311"/>
        <v>5.0780832965080069E-2</v>
      </c>
      <c r="AX408" s="1266"/>
      <c r="AY408" s="4036"/>
      <c r="AZ408" s="4036"/>
      <c r="BA408" s="4036"/>
      <c r="BB408" s="4036"/>
      <c r="BC408" s="4036"/>
      <c r="BD408" s="4036"/>
      <c r="BE408" s="4036"/>
      <c r="BF408" s="1266"/>
      <c r="BG408" s="1266"/>
      <c r="BH408" s="1266"/>
      <c r="BI408" s="1266"/>
      <c r="BJ408" s="1266"/>
      <c r="BK408" s="1266"/>
      <c r="BL408" s="1701"/>
      <c r="BM408" s="1701"/>
      <c r="BN408" s="1701"/>
      <c r="BO408" s="1701"/>
      <c r="BP408" s="1701"/>
      <c r="BQ408" s="1701"/>
      <c r="BR408" s="1701"/>
      <c r="BS408" s="1701"/>
      <c r="BT408" s="1701"/>
      <c r="BU408" s="1701"/>
      <c r="BV408" s="1701"/>
      <c r="BW408" s="1701"/>
      <c r="BX408" s="1701"/>
      <c r="BY408" s="1701"/>
      <c r="BZ408" s="1701"/>
      <c r="CA408" s="1701"/>
      <c r="CB408" s="1701"/>
      <c r="CC408" s="1701"/>
      <c r="CD408" s="1701"/>
      <c r="CE408" s="1701"/>
      <c r="CF408" s="1701"/>
      <c r="CG408" s="1701"/>
      <c r="CH408" s="1701"/>
      <c r="CI408" s="1701"/>
      <c r="CJ408" s="1701"/>
    </row>
    <row r="409" spans="1:88">
      <c r="A409" s="6" t="s">
        <v>138</v>
      </c>
      <c r="B409" s="1264"/>
      <c r="C409" s="1264"/>
      <c r="D409" s="1264"/>
      <c r="E409" s="1264"/>
      <c r="F409" s="1264"/>
      <c r="G409" s="1266"/>
      <c r="H409" s="1266"/>
      <c r="I409" s="1266"/>
      <c r="J409" s="1266"/>
      <c r="N409" s="1266"/>
      <c r="O409" s="1266"/>
      <c r="P409" s="1266"/>
      <c r="Q409" s="1266"/>
      <c r="R409" s="1266"/>
      <c r="S409" s="1264"/>
      <c r="T409" s="1264"/>
      <c r="U409" s="1264"/>
      <c r="V409" s="1264">
        <f t="shared" ref="V409:AQ409" si="313">+V85*1000/AVERAGE(U37:V37)/3</f>
        <v>7.1989528795811522</v>
      </c>
      <c r="W409" s="1264">
        <f t="shared" si="313"/>
        <v>6.9909699970870953</v>
      </c>
      <c r="X409" s="1264">
        <f t="shared" si="313"/>
        <v>6.7114093959731553</v>
      </c>
      <c r="Y409" s="1264">
        <f t="shared" si="313"/>
        <v>6.1106018942865887</v>
      </c>
      <c r="Z409" s="1264">
        <f t="shared" si="313"/>
        <v>5.9283212072217735</v>
      </c>
      <c r="AA409" s="1264">
        <f t="shared" si="313"/>
        <v>5.76766346937496</v>
      </c>
      <c r="AB409" s="1264">
        <f t="shared" si="313"/>
        <v>5.0072780203784566</v>
      </c>
      <c r="AC409" s="1264">
        <f t="shared" si="313"/>
        <v>5.9415745172470684</v>
      </c>
      <c r="AD409" s="1264">
        <f t="shared" si="313"/>
        <v>5.0592885375494072</v>
      </c>
      <c r="AE409" s="1264">
        <f t="shared" si="313"/>
        <v>4.3500252908447141</v>
      </c>
      <c r="AF409" s="1264">
        <f t="shared" si="313"/>
        <v>4.6647230320699711</v>
      </c>
      <c r="AG409" s="1264">
        <f t="shared" si="313"/>
        <v>4.0650406504065044</v>
      </c>
      <c r="AH409" s="1264">
        <f t="shared" si="313"/>
        <v>5.0505050505050502</v>
      </c>
      <c r="AI409" s="1264">
        <f t="shared" si="313"/>
        <v>4.8417132216014895</v>
      </c>
      <c r="AJ409" s="1264">
        <f t="shared" si="313"/>
        <v>4.2884445065958152</v>
      </c>
      <c r="AK409" s="1264">
        <f t="shared" si="313"/>
        <v>4.1343669250646009</v>
      </c>
      <c r="AL409" s="1264">
        <f t="shared" si="313"/>
        <v>4.001143183766791</v>
      </c>
      <c r="AM409" s="1264">
        <f t="shared" si="313"/>
        <v>4.0750982389754045</v>
      </c>
      <c r="AN409" s="1264">
        <f t="shared" si="313"/>
        <v>4.3521266073194855</v>
      </c>
      <c r="AO409" s="1264">
        <f t="shared" si="313"/>
        <v>3.7716615698267084</v>
      </c>
      <c r="AP409" s="1264">
        <f t="shared" si="313"/>
        <v>3.8443056222969729</v>
      </c>
      <c r="AQ409" s="1264">
        <f t="shared" si="313"/>
        <v>4.2448614834673819</v>
      </c>
      <c r="AR409" s="1264">
        <f t="shared" ref="AR409:AW409" si="314">+AR85*1000/AVERAGE(AQ37:AR37)/3</f>
        <v>4.1493775933609962</v>
      </c>
      <c r="AS409" s="1264">
        <f t="shared" si="314"/>
        <v>3.8698328935795971</v>
      </c>
      <c r="AT409" s="1264">
        <f t="shared" si="314"/>
        <v>3.9547007010605792</v>
      </c>
      <c r="AU409" s="1264">
        <f t="shared" si="314"/>
        <v>4.2091660128305719</v>
      </c>
      <c r="AV409" s="1264">
        <f t="shared" si="314"/>
        <v>3.7004653786489921</v>
      </c>
      <c r="AW409" s="1264">
        <f t="shared" si="314"/>
        <v>3.8177607333482713</v>
      </c>
      <c r="AX409" s="1264"/>
      <c r="AY409" s="4006"/>
      <c r="AZ409" s="4006"/>
      <c r="BA409" s="4006"/>
      <c r="BB409" s="4006"/>
      <c r="BC409" s="4006"/>
      <c r="BD409" s="4006"/>
      <c r="BE409" s="4006"/>
      <c r="BF409" s="1264"/>
      <c r="BG409" s="1264"/>
      <c r="BH409" s="1264"/>
      <c r="BI409" s="1264"/>
      <c r="BJ409" s="1264"/>
      <c r="BK409" s="1264"/>
      <c r="BL409" s="1701"/>
      <c r="BM409" s="1701"/>
      <c r="BN409" s="1701"/>
      <c r="BO409" s="1701"/>
      <c r="BP409" s="1701"/>
      <c r="BQ409" s="1701"/>
      <c r="BR409" s="1701"/>
      <c r="BS409" s="1701"/>
      <c r="BT409" s="1701"/>
      <c r="BU409" s="1701"/>
      <c r="BV409" s="1701"/>
      <c r="BW409" s="1701"/>
      <c r="BX409" s="1701"/>
      <c r="BY409" s="1701"/>
      <c r="BZ409" s="1701"/>
      <c r="CA409" s="1701"/>
      <c r="CB409" s="1701"/>
      <c r="CC409" s="1701"/>
      <c r="CD409" s="1701"/>
      <c r="CE409" s="1701"/>
      <c r="CF409" s="1701"/>
      <c r="CG409" s="1701"/>
      <c r="CH409" s="1701"/>
      <c r="CI409" s="1701"/>
      <c r="CJ409" s="1701"/>
    </row>
    <row r="410" spans="1:88">
      <c r="B410" s="1264"/>
      <c r="C410" s="1264"/>
      <c r="D410" s="1264"/>
      <c r="E410" s="1264"/>
      <c r="F410" s="1264"/>
      <c r="G410" s="1266"/>
      <c r="H410" s="1266"/>
      <c r="I410" s="1266"/>
      <c r="J410" s="1266"/>
      <c r="N410" s="1266"/>
      <c r="O410" s="1266"/>
      <c r="P410" s="1266"/>
      <c r="Q410" s="1266"/>
      <c r="R410" s="1266"/>
      <c r="S410" s="1266"/>
      <c r="T410" s="1266"/>
      <c r="U410" s="1266"/>
      <c r="V410" s="1266"/>
      <c r="W410" s="1266"/>
      <c r="X410" s="1266"/>
      <c r="Y410" s="1266"/>
      <c r="Z410" s="1266">
        <f t="shared" ref="Z410:AI410" si="315">+Z409/V409-1</f>
        <v>-0.17650229048773913</v>
      </c>
      <c r="AA410" s="1266">
        <f t="shared" si="315"/>
        <v>-0.17498380456815665</v>
      </c>
      <c r="AB410" s="1266">
        <f t="shared" si="315"/>
        <v>-0.25391557496361006</v>
      </c>
      <c r="AC410" s="1266">
        <f t="shared" si="315"/>
        <v>-2.7661330252517491E-2</v>
      </c>
      <c r="AD410" s="1266">
        <f t="shared" si="315"/>
        <v>-0.1465900107797341</v>
      </c>
      <c r="AE410" s="1266">
        <f t="shared" si="315"/>
        <v>-0.24579072375799949</v>
      </c>
      <c r="AF410" s="1266">
        <f t="shared" si="315"/>
        <v>-6.8411417723235335E-2</v>
      </c>
      <c r="AG410" s="1266">
        <f t="shared" si="315"/>
        <v>-0.31583107497741614</v>
      </c>
      <c r="AH410" s="1266">
        <f t="shared" si="315"/>
        <v>-1.7361111111111605E-3</v>
      </c>
      <c r="AI410" s="1266">
        <f t="shared" si="315"/>
        <v>0.11303105105885414</v>
      </c>
      <c r="AJ410" s="1266">
        <f t="shared" ref="AJ410:AQ410" si="316">+AJ409/AF409-1</f>
        <v>-8.0664708898522175E-2</v>
      </c>
      <c r="AK410" s="1266">
        <f t="shared" si="316"/>
        <v>1.7054263565891681E-2</v>
      </c>
      <c r="AL410" s="1266">
        <f t="shared" si="316"/>
        <v>-0.20777364961417533</v>
      </c>
      <c r="AM410" s="1266">
        <f t="shared" si="316"/>
        <v>-0.15833547910392609</v>
      </c>
      <c r="AN410" s="1266">
        <f t="shared" si="316"/>
        <v>1.4849696813314051E-2</v>
      </c>
      <c r="AO410" s="1266">
        <f t="shared" si="316"/>
        <v>-8.7729357798165264E-2</v>
      </c>
      <c r="AP410" s="1266">
        <f t="shared" si="316"/>
        <v>-3.9198187684492347E-2</v>
      </c>
      <c r="AQ410" s="1266">
        <f t="shared" si="316"/>
        <v>4.1658687603727707E-2</v>
      </c>
      <c r="AR410" s="1266">
        <f t="shared" ref="AR410:AW410" si="317">+AR409/AN409-1</f>
        <v>-4.6586193889098348E-2</v>
      </c>
      <c r="AS410" s="1266">
        <f t="shared" si="317"/>
        <v>2.6028667189617272E-2</v>
      </c>
      <c r="AT410" s="1266">
        <f t="shared" si="317"/>
        <v>2.8716519863383194E-2</v>
      </c>
      <c r="AU410" s="1266">
        <f t="shared" si="317"/>
        <v>-8.4091013984400886E-3</v>
      </c>
      <c r="AV410" s="1266">
        <f t="shared" si="317"/>
        <v>-0.10818784374559298</v>
      </c>
      <c r="AW410" s="1266">
        <f t="shared" si="317"/>
        <v>-1.3455919587049392E-2</v>
      </c>
      <c r="AX410" s="1266"/>
      <c r="AY410" s="4036"/>
      <c r="AZ410" s="4036"/>
      <c r="BA410" s="4036"/>
      <c r="BB410" s="4036"/>
      <c r="BC410" s="4036"/>
      <c r="BD410" s="4036"/>
      <c r="BE410" s="4036"/>
      <c r="BF410" s="1266"/>
      <c r="BG410" s="1266"/>
      <c r="BH410" s="1266"/>
      <c r="BI410" s="1266"/>
      <c r="BJ410" s="1266"/>
      <c r="BK410" s="1266"/>
      <c r="BL410" s="1701"/>
      <c r="BM410" s="1701"/>
      <c r="BN410" s="1701"/>
      <c r="BO410" s="1701"/>
      <c r="BP410" s="1701"/>
      <c r="BQ410" s="1701"/>
      <c r="BR410" s="1701"/>
      <c r="BS410" s="1701"/>
      <c r="BT410" s="1701"/>
      <c r="BU410" s="1701"/>
      <c r="BV410" s="1701"/>
      <c r="BW410" s="1701"/>
      <c r="BX410" s="1701"/>
      <c r="BY410" s="1701"/>
      <c r="BZ410" s="1701"/>
      <c r="CA410" s="1701"/>
      <c r="CB410" s="1701"/>
      <c r="CC410" s="1701"/>
      <c r="CD410" s="1701"/>
      <c r="CE410" s="1701"/>
      <c r="CF410" s="1701"/>
      <c r="CG410" s="1701"/>
      <c r="CH410" s="1701"/>
      <c r="CI410" s="1701"/>
      <c r="CJ410" s="1701"/>
    </row>
    <row r="411" spans="1:88">
      <c r="A411" s="6" t="str">
        <f>+A66</f>
        <v>Bundling:</v>
      </c>
      <c r="B411" s="1264"/>
      <c r="C411" s="1264"/>
      <c r="D411" s="1264"/>
      <c r="E411" s="1264"/>
      <c r="F411" s="1264"/>
      <c r="G411" s="1266"/>
      <c r="H411" s="1266"/>
      <c r="I411" s="1266"/>
      <c r="J411" s="1266"/>
      <c r="N411" s="1266"/>
      <c r="O411" s="1266"/>
      <c r="P411" s="1266"/>
      <c r="Q411" s="1266"/>
      <c r="R411" s="1266"/>
      <c r="S411" s="1266"/>
      <c r="T411" s="1266"/>
      <c r="U411" s="1266"/>
      <c r="V411" s="1266"/>
      <c r="W411" s="1266"/>
      <c r="X411" s="1266"/>
      <c r="Y411" s="1266"/>
      <c r="Z411" s="1266"/>
      <c r="AA411" s="1266"/>
      <c r="AB411" s="1266"/>
      <c r="AC411" s="1266"/>
      <c r="AD411" s="1266"/>
      <c r="AE411" s="1266"/>
      <c r="AF411" s="1266"/>
      <c r="AG411" s="1266"/>
      <c r="AH411" s="1266"/>
      <c r="AI411" s="1266"/>
      <c r="AJ411" s="1266"/>
      <c r="AK411" s="1266"/>
      <c r="AL411" s="1266"/>
      <c r="AM411" s="1266"/>
      <c r="AN411" s="1266"/>
      <c r="AO411" s="1266"/>
      <c r="AP411" s="1266"/>
      <c r="AQ411" s="1266"/>
      <c r="AR411" s="1266"/>
      <c r="AS411" s="1266"/>
      <c r="AT411" s="1266"/>
      <c r="AU411" s="1266"/>
      <c r="AV411" s="1266"/>
      <c r="AW411" s="1266"/>
      <c r="AX411" s="1266"/>
      <c r="AY411" s="4036"/>
      <c r="AZ411" s="4036"/>
      <c r="BA411" s="4036"/>
      <c r="BB411" s="4036"/>
      <c r="BC411" s="4036"/>
      <c r="BD411" s="4036"/>
      <c r="BE411" s="4036"/>
      <c r="BF411" s="1266"/>
      <c r="BG411" s="1266"/>
      <c r="BH411" s="1266"/>
      <c r="BI411" s="1266"/>
      <c r="BJ411" s="1266"/>
      <c r="BK411" s="1266"/>
      <c r="BL411" s="1701"/>
      <c r="BM411" s="1701"/>
      <c r="BN411" s="1701"/>
      <c r="BO411" s="1701"/>
      <c r="BP411" s="1701"/>
      <c r="BQ411" s="1701"/>
      <c r="BR411" s="1701"/>
      <c r="BS411" s="1701"/>
      <c r="BT411" s="1701"/>
      <c r="BU411" s="1701"/>
      <c r="BV411" s="1701"/>
      <c r="BW411" s="1701"/>
      <c r="BX411" s="1701"/>
      <c r="BY411" s="1701"/>
      <c r="BZ411" s="1701"/>
      <c r="CA411" s="1701"/>
      <c r="CB411" s="1701"/>
      <c r="CC411" s="1701"/>
      <c r="CD411" s="1701"/>
      <c r="CE411" s="1701"/>
      <c r="CF411" s="1701"/>
      <c r="CG411" s="1701"/>
      <c r="CH411" s="1701"/>
      <c r="CI411" s="1701"/>
      <c r="CJ411" s="1701"/>
    </row>
    <row r="412" spans="1:88">
      <c r="A412" s="6" t="str">
        <f>+A67</f>
        <v>% 1P</v>
      </c>
      <c r="B412" s="1264"/>
      <c r="C412" s="1267"/>
      <c r="D412" s="1267"/>
      <c r="E412" s="1267"/>
      <c r="F412" s="1267"/>
      <c r="G412" s="1267"/>
      <c r="I412" s="1267"/>
      <c r="J412" s="1267"/>
      <c r="N412" s="1267">
        <f t="shared" ref="N412:AQ412" si="318">+N67</f>
        <v>0.77436854653431009</v>
      </c>
      <c r="O412" s="1267">
        <f t="shared" si="318"/>
        <v>0.76118441272269766</v>
      </c>
      <c r="P412" s="1267">
        <f t="shared" si="318"/>
        <v>0.74801047233546059</v>
      </c>
      <c r="Q412" s="1267">
        <f t="shared" si="318"/>
        <v>0.73303363962898316</v>
      </c>
      <c r="R412" s="1267">
        <f t="shared" si="318"/>
        <v>0.71661563039723664</v>
      </c>
      <c r="S412" s="1267">
        <f t="shared" si="318"/>
        <v>0.70399999999999996</v>
      </c>
      <c r="T412" s="1267">
        <f t="shared" si="318"/>
        <v>0.69</v>
      </c>
      <c r="U412" s="1267">
        <f t="shared" si="318"/>
        <v>0.67900000000000005</v>
      </c>
      <c r="V412" s="1267">
        <f t="shared" si="318"/>
        <v>0.66500000000000004</v>
      </c>
      <c r="W412" s="1267">
        <f t="shared" si="318"/>
        <v>0.65600000000000003</v>
      </c>
      <c r="X412" s="1267">
        <f t="shared" si="318"/>
        <v>0.64700000000000002</v>
      </c>
      <c r="Y412" s="1267">
        <f t="shared" si="318"/>
        <v>0.63400000000000001</v>
      </c>
      <c r="Z412" s="1267">
        <f t="shared" si="318"/>
        <v>0.624</v>
      </c>
      <c r="AA412" s="1267">
        <f t="shared" si="318"/>
        <v>0.61799999999999999</v>
      </c>
      <c r="AB412" s="1267">
        <f t="shared" si="318"/>
        <v>0.60799999999999998</v>
      </c>
      <c r="AC412" s="1267">
        <f t="shared" si="318"/>
        <v>0.6</v>
      </c>
      <c r="AD412" s="1267">
        <f t="shared" si="318"/>
        <v>0.59399999999999997</v>
      </c>
      <c r="AE412" s="1267">
        <f t="shared" si="318"/>
        <v>0.58799999999999997</v>
      </c>
      <c r="AF412" s="1267">
        <f t="shared" si="318"/>
        <v>0.58099999999999996</v>
      </c>
      <c r="AG412" s="1267">
        <f t="shared" si="318"/>
        <v>0.57399999999999995</v>
      </c>
      <c r="AH412" s="1267">
        <f t="shared" si="318"/>
        <v>0.56799999999999995</v>
      </c>
      <c r="AI412" s="1267">
        <f t="shared" si="318"/>
        <v>0.55900000000000005</v>
      </c>
      <c r="AJ412" s="1267">
        <f t="shared" si="318"/>
        <v>0.55200000000000005</v>
      </c>
      <c r="AK412" s="1267">
        <f t="shared" si="318"/>
        <v>0.54300000000000004</v>
      </c>
      <c r="AL412" s="1267">
        <f t="shared" si="318"/>
        <v>0.54</v>
      </c>
      <c r="AM412" s="1267">
        <f t="shared" si="318"/>
        <v>0.53500000000000003</v>
      </c>
      <c r="AN412" s="1267">
        <f t="shared" si="318"/>
        <v>0.53</v>
      </c>
      <c r="AO412" s="1267">
        <f t="shared" si="318"/>
        <v>0.52200000000000002</v>
      </c>
      <c r="AP412" s="1267">
        <f t="shared" si="318"/>
        <v>0.51800000000000002</v>
      </c>
      <c r="AQ412" s="1267">
        <f t="shared" si="318"/>
        <v>0.51300000000000001</v>
      </c>
      <c r="AR412" s="1267">
        <f t="shared" ref="AR412:AW414" si="319">+AR67</f>
        <v>0.50900000000000001</v>
      </c>
      <c r="AS412" s="1267">
        <f t="shared" si="319"/>
        <v>0.504</v>
      </c>
      <c r="AT412" s="1267">
        <f t="shared" si="319"/>
        <v>0.501</v>
      </c>
      <c r="AU412" s="1267">
        <f t="shared" si="319"/>
        <v>0.498</v>
      </c>
      <c r="AV412" s="1267">
        <f t="shared" si="319"/>
        <v>0.495</v>
      </c>
      <c r="AW412" s="1267">
        <f t="shared" si="319"/>
        <v>0.49199999999999999</v>
      </c>
      <c r="AX412" s="1267"/>
      <c r="AY412" s="4005"/>
      <c r="AZ412" s="4005"/>
      <c r="BA412" s="4005"/>
      <c r="BB412" s="4005"/>
      <c r="BC412" s="4005"/>
      <c r="BD412" s="4005"/>
      <c r="BE412" s="4005"/>
      <c r="BF412" s="1267"/>
      <c r="BG412" s="1267"/>
      <c r="BH412" s="1267"/>
      <c r="BI412" s="1267"/>
      <c r="BJ412" s="1267"/>
      <c r="BK412" s="1267"/>
      <c r="BL412" s="1701"/>
      <c r="BM412" s="1701"/>
      <c r="BN412" s="1701"/>
      <c r="BO412" s="1701"/>
      <c r="BP412" s="1701"/>
      <c r="BQ412" s="1701"/>
      <c r="BR412" s="1701"/>
      <c r="BS412" s="1701"/>
      <c r="BT412" s="1701"/>
      <c r="BU412" s="1701"/>
      <c r="BV412" s="1701"/>
      <c r="BW412" s="1701"/>
      <c r="BX412" s="1701"/>
      <c r="BY412" s="1701"/>
      <c r="BZ412" s="1701"/>
      <c r="CA412" s="1701"/>
      <c r="CB412" s="1701"/>
      <c r="CC412" s="1701"/>
      <c r="CD412" s="1701"/>
      <c r="CE412" s="1701"/>
      <c r="CF412" s="1701"/>
      <c r="CG412" s="1701"/>
      <c r="CH412" s="1701"/>
      <c r="CI412" s="1701"/>
      <c r="CJ412" s="1701"/>
    </row>
    <row r="413" spans="1:88">
      <c r="A413" s="6" t="str">
        <f>+A68</f>
        <v>% 2P</v>
      </c>
      <c r="B413" s="1264"/>
      <c r="C413" s="1267"/>
      <c r="D413" s="1267"/>
      <c r="E413" s="1267"/>
      <c r="F413" s="1267"/>
      <c r="G413" s="1267"/>
      <c r="I413" s="1267"/>
      <c r="J413" s="1267"/>
      <c r="N413" s="1267">
        <f t="shared" ref="N413:AQ413" si="320">+N68</f>
        <v>2.7078937101738261E-2</v>
      </c>
      <c r="O413" s="1267">
        <f t="shared" si="320"/>
        <v>3.0214415272625802E-2</v>
      </c>
      <c r="P413" s="1267">
        <f t="shared" si="320"/>
        <v>3.3351709137004658E-2</v>
      </c>
      <c r="Q413" s="1267">
        <f t="shared" si="320"/>
        <v>3.684162543455996E-2</v>
      </c>
      <c r="R413" s="1267">
        <f t="shared" si="320"/>
        <v>4.0203583765112266E-2</v>
      </c>
      <c r="S413" s="1267">
        <f t="shared" si="320"/>
        <v>4.5999999999999999E-2</v>
      </c>
      <c r="T413" s="1267">
        <f t="shared" si="320"/>
        <v>5.0999999999999997E-2</v>
      </c>
      <c r="U413" s="1267">
        <f t="shared" si="320"/>
        <v>6.2E-2</v>
      </c>
      <c r="V413" s="1267">
        <f t="shared" si="320"/>
        <v>6.7000000000000004E-2</v>
      </c>
      <c r="W413" s="1267">
        <f t="shared" si="320"/>
        <v>7.0000000000000007E-2</v>
      </c>
      <c r="X413" s="1267">
        <f t="shared" si="320"/>
        <v>7.1999999999999995E-2</v>
      </c>
      <c r="Y413" s="1267">
        <f t="shared" si="320"/>
        <v>7.6999999999999999E-2</v>
      </c>
      <c r="Z413" s="1267">
        <f t="shared" si="320"/>
        <v>8.1000000000000003E-2</v>
      </c>
      <c r="AA413" s="1267">
        <f t="shared" si="320"/>
        <v>8.1000000000000003E-2</v>
      </c>
      <c r="AB413" s="1267">
        <f t="shared" si="320"/>
        <v>8.5000000000000006E-2</v>
      </c>
      <c r="AC413" s="1267">
        <f t="shared" si="320"/>
        <v>8.8999999999999996E-2</v>
      </c>
      <c r="AD413" s="1267">
        <f t="shared" si="320"/>
        <v>9.2999999999999999E-2</v>
      </c>
      <c r="AE413" s="1267">
        <f t="shared" si="320"/>
        <v>9.4E-2</v>
      </c>
      <c r="AF413" s="1267">
        <f t="shared" si="320"/>
        <v>9.7000000000000003E-2</v>
      </c>
      <c r="AG413" s="1267">
        <f t="shared" si="320"/>
        <v>0.10100000000000001</v>
      </c>
      <c r="AH413" s="1267">
        <f t="shared" si="320"/>
        <v>0.107</v>
      </c>
      <c r="AI413" s="1267">
        <f t="shared" si="320"/>
        <v>0.111</v>
      </c>
      <c r="AJ413" s="1267">
        <f t="shared" si="320"/>
        <v>0.115</v>
      </c>
      <c r="AK413" s="1267">
        <f t="shared" si="320"/>
        <v>0.12</v>
      </c>
      <c r="AL413" s="1267">
        <f t="shared" si="320"/>
        <v>0.123</v>
      </c>
      <c r="AM413" s="1267">
        <f t="shared" si="320"/>
        <v>0.125</v>
      </c>
      <c r="AN413" s="1267">
        <f t="shared" si="320"/>
        <v>0.127</v>
      </c>
      <c r="AO413" s="1267">
        <f t="shared" si="320"/>
        <v>0.13100000000000001</v>
      </c>
      <c r="AP413" s="1267">
        <f t="shared" si="320"/>
        <v>0.13400000000000001</v>
      </c>
      <c r="AQ413" s="1267">
        <f t="shared" si="320"/>
        <v>0.13800000000000001</v>
      </c>
      <c r="AR413" s="1267">
        <f t="shared" si="319"/>
        <v>0.14099999999999999</v>
      </c>
      <c r="AS413" s="1267">
        <f t="shared" si="319"/>
        <v>0.14199999999999999</v>
      </c>
      <c r="AT413" s="1267">
        <f t="shared" si="319"/>
        <v>0.14399999999999999</v>
      </c>
      <c r="AU413" s="1267">
        <f t="shared" si="319"/>
        <v>0.14599999999999999</v>
      </c>
      <c r="AV413" s="1267">
        <f t="shared" si="319"/>
        <v>0.14799999999999999</v>
      </c>
      <c r="AW413" s="1267">
        <f t="shared" si="319"/>
        <v>0.15</v>
      </c>
      <c r="AX413" s="1267"/>
      <c r="AY413" s="4005"/>
      <c r="AZ413" s="4005"/>
      <c r="BA413" s="4005"/>
      <c r="BB413" s="4005"/>
      <c r="BC413" s="4005"/>
      <c r="BD413" s="4005"/>
      <c r="BE413" s="4005"/>
      <c r="BF413" s="1267"/>
      <c r="BG413" s="1267"/>
      <c r="BH413" s="1267"/>
      <c r="BI413" s="1267"/>
      <c r="BJ413" s="1267"/>
      <c r="BK413" s="1267"/>
      <c r="BL413" s="1701"/>
      <c r="BM413" s="1701"/>
      <c r="BN413" s="1701"/>
      <c r="BO413" s="1701"/>
      <c r="BP413" s="1701"/>
      <c r="BQ413" s="1701"/>
      <c r="BR413" s="1701"/>
      <c r="BS413" s="1701"/>
      <c r="BT413" s="1701"/>
      <c r="BU413" s="1701"/>
      <c r="BV413" s="1701"/>
      <c r="BW413" s="1701"/>
      <c r="BX413" s="1701"/>
      <c r="BY413" s="1701"/>
      <c r="BZ413" s="1701"/>
      <c r="CA413" s="1701"/>
      <c r="CB413" s="1701"/>
      <c r="CC413" s="1701"/>
      <c r="CD413" s="1701"/>
      <c r="CE413" s="1701"/>
      <c r="CF413" s="1701"/>
      <c r="CG413" s="1701"/>
      <c r="CH413" s="1701"/>
      <c r="CI413" s="1701"/>
      <c r="CJ413" s="1701"/>
    </row>
    <row r="414" spans="1:88">
      <c r="A414" s="6" t="str">
        <f>+A69</f>
        <v>% 3P</v>
      </c>
      <c r="B414" s="1264"/>
      <c r="C414" s="1267"/>
      <c r="D414" s="1267"/>
      <c r="E414" s="1267"/>
      <c r="F414" s="1267"/>
      <c r="G414" s="1267"/>
      <c r="I414" s="1267"/>
      <c r="J414" s="1267"/>
      <c r="N414" s="1267">
        <f t="shared" ref="N414:AQ414" si="321">+N69</f>
        <v>0.19855251636395163</v>
      </c>
      <c r="O414" s="1267">
        <f t="shared" si="321"/>
        <v>0.20860117200467646</v>
      </c>
      <c r="P414" s="1267">
        <f t="shared" si="321"/>
        <v>0.21863781852753486</v>
      </c>
      <c r="Q414" s="1267">
        <f t="shared" si="321"/>
        <v>0.23012473493645683</v>
      </c>
      <c r="R414" s="1267">
        <f t="shared" si="321"/>
        <v>0.24318078583765113</v>
      </c>
      <c r="S414" s="1267">
        <f t="shared" si="321"/>
        <v>0.25</v>
      </c>
      <c r="T414" s="1267">
        <f t="shared" si="321"/>
        <v>0.25900000000000001</v>
      </c>
      <c r="U414" s="1267">
        <f t="shared" si="321"/>
        <v>0.25900000000000001</v>
      </c>
      <c r="V414" s="1267">
        <f t="shared" si="321"/>
        <v>0.26800000000000002</v>
      </c>
      <c r="W414" s="1267">
        <f t="shared" si="321"/>
        <v>0.27400000000000002</v>
      </c>
      <c r="X414" s="1267">
        <f t="shared" si="321"/>
        <v>0.28100000000000003</v>
      </c>
      <c r="Y414" s="1267">
        <f t="shared" si="321"/>
        <v>0.28899999999999998</v>
      </c>
      <c r="Z414" s="1267">
        <f t="shared" si="321"/>
        <v>0.29499999999999998</v>
      </c>
      <c r="AA414" s="1267">
        <f t="shared" si="321"/>
        <v>0.30099999999999999</v>
      </c>
      <c r="AB414" s="1267">
        <f t="shared" si="321"/>
        <v>0.307</v>
      </c>
      <c r="AC414" s="1267">
        <f t="shared" si="321"/>
        <v>0.311</v>
      </c>
      <c r="AD414" s="1267">
        <f t="shared" si="321"/>
        <v>0.313</v>
      </c>
      <c r="AE414" s="1267">
        <f t="shared" si="321"/>
        <v>0.318</v>
      </c>
      <c r="AF414" s="1267">
        <f t="shared" si="321"/>
        <v>0.32200000000000001</v>
      </c>
      <c r="AG414" s="1267">
        <f t="shared" si="321"/>
        <v>0.32500000000000001</v>
      </c>
      <c r="AH414" s="1267">
        <f t="shared" si="321"/>
        <v>0.32500000000000001</v>
      </c>
      <c r="AI414" s="1267">
        <f t="shared" si="321"/>
        <v>0.33</v>
      </c>
      <c r="AJ414" s="1267">
        <f t="shared" si="321"/>
        <v>0.33300000000000002</v>
      </c>
      <c r="AK414" s="1267">
        <f t="shared" si="321"/>
        <v>0.33700000000000002</v>
      </c>
      <c r="AL414" s="1267">
        <f t="shared" si="321"/>
        <v>0.33700000000000002</v>
      </c>
      <c r="AM414" s="1267">
        <f t="shared" si="321"/>
        <v>0.34</v>
      </c>
      <c r="AN414" s="1267">
        <f t="shared" si="321"/>
        <v>0.34300000000000003</v>
      </c>
      <c r="AO414" s="1267">
        <f t="shared" si="321"/>
        <v>0.34699999999999998</v>
      </c>
      <c r="AP414" s="1267">
        <f t="shared" si="321"/>
        <v>0.34799999999999998</v>
      </c>
      <c r="AQ414" s="1267">
        <f t="shared" si="321"/>
        <v>0.34899999999999998</v>
      </c>
      <c r="AR414" s="1267">
        <f t="shared" si="319"/>
        <v>0.35</v>
      </c>
      <c r="AS414" s="1267">
        <f t="shared" si="319"/>
        <v>0.35399999999999998</v>
      </c>
      <c r="AT414" s="1267">
        <f t="shared" si="319"/>
        <v>0.35499999999999998</v>
      </c>
      <c r="AU414" s="1267">
        <f t="shared" si="319"/>
        <v>0.35599999999999998</v>
      </c>
      <c r="AV414" s="1267">
        <f t="shared" si="319"/>
        <v>0.35699999999999998</v>
      </c>
      <c r="AW414" s="1267">
        <f t="shared" si="319"/>
        <v>0.35799999999999998</v>
      </c>
      <c r="AX414" s="1267"/>
      <c r="AY414" s="4005"/>
      <c r="AZ414" s="4005"/>
      <c r="BA414" s="4005"/>
      <c r="BB414" s="4005"/>
      <c r="BC414" s="4005"/>
      <c r="BD414" s="4005"/>
      <c r="BE414" s="4005"/>
      <c r="BF414" s="1267"/>
      <c r="BG414" s="1267"/>
      <c r="BH414" s="1267"/>
      <c r="BI414" s="1267"/>
      <c r="BJ414" s="1267"/>
      <c r="BK414" s="1267"/>
      <c r="BL414" s="1701"/>
      <c r="BM414" s="1701"/>
      <c r="BN414" s="1701"/>
      <c r="BO414" s="1701"/>
      <c r="BP414" s="1701"/>
      <c r="BQ414" s="1701"/>
      <c r="BR414" s="1701"/>
      <c r="BS414" s="1701"/>
      <c r="BT414" s="1701"/>
      <c r="BU414" s="1701"/>
      <c r="BV414" s="1701"/>
      <c r="BW414" s="1701"/>
      <c r="BX414" s="1701"/>
      <c r="BY414" s="1701"/>
      <c r="BZ414" s="1701"/>
      <c r="CA414" s="1701"/>
      <c r="CB414" s="1701"/>
      <c r="CC414" s="1701"/>
      <c r="CD414" s="1701"/>
      <c r="CE414" s="1701"/>
      <c r="CF414" s="1701"/>
      <c r="CG414" s="1701"/>
      <c r="CH414" s="1701"/>
      <c r="CI414" s="1701"/>
      <c r="CJ414" s="1701"/>
    </row>
    <row r="415" spans="1:88">
      <c r="B415" s="1264"/>
      <c r="C415" s="1264"/>
      <c r="D415" s="1264"/>
      <c r="E415" s="1264"/>
      <c r="F415" s="1264"/>
      <c r="G415" s="1264"/>
      <c r="H415" s="1264"/>
      <c r="AY415" s="3642"/>
      <c r="AZ415" s="3642"/>
      <c r="BA415" s="3642"/>
      <c r="BB415" s="3642"/>
      <c r="BC415" s="3642"/>
      <c r="BD415" s="3642"/>
      <c r="BE415" s="3642"/>
      <c r="BL415" s="1701"/>
      <c r="BM415" s="1701"/>
      <c r="BN415" s="1701"/>
      <c r="BO415" s="1701"/>
      <c r="BP415" s="1701"/>
      <c r="BQ415" s="1701"/>
      <c r="BR415" s="1701"/>
      <c r="BS415" s="1701"/>
      <c r="BT415" s="1701"/>
      <c r="BU415" s="1701"/>
      <c r="BV415" s="1701"/>
      <c r="BW415" s="1701"/>
      <c r="BX415" s="1701"/>
      <c r="BY415" s="1701"/>
      <c r="BZ415" s="1701"/>
      <c r="CA415" s="1701"/>
      <c r="CB415" s="1701"/>
      <c r="CC415" s="1701"/>
      <c r="CD415" s="1701"/>
      <c r="CE415" s="1701"/>
      <c r="CF415" s="1701"/>
      <c r="CG415" s="1701"/>
      <c r="CH415" s="1701"/>
      <c r="CI415" s="1701"/>
      <c r="CJ415" s="1701"/>
    </row>
    <row r="416" spans="1:88">
      <c r="A416" s="1260" t="str">
        <f>+A40</f>
        <v>Net adds</v>
      </c>
      <c r="B416" s="1702" t="str">
        <f t="shared" ref="B416:AQ416" si="322">+B2</f>
        <v>1Q08</v>
      </c>
      <c r="C416" s="1702" t="str">
        <f t="shared" si="322"/>
        <v>2Q08</v>
      </c>
      <c r="D416" s="1702" t="str">
        <f t="shared" si="322"/>
        <v>3Q08</v>
      </c>
      <c r="E416" s="1702" t="str">
        <f t="shared" si="322"/>
        <v>4Q08</v>
      </c>
      <c r="F416" s="1702" t="str">
        <f t="shared" si="322"/>
        <v>1Q09</v>
      </c>
      <c r="G416" s="1702" t="str">
        <f t="shared" si="322"/>
        <v>2Q09</v>
      </c>
      <c r="H416" s="1702" t="str">
        <f t="shared" si="322"/>
        <v>3Q 09</v>
      </c>
      <c r="I416" s="1702" t="str">
        <f t="shared" si="322"/>
        <v>4Q 09</v>
      </c>
      <c r="J416" s="1702" t="str">
        <f t="shared" si="322"/>
        <v>1Q 10</v>
      </c>
      <c r="K416" s="1702" t="str">
        <f t="shared" si="322"/>
        <v>2Q 10</v>
      </c>
      <c r="L416" s="1702" t="str">
        <f t="shared" si="322"/>
        <v>3Q 10</v>
      </c>
      <c r="M416" s="1702" t="str">
        <f t="shared" si="322"/>
        <v>4Q 10</v>
      </c>
      <c r="N416" s="1702" t="str">
        <f t="shared" si="322"/>
        <v>1Q 11</v>
      </c>
      <c r="O416" s="1702" t="str">
        <f t="shared" si="322"/>
        <v>2Q 11</v>
      </c>
      <c r="P416" s="1702" t="str">
        <f t="shared" si="322"/>
        <v>3Q 11</v>
      </c>
      <c r="Q416" s="1702" t="str">
        <f t="shared" si="322"/>
        <v>4Q 11</v>
      </c>
      <c r="R416" s="1702" t="str">
        <f t="shared" si="322"/>
        <v>1Q 12</v>
      </c>
      <c r="S416" s="1702" t="str">
        <f t="shared" si="322"/>
        <v>2Q 12</v>
      </c>
      <c r="T416" s="1702" t="str">
        <f t="shared" si="322"/>
        <v>3Q 12</v>
      </c>
      <c r="U416" s="1702" t="str">
        <f t="shared" si="322"/>
        <v>4Q 12</v>
      </c>
      <c r="V416" s="1702" t="str">
        <f t="shared" si="322"/>
        <v>1Q 13</v>
      </c>
      <c r="W416" s="1702" t="str">
        <f t="shared" si="322"/>
        <v>2Q 13</v>
      </c>
      <c r="X416" s="1702" t="str">
        <f t="shared" si="322"/>
        <v>3Q 13</v>
      </c>
      <c r="Y416" s="1702" t="str">
        <f t="shared" si="322"/>
        <v>4Q 13</v>
      </c>
      <c r="Z416" s="1702" t="str">
        <f t="shared" si="322"/>
        <v>1Q 14</v>
      </c>
      <c r="AA416" s="1702" t="str">
        <f t="shared" si="322"/>
        <v>2Q 14</v>
      </c>
      <c r="AB416" s="1702" t="str">
        <f t="shared" si="322"/>
        <v>3Q 14</v>
      </c>
      <c r="AC416" s="1702" t="str">
        <f t="shared" si="322"/>
        <v>4Q 14</v>
      </c>
      <c r="AD416" s="1702" t="str">
        <f t="shared" si="322"/>
        <v>1Q 15</v>
      </c>
      <c r="AE416" s="1702" t="str">
        <f t="shared" si="322"/>
        <v>2Q 15</v>
      </c>
      <c r="AF416" s="1702" t="str">
        <f t="shared" si="322"/>
        <v>3Q 15</v>
      </c>
      <c r="AG416" s="1702" t="str">
        <f t="shared" si="322"/>
        <v>4Q 15</v>
      </c>
      <c r="AH416" s="1702" t="str">
        <f t="shared" si="322"/>
        <v>1Q 16</v>
      </c>
      <c r="AI416" s="1702" t="str">
        <f t="shared" si="322"/>
        <v>2Q 16</v>
      </c>
      <c r="AJ416" s="1702" t="str">
        <f t="shared" si="322"/>
        <v>3Q 16</v>
      </c>
      <c r="AK416" s="1702" t="str">
        <f t="shared" si="322"/>
        <v>4Q 16</v>
      </c>
      <c r="AL416" s="1702" t="str">
        <f t="shared" si="322"/>
        <v>1Q 17</v>
      </c>
      <c r="AM416" s="1702" t="str">
        <f t="shared" si="322"/>
        <v>2Q 17</v>
      </c>
      <c r="AN416" s="1702" t="str">
        <f t="shared" si="322"/>
        <v>3Q 17</v>
      </c>
      <c r="AO416" s="1702" t="str">
        <f t="shared" si="322"/>
        <v>4Q 17</v>
      </c>
      <c r="AP416" s="1702" t="str">
        <f t="shared" si="322"/>
        <v>1Q 18</v>
      </c>
      <c r="AQ416" s="1702" t="str">
        <f t="shared" si="322"/>
        <v>2Q 18</v>
      </c>
      <c r="AR416" s="1702" t="str">
        <f t="shared" ref="AR416:AW416" si="323">+AR2</f>
        <v>3Q 18</v>
      </c>
      <c r="AS416" s="1702" t="str">
        <f t="shared" si="323"/>
        <v>4Q 18</v>
      </c>
      <c r="AT416" s="1702" t="str">
        <f t="shared" si="323"/>
        <v>1Q 19</v>
      </c>
      <c r="AU416" s="1702" t="str">
        <f t="shared" si="323"/>
        <v>2Q 19</v>
      </c>
      <c r="AV416" s="1702" t="str">
        <f t="shared" si="323"/>
        <v>3Q 19</v>
      </c>
      <c r="AW416" s="1702" t="str">
        <f t="shared" si="323"/>
        <v>4Q 19</v>
      </c>
      <c r="AX416" s="3292"/>
      <c r="AY416" s="3996"/>
      <c r="AZ416" s="3996"/>
      <c r="BA416" s="3996"/>
      <c r="BB416" s="3996"/>
      <c r="BC416" s="3996"/>
      <c r="BD416" s="3996"/>
      <c r="BE416" s="3996"/>
      <c r="BF416" s="3292"/>
      <c r="BG416" s="3292"/>
      <c r="BH416" s="3292"/>
      <c r="BI416" s="3292"/>
      <c r="BJ416" s="3292"/>
      <c r="BK416" s="3292"/>
      <c r="BL416" s="1701"/>
      <c r="BM416" s="1701"/>
      <c r="BN416" s="1701"/>
      <c r="BO416" s="1701"/>
      <c r="BP416" s="1701"/>
      <c r="BQ416" s="1701"/>
      <c r="BR416" s="1701"/>
      <c r="BS416" s="1701"/>
      <c r="BT416" s="1701"/>
      <c r="BU416" s="1701"/>
      <c r="BV416" s="1701"/>
      <c r="BW416" s="1701"/>
      <c r="BX416" s="1701"/>
      <c r="BY416" s="1701"/>
      <c r="BZ416" s="1701"/>
      <c r="CA416" s="1701"/>
      <c r="CB416" s="1701"/>
      <c r="CC416" s="1701"/>
      <c r="CD416" s="1701"/>
      <c r="CE416" s="1701"/>
      <c r="CF416" s="1701"/>
      <c r="CG416" s="1701"/>
      <c r="CH416" s="1701"/>
      <c r="CI416" s="1701"/>
      <c r="CJ416" s="1701"/>
    </row>
    <row r="417" spans="1:88">
      <c r="A417" s="6" t="str">
        <f>+A41</f>
        <v>HP</v>
      </c>
      <c r="N417" s="884">
        <f t="shared" ref="N417:AQ417" si="324">+N41</f>
        <v>-16.300000000001091</v>
      </c>
      <c r="O417" s="884">
        <f t="shared" si="324"/>
        <v>17.000000000001819</v>
      </c>
      <c r="P417" s="884">
        <f t="shared" si="324"/>
        <v>12.399999999999636</v>
      </c>
      <c r="Q417" s="884">
        <f t="shared" si="324"/>
        <v>-23.199999999998909</v>
      </c>
      <c r="R417" s="884">
        <f t="shared" si="324"/>
        <v>24.799999999999272</v>
      </c>
      <c r="S417" s="884">
        <f t="shared" si="324"/>
        <v>81.799999999999272</v>
      </c>
      <c r="T417" s="884">
        <f t="shared" si="324"/>
        <v>14.600000000000364</v>
      </c>
      <c r="U417" s="884">
        <f t="shared" si="324"/>
        <v>1.3999999999996362</v>
      </c>
      <c r="V417" s="884">
        <f t="shared" si="324"/>
        <v>14.600000000000364</v>
      </c>
      <c r="W417" s="884">
        <f t="shared" si="324"/>
        <v>15.799999999999272</v>
      </c>
      <c r="X417" s="884">
        <f t="shared" si="324"/>
        <v>22.600000000000364</v>
      </c>
      <c r="Y417" s="884">
        <f t="shared" si="324"/>
        <v>13.399999999999636</v>
      </c>
      <c r="Z417" s="884">
        <f t="shared" si="324"/>
        <v>5.6000000000003638</v>
      </c>
      <c r="AA417" s="884">
        <f t="shared" si="324"/>
        <v>18.800000000001091</v>
      </c>
      <c r="AB417" s="884">
        <f t="shared" si="324"/>
        <v>28.299999999999272</v>
      </c>
      <c r="AC417" s="884">
        <f t="shared" si="324"/>
        <v>26.299999999999272</v>
      </c>
      <c r="AD417" s="884">
        <f t="shared" si="324"/>
        <v>9.1000000000003638</v>
      </c>
      <c r="AE417" s="884">
        <f t="shared" si="324"/>
        <v>10.399999999999636</v>
      </c>
      <c r="AF417" s="884">
        <f t="shared" si="324"/>
        <v>16.900000000001455</v>
      </c>
      <c r="AG417" s="884">
        <f t="shared" si="324"/>
        <v>14.099999999998545</v>
      </c>
      <c r="AH417" s="884">
        <f t="shared" si="324"/>
        <v>19.200000000000728</v>
      </c>
      <c r="AI417" s="884">
        <f t="shared" si="324"/>
        <v>25.700000000000728</v>
      </c>
      <c r="AJ417" s="884">
        <f t="shared" si="324"/>
        <v>70</v>
      </c>
      <c r="AK417" s="884">
        <f t="shared" si="324"/>
        <v>15.799999999999272</v>
      </c>
      <c r="AL417" s="884">
        <f t="shared" si="324"/>
        <v>21.700000000000728</v>
      </c>
      <c r="AM417" s="884">
        <f t="shared" si="324"/>
        <v>19.399999999999636</v>
      </c>
      <c r="AN417" s="884">
        <f t="shared" si="324"/>
        <v>21.199999999998909</v>
      </c>
      <c r="AO417" s="884">
        <f t="shared" si="324"/>
        <v>24.5</v>
      </c>
      <c r="AP417" s="884">
        <f t="shared" si="324"/>
        <v>23.200000000000728</v>
      </c>
      <c r="AQ417" s="884">
        <f t="shared" si="324"/>
        <v>33.399999999999636</v>
      </c>
      <c r="AR417" s="884">
        <f t="shared" ref="AR417:AW418" si="325">+AR41</f>
        <v>45.300000000001091</v>
      </c>
      <c r="AS417" s="884">
        <f t="shared" si="325"/>
        <v>53</v>
      </c>
      <c r="AT417" s="884">
        <f t="shared" si="325"/>
        <v>15.799999999999272</v>
      </c>
      <c r="AU417" s="884">
        <f t="shared" si="325"/>
        <v>37.5</v>
      </c>
      <c r="AV417" s="884">
        <f t="shared" si="325"/>
        <v>37.5</v>
      </c>
      <c r="AW417" s="884">
        <f t="shared" si="325"/>
        <v>59.200000000000728</v>
      </c>
      <c r="AY417" s="3642"/>
      <c r="AZ417" s="3642"/>
      <c r="BA417" s="3642"/>
      <c r="BB417" s="3642"/>
      <c r="BC417" s="3642"/>
      <c r="BD417" s="3642"/>
      <c r="BE417" s="3642"/>
      <c r="BL417" s="1701"/>
      <c r="BM417" s="1701"/>
      <c r="BN417" s="1701"/>
      <c r="BO417" s="1701"/>
      <c r="BP417" s="1701"/>
      <c r="BQ417" s="1701"/>
      <c r="BR417" s="1701"/>
      <c r="BS417" s="1701"/>
      <c r="BT417" s="1701"/>
      <c r="BU417" s="1701"/>
      <c r="BV417" s="1701"/>
      <c r="BW417" s="1701"/>
      <c r="BX417" s="1701"/>
      <c r="BY417" s="1701"/>
      <c r="BZ417" s="1701"/>
      <c r="CA417" s="1701"/>
      <c r="CB417" s="1701"/>
      <c r="CC417" s="1701"/>
      <c r="CD417" s="1701"/>
      <c r="CE417" s="1701"/>
      <c r="CF417" s="1701"/>
      <c r="CG417" s="1701"/>
      <c r="CH417" s="1701"/>
      <c r="CI417" s="1701"/>
      <c r="CJ417" s="1701"/>
    </row>
    <row r="418" spans="1:88">
      <c r="A418" s="6" t="str">
        <f>+A42</f>
        <v>HU</v>
      </c>
      <c r="N418" s="884">
        <f t="shared" ref="N418:AQ418" si="326">+N42</f>
        <v>-13.5</v>
      </c>
      <c r="O418" s="884">
        <f t="shared" si="326"/>
        <v>88.899999999999636</v>
      </c>
      <c r="P418" s="884">
        <f t="shared" si="326"/>
        <v>20.500000000001819</v>
      </c>
      <c r="Q418" s="884">
        <f t="shared" si="326"/>
        <v>59.599999999998545</v>
      </c>
      <c r="R418" s="884">
        <f t="shared" si="326"/>
        <v>29.699999999998909</v>
      </c>
      <c r="S418" s="884">
        <f t="shared" si="326"/>
        <v>34.300000000001091</v>
      </c>
      <c r="T418" s="884">
        <f t="shared" si="326"/>
        <v>11.399999999999636</v>
      </c>
      <c r="U418" s="884">
        <f t="shared" si="326"/>
        <v>52.5</v>
      </c>
      <c r="V418" s="884">
        <f t="shared" si="326"/>
        <v>12.399999999999636</v>
      </c>
      <c r="W418" s="884">
        <f t="shared" si="326"/>
        <v>17.100000000000364</v>
      </c>
      <c r="X418" s="884">
        <f t="shared" si="326"/>
        <v>25.399999999999636</v>
      </c>
      <c r="Y418" s="884">
        <f t="shared" si="326"/>
        <v>77.900000000001455</v>
      </c>
      <c r="Z418" s="884">
        <f t="shared" si="326"/>
        <v>16</v>
      </c>
      <c r="AA418" s="884">
        <f t="shared" si="326"/>
        <v>10.399999999999636</v>
      </c>
      <c r="AB418" s="884">
        <f t="shared" si="326"/>
        <v>35.399999999999636</v>
      </c>
      <c r="AC418" s="884">
        <f t="shared" si="326"/>
        <v>44.899999999999636</v>
      </c>
      <c r="AD418" s="884">
        <f t="shared" si="326"/>
        <v>13.899999999999636</v>
      </c>
      <c r="AE418" s="884">
        <f t="shared" si="326"/>
        <v>44.700000000000728</v>
      </c>
      <c r="AF418" s="884">
        <f t="shared" si="326"/>
        <v>77.700000000000728</v>
      </c>
      <c r="AG418" s="884">
        <f t="shared" si="326"/>
        <v>18.299999999999272</v>
      </c>
      <c r="AH418" s="884">
        <f t="shared" si="326"/>
        <v>44.299999999999272</v>
      </c>
      <c r="AI418" s="884">
        <f t="shared" si="326"/>
        <v>13.700000000000728</v>
      </c>
      <c r="AJ418" s="884">
        <f t="shared" si="326"/>
        <v>70.700000000000728</v>
      </c>
      <c r="AK418" s="884">
        <f t="shared" si="326"/>
        <v>81.899999999999636</v>
      </c>
      <c r="AL418" s="884">
        <f t="shared" si="326"/>
        <v>40.299999999999272</v>
      </c>
      <c r="AM418" s="884">
        <f t="shared" si="326"/>
        <v>23.700000000000728</v>
      </c>
      <c r="AN418" s="884">
        <f t="shared" si="326"/>
        <v>25.299999999999272</v>
      </c>
      <c r="AO418" s="884">
        <f t="shared" si="326"/>
        <v>44</v>
      </c>
      <c r="AP418" s="884">
        <f t="shared" si="326"/>
        <v>25.100000000000364</v>
      </c>
      <c r="AQ418" s="884">
        <f t="shared" si="326"/>
        <v>34</v>
      </c>
      <c r="AR418" s="884">
        <f t="shared" si="325"/>
        <v>47.5</v>
      </c>
      <c r="AS418" s="884">
        <f t="shared" si="325"/>
        <v>53.200000000000728</v>
      </c>
      <c r="AT418" s="884">
        <f t="shared" si="325"/>
        <v>15.799999999999272</v>
      </c>
      <c r="AU418" s="884">
        <f t="shared" si="325"/>
        <v>53.890792280111782</v>
      </c>
      <c r="AV418" s="884">
        <f t="shared" si="325"/>
        <v>53.890792280111782</v>
      </c>
      <c r="AW418" s="884">
        <f t="shared" si="325"/>
        <v>91.981584560222473</v>
      </c>
      <c r="AY418" s="3642"/>
      <c r="AZ418" s="3642"/>
      <c r="BA418" s="3642"/>
      <c r="BB418" s="3642"/>
      <c r="BC418" s="3642"/>
      <c r="BD418" s="3642"/>
      <c r="BE418" s="3642"/>
      <c r="BL418" s="1701"/>
      <c r="BM418" s="1701"/>
      <c r="BN418" s="1701"/>
      <c r="BO418" s="1701"/>
      <c r="BP418" s="1701"/>
      <c r="BQ418" s="1701"/>
      <c r="BR418" s="1701"/>
      <c r="BS418" s="1701"/>
      <c r="BT418" s="1701"/>
      <c r="BU418" s="1701"/>
      <c r="BV418" s="1701"/>
      <c r="BW418" s="1701"/>
      <c r="BX418" s="1701"/>
      <c r="BY418" s="1701"/>
      <c r="BZ418" s="1701"/>
      <c r="CA418" s="1701"/>
      <c r="CB418" s="1701"/>
      <c r="CC418" s="1701"/>
      <c r="CD418" s="1701"/>
      <c r="CE418" s="1701"/>
      <c r="CF418" s="1701"/>
      <c r="CG418" s="1701"/>
      <c r="CH418" s="1701"/>
      <c r="CI418" s="1701"/>
      <c r="CJ418" s="1701"/>
    </row>
    <row r="419" spans="1:88">
      <c r="A419" s="6" t="str">
        <f>+A51</f>
        <v>Video</v>
      </c>
      <c r="N419" s="884">
        <f t="shared" ref="N419:AQ419" si="327">+N51</f>
        <v>-4.2999999999992724</v>
      </c>
      <c r="O419" s="884">
        <f t="shared" si="327"/>
        <v>-9.2000000000007276</v>
      </c>
      <c r="P419" s="884">
        <f t="shared" si="327"/>
        <v>-6.4000000000005457</v>
      </c>
      <c r="Q419" s="884">
        <f t="shared" si="327"/>
        <v>-31.299999999999272</v>
      </c>
      <c r="R419" s="884">
        <f t="shared" si="327"/>
        <v>-7.6000000000003638</v>
      </c>
      <c r="S419" s="884">
        <f t="shared" si="327"/>
        <v>-5.1999999999998181</v>
      </c>
      <c r="T419" s="884">
        <f t="shared" si="327"/>
        <v>-25.900000000000546</v>
      </c>
      <c r="U419" s="884">
        <f t="shared" si="327"/>
        <v>-24.199999999999818</v>
      </c>
      <c r="V419" s="884">
        <f t="shared" si="327"/>
        <v>-22.300000000000182</v>
      </c>
      <c r="W419" s="884">
        <f t="shared" si="327"/>
        <v>-17.699999999999818</v>
      </c>
      <c r="X419" s="884">
        <f t="shared" si="327"/>
        <v>-21.699999999999818</v>
      </c>
      <c r="Y419" s="884">
        <f t="shared" si="327"/>
        <v>-26.400000000000546</v>
      </c>
      <c r="Z419" s="884">
        <f t="shared" si="327"/>
        <v>-16.599999999999454</v>
      </c>
      <c r="AA419" s="884">
        <f t="shared" si="327"/>
        <v>0.1000000000003638</v>
      </c>
      <c r="AB419" s="884">
        <f t="shared" si="327"/>
        <v>-20.400000000000546</v>
      </c>
      <c r="AC419" s="884">
        <f t="shared" si="327"/>
        <v>-6.5999999999994543</v>
      </c>
      <c r="AD419" s="884">
        <f t="shared" si="327"/>
        <v>-33.000000000000909</v>
      </c>
      <c r="AE419" s="884">
        <f t="shared" si="327"/>
        <v>-7.5</v>
      </c>
      <c r="AF419" s="884">
        <f t="shared" si="327"/>
        <v>-2.6000000000003638</v>
      </c>
      <c r="AG419" s="884">
        <f t="shared" si="327"/>
        <v>-13.899999999999636</v>
      </c>
      <c r="AH419" s="884">
        <f t="shared" si="327"/>
        <v>-42.199999999999818</v>
      </c>
      <c r="AI419" s="884">
        <f t="shared" si="327"/>
        <v>-13.300000000000182</v>
      </c>
      <c r="AJ419" s="884">
        <f t="shared" si="327"/>
        <v>-15.299999999999272</v>
      </c>
      <c r="AK419" s="884">
        <f t="shared" si="327"/>
        <v>-24.400000000000546</v>
      </c>
      <c r="AL419" s="884">
        <f t="shared" si="327"/>
        <v>-8.3999999999996362</v>
      </c>
      <c r="AM419" s="884">
        <f t="shared" si="327"/>
        <v>-7.8000000000001819</v>
      </c>
      <c r="AN419" s="884">
        <f t="shared" si="327"/>
        <v>-11.799999999999272</v>
      </c>
      <c r="AO419" s="884">
        <f t="shared" si="327"/>
        <v>-36.900000000001455</v>
      </c>
      <c r="AP419" s="884">
        <f t="shared" si="327"/>
        <v>-20.799999999999272</v>
      </c>
      <c r="AQ419" s="884">
        <f t="shared" si="327"/>
        <v>-14.200000000000728</v>
      </c>
      <c r="AR419" s="884">
        <f t="shared" ref="AR419:AW422" si="328">+AR51</f>
        <v>-4.5999999999994543</v>
      </c>
      <c r="AS419" s="884">
        <f t="shared" si="328"/>
        <v>-18.199999999999818</v>
      </c>
      <c r="AT419" s="884">
        <f t="shared" si="328"/>
        <v>-15</v>
      </c>
      <c r="AU419" s="884">
        <f t="shared" si="328"/>
        <v>-10</v>
      </c>
      <c r="AV419" s="884">
        <f t="shared" si="328"/>
        <v>-10</v>
      </c>
      <c r="AW419" s="884">
        <f t="shared" si="328"/>
        <v>-5</v>
      </c>
      <c r="AY419" s="3642"/>
      <c r="AZ419" s="3642"/>
      <c r="BA419" s="3642"/>
      <c r="BB419" s="3642"/>
      <c r="BC419" s="3642"/>
      <c r="BD419" s="3642"/>
      <c r="BE419" s="3642"/>
      <c r="BL419" s="1701"/>
      <c r="BM419" s="1701"/>
      <c r="BN419" s="1701"/>
      <c r="BO419" s="1701"/>
      <c r="BP419" s="1701"/>
      <c r="BQ419" s="1701"/>
      <c r="BR419" s="1701"/>
      <c r="BS419" s="1701"/>
      <c r="BT419" s="1701"/>
      <c r="BU419" s="1701"/>
      <c r="BV419" s="1701"/>
      <c r="BW419" s="1701"/>
      <c r="BX419" s="1701"/>
      <c r="BY419" s="1701"/>
      <c r="BZ419" s="1701"/>
      <c r="CA419" s="1701"/>
      <c r="CB419" s="1701"/>
      <c r="CC419" s="1701"/>
      <c r="CD419" s="1701"/>
      <c r="CE419" s="1701"/>
      <c r="CF419" s="1701"/>
      <c r="CG419" s="1701"/>
      <c r="CH419" s="1701"/>
      <c r="CI419" s="1701"/>
      <c r="CJ419" s="1701"/>
    </row>
    <row r="420" spans="1:88">
      <c r="A420" s="6" t="str">
        <f>+A52</f>
        <v>BBd</v>
      </c>
      <c r="N420" s="884">
        <f t="shared" ref="N420:AQ420" si="329">+N52</f>
        <v>99.199999999999818</v>
      </c>
      <c r="O420" s="884">
        <f t="shared" si="329"/>
        <v>86.400000000000091</v>
      </c>
      <c r="P420" s="884">
        <f t="shared" si="329"/>
        <v>105.20000000000005</v>
      </c>
      <c r="Q420" s="884">
        <f t="shared" si="329"/>
        <v>101.29999999999995</v>
      </c>
      <c r="R420" s="884">
        <f t="shared" si="329"/>
        <v>118.5</v>
      </c>
      <c r="S420" s="884">
        <f t="shared" si="329"/>
        <v>98.900000000000091</v>
      </c>
      <c r="T420" s="884">
        <f t="shared" si="329"/>
        <v>94.5</v>
      </c>
      <c r="U420" s="884">
        <f t="shared" si="329"/>
        <v>107.79999999999973</v>
      </c>
      <c r="V420" s="884">
        <f t="shared" si="329"/>
        <v>99.900000000000091</v>
      </c>
      <c r="W420" s="884">
        <f t="shared" si="329"/>
        <v>84.700000000000273</v>
      </c>
      <c r="X420" s="884">
        <f t="shared" si="329"/>
        <v>86.899999999999636</v>
      </c>
      <c r="Y420" s="884">
        <f t="shared" si="329"/>
        <v>88.900000000000091</v>
      </c>
      <c r="Z420" s="884">
        <f t="shared" si="329"/>
        <v>81.599999999999909</v>
      </c>
      <c r="AA420" s="884">
        <f t="shared" si="329"/>
        <v>81.700000000000273</v>
      </c>
      <c r="AB420" s="884">
        <f t="shared" si="329"/>
        <v>75.199999999999818</v>
      </c>
      <c r="AC420" s="884">
        <f t="shared" si="329"/>
        <v>78.300000000000182</v>
      </c>
      <c r="AD420" s="884">
        <f t="shared" si="329"/>
        <v>34.599999999999909</v>
      </c>
      <c r="AE420" s="884">
        <f t="shared" si="329"/>
        <v>55.599999999999909</v>
      </c>
      <c r="AF420" s="884">
        <f t="shared" si="329"/>
        <v>58</v>
      </c>
      <c r="AG420" s="884">
        <f t="shared" si="329"/>
        <v>61.599999999999909</v>
      </c>
      <c r="AH420" s="884">
        <f t="shared" si="329"/>
        <v>40</v>
      </c>
      <c r="AI420" s="884">
        <f t="shared" si="329"/>
        <v>61.300000000000182</v>
      </c>
      <c r="AJ420" s="884">
        <f t="shared" si="329"/>
        <v>56</v>
      </c>
      <c r="AK420" s="884">
        <f t="shared" si="329"/>
        <v>62.099999999999909</v>
      </c>
      <c r="AL420" s="884">
        <f t="shared" si="329"/>
        <v>31.5</v>
      </c>
      <c r="AM420" s="884">
        <f t="shared" si="329"/>
        <v>32.400000000000091</v>
      </c>
      <c r="AN420" s="884">
        <f t="shared" si="329"/>
        <v>41.300000000000182</v>
      </c>
      <c r="AO420" s="884">
        <f t="shared" si="329"/>
        <v>45.799999999999727</v>
      </c>
      <c r="AP420" s="884">
        <f t="shared" si="329"/>
        <v>26.200000000000273</v>
      </c>
      <c r="AQ420" s="884">
        <f t="shared" si="329"/>
        <v>38.199999999999818</v>
      </c>
      <c r="AR420" s="884">
        <f t="shared" si="328"/>
        <v>32.800000000000182</v>
      </c>
      <c r="AS420" s="884">
        <f t="shared" si="328"/>
        <v>41.699999999999818</v>
      </c>
      <c r="AT420" s="884">
        <f t="shared" si="328"/>
        <v>22.5</v>
      </c>
      <c r="AU420" s="884">
        <f t="shared" si="328"/>
        <v>37.5</v>
      </c>
      <c r="AV420" s="884">
        <f t="shared" si="328"/>
        <v>37.5</v>
      </c>
      <c r="AW420" s="884">
        <f t="shared" si="328"/>
        <v>52.5</v>
      </c>
      <c r="AY420" s="3642"/>
      <c r="AZ420" s="3642"/>
      <c r="BA420" s="3642"/>
      <c r="BB420" s="3642"/>
      <c r="BC420" s="3642"/>
      <c r="BD420" s="3642"/>
      <c r="BE420" s="3642"/>
      <c r="BL420" s="1701"/>
      <c r="BM420" s="1701"/>
      <c r="BN420" s="1701"/>
      <c r="BO420" s="1701"/>
      <c r="BP420" s="1701"/>
      <c r="BQ420" s="1701"/>
      <c r="BR420" s="1701"/>
      <c r="BS420" s="1701"/>
      <c r="BT420" s="1701"/>
      <c r="BU420" s="1701"/>
      <c r="BV420" s="1701"/>
      <c r="BW420" s="1701"/>
      <c r="BX420" s="1701"/>
      <c r="BY420" s="1701"/>
      <c r="BZ420" s="1701"/>
      <c r="CA420" s="1701"/>
      <c r="CB420" s="1701"/>
      <c r="CC420" s="1701"/>
      <c r="CD420" s="1701"/>
      <c r="CE420" s="1701"/>
      <c r="CF420" s="1701"/>
      <c r="CG420" s="1701"/>
      <c r="CH420" s="1701"/>
      <c r="CI420" s="1701"/>
      <c r="CJ420" s="1701"/>
    </row>
    <row r="421" spans="1:88">
      <c r="A421" s="6" t="str">
        <f>+A53</f>
        <v>Tel</v>
      </c>
      <c r="N421" s="884">
        <f t="shared" ref="N421:AQ421" si="330">+N53</f>
        <v>101.20000000000005</v>
      </c>
      <c r="O421" s="884">
        <f t="shared" si="330"/>
        <v>87</v>
      </c>
      <c r="P421" s="884">
        <f t="shared" si="330"/>
        <v>107</v>
      </c>
      <c r="Q421" s="884">
        <f t="shared" si="330"/>
        <v>100.90000000000009</v>
      </c>
      <c r="R421" s="884">
        <f t="shared" si="330"/>
        <v>117.89999999999986</v>
      </c>
      <c r="S421" s="884">
        <f t="shared" si="330"/>
        <v>95.600000000000136</v>
      </c>
      <c r="T421" s="884">
        <f t="shared" si="330"/>
        <v>88.600000000000136</v>
      </c>
      <c r="U421" s="884">
        <f t="shared" si="330"/>
        <v>98.199999999999818</v>
      </c>
      <c r="V421" s="884">
        <f t="shared" si="330"/>
        <v>91.300000000000182</v>
      </c>
      <c r="W421" s="884">
        <f t="shared" si="330"/>
        <v>62.099999999999909</v>
      </c>
      <c r="X421" s="884">
        <f t="shared" si="330"/>
        <v>59.099999999999909</v>
      </c>
      <c r="Y421" s="884">
        <f t="shared" si="330"/>
        <v>73</v>
      </c>
      <c r="Z421" s="884">
        <f t="shared" si="330"/>
        <v>61.800000000000182</v>
      </c>
      <c r="AA421" s="884">
        <f t="shared" si="330"/>
        <v>42.099999999999909</v>
      </c>
      <c r="AB421" s="884">
        <f t="shared" si="330"/>
        <v>61.599999999999909</v>
      </c>
      <c r="AC421" s="884">
        <f t="shared" si="330"/>
        <v>65</v>
      </c>
      <c r="AD421" s="884">
        <f t="shared" si="330"/>
        <v>27.099999999999909</v>
      </c>
      <c r="AE421" s="884">
        <f t="shared" si="330"/>
        <v>43.599999999999909</v>
      </c>
      <c r="AF421" s="884">
        <f t="shared" si="330"/>
        <v>46.800000000000182</v>
      </c>
      <c r="AG421" s="884">
        <f t="shared" si="330"/>
        <v>46.099999999999909</v>
      </c>
      <c r="AH421" s="884">
        <f t="shared" si="330"/>
        <v>25.800000000000182</v>
      </c>
      <c r="AI421" s="884">
        <f t="shared" si="330"/>
        <v>61.299999999999727</v>
      </c>
      <c r="AJ421" s="884">
        <f t="shared" si="330"/>
        <v>48.700000000000273</v>
      </c>
      <c r="AK421" s="884">
        <f t="shared" si="330"/>
        <v>60.299999999999727</v>
      </c>
      <c r="AL421" s="884">
        <f t="shared" si="330"/>
        <v>29.300000000000182</v>
      </c>
      <c r="AM421" s="884">
        <f t="shared" si="330"/>
        <v>29.199999999999818</v>
      </c>
      <c r="AN421" s="884">
        <f t="shared" si="330"/>
        <v>38.600000000000364</v>
      </c>
      <c r="AO421" s="884">
        <f t="shared" si="330"/>
        <v>46.199999999999818</v>
      </c>
      <c r="AP421" s="884">
        <f t="shared" si="330"/>
        <v>23.300000000000182</v>
      </c>
      <c r="AQ421" s="884">
        <f t="shared" si="330"/>
        <v>37.099999999999909</v>
      </c>
      <c r="AR421" s="884">
        <f t="shared" si="328"/>
        <v>27.900000000000091</v>
      </c>
      <c r="AS421" s="884">
        <f t="shared" si="328"/>
        <v>41.5</v>
      </c>
      <c r="AT421" s="884">
        <f t="shared" si="328"/>
        <v>16.199999999999818</v>
      </c>
      <c r="AU421" s="884">
        <f t="shared" si="328"/>
        <v>37.5</v>
      </c>
      <c r="AV421" s="884">
        <f t="shared" si="328"/>
        <v>37.5</v>
      </c>
      <c r="AW421" s="884">
        <f t="shared" si="328"/>
        <v>58.800000000000182</v>
      </c>
      <c r="AY421" s="3642"/>
      <c r="AZ421" s="3642"/>
      <c r="BA421" s="3642"/>
      <c r="BB421" s="3642"/>
      <c r="BC421" s="3642"/>
      <c r="BD421" s="3642"/>
      <c r="BE421" s="3642"/>
      <c r="BL421" s="1701"/>
      <c r="BM421" s="1701"/>
      <c r="BN421" s="1701"/>
      <c r="BO421" s="1701"/>
      <c r="BP421" s="1701"/>
      <c r="BQ421" s="1701"/>
      <c r="BR421" s="1701"/>
      <c r="BS421" s="1701"/>
      <c r="BT421" s="1701"/>
      <c r="BU421" s="1701"/>
      <c r="BV421" s="1701"/>
      <c r="BW421" s="1701"/>
      <c r="BX421" s="1701"/>
      <c r="BY421" s="1701"/>
      <c r="BZ421" s="1701"/>
      <c r="CA421" s="1701"/>
      <c r="CB421" s="1701"/>
      <c r="CC421" s="1701"/>
      <c r="CD421" s="1701"/>
      <c r="CE421" s="1701"/>
      <c r="CF421" s="1701"/>
      <c r="CG421" s="1701"/>
      <c r="CH421" s="1701"/>
      <c r="CI421" s="1701"/>
      <c r="CJ421" s="1701"/>
    </row>
    <row r="422" spans="1:88">
      <c r="A422" s="6" t="str">
        <f>+A54</f>
        <v>RGU</v>
      </c>
      <c r="N422" s="884">
        <f t="shared" ref="N422:AQ422" si="331">+N54</f>
        <v>196.10000000000036</v>
      </c>
      <c r="O422" s="884">
        <f t="shared" si="331"/>
        <v>164.20000000000073</v>
      </c>
      <c r="P422" s="884">
        <f t="shared" si="331"/>
        <v>205.79999999999927</v>
      </c>
      <c r="Q422" s="884">
        <f t="shared" si="331"/>
        <v>170.89999999999964</v>
      </c>
      <c r="R422" s="884">
        <f t="shared" si="331"/>
        <v>228.79999999999927</v>
      </c>
      <c r="S422" s="884">
        <f t="shared" si="331"/>
        <v>189.30000000000109</v>
      </c>
      <c r="T422" s="884">
        <f t="shared" si="331"/>
        <v>157.20000000000073</v>
      </c>
      <c r="U422" s="884">
        <f t="shared" si="331"/>
        <v>181.79999999999927</v>
      </c>
      <c r="V422" s="884">
        <f t="shared" si="331"/>
        <v>168.89999999999782</v>
      </c>
      <c r="W422" s="884">
        <f t="shared" si="331"/>
        <v>129.10000000000218</v>
      </c>
      <c r="X422" s="884">
        <f t="shared" si="331"/>
        <v>124.29999999999927</v>
      </c>
      <c r="Y422" s="884">
        <f t="shared" si="331"/>
        <v>135.5</v>
      </c>
      <c r="Z422" s="884">
        <f t="shared" si="331"/>
        <v>126.79999999999927</v>
      </c>
      <c r="AA422" s="884">
        <f t="shared" si="331"/>
        <v>123.90000000000146</v>
      </c>
      <c r="AB422" s="884">
        <f t="shared" si="331"/>
        <v>116.39999999999964</v>
      </c>
      <c r="AC422" s="884">
        <f t="shared" si="331"/>
        <v>136.69999999999891</v>
      </c>
      <c r="AD422" s="884">
        <f t="shared" si="331"/>
        <v>28.700000000000728</v>
      </c>
      <c r="AE422" s="884">
        <f t="shared" si="331"/>
        <v>91.699999999998909</v>
      </c>
      <c r="AF422" s="884">
        <f t="shared" si="331"/>
        <v>102.20000000000073</v>
      </c>
      <c r="AG422" s="884">
        <f t="shared" si="331"/>
        <v>93.799999999999272</v>
      </c>
      <c r="AH422" s="884">
        <f t="shared" si="331"/>
        <v>23.600000000000364</v>
      </c>
      <c r="AI422" s="884">
        <f t="shared" si="331"/>
        <v>109.29999999999927</v>
      </c>
      <c r="AJ422" s="884">
        <f t="shared" si="331"/>
        <v>89.400000000001455</v>
      </c>
      <c r="AK422" s="884">
        <f t="shared" si="331"/>
        <v>98</v>
      </c>
      <c r="AL422" s="884">
        <f t="shared" si="331"/>
        <v>52.400000000001455</v>
      </c>
      <c r="AM422" s="884">
        <f t="shared" si="331"/>
        <v>53.799999999999272</v>
      </c>
      <c r="AN422" s="884">
        <f t="shared" si="331"/>
        <v>68.100000000000364</v>
      </c>
      <c r="AO422" s="884">
        <f t="shared" si="331"/>
        <v>55.099999999998545</v>
      </c>
      <c r="AP422" s="884">
        <f t="shared" si="331"/>
        <v>28.700000000000728</v>
      </c>
      <c r="AQ422" s="884">
        <f t="shared" si="331"/>
        <v>61.099999999998545</v>
      </c>
      <c r="AR422" s="884">
        <f t="shared" si="328"/>
        <v>56.100000000000364</v>
      </c>
      <c r="AS422" s="884">
        <f t="shared" si="328"/>
        <v>65</v>
      </c>
      <c r="AT422" s="884">
        <f t="shared" si="328"/>
        <v>23.700000000000728</v>
      </c>
      <c r="AU422" s="884">
        <f t="shared" si="328"/>
        <v>65</v>
      </c>
      <c r="AV422" s="884">
        <f t="shared" si="328"/>
        <v>65</v>
      </c>
      <c r="AW422" s="884">
        <f t="shared" si="328"/>
        <v>106.29999999999927</v>
      </c>
      <c r="AY422" s="3642"/>
      <c r="AZ422" s="3642"/>
      <c r="BA422" s="3642"/>
      <c r="BB422" s="3642"/>
      <c r="BC422" s="3642"/>
      <c r="BD422" s="3642"/>
      <c r="BE422" s="3642"/>
      <c r="BL422" s="1701"/>
      <c r="BM422" s="1701"/>
      <c r="BN422" s="1701"/>
      <c r="BO422" s="1701"/>
      <c r="BP422" s="1701"/>
      <c r="BQ422" s="1701"/>
      <c r="BR422" s="1701"/>
      <c r="BS422" s="1701"/>
      <c r="BT422" s="1701"/>
      <c r="BU422" s="1701"/>
      <c r="BV422" s="1701"/>
      <c r="BW422" s="1701"/>
      <c r="BX422" s="1701"/>
      <c r="BY422" s="1701"/>
      <c r="BZ422" s="1701"/>
      <c r="CA422" s="1701"/>
      <c r="CB422" s="1701"/>
      <c r="CC422" s="1701"/>
      <c r="CD422" s="1701"/>
      <c r="CE422" s="1701"/>
      <c r="CF422" s="1701"/>
      <c r="CG422" s="1701"/>
      <c r="CH422" s="1701"/>
      <c r="CI422" s="1701"/>
      <c r="CJ422" s="1701"/>
    </row>
    <row r="423" spans="1:88">
      <c r="A423" s="6" t="str">
        <f>+A63</f>
        <v>2-play</v>
      </c>
      <c r="N423" s="884">
        <f t="shared" ref="N423:AQ423" si="332">+N63</f>
        <v>200.39999999999964</v>
      </c>
      <c r="O423" s="884">
        <f t="shared" si="332"/>
        <v>173.40000000000055</v>
      </c>
      <c r="P423" s="884">
        <f t="shared" si="332"/>
        <v>212.19999999999982</v>
      </c>
      <c r="Q423" s="884">
        <f t="shared" si="332"/>
        <v>202.19999999999982</v>
      </c>
      <c r="R423" s="884">
        <f t="shared" si="332"/>
        <v>236.40000000000009</v>
      </c>
      <c r="S423" s="884">
        <f t="shared" si="332"/>
        <v>194.50000000000045</v>
      </c>
      <c r="T423" s="884">
        <f t="shared" si="332"/>
        <v>183.10000000000036</v>
      </c>
      <c r="U423" s="884">
        <f t="shared" si="332"/>
        <v>205.99999999999909</v>
      </c>
      <c r="V423" s="884">
        <f t="shared" si="332"/>
        <v>191.19999999999982</v>
      </c>
      <c r="W423" s="884">
        <f t="shared" si="332"/>
        <v>146.80000000000109</v>
      </c>
      <c r="X423" s="884">
        <f t="shared" si="332"/>
        <v>145.99999999999909</v>
      </c>
      <c r="Y423" s="884">
        <f t="shared" si="332"/>
        <v>161.90000000000055</v>
      </c>
      <c r="Z423" s="884">
        <f t="shared" si="332"/>
        <v>143.39999999999964</v>
      </c>
      <c r="AA423" s="884">
        <f t="shared" si="332"/>
        <v>123.80000000000018</v>
      </c>
      <c r="AB423" s="884">
        <f t="shared" si="332"/>
        <v>136.80000000000018</v>
      </c>
      <c r="AC423" s="884">
        <f t="shared" si="332"/>
        <v>143.29999999999927</v>
      </c>
      <c r="AD423" s="884">
        <f t="shared" si="332"/>
        <v>61.700000000000728</v>
      </c>
      <c r="AE423" s="884">
        <f t="shared" si="332"/>
        <v>99.199999999998909</v>
      </c>
      <c r="AF423" s="884">
        <f t="shared" si="332"/>
        <v>104.80000000000109</v>
      </c>
      <c r="AG423" s="884">
        <f t="shared" si="332"/>
        <v>107.69999999999891</v>
      </c>
      <c r="AH423" s="884">
        <f t="shared" si="332"/>
        <v>65.800000000001091</v>
      </c>
      <c r="AI423" s="884">
        <f t="shared" si="332"/>
        <v>122.59999999999945</v>
      </c>
      <c r="AJ423" s="884">
        <f t="shared" si="332"/>
        <v>104.69999999999982</v>
      </c>
      <c r="AK423" s="884">
        <f t="shared" si="332"/>
        <v>122.39999999999964</v>
      </c>
      <c r="AL423" s="884">
        <f t="shared" si="332"/>
        <v>60.800000000001091</v>
      </c>
      <c r="AM423" s="884">
        <f t="shared" si="332"/>
        <v>61.599999999999454</v>
      </c>
      <c r="AN423" s="884">
        <f t="shared" si="332"/>
        <v>79.900000000000546</v>
      </c>
      <c r="AO423" s="884">
        <f t="shared" si="332"/>
        <v>92</v>
      </c>
      <c r="AP423" s="884">
        <f t="shared" si="332"/>
        <v>49.5</v>
      </c>
      <c r="AQ423" s="884">
        <f t="shared" si="332"/>
        <v>75.299999999999272</v>
      </c>
      <c r="AR423" s="884">
        <f t="shared" ref="AR423:AW423" si="333">+AR63</f>
        <v>60.700000000000728</v>
      </c>
      <c r="AS423" s="884">
        <f t="shared" si="333"/>
        <v>83.199999999999818</v>
      </c>
      <c r="AT423" s="884">
        <f t="shared" si="333"/>
        <v>38.699999999999818</v>
      </c>
      <c r="AU423" s="884">
        <f t="shared" si="333"/>
        <v>75</v>
      </c>
      <c r="AV423" s="884">
        <f t="shared" si="333"/>
        <v>75</v>
      </c>
      <c r="AW423" s="884">
        <f t="shared" si="333"/>
        <v>111.30000000000018</v>
      </c>
      <c r="AY423" s="3642"/>
      <c r="AZ423" s="3642"/>
      <c r="BA423" s="3642"/>
      <c r="BB423" s="3642"/>
      <c r="BC423" s="3642"/>
      <c r="BD423" s="3642"/>
      <c r="BE423" s="3642"/>
      <c r="BL423" s="1701"/>
      <c r="BM423" s="1701"/>
      <c r="BN423" s="1701"/>
      <c r="BO423" s="1701"/>
      <c r="BP423" s="1701"/>
      <c r="BQ423" s="1701"/>
      <c r="BR423" s="1701"/>
      <c r="BS423" s="1701"/>
      <c r="BT423" s="1701"/>
      <c r="BU423" s="1701"/>
      <c r="BV423" s="1701"/>
      <c r="BW423" s="1701"/>
      <c r="BX423" s="1701"/>
      <c r="BY423" s="1701"/>
      <c r="BZ423" s="1701"/>
      <c r="CA423" s="1701"/>
      <c r="CB423" s="1701"/>
      <c r="CC423" s="1701"/>
      <c r="CD423" s="1701"/>
      <c r="CE423" s="1701"/>
      <c r="CF423" s="1701"/>
      <c r="CG423" s="1701"/>
      <c r="CH423" s="1701"/>
      <c r="CI423" s="1701"/>
      <c r="CJ423" s="1701"/>
    </row>
    <row r="424" spans="1:88">
      <c r="A424" s="6" t="str">
        <f>+A44</f>
        <v>Customers</v>
      </c>
      <c r="B424" s="1264"/>
      <c r="N424" s="884">
        <f t="shared" ref="N424:AQ424" si="334">+N44</f>
        <v>12.900000000000546</v>
      </c>
      <c r="O424" s="884">
        <f t="shared" si="334"/>
        <v>7.5999999999994543</v>
      </c>
      <c r="P424" s="884">
        <f t="shared" si="334"/>
        <v>13.800000000000182</v>
      </c>
      <c r="Q424" s="884">
        <f t="shared" si="334"/>
        <v>-9.8000000000010914</v>
      </c>
      <c r="R424" s="884">
        <f t="shared" si="334"/>
        <v>15.700000000000728</v>
      </c>
      <c r="S424" s="884">
        <f t="shared" si="334"/>
        <v>38.800000000000182</v>
      </c>
      <c r="T424" s="884">
        <f t="shared" si="334"/>
        <v>1.8999999999996362</v>
      </c>
      <c r="U424" s="884">
        <f t="shared" si="334"/>
        <v>60.400000000000546</v>
      </c>
      <c r="V424" s="884">
        <f t="shared" si="334"/>
        <v>10.199999999999818</v>
      </c>
      <c r="W424" s="884">
        <f t="shared" si="334"/>
        <v>7.8999999999996362</v>
      </c>
      <c r="X424" s="884">
        <f t="shared" si="334"/>
        <v>3.6999999999998181</v>
      </c>
      <c r="Y424" s="884">
        <f t="shared" si="334"/>
        <v>-1.0999999999994543</v>
      </c>
      <c r="Z424" s="884">
        <f t="shared" si="334"/>
        <v>11</v>
      </c>
      <c r="AA424" s="884">
        <f t="shared" si="334"/>
        <v>18</v>
      </c>
      <c r="AB424" s="884">
        <f t="shared" si="334"/>
        <v>4.5</v>
      </c>
      <c r="AC424" s="884">
        <f t="shared" si="334"/>
        <v>23.5</v>
      </c>
      <c r="AD424" s="884">
        <f t="shared" si="334"/>
        <v>-15.199999999999818</v>
      </c>
      <c r="AE424" s="884">
        <f t="shared" si="334"/>
        <v>8.6999999999998181</v>
      </c>
      <c r="AF424" s="884">
        <f t="shared" si="334"/>
        <v>14</v>
      </c>
      <c r="AG424" s="884">
        <f t="shared" si="334"/>
        <v>10.399999999999636</v>
      </c>
      <c r="AH424" s="884">
        <f t="shared" si="334"/>
        <v>-7.5999999999994543</v>
      </c>
      <c r="AI424" s="884">
        <f t="shared" si="334"/>
        <v>10.5</v>
      </c>
      <c r="AJ424" s="884">
        <f t="shared" si="334"/>
        <v>9.3999999999996362</v>
      </c>
      <c r="AK424" s="884">
        <f t="shared" si="334"/>
        <v>5.1999999999998181</v>
      </c>
      <c r="AL424" s="884">
        <f t="shared" si="334"/>
        <v>11.300000000000182</v>
      </c>
      <c r="AM424" s="884">
        <f t="shared" si="334"/>
        <v>1.5</v>
      </c>
      <c r="AN424" s="884">
        <f t="shared" si="334"/>
        <v>1.3000000000001819</v>
      </c>
      <c r="AO424" s="884">
        <f t="shared" si="334"/>
        <v>-16.100000000000364</v>
      </c>
      <c r="AP424" s="884">
        <f t="shared" si="334"/>
        <v>-2</v>
      </c>
      <c r="AQ424" s="884">
        <f t="shared" si="334"/>
        <v>6.4000000000005457</v>
      </c>
      <c r="AR424" s="884">
        <f t="shared" ref="AR424:AW424" si="335">+AR44</f>
        <v>11.299999999999272</v>
      </c>
      <c r="AS424" s="884">
        <f t="shared" si="335"/>
        <v>0</v>
      </c>
      <c r="AT424" s="884">
        <f t="shared" si="335"/>
        <v>3.1000000000003638</v>
      </c>
      <c r="AU424" s="884">
        <f t="shared" si="335"/>
        <v>7.1759000000001834</v>
      </c>
      <c r="AV424" s="884">
        <f t="shared" si="335"/>
        <v>7.1759000000001834</v>
      </c>
      <c r="AW424" s="884">
        <f t="shared" si="335"/>
        <v>11.251799999999093</v>
      </c>
      <c r="AY424" s="3642"/>
      <c r="AZ424" s="3642"/>
      <c r="BA424" s="3642"/>
      <c r="BB424" s="3642"/>
      <c r="BC424" s="3642"/>
      <c r="BD424" s="3642"/>
      <c r="BE424" s="3642"/>
      <c r="BL424" s="1701"/>
      <c r="BM424" s="1701"/>
      <c r="BN424" s="1701"/>
      <c r="BO424" s="1701"/>
      <c r="BP424" s="1701"/>
      <c r="BQ424" s="1701"/>
      <c r="BR424" s="1701"/>
      <c r="BS424" s="1701"/>
      <c r="BT424" s="1701"/>
      <c r="BU424" s="1701"/>
      <c r="BV424" s="1701"/>
      <c r="BW424" s="1701"/>
      <c r="BX424" s="1701"/>
      <c r="BY424" s="1701"/>
      <c r="BZ424" s="1701"/>
      <c r="CA424" s="1701"/>
      <c r="CB424" s="1701"/>
      <c r="CC424" s="1701"/>
      <c r="CD424" s="1701"/>
      <c r="CE424" s="1701"/>
      <c r="CF424" s="1701"/>
      <c r="CG424" s="1701"/>
      <c r="CH424" s="1701"/>
      <c r="CI424" s="1701"/>
      <c r="CJ424" s="1701"/>
    </row>
    <row r="425" spans="1:88">
      <c r="A425" s="6" t="s">
        <v>14</v>
      </c>
      <c r="B425" s="1264"/>
      <c r="C425" s="1264"/>
      <c r="D425" s="1264"/>
      <c r="E425" s="1264"/>
      <c r="F425" s="1264"/>
      <c r="G425" s="1264"/>
      <c r="H425" s="1264"/>
      <c r="W425" s="884">
        <f t="shared" ref="W425:AQ425" si="336">+W38</f>
        <v>37.699999999999989</v>
      </c>
      <c r="X425" s="884">
        <f t="shared" si="336"/>
        <v>6.4000000000000057</v>
      </c>
      <c r="Y425" s="884">
        <f t="shared" si="336"/>
        <v>42.599999999999994</v>
      </c>
      <c r="Z425" s="884">
        <f t="shared" si="336"/>
        <v>15.800000000000011</v>
      </c>
      <c r="AA425" s="884">
        <f t="shared" si="336"/>
        <v>21.099999999999966</v>
      </c>
      <c r="AB425" s="884">
        <f t="shared" si="336"/>
        <v>19.700000000000045</v>
      </c>
      <c r="AC425" s="884">
        <f t="shared" si="336"/>
        <v>13.699999999999989</v>
      </c>
      <c r="AD425" s="884">
        <f t="shared" si="336"/>
        <v>12.899999999999977</v>
      </c>
      <c r="AE425" s="884">
        <f t="shared" si="336"/>
        <v>13.600000000000023</v>
      </c>
      <c r="AF425" s="884">
        <f t="shared" si="336"/>
        <v>13.399999999999977</v>
      </c>
      <c r="AG425" s="884">
        <f t="shared" si="336"/>
        <v>5.8000000000000114</v>
      </c>
      <c r="AH425" s="884">
        <f t="shared" si="336"/>
        <v>1.8000000000000114</v>
      </c>
      <c r="AI425" s="884">
        <f t="shared" si="336"/>
        <v>1.3999999999999773</v>
      </c>
      <c r="AJ425" s="884">
        <f t="shared" si="336"/>
        <v>-2.3000000000000114</v>
      </c>
      <c r="AK425" s="884">
        <f t="shared" si="336"/>
        <v>-3.2999999999999545</v>
      </c>
      <c r="AL425" s="884">
        <f t="shared" si="336"/>
        <v>-6.4000000000000341</v>
      </c>
      <c r="AM425" s="884">
        <f t="shared" si="336"/>
        <v>-6.3000000000000114</v>
      </c>
      <c r="AN425" s="884">
        <f t="shared" si="336"/>
        <v>-6.7999999999999545</v>
      </c>
      <c r="AO425" s="884">
        <f t="shared" si="336"/>
        <v>-13.200000000000045</v>
      </c>
      <c r="AP425" s="884">
        <f t="shared" si="336"/>
        <v>-16.5</v>
      </c>
      <c r="AQ425" s="884">
        <f t="shared" si="336"/>
        <v>-11</v>
      </c>
      <c r="AR425" s="884">
        <f t="shared" ref="AR425:AW425" si="337">+AR38</f>
        <v>-7.3999999999999773</v>
      </c>
      <c r="AS425" s="884">
        <f t="shared" si="337"/>
        <v>-2.5</v>
      </c>
      <c r="AT425" s="884">
        <f t="shared" si="337"/>
        <v>-9.6999999999999886</v>
      </c>
      <c r="AU425" s="884">
        <f t="shared" si="337"/>
        <v>-4.9250000000000114</v>
      </c>
      <c r="AV425" s="884">
        <f t="shared" si="337"/>
        <v>-4.9250000000000114</v>
      </c>
      <c r="AW425" s="884">
        <f t="shared" si="337"/>
        <v>-0.14999999999997726</v>
      </c>
      <c r="AY425" s="3642"/>
      <c r="AZ425" s="3642"/>
      <c r="BA425" s="3642"/>
      <c r="BB425" s="3642"/>
      <c r="BC425" s="3642"/>
      <c r="BD425" s="3642"/>
      <c r="BE425" s="3642"/>
      <c r="BL425" s="1701"/>
      <c r="BM425" s="1701"/>
      <c r="BN425" s="1701"/>
      <c r="BO425" s="1701"/>
      <c r="BP425" s="1701"/>
      <c r="BQ425" s="1701"/>
      <c r="BR425" s="1701"/>
      <c r="BS425" s="1701"/>
      <c r="BT425" s="1701"/>
      <c r="BU425" s="1701"/>
      <c r="BV425" s="1701"/>
      <c r="BW425" s="1701"/>
      <c r="BX425" s="1701"/>
      <c r="BY425" s="1701"/>
      <c r="BZ425" s="1701"/>
      <c r="CA425" s="1701"/>
      <c r="CB425" s="1701"/>
      <c r="CC425" s="1701"/>
      <c r="CD425" s="1701"/>
      <c r="CE425" s="1701"/>
      <c r="CF425" s="1701"/>
      <c r="CG425" s="1701"/>
      <c r="CH425" s="1701"/>
      <c r="CI425" s="1701"/>
      <c r="CJ425" s="1701"/>
    </row>
    <row r="426" spans="1:88">
      <c r="A426" s="6" t="str">
        <f>+A45</f>
        <v>Customer erosion</v>
      </c>
      <c r="B426" s="1268"/>
      <c r="C426" s="1268"/>
      <c r="D426" s="1268"/>
      <c r="E426" s="1268"/>
      <c r="F426" s="1269"/>
      <c r="G426" s="1269"/>
      <c r="H426" s="1269"/>
      <c r="I426" s="1269"/>
      <c r="J426" s="1269"/>
      <c r="N426" s="1269">
        <f t="shared" ref="N426:AQ426" si="338">+N45</f>
        <v>4.8203266787660848E-3</v>
      </c>
      <c r="O426" s="1269">
        <f t="shared" si="338"/>
        <v>5.6901482051356922E-3</v>
      </c>
      <c r="P426" s="1269">
        <f t="shared" si="338"/>
        <v>5.7661938774031807E-3</v>
      </c>
      <c r="Q426" s="1269">
        <f t="shared" si="338"/>
        <v>3.5467153073336366E-3</v>
      </c>
      <c r="R426" s="1269">
        <f t="shared" si="338"/>
        <v>3.94468767610201E-3</v>
      </c>
      <c r="S426" s="1269">
        <f t="shared" si="338"/>
        <v>8.4436297504437707E-3</v>
      </c>
      <c r="T426" s="1269">
        <f t="shared" si="338"/>
        <v>6.7126661961076639E-3</v>
      </c>
      <c r="U426" s="1269">
        <f t="shared" si="338"/>
        <v>1.6848664945256386E-2</v>
      </c>
      <c r="V426" s="1269">
        <f t="shared" si="338"/>
        <v>1.6018998272884222E-2</v>
      </c>
      <c r="W426" s="1269">
        <f t="shared" si="338"/>
        <v>1.150741398064925E-2</v>
      </c>
      <c r="X426" s="1269">
        <f t="shared" si="338"/>
        <v>1.1761844119793308E-2</v>
      </c>
      <c r="Y426" s="1269">
        <f t="shared" si="338"/>
        <v>2.9365450908627189E-3</v>
      </c>
      <c r="Z426" s="1269">
        <f t="shared" si="338"/>
        <v>3.0456277534600673E-3</v>
      </c>
      <c r="AA426" s="1269">
        <f t="shared" si="338"/>
        <v>4.4713606520263571E-3</v>
      </c>
      <c r="AB426" s="1269">
        <f t="shared" si="338"/>
        <v>4.5821606867584297E-3</v>
      </c>
      <c r="AC426" s="1269">
        <f t="shared" si="338"/>
        <v>8.0624628702368195E-3</v>
      </c>
      <c r="AD426" s="1269">
        <f t="shared" si="338"/>
        <v>4.3497909840695126E-3</v>
      </c>
      <c r="AE426" s="1269">
        <f t="shared" si="338"/>
        <v>3.0286809038146956E-3</v>
      </c>
      <c r="AF426" s="1269">
        <f t="shared" si="338"/>
        <v>4.3641687666295947E-3</v>
      </c>
      <c r="AG426" s="1269">
        <f t="shared" si="338"/>
        <v>2.5116461806140578E-3</v>
      </c>
      <c r="AH426" s="1269">
        <f t="shared" si="338"/>
        <v>3.5856909837448381E-3</v>
      </c>
      <c r="AI426" s="1269">
        <f t="shared" si="338"/>
        <v>3.8341081134221078E-3</v>
      </c>
      <c r="AJ426" s="1269">
        <f t="shared" si="338"/>
        <v>3.1818118105491067E-3</v>
      </c>
      <c r="AK426" s="1269">
        <f t="shared" si="338"/>
        <v>2.4493680630397474E-3</v>
      </c>
      <c r="AL426" s="1269">
        <f t="shared" si="338"/>
        <v>5.1001106892154535E-3</v>
      </c>
      <c r="AM426" s="1269">
        <f t="shared" si="338"/>
        <v>3.8334545861546943E-3</v>
      </c>
      <c r="AN426" s="1269">
        <f t="shared" si="338"/>
        <v>2.6966606119882552E-3</v>
      </c>
      <c r="AO426" s="1269">
        <f t="shared" si="338"/>
        <v>-2.7924380776855884E-4</v>
      </c>
      <c r="AP426" s="1269">
        <f t="shared" si="338"/>
        <v>-2.1328500731860878E-3</v>
      </c>
      <c r="AQ426" s="1269">
        <f t="shared" si="338"/>
        <v>-1.4494773519163617E-3</v>
      </c>
      <c r="AR426" s="1269">
        <f t="shared" ref="AR426:AW426" si="339">+AR45</f>
        <v>-5.57390298622229E-5</v>
      </c>
      <c r="AS426" s="1269">
        <f t="shared" si="339"/>
        <v>2.1926761822295138E-3</v>
      </c>
      <c r="AT426" s="1269">
        <f t="shared" si="339"/>
        <v>2.9057584308904705E-3</v>
      </c>
      <c r="AU426" s="1269">
        <f t="shared" si="339"/>
        <v>3.0114591184433603E-3</v>
      </c>
      <c r="AV426" s="1269">
        <f t="shared" si="339"/>
        <v>2.4320015607799395E-3</v>
      </c>
      <c r="AW426" s="1269">
        <f t="shared" si="339"/>
        <v>4.0000000000000036E-3</v>
      </c>
      <c r="AX426" s="1269"/>
      <c r="AY426" s="4037"/>
      <c r="AZ426" s="4037"/>
      <c r="BA426" s="4037"/>
      <c r="BB426" s="4037"/>
      <c r="BC426" s="4037"/>
      <c r="BD426" s="4037"/>
      <c r="BE426" s="4037"/>
      <c r="BF426" s="1269"/>
      <c r="BG426" s="1269"/>
      <c r="BH426" s="1269"/>
      <c r="BI426" s="1269"/>
      <c r="BJ426" s="1269"/>
      <c r="BK426" s="1269"/>
      <c r="BL426" s="1701"/>
      <c r="BM426" s="1701"/>
      <c r="BN426" s="1701"/>
      <c r="BO426" s="1701"/>
      <c r="BP426" s="1701"/>
      <c r="BQ426" s="1701"/>
      <c r="BR426" s="1701"/>
      <c r="BS426" s="1701"/>
      <c r="BT426" s="1701"/>
      <c r="BU426" s="1701"/>
      <c r="BV426" s="1701"/>
      <c r="BW426" s="1701"/>
      <c r="BX426" s="1701"/>
      <c r="BY426" s="1701"/>
      <c r="BZ426" s="1701"/>
      <c r="CA426" s="1701"/>
      <c r="CB426" s="1701"/>
      <c r="CC426" s="1701"/>
      <c r="CD426" s="1701"/>
      <c r="CE426" s="1701"/>
      <c r="CF426" s="1701"/>
      <c r="CG426" s="1701"/>
      <c r="CH426" s="1701"/>
      <c r="CI426" s="1701"/>
      <c r="CJ426" s="1701"/>
    </row>
    <row r="427" spans="1:88">
      <c r="A427" s="6" t="str">
        <f>+A60</f>
        <v>Digital % (old disclosure)</v>
      </c>
      <c r="B427" s="1266"/>
      <c r="C427" s="1266"/>
      <c r="D427" s="1266"/>
      <c r="E427" s="1266"/>
      <c r="F427" s="1266"/>
      <c r="G427" s="1266"/>
      <c r="H427" s="1266"/>
      <c r="I427" s="1266"/>
      <c r="J427" s="1266"/>
      <c r="N427" s="1266">
        <f t="shared" ref="N427:AQ427" si="340">+N60</f>
        <v>0.26658626623328868</v>
      </c>
      <c r="O427" s="1266">
        <f t="shared" si="340"/>
        <v>0.27407549226079142</v>
      </c>
      <c r="P427" s="1266">
        <f t="shared" si="340"/>
        <v>0.28372422129516345</v>
      </c>
      <c r="Q427" s="1266">
        <f t="shared" si="340"/>
        <v>0.29379183697648242</v>
      </c>
      <c r="R427" s="1266">
        <f t="shared" si="340"/>
        <v>0.30653243980547978</v>
      </c>
      <c r="S427" s="1266">
        <f t="shared" si="340"/>
        <v>0.31522642293311176</v>
      </c>
      <c r="T427" s="1266">
        <f t="shared" si="340"/>
        <v>0.32006196285207861</v>
      </c>
      <c r="U427" s="1266">
        <f t="shared" si="340"/>
        <v>0.32676582704237989</v>
      </c>
      <c r="V427" s="1266">
        <f t="shared" si="340"/>
        <v>0.32664386849052079</v>
      </c>
      <c r="W427" s="1266">
        <f t="shared" si="340"/>
        <v>0.32930295510940671</v>
      </c>
      <c r="X427" s="1266">
        <f t="shared" si="340"/>
        <v>0.33409276079543743</v>
      </c>
      <c r="Y427" s="1266">
        <f t="shared" si="340"/>
        <v>0.33854939861241556</v>
      </c>
      <c r="Z427" s="1266">
        <f t="shared" si="340"/>
        <v>0.34125561900133639</v>
      </c>
      <c r="AA427" s="1266">
        <f t="shared" si="340"/>
        <v>0.34237421980591959</v>
      </c>
      <c r="AB427" s="1266">
        <f t="shared" si="340"/>
        <v>0.34485490136339403</v>
      </c>
      <c r="AC427" s="1266">
        <f t="shared" si="340"/>
        <v>0.34733679989020877</v>
      </c>
      <c r="AD427" s="1266">
        <f t="shared" si="340"/>
        <v>0.35256493308587999</v>
      </c>
      <c r="AE427" s="1266">
        <f t="shared" si="340"/>
        <v>0.35425774658528991</v>
      </c>
      <c r="AF427" s="1266">
        <f t="shared" si="340"/>
        <v>0.36155662616118162</v>
      </c>
      <c r="AG427" s="1266">
        <f t="shared" si="340"/>
        <v>0.36634596838826172</v>
      </c>
      <c r="AH427" s="1266">
        <f t="shared" si="340"/>
        <v>0.3691014780345343</v>
      </c>
      <c r="AI427" s="1266">
        <f t="shared" si="340"/>
        <v>0.37391765397272653</v>
      </c>
      <c r="AJ427" s="1266">
        <f t="shared" si="340"/>
        <v>0.37703697265427372</v>
      </c>
      <c r="AK427" s="1266">
        <f t="shared" si="340"/>
        <v>0.38017740066052552</v>
      </c>
      <c r="AL427" s="1266">
        <f t="shared" si="340"/>
        <v>0</v>
      </c>
      <c r="AM427" s="1266">
        <f t="shared" si="340"/>
        <v>0</v>
      </c>
      <c r="AN427" s="1266">
        <f t="shared" si="340"/>
        <v>0</v>
      </c>
      <c r="AO427" s="1266">
        <f t="shared" si="340"/>
        <v>0</v>
      </c>
      <c r="AP427" s="1266">
        <f t="shared" si="340"/>
        <v>0</v>
      </c>
      <c r="AQ427" s="1266">
        <f t="shared" si="340"/>
        <v>0</v>
      </c>
      <c r="AR427" s="1266">
        <f t="shared" ref="AR427:AW427" si="341">+AR60</f>
        <v>0</v>
      </c>
      <c r="AS427" s="1266">
        <f t="shared" si="341"/>
        <v>0</v>
      </c>
      <c r="AT427" s="1266">
        <f t="shared" si="341"/>
        <v>0</v>
      </c>
      <c r="AU427" s="1266">
        <f t="shared" si="341"/>
        <v>0</v>
      </c>
      <c r="AV427" s="1266">
        <f t="shared" si="341"/>
        <v>0</v>
      </c>
      <c r="AW427" s="1266">
        <f t="shared" si="341"/>
        <v>0</v>
      </c>
      <c r="AX427" s="1266"/>
      <c r="AY427" s="4036"/>
      <c r="AZ427" s="4036"/>
      <c r="BA427" s="4036"/>
      <c r="BB427" s="4036"/>
      <c r="BC427" s="4036"/>
      <c r="BD427" s="4036"/>
      <c r="BE427" s="4036"/>
      <c r="BF427" s="1266"/>
      <c r="BG427" s="1266"/>
      <c r="BH427" s="1266"/>
      <c r="BI427" s="1266"/>
      <c r="BJ427" s="1266"/>
      <c r="BK427" s="1266"/>
      <c r="BL427" s="1701"/>
      <c r="BM427" s="1701"/>
      <c r="BN427" s="1701"/>
      <c r="BO427" s="1701"/>
      <c r="BP427" s="1701"/>
      <c r="BQ427" s="1701"/>
      <c r="BR427" s="1701"/>
      <c r="BS427" s="1701"/>
      <c r="BT427" s="1701"/>
      <c r="BU427" s="1701"/>
      <c r="BV427" s="1701"/>
      <c r="BW427" s="1701"/>
      <c r="BX427" s="1701"/>
      <c r="BY427" s="1701"/>
      <c r="BZ427" s="1701"/>
      <c r="CA427" s="1701"/>
      <c r="CB427" s="1701"/>
      <c r="CC427" s="1701"/>
      <c r="CD427" s="1701"/>
      <c r="CE427" s="1701"/>
      <c r="CF427" s="1701"/>
      <c r="CG427" s="1701"/>
      <c r="CH427" s="1701"/>
      <c r="CI427" s="1701"/>
      <c r="CJ427" s="1701"/>
    </row>
    <row r="428" spans="1:88">
      <c r="B428" s="1264"/>
      <c r="C428" s="1264"/>
      <c r="D428" s="1264"/>
      <c r="E428" s="1264"/>
      <c r="F428" s="1264"/>
      <c r="G428" s="1264"/>
      <c r="H428" s="1264"/>
      <c r="AY428" s="3642"/>
      <c r="AZ428" s="3642"/>
      <c r="BA428" s="3642"/>
      <c r="BB428" s="3642"/>
      <c r="BC428" s="3642"/>
      <c r="BD428" s="3642"/>
      <c r="BE428" s="3642"/>
      <c r="BL428" s="1701"/>
      <c r="BM428" s="1701"/>
      <c r="BN428" s="1701"/>
      <c r="BO428" s="1701"/>
      <c r="BP428" s="1701"/>
      <c r="BQ428" s="1701"/>
      <c r="BR428" s="1701"/>
      <c r="BS428" s="1701"/>
      <c r="BT428" s="1701"/>
      <c r="BU428" s="1701"/>
      <c r="BV428" s="1701"/>
      <c r="BW428" s="1701"/>
      <c r="BX428" s="1701"/>
      <c r="BY428" s="1701"/>
      <c r="BZ428" s="1701"/>
      <c r="CA428" s="1701"/>
      <c r="CB428" s="1701"/>
      <c r="CC428" s="1701"/>
      <c r="CD428" s="1701"/>
      <c r="CE428" s="1701"/>
      <c r="CF428" s="1701"/>
      <c r="CG428" s="1701"/>
      <c r="CH428" s="1701"/>
      <c r="CI428" s="1701"/>
      <c r="CJ428" s="1701"/>
    </row>
    <row r="429" spans="1:88">
      <c r="A429" s="1260" t="s">
        <v>3050</v>
      </c>
      <c r="B429" s="1702" t="str">
        <f t="shared" ref="B429:AQ429" si="342">+B2</f>
        <v>1Q08</v>
      </c>
      <c r="C429" s="1702" t="str">
        <f t="shared" si="342"/>
        <v>2Q08</v>
      </c>
      <c r="D429" s="1702" t="str">
        <f t="shared" si="342"/>
        <v>3Q08</v>
      </c>
      <c r="E429" s="1702" t="str">
        <f t="shared" si="342"/>
        <v>4Q08</v>
      </c>
      <c r="F429" s="1702" t="str">
        <f t="shared" si="342"/>
        <v>1Q09</v>
      </c>
      <c r="G429" s="1702" t="str">
        <f t="shared" si="342"/>
        <v>2Q09</v>
      </c>
      <c r="H429" s="1702" t="str">
        <f t="shared" si="342"/>
        <v>3Q 09</v>
      </c>
      <c r="I429" s="1702" t="str">
        <f t="shared" si="342"/>
        <v>4Q 09</v>
      </c>
      <c r="J429" s="1702" t="str">
        <f t="shared" si="342"/>
        <v>1Q 10</v>
      </c>
      <c r="K429" s="1702" t="str">
        <f t="shared" si="342"/>
        <v>2Q 10</v>
      </c>
      <c r="L429" s="1702" t="str">
        <f t="shared" si="342"/>
        <v>3Q 10</v>
      </c>
      <c r="M429" s="1702" t="str">
        <f t="shared" si="342"/>
        <v>4Q 10</v>
      </c>
      <c r="N429" s="1702" t="str">
        <f t="shared" si="342"/>
        <v>1Q 11</v>
      </c>
      <c r="O429" s="1702" t="str">
        <f t="shared" si="342"/>
        <v>2Q 11</v>
      </c>
      <c r="P429" s="1702" t="str">
        <f t="shared" si="342"/>
        <v>3Q 11</v>
      </c>
      <c r="Q429" s="1702" t="str">
        <f t="shared" si="342"/>
        <v>4Q 11</v>
      </c>
      <c r="R429" s="1702" t="str">
        <f t="shared" si="342"/>
        <v>1Q 12</v>
      </c>
      <c r="S429" s="1702" t="str">
        <f t="shared" si="342"/>
        <v>2Q 12</v>
      </c>
      <c r="T429" s="1702" t="str">
        <f t="shared" si="342"/>
        <v>3Q 12</v>
      </c>
      <c r="U429" s="1702" t="str">
        <f t="shared" si="342"/>
        <v>4Q 12</v>
      </c>
      <c r="V429" s="1702" t="str">
        <f t="shared" si="342"/>
        <v>1Q 13</v>
      </c>
      <c r="W429" s="1702" t="str">
        <f t="shared" si="342"/>
        <v>2Q 13</v>
      </c>
      <c r="X429" s="1702" t="str">
        <f t="shared" si="342"/>
        <v>3Q 13</v>
      </c>
      <c r="Y429" s="1702" t="str">
        <f t="shared" si="342"/>
        <v>4Q 13</v>
      </c>
      <c r="Z429" s="1702" t="str">
        <f t="shared" si="342"/>
        <v>1Q 14</v>
      </c>
      <c r="AA429" s="1702" t="str">
        <f t="shared" si="342"/>
        <v>2Q 14</v>
      </c>
      <c r="AB429" s="1702" t="str">
        <f t="shared" si="342"/>
        <v>3Q 14</v>
      </c>
      <c r="AC429" s="1702" t="str">
        <f t="shared" si="342"/>
        <v>4Q 14</v>
      </c>
      <c r="AD429" s="1702" t="str">
        <f t="shared" si="342"/>
        <v>1Q 15</v>
      </c>
      <c r="AE429" s="1702" t="str">
        <f t="shared" si="342"/>
        <v>2Q 15</v>
      </c>
      <c r="AF429" s="1702" t="str">
        <f t="shared" si="342"/>
        <v>3Q 15</v>
      </c>
      <c r="AG429" s="1702" t="str">
        <f t="shared" si="342"/>
        <v>4Q 15</v>
      </c>
      <c r="AH429" s="1702" t="str">
        <f t="shared" si="342"/>
        <v>1Q 16</v>
      </c>
      <c r="AI429" s="1702" t="str">
        <f t="shared" si="342"/>
        <v>2Q 16</v>
      </c>
      <c r="AJ429" s="1702" t="str">
        <f t="shared" si="342"/>
        <v>3Q 16</v>
      </c>
      <c r="AK429" s="1702" t="str">
        <f t="shared" si="342"/>
        <v>4Q 16</v>
      </c>
      <c r="AL429" s="1702" t="str">
        <f t="shared" si="342"/>
        <v>1Q 17</v>
      </c>
      <c r="AM429" s="1702" t="str">
        <f t="shared" si="342"/>
        <v>2Q 17</v>
      </c>
      <c r="AN429" s="1702" t="str">
        <f t="shared" si="342"/>
        <v>3Q 17</v>
      </c>
      <c r="AO429" s="1702" t="str">
        <f t="shared" si="342"/>
        <v>4Q 17</v>
      </c>
      <c r="AP429" s="1702" t="str">
        <f t="shared" si="342"/>
        <v>1Q 18</v>
      </c>
      <c r="AQ429" s="1702" t="str">
        <f t="shared" si="342"/>
        <v>2Q 18</v>
      </c>
      <c r="AR429" s="1702" t="str">
        <f t="shared" ref="AR429:AW429" si="343">+AR2</f>
        <v>3Q 18</v>
      </c>
      <c r="AS429" s="1702" t="str">
        <f t="shared" si="343"/>
        <v>4Q 18</v>
      </c>
      <c r="AT429" s="1702" t="str">
        <f t="shared" si="343"/>
        <v>1Q 19</v>
      </c>
      <c r="AU429" s="1702" t="str">
        <f t="shared" si="343"/>
        <v>2Q 19</v>
      </c>
      <c r="AV429" s="1702" t="str">
        <f t="shared" si="343"/>
        <v>3Q 19</v>
      </c>
      <c r="AW429" s="1702" t="str">
        <f t="shared" si="343"/>
        <v>4Q 19</v>
      </c>
      <c r="AX429" s="3292"/>
      <c r="AY429" s="3996"/>
      <c r="AZ429" s="3996"/>
      <c r="BA429" s="3996"/>
      <c r="BB429" s="3996"/>
      <c r="BC429" s="3996"/>
      <c r="BD429" s="3996"/>
      <c r="BE429" s="3996"/>
      <c r="BF429" s="3292"/>
      <c r="BG429" s="3292"/>
      <c r="BH429" s="3292"/>
      <c r="BI429" s="3292"/>
      <c r="BJ429" s="3292"/>
      <c r="BK429" s="3292"/>
      <c r="BL429" s="1701"/>
      <c r="BM429" s="1701"/>
      <c r="BN429" s="1701"/>
      <c r="BO429" s="1701"/>
      <c r="BP429" s="1701"/>
      <c r="BQ429" s="1701"/>
      <c r="BR429" s="1701"/>
      <c r="BS429" s="1701"/>
      <c r="BT429" s="1701"/>
      <c r="BU429" s="1701"/>
      <c r="BV429" s="1701"/>
      <c r="BW429" s="1701"/>
      <c r="BX429" s="1701"/>
      <c r="BY429" s="1701"/>
      <c r="BZ429" s="1701"/>
      <c r="CA429" s="1701"/>
      <c r="CB429" s="1701"/>
      <c r="CC429" s="1701"/>
      <c r="CD429" s="1701"/>
      <c r="CE429" s="1701"/>
      <c r="CF429" s="1701"/>
      <c r="CG429" s="1701"/>
      <c r="CH429" s="1701"/>
      <c r="CI429" s="1701"/>
      <c r="CJ429" s="1701"/>
    </row>
    <row r="430" spans="1:88">
      <c r="A430" s="6" t="str">
        <f>+A147</f>
        <v>Revenue</v>
      </c>
      <c r="B430" s="1255"/>
      <c r="C430" s="1255"/>
      <c r="D430" s="1255"/>
      <c r="E430" s="1255"/>
      <c r="F430" s="1255"/>
      <c r="G430" s="1255"/>
      <c r="H430" s="1255"/>
      <c r="I430" s="1255"/>
      <c r="J430" s="1255"/>
      <c r="N430" s="1255">
        <f t="shared" ref="N430:AO430" si="344">+N147</f>
        <v>392.5</v>
      </c>
      <c r="O430" s="1255">
        <f t="shared" si="344"/>
        <v>401.1</v>
      </c>
      <c r="P430" s="1255">
        <f t="shared" si="344"/>
        <v>413.4</v>
      </c>
      <c r="Q430" s="1255">
        <f t="shared" si="344"/>
        <v>424.8</v>
      </c>
      <c r="R430" s="1255">
        <f t="shared" si="344"/>
        <v>430.59999999999997</v>
      </c>
      <c r="S430" s="1255">
        <f t="shared" si="344"/>
        <v>443</v>
      </c>
      <c r="T430" s="1255">
        <f t="shared" si="344"/>
        <v>453.9</v>
      </c>
      <c r="U430" s="1255">
        <f t="shared" si="344"/>
        <v>474.1</v>
      </c>
      <c r="V430" s="1255">
        <f t="shared" si="344"/>
        <v>468.9</v>
      </c>
      <c r="W430" s="1255">
        <f t="shared" si="344"/>
        <v>479.7</v>
      </c>
      <c r="X430" s="1255">
        <f t="shared" si="344"/>
        <v>484.6</v>
      </c>
      <c r="Y430" s="1255">
        <f t="shared" si="344"/>
        <v>494.2</v>
      </c>
      <c r="Z430" s="1255">
        <f t="shared" si="344"/>
        <v>508.7</v>
      </c>
      <c r="AA430" s="1255">
        <f t="shared" si="344"/>
        <v>503.6</v>
      </c>
      <c r="AB430" s="1255">
        <f t="shared" si="344"/>
        <v>509.5</v>
      </c>
      <c r="AC430" s="1255">
        <f t="shared" si="344"/>
        <v>530.5</v>
      </c>
      <c r="AD430" s="1255">
        <f t="shared" si="344"/>
        <v>538.29999999999995</v>
      </c>
      <c r="AE430" s="1255">
        <f t="shared" si="344"/>
        <v>537.70000000000005</v>
      </c>
      <c r="AF430" s="1255">
        <f t="shared" si="344"/>
        <v>542.20000000000005</v>
      </c>
      <c r="AG430" s="1255">
        <f t="shared" si="344"/>
        <v>545.99999999999977</v>
      </c>
      <c r="AH430" s="1255">
        <f t="shared" si="344"/>
        <v>555.29999999999995</v>
      </c>
      <c r="AI430" s="1255">
        <f t="shared" si="344"/>
        <v>565.79999999999995</v>
      </c>
      <c r="AJ430" s="1255">
        <f t="shared" si="344"/>
        <v>567.5</v>
      </c>
      <c r="AK430" s="1255">
        <f t="shared" si="344"/>
        <v>588.79999999999995</v>
      </c>
      <c r="AL430" s="1255">
        <f t="shared" si="344"/>
        <v>587.29999999999995</v>
      </c>
      <c r="AM430" s="1255">
        <f t="shared" si="344"/>
        <v>592.4</v>
      </c>
      <c r="AN430" s="1255">
        <f t="shared" si="344"/>
        <v>595.70000000000005</v>
      </c>
      <c r="AO430" s="1255">
        <f t="shared" si="344"/>
        <v>606.4</v>
      </c>
      <c r="AP430" s="1255">
        <f t="shared" ref="AP430:AW430" si="345">+AP147</f>
        <v>636.70000000000005</v>
      </c>
      <c r="AQ430" s="1255">
        <f t="shared" si="345"/>
        <v>611.20000000000005</v>
      </c>
      <c r="AR430" s="1255">
        <f t="shared" si="345"/>
        <v>614.20000000000005</v>
      </c>
      <c r="AS430" s="1255">
        <f t="shared" si="345"/>
        <v>615.1</v>
      </c>
      <c r="AT430" s="1255">
        <f t="shared" si="345"/>
        <v>615.79999999999995</v>
      </c>
      <c r="AU430" s="1255">
        <f t="shared" si="345"/>
        <v>623.27959999999985</v>
      </c>
      <c r="AV430" s="1255">
        <f t="shared" si="345"/>
        <v>632.91079999999988</v>
      </c>
      <c r="AW430" s="1255">
        <f t="shared" si="345"/>
        <v>697.30570408450797</v>
      </c>
      <c r="AX430" s="1255"/>
      <c r="AY430" s="4014"/>
      <c r="AZ430" s="4014"/>
      <c r="BA430" s="4014"/>
      <c r="BB430" s="4014"/>
      <c r="BC430" s="4014"/>
      <c r="BD430" s="4014"/>
      <c r="BE430" s="4014"/>
      <c r="BF430" s="1255"/>
      <c r="BG430" s="1255"/>
      <c r="BH430" s="1255"/>
      <c r="BI430" s="1255"/>
      <c r="BJ430" s="1255"/>
      <c r="BK430" s="1255"/>
      <c r="BL430" s="1701"/>
      <c r="BM430" s="1701"/>
      <c r="BN430" s="1701"/>
      <c r="BO430" s="1701"/>
      <c r="BP430" s="1701"/>
      <c r="BQ430" s="1701"/>
      <c r="BR430" s="1701"/>
      <c r="BS430" s="1701"/>
      <c r="BT430" s="1701"/>
      <c r="BU430" s="1701"/>
      <c r="BV430" s="1701"/>
      <c r="BW430" s="1701"/>
      <c r="BX430" s="1701"/>
      <c r="BY430" s="1701"/>
      <c r="BZ430" s="1701"/>
      <c r="CA430" s="1701"/>
      <c r="CB430" s="1701"/>
      <c r="CC430" s="1701"/>
      <c r="CD430" s="1701"/>
      <c r="CE430" s="1701"/>
      <c r="CF430" s="1701"/>
      <c r="CG430" s="1701"/>
      <c r="CH430" s="1701"/>
      <c r="CI430" s="1701"/>
      <c r="CJ430" s="1701"/>
    </row>
    <row r="431" spans="1:88">
      <c r="A431" s="6" t="str">
        <f>+A152</f>
        <v>Adj. EBITDA</v>
      </c>
      <c r="B431" s="1255"/>
      <c r="C431" s="1255"/>
      <c r="D431" s="1255"/>
      <c r="E431" s="1255"/>
      <c r="F431" s="1255"/>
      <c r="G431" s="1255"/>
      <c r="H431" s="1255"/>
      <c r="I431" s="1255"/>
      <c r="J431" s="1255"/>
      <c r="N431" s="1255">
        <f t="shared" ref="N431:AO431" si="346">+N152</f>
        <v>230.8</v>
      </c>
      <c r="O431" s="1255">
        <f t="shared" si="346"/>
        <v>239.89999999999998</v>
      </c>
      <c r="P431" s="1255">
        <f t="shared" si="346"/>
        <v>246.1</v>
      </c>
      <c r="Q431" s="1255">
        <f t="shared" si="346"/>
        <v>249</v>
      </c>
      <c r="R431" s="1255">
        <f t="shared" si="346"/>
        <v>248.99999999999997</v>
      </c>
      <c r="S431" s="1255">
        <f t="shared" si="346"/>
        <v>261.60000000000002</v>
      </c>
      <c r="T431" s="1255">
        <f t="shared" si="346"/>
        <v>272.10000000000002</v>
      </c>
      <c r="U431" s="1255">
        <f t="shared" si="346"/>
        <v>282.7</v>
      </c>
      <c r="V431" s="1255">
        <f t="shared" si="346"/>
        <v>274.89999999999998</v>
      </c>
      <c r="W431" s="1255">
        <f t="shared" si="346"/>
        <v>280.60000000000002</v>
      </c>
      <c r="X431" s="1255">
        <f t="shared" si="346"/>
        <v>295.7</v>
      </c>
      <c r="Y431" s="1255">
        <f t="shared" si="346"/>
        <v>306.89999999999998</v>
      </c>
      <c r="Z431" s="1255">
        <f t="shared" si="346"/>
        <v>312.60000000000002</v>
      </c>
      <c r="AA431" s="1255">
        <f t="shared" si="346"/>
        <v>315.60000000000002</v>
      </c>
      <c r="AB431" s="1255">
        <f t="shared" si="346"/>
        <v>319</v>
      </c>
      <c r="AC431" s="1255">
        <f t="shared" si="346"/>
        <v>324.60000000000002</v>
      </c>
      <c r="AD431" s="1255">
        <f t="shared" si="346"/>
        <v>334.3</v>
      </c>
      <c r="AE431" s="1255">
        <f t="shared" si="346"/>
        <v>336.8</v>
      </c>
      <c r="AF431" s="1255">
        <f t="shared" si="346"/>
        <v>342.3</v>
      </c>
      <c r="AG431" s="1255">
        <f t="shared" si="346"/>
        <v>359</v>
      </c>
      <c r="AH431" s="1255">
        <f t="shared" si="346"/>
        <v>343.8</v>
      </c>
      <c r="AI431" s="1255">
        <f t="shared" si="346"/>
        <v>354.9</v>
      </c>
      <c r="AJ431" s="1255">
        <f t="shared" si="346"/>
        <v>366.1</v>
      </c>
      <c r="AK431" s="1255">
        <f t="shared" si="346"/>
        <v>373.4</v>
      </c>
      <c r="AL431" s="1255">
        <f t="shared" si="346"/>
        <v>364.3</v>
      </c>
      <c r="AM431" s="1255">
        <f t="shared" si="346"/>
        <v>377.3</v>
      </c>
      <c r="AN431" s="1255">
        <f t="shared" si="346"/>
        <v>379.9</v>
      </c>
      <c r="AO431" s="1255">
        <f t="shared" si="346"/>
        <v>396.4</v>
      </c>
      <c r="AP431" s="1255">
        <f t="shared" ref="AP431:AW431" si="347">+AP152</f>
        <v>406.8</v>
      </c>
      <c r="AQ431" s="1255">
        <f t="shared" si="347"/>
        <v>395.3</v>
      </c>
      <c r="AR431" s="1255">
        <f t="shared" si="347"/>
        <v>405.5</v>
      </c>
      <c r="AS431" s="1255">
        <f t="shared" si="347"/>
        <v>415.3</v>
      </c>
      <c r="AT431" s="1255">
        <f t="shared" si="347"/>
        <v>423.1</v>
      </c>
      <c r="AU431" s="1255">
        <f t="shared" si="347"/>
        <v>405.1825</v>
      </c>
      <c r="AV431" s="1255">
        <f t="shared" si="347"/>
        <v>415.63749999999999</v>
      </c>
      <c r="AW431" s="1255">
        <f t="shared" si="347"/>
        <v>429.36328615885714</v>
      </c>
      <c r="AX431" s="1255"/>
      <c r="AY431" s="4014"/>
      <c r="AZ431" s="4014"/>
      <c r="BA431" s="4014"/>
      <c r="BB431" s="4014"/>
      <c r="BC431" s="4014"/>
      <c r="BD431" s="4014"/>
      <c r="BE431" s="4014"/>
      <c r="BF431" s="1255"/>
      <c r="BG431" s="1255"/>
      <c r="BH431" s="1255"/>
      <c r="BI431" s="1255"/>
      <c r="BJ431" s="1255"/>
      <c r="BK431" s="1255"/>
      <c r="BL431" s="1701"/>
      <c r="BM431" s="1701"/>
      <c r="BN431" s="1701"/>
      <c r="BO431" s="1701"/>
      <c r="BP431" s="1701"/>
      <c r="BQ431" s="1701"/>
      <c r="BR431" s="1701"/>
      <c r="BS431" s="1701"/>
      <c r="BT431" s="1701"/>
      <c r="BU431" s="1701"/>
      <c r="BV431" s="1701"/>
      <c r="BW431" s="1701"/>
      <c r="BX431" s="1701"/>
      <c r="BY431" s="1701"/>
      <c r="BZ431" s="1701"/>
      <c r="CA431" s="1701"/>
      <c r="CB431" s="1701"/>
      <c r="CC431" s="1701"/>
      <c r="CD431" s="1701"/>
      <c r="CE431" s="1701"/>
      <c r="CF431" s="1701"/>
      <c r="CG431" s="1701"/>
      <c r="CH431" s="1701"/>
      <c r="CI431" s="1701"/>
      <c r="CJ431" s="1701"/>
    </row>
    <row r="432" spans="1:88">
      <c r="A432" s="6" t="str">
        <f>+A165</f>
        <v>Capex</v>
      </c>
      <c r="B432" s="1255"/>
      <c r="C432" s="1255"/>
      <c r="D432" s="1255"/>
      <c r="E432" s="1255"/>
      <c r="F432" s="1255"/>
      <c r="G432" s="1255"/>
      <c r="H432" s="1255"/>
      <c r="I432" s="1255"/>
      <c r="J432" s="1255"/>
      <c r="N432" s="1255">
        <f t="shared" ref="N432:AO432" si="348">+N165</f>
        <v>102.9</v>
      </c>
      <c r="O432" s="1255">
        <f t="shared" si="348"/>
        <v>96.4</v>
      </c>
      <c r="P432" s="1255">
        <f t="shared" si="348"/>
        <v>102.80000000000001</v>
      </c>
      <c r="Q432" s="1255">
        <f t="shared" si="348"/>
        <v>134.10000000000002</v>
      </c>
      <c r="R432" s="1255">
        <f t="shared" si="348"/>
        <v>119.9</v>
      </c>
      <c r="S432" s="1255">
        <f t="shared" si="348"/>
        <v>117.5</v>
      </c>
      <c r="T432" s="1255">
        <f t="shared" si="348"/>
        <v>115.3</v>
      </c>
      <c r="U432" s="1255">
        <f t="shared" si="348"/>
        <v>112.4</v>
      </c>
      <c r="V432" s="1255">
        <f t="shared" si="348"/>
        <v>96.4</v>
      </c>
      <c r="W432" s="1255">
        <f t="shared" si="348"/>
        <v>111.1</v>
      </c>
      <c r="X432" s="1255">
        <f t="shared" si="348"/>
        <v>156.4</v>
      </c>
      <c r="Y432" s="1255">
        <f t="shared" si="348"/>
        <v>114.8</v>
      </c>
      <c r="Z432" s="1255">
        <f t="shared" si="348"/>
        <v>124.5</v>
      </c>
      <c r="AA432" s="1255">
        <f t="shared" si="348"/>
        <v>116.5</v>
      </c>
      <c r="AB432" s="1255">
        <f t="shared" si="348"/>
        <v>119</v>
      </c>
      <c r="AC432" s="1255">
        <f t="shared" si="348"/>
        <v>149.80000000000001</v>
      </c>
      <c r="AD432" s="1255">
        <f t="shared" si="348"/>
        <v>148</v>
      </c>
      <c r="AE432" s="1255">
        <f t="shared" si="348"/>
        <v>132.69999999999999</v>
      </c>
      <c r="AF432" s="1255">
        <f t="shared" si="348"/>
        <v>153.6</v>
      </c>
      <c r="AG432" s="1255">
        <f t="shared" si="348"/>
        <v>131.6</v>
      </c>
      <c r="AH432" s="1255">
        <f t="shared" si="348"/>
        <v>137.4</v>
      </c>
      <c r="AI432" s="1255">
        <f t="shared" si="348"/>
        <v>161.80000000000001</v>
      </c>
      <c r="AJ432" s="1255">
        <f t="shared" si="348"/>
        <v>152.6</v>
      </c>
      <c r="AK432" s="1255">
        <f t="shared" si="348"/>
        <v>182.3</v>
      </c>
      <c r="AL432" s="1255">
        <f t="shared" si="348"/>
        <v>162.19999999999999</v>
      </c>
      <c r="AM432" s="1255">
        <f t="shared" si="348"/>
        <v>185.2</v>
      </c>
      <c r="AN432" s="1255">
        <f t="shared" si="348"/>
        <v>175.9</v>
      </c>
      <c r="AO432" s="1255">
        <f t="shared" si="348"/>
        <v>192.9</v>
      </c>
      <c r="AP432" s="1255">
        <f t="shared" ref="AP432:AW433" si="349">+AP165</f>
        <v>188</v>
      </c>
      <c r="AQ432" s="1255">
        <f t="shared" si="349"/>
        <v>180.4</v>
      </c>
      <c r="AR432" s="1255">
        <f t="shared" si="349"/>
        <v>184</v>
      </c>
      <c r="AS432" s="1255">
        <f t="shared" si="349"/>
        <v>198.7</v>
      </c>
      <c r="AT432" s="1255">
        <f t="shared" si="349"/>
        <v>201.8</v>
      </c>
      <c r="AU432" s="1255">
        <f t="shared" si="349"/>
        <v>180.4</v>
      </c>
      <c r="AV432" s="1255">
        <f t="shared" si="349"/>
        <v>184</v>
      </c>
      <c r="AW432" s="1255">
        <f t="shared" si="349"/>
        <v>185.66814507361335</v>
      </c>
      <c r="AX432" s="1255"/>
      <c r="AY432" s="4014"/>
      <c r="AZ432" s="4014"/>
      <c r="BA432" s="4014"/>
      <c r="BB432" s="4014"/>
      <c r="BC432" s="4014"/>
      <c r="BD432" s="4014"/>
      <c r="BE432" s="4014"/>
      <c r="BF432" s="1255"/>
      <c r="BG432" s="1255"/>
      <c r="BH432" s="1255"/>
      <c r="BI432" s="1255"/>
      <c r="BJ432" s="1255"/>
      <c r="BK432" s="1255"/>
      <c r="BL432" s="1701"/>
      <c r="BM432" s="1701"/>
      <c r="BN432" s="1701"/>
      <c r="BO432" s="1701"/>
      <c r="BP432" s="1701"/>
      <c r="BQ432" s="1701"/>
      <c r="BR432" s="1701"/>
      <c r="BS432" s="1701"/>
      <c r="BT432" s="1701"/>
      <c r="BU432" s="1701"/>
      <c r="BV432" s="1701"/>
      <c r="BW432" s="1701"/>
      <c r="BX432" s="1701"/>
      <c r="BY432" s="1701"/>
      <c r="BZ432" s="1701"/>
      <c r="CA432" s="1701"/>
      <c r="CB432" s="1701"/>
      <c r="CC432" s="1701"/>
      <c r="CD432" s="1701"/>
      <c r="CE432" s="1701"/>
      <c r="CF432" s="1701"/>
      <c r="CG432" s="1701"/>
      <c r="CH432" s="1701"/>
      <c r="CI432" s="1701"/>
      <c r="CJ432" s="1701"/>
    </row>
    <row r="433" spans="1:88">
      <c r="A433" s="6" t="str">
        <f>+A166</f>
        <v>OpFCF</v>
      </c>
      <c r="B433" s="1255"/>
      <c r="C433" s="1255"/>
      <c r="D433" s="1255"/>
      <c r="E433" s="1255"/>
      <c r="F433" s="1255"/>
      <c r="G433" s="1255"/>
      <c r="H433" s="1255"/>
      <c r="I433" s="1255"/>
      <c r="J433" s="1255"/>
      <c r="N433" s="1255">
        <f t="shared" ref="N433:AO433" si="350">+N166</f>
        <v>127.9</v>
      </c>
      <c r="O433" s="1255">
        <f t="shared" si="350"/>
        <v>143.49999999999997</v>
      </c>
      <c r="P433" s="1255">
        <f t="shared" si="350"/>
        <v>143.29999999999998</v>
      </c>
      <c r="Q433" s="1255">
        <f t="shared" si="350"/>
        <v>114.89999999999998</v>
      </c>
      <c r="R433" s="1255">
        <f t="shared" si="350"/>
        <v>129.09999999999997</v>
      </c>
      <c r="S433" s="1255">
        <f t="shared" si="350"/>
        <v>144.10000000000002</v>
      </c>
      <c r="T433" s="1255">
        <f t="shared" si="350"/>
        <v>156.80000000000001</v>
      </c>
      <c r="U433" s="1255">
        <f t="shared" si="350"/>
        <v>170.29999999999998</v>
      </c>
      <c r="V433" s="1255">
        <f t="shared" si="350"/>
        <v>178.49999999999997</v>
      </c>
      <c r="W433" s="1255">
        <f t="shared" si="350"/>
        <v>169.50000000000003</v>
      </c>
      <c r="X433" s="1255">
        <f t="shared" si="350"/>
        <v>139.29999999999998</v>
      </c>
      <c r="Y433" s="1255">
        <f t="shared" si="350"/>
        <v>192.09999999999997</v>
      </c>
      <c r="Z433" s="1255">
        <f t="shared" si="350"/>
        <v>188.10000000000002</v>
      </c>
      <c r="AA433" s="1255">
        <f t="shared" si="350"/>
        <v>199.10000000000002</v>
      </c>
      <c r="AB433" s="1255">
        <f t="shared" si="350"/>
        <v>200</v>
      </c>
      <c r="AC433" s="1255">
        <f t="shared" si="350"/>
        <v>174.8</v>
      </c>
      <c r="AD433" s="1255">
        <f t="shared" si="350"/>
        <v>186.3</v>
      </c>
      <c r="AE433" s="1255">
        <f t="shared" si="350"/>
        <v>204.10000000000002</v>
      </c>
      <c r="AF433" s="1255">
        <f t="shared" si="350"/>
        <v>188.70000000000002</v>
      </c>
      <c r="AG433" s="1255">
        <f t="shared" si="350"/>
        <v>227.4</v>
      </c>
      <c r="AH433" s="1255">
        <f t="shared" si="350"/>
        <v>206.4</v>
      </c>
      <c r="AI433" s="1255">
        <f t="shared" si="350"/>
        <v>193.09999999999997</v>
      </c>
      <c r="AJ433" s="1255">
        <f t="shared" si="350"/>
        <v>213.50000000000003</v>
      </c>
      <c r="AK433" s="1255">
        <f t="shared" si="350"/>
        <v>191.09999999999997</v>
      </c>
      <c r="AL433" s="1255">
        <f t="shared" si="350"/>
        <v>202.10000000000002</v>
      </c>
      <c r="AM433" s="1255">
        <f t="shared" si="350"/>
        <v>192.10000000000002</v>
      </c>
      <c r="AN433" s="1255">
        <f t="shared" si="350"/>
        <v>203.99999999999997</v>
      </c>
      <c r="AO433" s="1255">
        <f t="shared" si="350"/>
        <v>203.49999999999997</v>
      </c>
      <c r="AP433" s="1255">
        <f t="shared" si="349"/>
        <v>218.8</v>
      </c>
      <c r="AQ433" s="1255">
        <f t="shared" si="349"/>
        <v>214.9</v>
      </c>
      <c r="AR433" s="1255">
        <f t="shared" si="349"/>
        <v>221.5</v>
      </c>
      <c r="AS433" s="1255">
        <f t="shared" si="349"/>
        <v>216.60000000000002</v>
      </c>
      <c r="AT433" s="1255">
        <f t="shared" si="349"/>
        <v>221.3</v>
      </c>
      <c r="AU433" s="1255">
        <f t="shared" si="349"/>
        <v>224.7825</v>
      </c>
      <c r="AV433" s="1255">
        <f t="shared" si="349"/>
        <v>231.63749999999999</v>
      </c>
      <c r="AW433" s="1255">
        <f t="shared" si="349"/>
        <v>243.69514108524379</v>
      </c>
      <c r="AX433" s="1255"/>
      <c r="AY433" s="4014"/>
      <c r="AZ433" s="4014"/>
      <c r="BA433" s="4014"/>
      <c r="BB433" s="4014"/>
      <c r="BC433" s="4014"/>
      <c r="BD433" s="4014"/>
      <c r="BE433" s="4014"/>
      <c r="BF433" s="1255"/>
      <c r="BG433" s="1255"/>
      <c r="BH433" s="1255"/>
      <c r="BI433" s="1255"/>
      <c r="BJ433" s="1255"/>
      <c r="BK433" s="1255"/>
      <c r="BL433" s="1701"/>
      <c r="BM433" s="1701"/>
      <c r="BN433" s="1701"/>
      <c r="BO433" s="1701"/>
      <c r="BP433" s="1701"/>
      <c r="BQ433" s="1701"/>
      <c r="BR433" s="1701"/>
      <c r="BS433" s="1701"/>
      <c r="BT433" s="1701"/>
      <c r="BU433" s="1701"/>
      <c r="BV433" s="1701"/>
      <c r="BW433" s="1701"/>
      <c r="BX433" s="1701"/>
      <c r="BY433" s="1701"/>
      <c r="BZ433" s="1701"/>
      <c r="CA433" s="1701"/>
      <c r="CB433" s="1701"/>
      <c r="CC433" s="1701"/>
      <c r="CD433" s="1701"/>
      <c r="CE433" s="1701"/>
      <c r="CF433" s="1701"/>
      <c r="CG433" s="1701"/>
      <c r="CH433" s="1701"/>
      <c r="CI433" s="1701"/>
      <c r="CJ433" s="1701"/>
    </row>
    <row r="434" spans="1:88">
      <c r="AY434" s="3642"/>
      <c r="AZ434" s="3642"/>
      <c r="BA434" s="3642"/>
      <c r="BB434" s="3642"/>
      <c r="BC434" s="3642"/>
      <c r="BD434" s="3642"/>
      <c r="BE434" s="3642"/>
      <c r="BL434" s="1701"/>
      <c r="BM434" s="1701"/>
      <c r="BN434" s="1701"/>
      <c r="BO434" s="1701"/>
      <c r="BP434" s="1701"/>
      <c r="BQ434" s="1701"/>
      <c r="BR434" s="1701"/>
      <c r="BS434" s="1701"/>
      <c r="BT434" s="1701"/>
      <c r="BU434" s="1701"/>
      <c r="BV434" s="1701"/>
      <c r="BW434" s="1701"/>
      <c r="BX434" s="1701"/>
      <c r="BY434" s="1701"/>
      <c r="BZ434" s="1701"/>
      <c r="CA434" s="1701"/>
      <c r="CB434" s="1701"/>
      <c r="CC434" s="1701"/>
      <c r="CD434" s="1701"/>
      <c r="CE434" s="1701"/>
      <c r="CF434" s="1701"/>
      <c r="CG434" s="1701"/>
      <c r="CH434" s="1701"/>
      <c r="CI434" s="1701"/>
      <c r="CJ434" s="1701"/>
    </row>
    <row r="435" spans="1:88">
      <c r="A435" s="1260" t="str">
        <f>+A80</f>
        <v>Revenue breakdown</v>
      </c>
      <c r="B435" s="1702" t="str">
        <f t="shared" ref="B435:AQ435" si="351">+B2</f>
        <v>1Q08</v>
      </c>
      <c r="C435" s="1702" t="str">
        <f t="shared" si="351"/>
        <v>2Q08</v>
      </c>
      <c r="D435" s="1702" t="str">
        <f t="shared" si="351"/>
        <v>3Q08</v>
      </c>
      <c r="E435" s="1702" t="str">
        <f t="shared" si="351"/>
        <v>4Q08</v>
      </c>
      <c r="F435" s="1702" t="str">
        <f t="shared" si="351"/>
        <v>1Q09</v>
      </c>
      <c r="G435" s="1702" t="str">
        <f t="shared" si="351"/>
        <v>2Q09</v>
      </c>
      <c r="H435" s="1702" t="str">
        <f t="shared" si="351"/>
        <v>3Q 09</v>
      </c>
      <c r="I435" s="1702" t="str">
        <f t="shared" si="351"/>
        <v>4Q 09</v>
      </c>
      <c r="J435" s="1702" t="str">
        <f t="shared" si="351"/>
        <v>1Q 10</v>
      </c>
      <c r="K435" s="1702" t="str">
        <f t="shared" si="351"/>
        <v>2Q 10</v>
      </c>
      <c r="L435" s="1702" t="str">
        <f t="shared" si="351"/>
        <v>3Q 10</v>
      </c>
      <c r="M435" s="1702" t="str">
        <f t="shared" si="351"/>
        <v>4Q 10</v>
      </c>
      <c r="N435" s="1702" t="str">
        <f t="shared" si="351"/>
        <v>1Q 11</v>
      </c>
      <c r="O435" s="1702" t="str">
        <f t="shared" si="351"/>
        <v>2Q 11</v>
      </c>
      <c r="P435" s="1702" t="str">
        <f t="shared" si="351"/>
        <v>3Q 11</v>
      </c>
      <c r="Q435" s="1702" t="str">
        <f t="shared" si="351"/>
        <v>4Q 11</v>
      </c>
      <c r="R435" s="1702" t="str">
        <f t="shared" si="351"/>
        <v>1Q 12</v>
      </c>
      <c r="S435" s="1702" t="str">
        <f t="shared" si="351"/>
        <v>2Q 12</v>
      </c>
      <c r="T435" s="1702" t="str">
        <f t="shared" si="351"/>
        <v>3Q 12</v>
      </c>
      <c r="U435" s="1702" t="str">
        <f t="shared" si="351"/>
        <v>4Q 12</v>
      </c>
      <c r="V435" s="1702" t="str">
        <f t="shared" si="351"/>
        <v>1Q 13</v>
      </c>
      <c r="W435" s="1702" t="str">
        <f t="shared" si="351"/>
        <v>2Q 13</v>
      </c>
      <c r="X435" s="1702" t="str">
        <f t="shared" si="351"/>
        <v>3Q 13</v>
      </c>
      <c r="Y435" s="1702" t="str">
        <f t="shared" si="351"/>
        <v>4Q 13</v>
      </c>
      <c r="Z435" s="1702" t="str">
        <f t="shared" si="351"/>
        <v>1Q 14</v>
      </c>
      <c r="AA435" s="1702" t="str">
        <f t="shared" si="351"/>
        <v>2Q 14</v>
      </c>
      <c r="AB435" s="1702" t="str">
        <f t="shared" si="351"/>
        <v>3Q 14</v>
      </c>
      <c r="AC435" s="1702" t="str">
        <f t="shared" si="351"/>
        <v>4Q 14</v>
      </c>
      <c r="AD435" s="1702" t="str">
        <f t="shared" si="351"/>
        <v>1Q 15</v>
      </c>
      <c r="AE435" s="1702" t="str">
        <f t="shared" si="351"/>
        <v>2Q 15</v>
      </c>
      <c r="AF435" s="1702" t="str">
        <f t="shared" si="351"/>
        <v>3Q 15</v>
      </c>
      <c r="AG435" s="1702" t="str">
        <f t="shared" si="351"/>
        <v>4Q 15</v>
      </c>
      <c r="AH435" s="1702" t="str">
        <f t="shared" si="351"/>
        <v>1Q 16</v>
      </c>
      <c r="AI435" s="1702" t="str">
        <f t="shared" si="351"/>
        <v>2Q 16</v>
      </c>
      <c r="AJ435" s="1702" t="str">
        <f t="shared" si="351"/>
        <v>3Q 16</v>
      </c>
      <c r="AK435" s="1702" t="str">
        <f t="shared" si="351"/>
        <v>4Q 16</v>
      </c>
      <c r="AL435" s="1702" t="str">
        <f t="shared" si="351"/>
        <v>1Q 17</v>
      </c>
      <c r="AM435" s="1702" t="str">
        <f t="shared" si="351"/>
        <v>2Q 17</v>
      </c>
      <c r="AN435" s="1702" t="str">
        <f t="shared" si="351"/>
        <v>3Q 17</v>
      </c>
      <c r="AO435" s="1702" t="str">
        <f t="shared" si="351"/>
        <v>4Q 17</v>
      </c>
      <c r="AP435" s="1702" t="str">
        <f t="shared" si="351"/>
        <v>1Q 18</v>
      </c>
      <c r="AQ435" s="1702" t="str">
        <f t="shared" si="351"/>
        <v>2Q 18</v>
      </c>
      <c r="AR435" s="1702" t="str">
        <f t="shared" ref="AR435:AW435" si="352">+AR2</f>
        <v>3Q 18</v>
      </c>
      <c r="AS435" s="1702" t="str">
        <f t="shared" si="352"/>
        <v>4Q 18</v>
      </c>
      <c r="AT435" s="1702" t="str">
        <f t="shared" si="352"/>
        <v>1Q 19</v>
      </c>
      <c r="AU435" s="1702" t="str">
        <f t="shared" si="352"/>
        <v>2Q 19</v>
      </c>
      <c r="AV435" s="1702" t="str">
        <f t="shared" si="352"/>
        <v>3Q 19</v>
      </c>
      <c r="AW435" s="1702" t="str">
        <f t="shared" si="352"/>
        <v>4Q 19</v>
      </c>
      <c r="AX435" s="3292"/>
      <c r="AY435" s="3996"/>
      <c r="AZ435" s="3996"/>
      <c r="BA435" s="3996"/>
      <c r="BB435" s="3996"/>
      <c r="BC435" s="3996"/>
      <c r="BD435" s="3996"/>
      <c r="BE435" s="3996"/>
      <c r="BF435" s="3292"/>
      <c r="BG435" s="3292"/>
      <c r="BH435" s="3292"/>
      <c r="BI435" s="3292"/>
      <c r="BJ435" s="3292"/>
      <c r="BK435" s="3292"/>
      <c r="BL435" s="1701"/>
      <c r="BM435" s="1701"/>
      <c r="BN435" s="1701"/>
      <c r="BO435" s="1701"/>
      <c r="BP435" s="1701"/>
      <c r="BQ435" s="1701"/>
      <c r="BR435" s="1701"/>
      <c r="BS435" s="1701"/>
      <c r="BT435" s="1701"/>
      <c r="BU435" s="1701"/>
      <c r="BV435" s="1701"/>
      <c r="BW435" s="1701"/>
      <c r="BX435" s="1701"/>
      <c r="BY435" s="1701"/>
      <c r="BZ435" s="1701"/>
      <c r="CA435" s="1701"/>
      <c r="CB435" s="1701"/>
      <c r="CC435" s="1701"/>
      <c r="CD435" s="1701"/>
      <c r="CE435" s="1701"/>
      <c r="CF435" s="1701"/>
      <c r="CG435" s="1701"/>
      <c r="CH435" s="1701"/>
      <c r="CI435" s="1701"/>
      <c r="CJ435" s="1701"/>
    </row>
    <row r="436" spans="1:88">
      <c r="A436" s="6" t="str">
        <f>+A81</f>
        <v>Video</v>
      </c>
      <c r="B436" s="1255"/>
      <c r="C436" s="1255"/>
      <c r="D436" s="1255"/>
      <c r="E436" s="1255"/>
      <c r="F436" s="1255"/>
      <c r="G436" s="1255"/>
      <c r="H436" s="1255"/>
      <c r="I436" s="1255"/>
      <c r="J436" s="1255"/>
      <c r="N436" s="1255">
        <f t="shared" ref="N436:AQ436" si="353">+N81</f>
        <v>228.6239425151349</v>
      </c>
      <c r="O436" s="1255">
        <f t="shared" si="353"/>
        <v>230.94604961442798</v>
      </c>
      <c r="P436" s="1255">
        <f t="shared" si="353"/>
        <v>231.47361698738598</v>
      </c>
      <c r="Q436" s="1255">
        <f t="shared" si="353"/>
        <v>233.4377645863126</v>
      </c>
      <c r="R436" s="1255">
        <f t="shared" si="353"/>
        <v>233.79638273638992</v>
      </c>
      <c r="S436" s="1255">
        <f t="shared" si="353"/>
        <v>235.3</v>
      </c>
      <c r="T436" s="1255">
        <f t="shared" si="353"/>
        <v>237.4</v>
      </c>
      <c r="U436" s="1255">
        <f t="shared" si="353"/>
        <v>242.10361726361012</v>
      </c>
      <c r="V436" s="1255">
        <f t="shared" si="353"/>
        <v>241.8</v>
      </c>
      <c r="W436" s="1255">
        <f t="shared" si="353"/>
        <v>242.9</v>
      </c>
      <c r="X436" s="1255">
        <f t="shared" si="353"/>
        <v>242.1</v>
      </c>
      <c r="Y436" s="1255">
        <f t="shared" si="353"/>
        <v>242.3</v>
      </c>
      <c r="Z436" s="1255">
        <f t="shared" si="353"/>
        <v>241.5</v>
      </c>
      <c r="AA436" s="1255">
        <f t="shared" si="353"/>
        <v>242.4</v>
      </c>
      <c r="AB436" s="1255">
        <f t="shared" si="353"/>
        <v>241.4</v>
      </c>
      <c r="AC436" s="1255">
        <f t="shared" si="353"/>
        <v>247.1</v>
      </c>
      <c r="AD436" s="1255">
        <f t="shared" si="353"/>
        <v>248</v>
      </c>
      <c r="AE436" s="1255">
        <f t="shared" si="353"/>
        <v>246.2</v>
      </c>
      <c r="AF436" s="1255">
        <f t="shared" si="353"/>
        <v>248.5</v>
      </c>
      <c r="AG436" s="1255">
        <f t="shared" si="353"/>
        <v>250.29999999999995</v>
      </c>
      <c r="AH436" s="1255">
        <f t="shared" si="353"/>
        <v>252.90000000000003</v>
      </c>
      <c r="AI436" s="1255">
        <f t="shared" si="353"/>
        <v>256.39999999999998</v>
      </c>
      <c r="AJ436" s="1255">
        <f t="shared" si="353"/>
        <v>257.8</v>
      </c>
      <c r="AK436" s="1255">
        <f t="shared" si="353"/>
        <v>258.89999999999998</v>
      </c>
      <c r="AL436" s="1255">
        <f t="shared" si="353"/>
        <v>259.5</v>
      </c>
      <c r="AM436" s="1255">
        <f t="shared" si="353"/>
        <v>260.10000000000002</v>
      </c>
      <c r="AN436" s="1255">
        <f t="shared" si="353"/>
        <v>259.8</v>
      </c>
      <c r="AO436" s="1255">
        <f t="shared" si="353"/>
        <v>258.8</v>
      </c>
      <c r="AP436" s="1255">
        <f t="shared" si="353"/>
        <v>261.60000000000002</v>
      </c>
      <c r="AQ436" s="1255">
        <f t="shared" si="353"/>
        <v>260.5</v>
      </c>
      <c r="AR436" s="1255">
        <f t="shared" ref="AR436:AW438" si="354">+AR81</f>
        <v>257</v>
      </c>
      <c r="AS436" s="1255">
        <f t="shared" si="354"/>
        <v>262.89999999999998</v>
      </c>
      <c r="AT436" s="1255">
        <f t="shared" si="354"/>
        <v>255.5</v>
      </c>
      <c r="AU436" s="1255">
        <f t="shared" si="354"/>
        <v>260.5</v>
      </c>
      <c r="AV436" s="1255">
        <f t="shared" si="354"/>
        <v>260.084</v>
      </c>
      <c r="AW436" s="1255">
        <f t="shared" si="354"/>
        <v>268.18261702498444</v>
      </c>
      <c r="AX436" s="1255"/>
      <c r="AY436" s="4014"/>
      <c r="AZ436" s="4014"/>
      <c r="BA436" s="4014"/>
      <c r="BB436" s="4014"/>
      <c r="BC436" s="4014"/>
      <c r="BD436" s="4014"/>
      <c r="BE436" s="4014"/>
      <c r="BF436" s="1255"/>
      <c r="BG436" s="1255"/>
      <c r="BH436" s="1255"/>
      <c r="BI436" s="1255"/>
      <c r="BJ436" s="1255"/>
      <c r="BK436" s="1255"/>
      <c r="BL436" s="1701"/>
      <c r="BM436" s="1701"/>
      <c r="BN436" s="1701"/>
      <c r="BO436" s="1701"/>
      <c r="BP436" s="1701"/>
      <c r="BQ436" s="1701"/>
      <c r="BR436" s="1701"/>
      <c r="BS436" s="1701"/>
      <c r="BT436" s="1701"/>
      <c r="BU436" s="1701"/>
      <c r="BV436" s="1701"/>
      <c r="BW436" s="1701"/>
      <c r="BX436" s="1701"/>
      <c r="BY436" s="1701"/>
      <c r="BZ436" s="1701"/>
      <c r="CA436" s="1701"/>
      <c r="CB436" s="1701"/>
      <c r="CC436" s="1701"/>
      <c r="CD436" s="1701"/>
      <c r="CE436" s="1701"/>
      <c r="CF436" s="1701"/>
      <c r="CG436" s="1701"/>
      <c r="CH436" s="1701"/>
      <c r="CI436" s="1701"/>
      <c r="CJ436" s="1701"/>
    </row>
    <row r="437" spans="1:88">
      <c r="A437" s="6" t="str">
        <f>+A82</f>
        <v>Internet</v>
      </c>
      <c r="B437" s="1255"/>
      <c r="C437" s="1255"/>
      <c r="D437" s="1255"/>
      <c r="E437" s="1255"/>
      <c r="F437" s="1255"/>
      <c r="G437" s="1255"/>
      <c r="H437" s="1255"/>
      <c r="I437" s="1255"/>
      <c r="J437" s="1255"/>
      <c r="N437" s="1255">
        <f t="shared" ref="N437:AQ437" si="355">+N82</f>
        <v>49.281492742761117</v>
      </c>
      <c r="O437" s="1255">
        <f t="shared" si="355"/>
        <v>53.080679800670865</v>
      </c>
      <c r="P437" s="1255">
        <f t="shared" si="355"/>
        <v>57.074042639841359</v>
      </c>
      <c r="Q437" s="1255">
        <f t="shared" si="355"/>
        <v>60.979509618796058</v>
      </c>
      <c r="R437" s="1255">
        <f t="shared" si="355"/>
        <v>64.056056491555822</v>
      </c>
      <c r="S437" s="1255">
        <f t="shared" si="355"/>
        <v>68</v>
      </c>
      <c r="T437" s="1255">
        <f t="shared" si="355"/>
        <v>72.3</v>
      </c>
      <c r="U437" s="1255">
        <f t="shared" si="355"/>
        <v>79.443943508444178</v>
      </c>
      <c r="V437" s="1255">
        <f t="shared" si="355"/>
        <v>81.7</v>
      </c>
      <c r="W437" s="1255">
        <f t="shared" si="355"/>
        <v>88.9</v>
      </c>
      <c r="X437" s="1255">
        <f t="shared" si="355"/>
        <v>94.6</v>
      </c>
      <c r="Y437" s="1255">
        <f t="shared" si="355"/>
        <v>98.199999999999946</v>
      </c>
      <c r="Z437" s="1255">
        <f t="shared" si="355"/>
        <v>105.2</v>
      </c>
      <c r="AA437" s="1255">
        <f t="shared" si="355"/>
        <v>109</v>
      </c>
      <c r="AB437" s="1255">
        <f t="shared" si="355"/>
        <v>113.3</v>
      </c>
      <c r="AC437" s="1255">
        <f t="shared" si="355"/>
        <v>119.89999999999999</v>
      </c>
      <c r="AD437" s="1255">
        <f t="shared" si="355"/>
        <v>126.7</v>
      </c>
      <c r="AE437" s="1255">
        <f t="shared" si="355"/>
        <v>129.19999999999999</v>
      </c>
      <c r="AF437" s="1255">
        <f t="shared" si="355"/>
        <v>133.6</v>
      </c>
      <c r="AG437" s="1255">
        <f t="shared" si="355"/>
        <v>136</v>
      </c>
      <c r="AH437" s="1255">
        <f t="shared" si="355"/>
        <v>137.29999999999998</v>
      </c>
      <c r="AI437" s="1255">
        <f t="shared" si="355"/>
        <v>141.1</v>
      </c>
      <c r="AJ437" s="1255">
        <f t="shared" si="355"/>
        <v>143.1</v>
      </c>
      <c r="AK437" s="1255">
        <f t="shared" si="355"/>
        <v>147.20000000000005</v>
      </c>
      <c r="AL437" s="1255">
        <f t="shared" si="355"/>
        <v>150.80000000000001</v>
      </c>
      <c r="AM437" s="1255">
        <f t="shared" si="355"/>
        <v>153.6</v>
      </c>
      <c r="AN437" s="1255">
        <f t="shared" si="355"/>
        <v>155.19999999999999</v>
      </c>
      <c r="AO437" s="1255">
        <f t="shared" si="355"/>
        <v>159.80000000000001</v>
      </c>
      <c r="AP437" s="1255">
        <f t="shared" si="355"/>
        <v>165.8</v>
      </c>
      <c r="AQ437" s="1255">
        <f t="shared" si="355"/>
        <v>169.9</v>
      </c>
      <c r="AR437" s="1255">
        <f t="shared" si="354"/>
        <v>170.7</v>
      </c>
      <c r="AS437" s="1255">
        <f t="shared" si="354"/>
        <v>178.40000000000003</v>
      </c>
      <c r="AT437" s="1255">
        <f t="shared" si="354"/>
        <v>179.1</v>
      </c>
      <c r="AU437" s="1255">
        <f t="shared" si="354"/>
        <v>178.39500000000001</v>
      </c>
      <c r="AV437" s="1255">
        <f t="shared" si="354"/>
        <v>179.23499999999999</v>
      </c>
      <c r="AW437" s="1255">
        <f t="shared" si="354"/>
        <v>204.47347316027685</v>
      </c>
      <c r="AX437" s="1255"/>
      <c r="AY437" s="4014"/>
      <c r="AZ437" s="4014"/>
      <c r="BA437" s="4014"/>
      <c r="BB437" s="4014"/>
      <c r="BC437" s="4014"/>
      <c r="BD437" s="4014"/>
      <c r="BE437" s="4014"/>
      <c r="BF437" s="1255"/>
      <c r="BG437" s="1255"/>
      <c r="BH437" s="1255"/>
      <c r="BI437" s="1255"/>
      <c r="BJ437" s="1255"/>
      <c r="BK437" s="1255"/>
      <c r="BL437" s="1701"/>
      <c r="BM437" s="1701"/>
      <c r="BN437" s="1701"/>
      <c r="BO437" s="1701"/>
      <c r="BP437" s="1701"/>
      <c r="BQ437" s="1701"/>
      <c r="BR437" s="1701"/>
      <c r="BS437" s="1701"/>
      <c r="BT437" s="1701"/>
      <c r="BU437" s="1701"/>
      <c r="BV437" s="1701"/>
      <c r="BW437" s="1701"/>
      <c r="BX437" s="1701"/>
      <c r="BY437" s="1701"/>
      <c r="BZ437" s="1701"/>
      <c r="CA437" s="1701"/>
      <c r="CB437" s="1701"/>
      <c r="CC437" s="1701"/>
      <c r="CD437" s="1701"/>
      <c r="CE437" s="1701"/>
      <c r="CF437" s="1701"/>
      <c r="CG437" s="1701"/>
      <c r="CH437" s="1701"/>
      <c r="CI437" s="1701"/>
      <c r="CJ437" s="1701"/>
    </row>
    <row r="438" spans="1:88">
      <c r="A438" s="6" t="str">
        <f>+A83</f>
        <v>Telephony</v>
      </c>
      <c r="B438" s="1255"/>
      <c r="C438" s="1255"/>
      <c r="D438" s="1255"/>
      <c r="E438" s="1255"/>
      <c r="F438" s="1255"/>
      <c r="G438" s="1255"/>
      <c r="H438" s="1255"/>
      <c r="I438" s="1255"/>
      <c r="J438" s="1255"/>
      <c r="N438" s="1255">
        <f t="shared" ref="N438:AQ438" si="356">+N83</f>
        <v>67.474844742103954</v>
      </c>
      <c r="O438" s="1255">
        <f t="shared" si="356"/>
        <v>70.748053584901186</v>
      </c>
      <c r="P438" s="1255">
        <f t="shared" si="356"/>
        <v>75.31236787277264</v>
      </c>
      <c r="Q438" s="1255">
        <f t="shared" si="356"/>
        <v>78.489733794891237</v>
      </c>
      <c r="R438" s="1255">
        <f t="shared" si="356"/>
        <v>80.764783770147048</v>
      </c>
      <c r="S438" s="1255">
        <f t="shared" si="356"/>
        <v>85.4</v>
      </c>
      <c r="T438" s="1255">
        <f t="shared" si="356"/>
        <v>89</v>
      </c>
      <c r="U438" s="1255">
        <f t="shared" si="356"/>
        <v>91.235216229852924</v>
      </c>
      <c r="V438" s="1255">
        <f t="shared" si="356"/>
        <v>96.5</v>
      </c>
      <c r="W438" s="1255">
        <f t="shared" si="356"/>
        <v>98.8</v>
      </c>
      <c r="X438" s="1255">
        <f t="shared" si="356"/>
        <v>97.5</v>
      </c>
      <c r="Y438" s="1255">
        <f t="shared" si="356"/>
        <v>98.899999999999977</v>
      </c>
      <c r="Z438" s="1255">
        <f t="shared" si="356"/>
        <v>101.1</v>
      </c>
      <c r="AA438" s="1255">
        <f t="shared" si="356"/>
        <v>104.3</v>
      </c>
      <c r="AB438" s="1255">
        <f t="shared" si="356"/>
        <v>106.1</v>
      </c>
      <c r="AC438" s="1255">
        <f t="shared" si="356"/>
        <v>109.20000000000002</v>
      </c>
      <c r="AD438" s="1255">
        <f t="shared" si="356"/>
        <v>112.5</v>
      </c>
      <c r="AE438" s="1255">
        <f t="shared" si="356"/>
        <v>112.2</v>
      </c>
      <c r="AF438" s="1255">
        <f t="shared" si="356"/>
        <v>111.5</v>
      </c>
      <c r="AG438" s="1255">
        <f t="shared" si="356"/>
        <v>111.69999999999999</v>
      </c>
      <c r="AH438" s="1255">
        <f t="shared" si="356"/>
        <v>108.19999999999999</v>
      </c>
      <c r="AI438" s="1255">
        <f t="shared" si="356"/>
        <v>108.5</v>
      </c>
      <c r="AJ438" s="1255">
        <f t="shared" si="356"/>
        <v>108.1</v>
      </c>
      <c r="AK438" s="1255">
        <f t="shared" si="356"/>
        <v>108.30000000000007</v>
      </c>
      <c r="AL438" s="1255">
        <f t="shared" si="356"/>
        <v>108.3</v>
      </c>
      <c r="AM438" s="1255">
        <f t="shared" si="356"/>
        <v>110.5</v>
      </c>
      <c r="AN438" s="1255">
        <f t="shared" si="356"/>
        <v>111.6</v>
      </c>
      <c r="AO438" s="1255">
        <f t="shared" si="356"/>
        <v>110.49999999999997</v>
      </c>
      <c r="AP438" s="1255">
        <f t="shared" si="356"/>
        <v>111.9</v>
      </c>
      <c r="AQ438" s="1255">
        <f t="shared" si="356"/>
        <v>113.8</v>
      </c>
      <c r="AR438" s="1255">
        <f t="shared" si="354"/>
        <v>113.4</v>
      </c>
      <c r="AS438" s="1255">
        <f t="shared" si="354"/>
        <v>108.19999999999996</v>
      </c>
      <c r="AT438" s="1255">
        <f t="shared" si="354"/>
        <v>111.4</v>
      </c>
      <c r="AU438" s="1255">
        <f t="shared" si="354"/>
        <v>113.45859999999999</v>
      </c>
      <c r="AV438" s="1255">
        <f t="shared" si="354"/>
        <v>113.05980000000001</v>
      </c>
      <c r="AW438" s="1255">
        <f t="shared" si="354"/>
        <v>109.60660569980996</v>
      </c>
      <c r="AX438" s="1255"/>
      <c r="AY438" s="4014"/>
      <c r="AZ438" s="4014"/>
      <c r="BA438" s="4014"/>
      <c r="BB438" s="4014"/>
      <c r="BC438" s="4014"/>
      <c r="BD438" s="4014"/>
      <c r="BE438" s="4014"/>
      <c r="BF438" s="1255"/>
      <c r="BG438" s="1255"/>
      <c r="BH438" s="1255"/>
      <c r="BI438" s="1255"/>
      <c r="BJ438" s="1255"/>
      <c r="BK438" s="1255"/>
      <c r="BL438" s="1701"/>
      <c r="BM438" s="1701"/>
      <c r="BN438" s="1701"/>
      <c r="BO438" s="1701"/>
      <c r="BP438" s="1701"/>
      <c r="BQ438" s="1701"/>
      <c r="BR438" s="1701"/>
      <c r="BS438" s="1701"/>
      <c r="BT438" s="1701"/>
      <c r="BU438" s="1701"/>
      <c r="BV438" s="1701"/>
      <c r="BW438" s="1701"/>
      <c r="BX438" s="1701"/>
      <c r="BY438" s="1701"/>
      <c r="BZ438" s="1701"/>
      <c r="CA438" s="1701"/>
      <c r="CB438" s="1701"/>
      <c r="CC438" s="1701"/>
      <c r="CD438" s="1701"/>
      <c r="CE438" s="1701"/>
      <c r="CF438" s="1701"/>
      <c r="CG438" s="1701"/>
      <c r="CH438" s="1701"/>
      <c r="CI438" s="1701"/>
      <c r="CJ438" s="1701"/>
    </row>
    <row r="439" spans="1:88">
      <c r="A439" s="6" t="str">
        <f>+A89</f>
        <v>Other</v>
      </c>
      <c r="B439" s="1255"/>
      <c r="C439" s="1255"/>
      <c r="D439" s="1255"/>
      <c r="E439" s="1255"/>
      <c r="F439" s="1255"/>
      <c r="G439" s="1255"/>
      <c r="H439" s="1255"/>
      <c r="I439" s="1255"/>
      <c r="J439" s="1255"/>
      <c r="K439" s="1218"/>
      <c r="L439" s="1218"/>
      <c r="M439" s="1218"/>
      <c r="N439" s="1255">
        <f t="shared" ref="N439:AQ439" si="357">+N89</f>
        <v>47.119720000000015</v>
      </c>
      <c r="O439" s="1255">
        <f t="shared" si="357"/>
        <v>46.325216999999988</v>
      </c>
      <c r="P439" s="1255">
        <f t="shared" si="357"/>
        <v>49.539972500000012</v>
      </c>
      <c r="Q439" s="1255">
        <f t="shared" si="357"/>
        <v>51.892992000000007</v>
      </c>
      <c r="R439" s="1255">
        <f t="shared" si="357"/>
        <v>49.687518812012655</v>
      </c>
      <c r="S439" s="1255">
        <f t="shared" si="357"/>
        <v>51.938645197112749</v>
      </c>
      <c r="T439" s="1255">
        <f t="shared" si="357"/>
        <v>52.780544142143214</v>
      </c>
      <c r="U439" s="1255">
        <f t="shared" si="357"/>
        <v>58.790093625521962</v>
      </c>
      <c r="V439" s="1255">
        <f t="shared" si="357"/>
        <v>45.599999999999966</v>
      </c>
      <c r="W439" s="1255">
        <f t="shared" si="357"/>
        <v>45.499999999999972</v>
      </c>
      <c r="X439" s="1255">
        <f t="shared" si="357"/>
        <v>46.500000000000028</v>
      </c>
      <c r="Y439" s="1255">
        <f t="shared" si="357"/>
        <v>50.800000000000068</v>
      </c>
      <c r="Z439" s="1255">
        <f t="shared" si="357"/>
        <v>56.500000000000057</v>
      </c>
      <c r="AA439" s="1255">
        <f t="shared" si="357"/>
        <v>43.299999999999983</v>
      </c>
      <c r="AB439" s="1255">
        <f t="shared" si="357"/>
        <v>44.400000000000006</v>
      </c>
      <c r="AC439" s="1255">
        <f t="shared" si="357"/>
        <v>48.900000000000006</v>
      </c>
      <c r="AD439" s="1255">
        <f t="shared" si="357"/>
        <v>46.300000000000011</v>
      </c>
      <c r="AE439" s="1255">
        <f t="shared" si="357"/>
        <v>41</v>
      </c>
      <c r="AF439" s="1255">
        <f t="shared" si="357"/>
        <v>43.800000000000068</v>
      </c>
      <c r="AG439" s="1255">
        <f t="shared" si="357"/>
        <v>43.699999999999875</v>
      </c>
      <c r="AH439" s="1255">
        <f t="shared" si="357"/>
        <v>40.79999999999999</v>
      </c>
      <c r="AI439" s="1255">
        <f t="shared" si="357"/>
        <v>41.800000000000004</v>
      </c>
      <c r="AJ439" s="1255">
        <f t="shared" si="357"/>
        <v>40.9</v>
      </c>
      <c r="AK439" s="1255">
        <f t="shared" si="357"/>
        <v>54.300000000000018</v>
      </c>
      <c r="AL439" s="1255">
        <f t="shared" si="357"/>
        <v>49.400000000000006</v>
      </c>
      <c r="AM439" s="1255">
        <f t="shared" si="357"/>
        <v>47.6</v>
      </c>
      <c r="AN439" s="1255">
        <f t="shared" si="357"/>
        <v>46.3</v>
      </c>
      <c r="AO439" s="1255">
        <f t="shared" si="357"/>
        <v>45.600000000000009</v>
      </c>
      <c r="AP439" s="1255">
        <f t="shared" si="357"/>
        <v>61.800000000000004</v>
      </c>
      <c r="AQ439" s="1255">
        <f t="shared" si="357"/>
        <v>30.200000000000003</v>
      </c>
      <c r="AR439" s="1255">
        <f t="shared" ref="AR439:AW440" si="358">+AR89</f>
        <v>41.000000000000007</v>
      </c>
      <c r="AS439" s="1255">
        <f t="shared" si="358"/>
        <v>28.499999999999979</v>
      </c>
      <c r="AT439" s="1255">
        <f t="shared" si="358"/>
        <v>30.7</v>
      </c>
      <c r="AU439" s="1255">
        <f t="shared" si="358"/>
        <v>31.257000000000001</v>
      </c>
      <c r="AV439" s="1255">
        <f t="shared" si="358"/>
        <v>42.435000000000002</v>
      </c>
      <c r="AW439" s="1255">
        <f t="shared" si="358"/>
        <v>62.760499999999979</v>
      </c>
      <c r="AX439" s="1255"/>
      <c r="AY439" s="4014"/>
      <c r="AZ439" s="4014"/>
      <c r="BA439" s="4014"/>
      <c r="BB439" s="4014"/>
      <c r="BC439" s="4014"/>
      <c r="BD439" s="4014"/>
      <c r="BE439" s="4014"/>
      <c r="BF439" s="1255"/>
      <c r="BG439" s="1255"/>
      <c r="BH439" s="1255"/>
      <c r="BI439" s="1255"/>
      <c r="BJ439" s="1255"/>
      <c r="BK439" s="1255"/>
      <c r="BL439" s="1701"/>
      <c r="BM439" s="1701"/>
      <c r="BN439" s="1701"/>
      <c r="BO439" s="1701"/>
      <c r="BP439" s="1701"/>
      <c r="BQ439" s="1701"/>
      <c r="BR439" s="1701"/>
      <c r="BS439" s="1701"/>
      <c r="BT439" s="1701"/>
      <c r="BU439" s="1701"/>
      <c r="BV439" s="1701"/>
      <c r="BW439" s="1701"/>
      <c r="BX439" s="1701"/>
      <c r="BY439" s="1701"/>
      <c r="BZ439" s="1701"/>
      <c r="CA439" s="1701"/>
      <c r="CB439" s="1701"/>
      <c r="CC439" s="1701"/>
      <c r="CD439" s="1701"/>
      <c r="CE439" s="1701"/>
      <c r="CF439" s="1701"/>
      <c r="CG439" s="1701"/>
      <c r="CH439" s="1701"/>
      <c r="CI439" s="1701"/>
      <c r="CJ439" s="1701"/>
    </row>
    <row r="440" spans="1:88">
      <c r="A440" s="6" t="str">
        <f>+A90</f>
        <v>Total</v>
      </c>
      <c r="B440" s="1270"/>
      <c r="C440" s="1270"/>
      <c r="D440" s="1270"/>
      <c r="E440" s="1270"/>
      <c r="F440" s="1270"/>
      <c r="G440" s="1270"/>
      <c r="H440" s="1270"/>
      <c r="I440" s="1270"/>
      <c r="J440" s="1270"/>
      <c r="N440" s="1270">
        <f t="shared" ref="N440:AQ440" si="359">+N90</f>
        <v>392.5</v>
      </c>
      <c r="O440" s="1270">
        <f t="shared" si="359"/>
        <v>401.1</v>
      </c>
      <c r="P440" s="1270">
        <f t="shared" si="359"/>
        <v>413.40000000000003</v>
      </c>
      <c r="Q440" s="1270">
        <f t="shared" si="359"/>
        <v>424.7999999999999</v>
      </c>
      <c r="R440" s="1270">
        <f t="shared" si="359"/>
        <v>430.59999999999997</v>
      </c>
      <c r="S440" s="1270">
        <f t="shared" si="359"/>
        <v>443</v>
      </c>
      <c r="T440" s="1270">
        <f t="shared" si="359"/>
        <v>453.9</v>
      </c>
      <c r="U440" s="1270">
        <f t="shared" si="359"/>
        <v>474.1</v>
      </c>
      <c r="V440" s="1270">
        <f t="shared" si="359"/>
        <v>468.9</v>
      </c>
      <c r="W440" s="1270">
        <f t="shared" si="359"/>
        <v>479.7</v>
      </c>
      <c r="X440" s="1270">
        <f t="shared" si="359"/>
        <v>484.6</v>
      </c>
      <c r="Y440" s="1270">
        <f t="shared" si="359"/>
        <v>494.2</v>
      </c>
      <c r="Z440" s="1270">
        <f t="shared" si="359"/>
        <v>508.7</v>
      </c>
      <c r="AA440" s="1270">
        <f t="shared" si="359"/>
        <v>503.6</v>
      </c>
      <c r="AB440" s="1270">
        <f t="shared" si="359"/>
        <v>509.5</v>
      </c>
      <c r="AC440" s="1270">
        <f t="shared" si="359"/>
        <v>530.5</v>
      </c>
      <c r="AD440" s="1270">
        <f t="shared" si="359"/>
        <v>538.29999999999995</v>
      </c>
      <c r="AE440" s="1270">
        <f t="shared" si="359"/>
        <v>532.9</v>
      </c>
      <c r="AF440" s="1270">
        <f t="shared" si="359"/>
        <v>542.20000000000005</v>
      </c>
      <c r="AG440" s="1270">
        <f t="shared" si="359"/>
        <v>545.99999999999977</v>
      </c>
      <c r="AH440" s="1270">
        <f t="shared" si="359"/>
        <v>555.29999999999995</v>
      </c>
      <c r="AI440" s="1270">
        <f t="shared" si="359"/>
        <v>565.79999999999995</v>
      </c>
      <c r="AJ440" s="1270">
        <f t="shared" si="359"/>
        <v>567.5</v>
      </c>
      <c r="AK440" s="1270">
        <f t="shared" si="359"/>
        <v>588.80000000000018</v>
      </c>
      <c r="AL440" s="1270">
        <f t="shared" si="359"/>
        <v>587.80000000000007</v>
      </c>
      <c r="AM440" s="1270">
        <f t="shared" si="359"/>
        <v>592.40000000000009</v>
      </c>
      <c r="AN440" s="1270">
        <f t="shared" si="359"/>
        <v>595.69999999999993</v>
      </c>
      <c r="AO440" s="1270">
        <f t="shared" si="359"/>
        <v>606.40000000000009</v>
      </c>
      <c r="AP440" s="1270">
        <f t="shared" si="359"/>
        <v>636.70000000000005</v>
      </c>
      <c r="AQ440" s="1270">
        <f t="shared" si="359"/>
        <v>611.19999999999993</v>
      </c>
      <c r="AR440" s="1270">
        <f t="shared" si="358"/>
        <v>614.20000000000005</v>
      </c>
      <c r="AS440" s="1270">
        <f t="shared" si="358"/>
        <v>615.1</v>
      </c>
      <c r="AT440" s="1270">
        <f t="shared" si="358"/>
        <v>615.80000000000007</v>
      </c>
      <c r="AU440" s="1270">
        <f t="shared" si="358"/>
        <v>623.27959999999985</v>
      </c>
      <c r="AV440" s="1270">
        <f t="shared" si="358"/>
        <v>632.91079999999988</v>
      </c>
      <c r="AW440" s="1270">
        <f t="shared" si="358"/>
        <v>697.30570408450797</v>
      </c>
      <c r="AX440" s="1255"/>
      <c r="AY440" s="4014"/>
      <c r="AZ440" s="4014"/>
      <c r="BA440" s="4014"/>
      <c r="BB440" s="4014"/>
      <c r="BC440" s="4014"/>
      <c r="BD440" s="4014"/>
      <c r="BE440" s="4014"/>
      <c r="BF440" s="1255"/>
      <c r="BG440" s="1255"/>
      <c r="BH440" s="1255"/>
      <c r="BI440" s="1255"/>
      <c r="BJ440" s="1255"/>
      <c r="BK440" s="1255"/>
      <c r="BL440" s="1701"/>
      <c r="BM440" s="1701"/>
      <c r="BN440" s="1701"/>
      <c r="BO440" s="1701"/>
      <c r="BP440" s="1701"/>
      <c r="BQ440" s="1701"/>
      <c r="BR440" s="1701"/>
      <c r="BS440" s="1701"/>
      <c r="BT440" s="1701"/>
      <c r="BU440" s="1701"/>
      <c r="BV440" s="1701"/>
      <c r="BW440" s="1701"/>
      <c r="BX440" s="1701"/>
      <c r="BY440" s="1701"/>
      <c r="BZ440" s="1701"/>
      <c r="CA440" s="1701"/>
      <c r="CB440" s="1701"/>
      <c r="CC440" s="1701"/>
      <c r="CD440" s="1701"/>
      <c r="CE440" s="1701"/>
      <c r="CF440" s="1701"/>
      <c r="CG440" s="1701"/>
      <c r="CH440" s="1701"/>
      <c r="CI440" s="1701"/>
      <c r="CJ440" s="1701"/>
    </row>
    <row r="441" spans="1:88">
      <c r="B441" s="1255"/>
      <c r="C441" s="1255"/>
      <c r="D441" s="1255"/>
      <c r="E441" s="1255"/>
      <c r="F441" s="1255"/>
      <c r="G441" s="1255"/>
      <c r="H441" s="1255"/>
      <c r="I441" s="1255"/>
      <c r="J441" s="1255"/>
      <c r="N441" s="1255"/>
      <c r="O441" s="1255"/>
      <c r="P441" s="1255"/>
      <c r="Q441" s="1255"/>
      <c r="R441" s="1255"/>
      <c r="S441" s="1255"/>
      <c r="T441" s="1255"/>
      <c r="U441" s="1255"/>
      <c r="V441" s="1255"/>
      <c r="W441" s="1255"/>
      <c r="X441" s="1255"/>
      <c r="Y441" s="1255"/>
      <c r="Z441" s="1255"/>
      <c r="AA441" s="1255"/>
      <c r="AB441" s="1255"/>
      <c r="AC441" s="1255"/>
      <c r="AD441" s="1255"/>
      <c r="AE441" s="1255"/>
      <c r="AF441" s="1255"/>
      <c r="AG441" s="1255"/>
      <c r="AH441" s="1255"/>
      <c r="AI441" s="1255"/>
      <c r="AJ441" s="1255"/>
      <c r="AK441" s="1255"/>
      <c r="AL441" s="1255"/>
      <c r="AM441" s="1255"/>
      <c r="AN441" s="1255"/>
      <c r="AO441" s="1255"/>
      <c r="AP441" s="1255"/>
      <c r="AQ441" s="1255"/>
      <c r="AR441" s="1255"/>
      <c r="AS441" s="1255"/>
      <c r="AT441" s="1255"/>
      <c r="AU441" s="1255"/>
      <c r="AV441" s="1255"/>
      <c r="AW441" s="1255"/>
      <c r="AX441" s="1255"/>
      <c r="AY441" s="4014"/>
      <c r="AZ441" s="4014"/>
      <c r="BA441" s="4014"/>
      <c r="BB441" s="4014"/>
      <c r="BC441" s="4014"/>
      <c r="BD441" s="4014"/>
      <c r="BE441" s="4014"/>
      <c r="BF441" s="1255"/>
      <c r="BG441" s="1255"/>
      <c r="BH441" s="1255"/>
      <c r="BI441" s="1255"/>
      <c r="BJ441" s="1255"/>
      <c r="BK441" s="1255"/>
      <c r="BL441" s="1701"/>
      <c r="BM441" s="1701"/>
      <c r="BN441" s="1701"/>
      <c r="BO441" s="1701"/>
      <c r="BP441" s="1701"/>
      <c r="BQ441" s="1701"/>
      <c r="BR441" s="1701"/>
      <c r="BS441" s="1701"/>
      <c r="BT441" s="1701"/>
      <c r="BU441" s="1701"/>
      <c r="BV441" s="1701"/>
      <c r="BW441" s="1701"/>
      <c r="BX441" s="1701"/>
      <c r="BY441" s="1701"/>
      <c r="BZ441" s="1701"/>
      <c r="CA441" s="1701"/>
      <c r="CB441" s="1701"/>
      <c r="CC441" s="1701"/>
      <c r="CD441" s="1701"/>
      <c r="CE441" s="1701"/>
      <c r="CF441" s="1701"/>
      <c r="CG441" s="1701"/>
      <c r="CH441" s="1701"/>
      <c r="CI441" s="1701"/>
      <c r="CJ441" s="1701"/>
    </row>
    <row r="442" spans="1:88">
      <c r="A442" s="6" t="str">
        <f>+A109</f>
        <v>Service revenues</v>
      </c>
      <c r="B442" s="1255"/>
      <c r="C442" s="1255"/>
      <c r="D442" s="1255"/>
      <c r="E442" s="1255"/>
      <c r="F442" s="1255"/>
      <c r="G442" s="1255"/>
      <c r="H442" s="1255"/>
      <c r="I442" s="1255"/>
      <c r="J442" s="1255"/>
      <c r="N442" s="1255">
        <f t="shared" ref="N442:AP442" si="360">+N109</f>
        <v>345.38027999999997</v>
      </c>
      <c r="O442" s="1255">
        <f t="shared" si="360"/>
        <v>354.77478300000001</v>
      </c>
      <c r="P442" s="1255">
        <f t="shared" si="360"/>
        <v>363.8600275</v>
      </c>
      <c r="Q442" s="1255">
        <f t="shared" si="360"/>
        <v>372.90700799999991</v>
      </c>
      <c r="R442" s="1255">
        <f t="shared" si="360"/>
        <v>380.91248118798728</v>
      </c>
      <c r="S442" s="1255">
        <f t="shared" si="360"/>
        <v>391.06135480288725</v>
      </c>
      <c r="T442" s="1255">
        <f t="shared" si="360"/>
        <v>401.11945585785679</v>
      </c>
      <c r="U442" s="1255">
        <f t="shared" si="360"/>
        <v>415.30990637447803</v>
      </c>
      <c r="V442" s="1255">
        <f t="shared" si="360"/>
        <v>423.3</v>
      </c>
      <c r="W442" s="1255">
        <f t="shared" si="360"/>
        <v>434.20000000000005</v>
      </c>
      <c r="X442" s="1255">
        <f t="shared" si="360"/>
        <v>438.1</v>
      </c>
      <c r="Y442" s="1255">
        <f t="shared" si="360"/>
        <v>443.39999999999992</v>
      </c>
      <c r="Z442" s="1255">
        <f t="shared" si="360"/>
        <v>452.19999999999993</v>
      </c>
      <c r="AA442" s="1255">
        <f t="shared" si="360"/>
        <v>460.30000000000007</v>
      </c>
      <c r="AB442" s="1255">
        <f t="shared" si="360"/>
        <v>465.1</v>
      </c>
      <c r="AC442" s="1255">
        <f t="shared" si="360"/>
        <v>481.6</v>
      </c>
      <c r="AD442" s="1255">
        <f t="shared" si="360"/>
        <v>491.99999999999994</v>
      </c>
      <c r="AE442" s="1255">
        <f t="shared" si="360"/>
        <v>491.9</v>
      </c>
      <c r="AF442" s="1255">
        <f t="shared" si="360"/>
        <v>498.4</v>
      </c>
      <c r="AG442" s="1255">
        <f t="shared" si="360"/>
        <v>502.2999999999999</v>
      </c>
      <c r="AH442" s="1255">
        <f t="shared" si="360"/>
        <v>512.70000000000005</v>
      </c>
      <c r="AI442" s="1255">
        <f t="shared" si="360"/>
        <v>520.9</v>
      </c>
      <c r="AJ442" s="1255">
        <f t="shared" si="360"/>
        <v>523.70000000000005</v>
      </c>
      <c r="AK442" s="1255">
        <f t="shared" si="360"/>
        <v>529.40000000000009</v>
      </c>
      <c r="AL442" s="1255">
        <f t="shared" si="360"/>
        <v>534.30000000000007</v>
      </c>
      <c r="AM442" s="1255">
        <f t="shared" si="360"/>
        <v>540.90000000000009</v>
      </c>
      <c r="AN442" s="1255">
        <f t="shared" si="360"/>
        <v>544.5</v>
      </c>
      <c r="AO442" s="1255">
        <f t="shared" si="360"/>
        <v>547.50000000000011</v>
      </c>
      <c r="AP442" s="1255">
        <f t="shared" si="360"/>
        <v>559.20000000000005</v>
      </c>
      <c r="AQ442" s="1255">
        <f t="shared" ref="AQ442:AW443" si="361">+AQ109</f>
        <v>565.69999999999993</v>
      </c>
      <c r="AR442" s="1255">
        <f t="shared" si="361"/>
        <v>563.6</v>
      </c>
      <c r="AS442" s="1255">
        <f t="shared" si="361"/>
        <v>573.9</v>
      </c>
      <c r="AT442" s="1255">
        <f t="shared" si="361"/>
        <v>571.5</v>
      </c>
      <c r="AU442" s="1255">
        <f t="shared" si="361"/>
        <v>578.25259999999992</v>
      </c>
      <c r="AV442" s="1255">
        <f t="shared" si="361"/>
        <v>578.95579999999995</v>
      </c>
      <c r="AW442" s="1255">
        <f t="shared" si="361"/>
        <v>609.47520408450805</v>
      </c>
      <c r="AX442" s="1255"/>
      <c r="AY442" s="4014"/>
      <c r="AZ442" s="4014"/>
      <c r="BA442" s="4014"/>
      <c r="BB442" s="4014"/>
      <c r="BC442" s="4014"/>
      <c r="BD442" s="4014"/>
      <c r="BE442" s="4014"/>
      <c r="BF442" s="1255"/>
      <c r="BG442" s="1255"/>
      <c r="BH442" s="1255"/>
      <c r="BI442" s="1255"/>
      <c r="BJ442" s="1255"/>
      <c r="BK442" s="1255"/>
      <c r="BL442" s="1701"/>
      <c r="BM442" s="1701"/>
      <c r="BN442" s="1701"/>
      <c r="BO442" s="1701"/>
      <c r="BP442" s="1701"/>
      <c r="BQ442" s="1701"/>
      <c r="BR442" s="1701"/>
      <c r="BS442" s="1701"/>
      <c r="BT442" s="1701"/>
      <c r="BU442" s="1701"/>
      <c r="BV442" s="1701"/>
      <c r="BW442" s="1701"/>
      <c r="BX442" s="1701"/>
      <c r="BY442" s="1701"/>
      <c r="BZ442" s="1701"/>
      <c r="CA442" s="1701"/>
      <c r="CB442" s="1701"/>
      <c r="CC442" s="1701"/>
      <c r="CD442" s="1701"/>
      <c r="CE442" s="1701"/>
      <c r="CF442" s="1701"/>
      <c r="CG442" s="1701"/>
      <c r="CH442" s="1701"/>
      <c r="CI442" s="1701"/>
      <c r="CJ442" s="1701"/>
    </row>
    <row r="443" spans="1:88">
      <c r="A443" s="6" t="str">
        <f>+A110</f>
        <v>Service revenues YoY growth</v>
      </c>
      <c r="B443" s="1255"/>
      <c r="C443" s="1255"/>
      <c r="D443" s="1255"/>
      <c r="E443" s="1255"/>
      <c r="F443" s="1255"/>
      <c r="G443" s="1269"/>
      <c r="H443" s="1269"/>
      <c r="I443" s="1269"/>
      <c r="J443" s="1269"/>
      <c r="N443" s="1269">
        <f t="shared" ref="N443:AP443" si="362">+N110</f>
        <v>8.8836612219625799E-2</v>
      </c>
      <c r="O443" s="1269">
        <f t="shared" si="362"/>
        <v>9.9125702322467646E-2</v>
      </c>
      <c r="P443" s="1269">
        <f t="shared" si="362"/>
        <v>9.878092129206939E-2</v>
      </c>
      <c r="Q443" s="1269">
        <f t="shared" si="362"/>
        <v>9.3544181345806443E-2</v>
      </c>
      <c r="R443" s="1269">
        <f t="shared" si="362"/>
        <v>0.10287848856914272</v>
      </c>
      <c r="S443" s="1269">
        <f t="shared" si="362"/>
        <v>0.10228058346212054</v>
      </c>
      <c r="T443" s="1269">
        <f t="shared" si="362"/>
        <v>0.10240044396703296</v>
      </c>
      <c r="U443" s="1269">
        <f t="shared" si="362"/>
        <v>0.11370904130200232</v>
      </c>
      <c r="V443" s="1269">
        <f t="shared" si="362"/>
        <v>0.11127889188564999</v>
      </c>
      <c r="W443" s="1269">
        <f t="shared" si="362"/>
        <v>0.11031170599523099</v>
      </c>
      <c r="X443" s="1269">
        <f t="shared" si="362"/>
        <v>9.2193344406729327E-2</v>
      </c>
      <c r="Y443" s="1269">
        <f t="shared" si="362"/>
        <v>6.7636464226773052E-2</v>
      </c>
      <c r="Z443" s="1269">
        <f t="shared" si="362"/>
        <v>6.827309236947765E-2</v>
      </c>
      <c r="AA443" s="1269">
        <f t="shared" si="362"/>
        <v>6.0110548134500341E-2</v>
      </c>
      <c r="AB443" s="1269">
        <f t="shared" si="362"/>
        <v>6.162976489385974E-2</v>
      </c>
      <c r="AC443" s="1269">
        <f t="shared" si="362"/>
        <v>8.6152458276951061E-2</v>
      </c>
      <c r="AD443" s="1269">
        <f t="shared" si="362"/>
        <v>8.8014153029633002E-2</v>
      </c>
      <c r="AE443" s="1269">
        <f t="shared" si="362"/>
        <v>6.8650879860959968E-2</v>
      </c>
      <c r="AF443" s="1269">
        <f t="shared" si="362"/>
        <v>7.1597505912706749E-2</v>
      </c>
      <c r="AG443" s="1269">
        <f t="shared" si="362"/>
        <v>4.2981727574750606E-2</v>
      </c>
      <c r="AH443" s="1269">
        <f t="shared" si="362"/>
        <v>4.2073170731707465E-2</v>
      </c>
      <c r="AI443" s="1269">
        <f t="shared" si="362"/>
        <v>5.8955072169140088E-2</v>
      </c>
      <c r="AJ443" s="1269">
        <f t="shared" si="362"/>
        <v>5.0762439807383819E-2</v>
      </c>
      <c r="AK443" s="1269">
        <f t="shared" si="362"/>
        <v>5.3951821620545903E-2</v>
      </c>
      <c r="AL443" s="1269">
        <f t="shared" si="362"/>
        <v>4.2129900526623798E-2</v>
      </c>
      <c r="AM443" s="1269">
        <f t="shared" si="362"/>
        <v>3.8395085429065334E-2</v>
      </c>
      <c r="AN443" s="1269">
        <f t="shared" si="362"/>
        <v>3.9717395455413307E-2</v>
      </c>
      <c r="AO443" s="1269">
        <f t="shared" si="362"/>
        <v>3.4189648658859095E-2</v>
      </c>
      <c r="AP443" s="1269">
        <f t="shared" si="362"/>
        <v>4.6603032004491896E-2</v>
      </c>
      <c r="AQ443" s="1269">
        <f t="shared" si="361"/>
        <v>4.5849510075799182E-2</v>
      </c>
      <c r="AR443" s="1269">
        <f t="shared" si="361"/>
        <v>3.5078053259871567E-2</v>
      </c>
      <c r="AS443" s="1269">
        <f t="shared" si="361"/>
        <v>4.821917808219145E-2</v>
      </c>
      <c r="AT443" s="1269">
        <f t="shared" si="361"/>
        <v>2.1995708154506355E-2</v>
      </c>
      <c r="AU443" s="1269">
        <f t="shared" si="361"/>
        <v>2.2189499734841744E-2</v>
      </c>
      <c r="AV443" s="1269">
        <f t="shared" si="361"/>
        <v>2.724591909155416E-2</v>
      </c>
      <c r="AW443" s="1269">
        <f t="shared" si="361"/>
        <v>6.1988506855737979E-2</v>
      </c>
      <c r="AX443" s="1269"/>
      <c r="AY443" s="4037"/>
      <c r="AZ443" s="4037"/>
      <c r="BA443" s="4037"/>
      <c r="BB443" s="4037"/>
      <c r="BC443" s="4037"/>
      <c r="BD443" s="4037"/>
      <c r="BE443" s="4037"/>
      <c r="BF443" s="1269"/>
      <c r="BG443" s="1269"/>
      <c r="BH443" s="1269"/>
      <c r="BI443" s="1269"/>
      <c r="BJ443" s="1269"/>
      <c r="BK443" s="1269"/>
      <c r="BL443" s="1701"/>
      <c r="BM443" s="1701"/>
      <c r="BN443" s="1701"/>
      <c r="BO443" s="1701"/>
      <c r="BP443" s="1701"/>
      <c r="BQ443" s="1701"/>
      <c r="BR443" s="1701"/>
      <c r="BS443" s="1701"/>
      <c r="BT443" s="1701"/>
      <c r="BU443" s="1701"/>
      <c r="BV443" s="1701"/>
      <c r="BW443" s="1701"/>
      <c r="BX443" s="1701"/>
      <c r="BY443" s="1701"/>
      <c r="BZ443" s="1701"/>
      <c r="CA443" s="1701"/>
      <c r="CB443" s="1701"/>
      <c r="CC443" s="1701"/>
      <c r="CD443" s="1701"/>
      <c r="CE443" s="1701"/>
      <c r="CF443" s="1701"/>
      <c r="CG443" s="1701"/>
      <c r="CH443" s="1701"/>
      <c r="CI443" s="1701"/>
      <c r="CJ443" s="1701"/>
    </row>
    <row r="444" spans="1:88">
      <c r="AY444" s="3642"/>
      <c r="AZ444" s="3642"/>
      <c r="BA444" s="3642"/>
      <c r="BB444" s="3642"/>
      <c r="BC444" s="3642"/>
      <c r="BD444" s="3642"/>
      <c r="BE444" s="3642"/>
      <c r="BL444" s="1701"/>
      <c r="BM444" s="1701"/>
      <c r="BN444" s="1701"/>
      <c r="BO444" s="1701"/>
      <c r="BP444" s="1701"/>
      <c r="BQ444" s="1701"/>
      <c r="BR444" s="1701"/>
      <c r="BS444" s="1701"/>
      <c r="BT444" s="1701"/>
      <c r="BU444" s="1701"/>
      <c r="BV444" s="1701"/>
      <c r="BW444" s="1701"/>
      <c r="BX444" s="1701"/>
      <c r="BY444" s="1701"/>
      <c r="BZ444" s="1701"/>
      <c r="CA444" s="1701"/>
      <c r="CB444" s="1701"/>
      <c r="CC444" s="1701"/>
      <c r="CD444" s="1701"/>
      <c r="CE444" s="1701"/>
      <c r="CF444" s="1701"/>
      <c r="CG444" s="1701"/>
      <c r="CH444" s="1701"/>
      <c r="CI444" s="1701"/>
      <c r="CJ444" s="1701"/>
    </row>
    <row r="445" spans="1:88">
      <c r="A445" s="1260" t="str">
        <f>+A175</f>
        <v>Cable financial stats</v>
      </c>
      <c r="B445" s="1702" t="str">
        <f t="shared" ref="B445:AQ445" si="363">+B2</f>
        <v>1Q08</v>
      </c>
      <c r="C445" s="1702" t="str">
        <f t="shared" si="363"/>
        <v>2Q08</v>
      </c>
      <c r="D445" s="1702" t="str">
        <f t="shared" si="363"/>
        <v>3Q08</v>
      </c>
      <c r="E445" s="1702" t="str">
        <f t="shared" si="363"/>
        <v>4Q08</v>
      </c>
      <c r="F445" s="1702" t="str">
        <f t="shared" si="363"/>
        <v>1Q09</v>
      </c>
      <c r="G445" s="1702" t="str">
        <f t="shared" si="363"/>
        <v>2Q09</v>
      </c>
      <c r="H445" s="1702" t="str">
        <f t="shared" si="363"/>
        <v>3Q 09</v>
      </c>
      <c r="I445" s="1702" t="str">
        <f t="shared" si="363"/>
        <v>4Q 09</v>
      </c>
      <c r="J445" s="1702" t="str">
        <f t="shared" si="363"/>
        <v>1Q 10</v>
      </c>
      <c r="K445" s="1702" t="str">
        <f t="shared" si="363"/>
        <v>2Q 10</v>
      </c>
      <c r="L445" s="1702" t="str">
        <f t="shared" si="363"/>
        <v>3Q 10</v>
      </c>
      <c r="M445" s="1702" t="str">
        <f t="shared" si="363"/>
        <v>4Q 10</v>
      </c>
      <c r="N445" s="1702" t="str">
        <f t="shared" si="363"/>
        <v>1Q 11</v>
      </c>
      <c r="O445" s="1702" t="str">
        <f t="shared" si="363"/>
        <v>2Q 11</v>
      </c>
      <c r="P445" s="1702" t="str">
        <f t="shared" si="363"/>
        <v>3Q 11</v>
      </c>
      <c r="Q445" s="1702" t="str">
        <f t="shared" si="363"/>
        <v>4Q 11</v>
      </c>
      <c r="R445" s="1702" t="str">
        <f t="shared" si="363"/>
        <v>1Q 12</v>
      </c>
      <c r="S445" s="1702" t="str">
        <f t="shared" si="363"/>
        <v>2Q 12</v>
      </c>
      <c r="T445" s="1702" t="str">
        <f t="shared" si="363"/>
        <v>3Q 12</v>
      </c>
      <c r="U445" s="1702" t="str">
        <f t="shared" si="363"/>
        <v>4Q 12</v>
      </c>
      <c r="V445" s="1702" t="str">
        <f t="shared" si="363"/>
        <v>1Q 13</v>
      </c>
      <c r="W445" s="1702" t="str">
        <f t="shared" si="363"/>
        <v>2Q 13</v>
      </c>
      <c r="X445" s="1702" t="str">
        <f t="shared" si="363"/>
        <v>3Q 13</v>
      </c>
      <c r="Y445" s="1702" t="str">
        <f t="shared" si="363"/>
        <v>4Q 13</v>
      </c>
      <c r="Z445" s="1702" t="str">
        <f t="shared" si="363"/>
        <v>1Q 14</v>
      </c>
      <c r="AA445" s="1702" t="str">
        <f t="shared" si="363"/>
        <v>2Q 14</v>
      </c>
      <c r="AB445" s="1702" t="str">
        <f t="shared" si="363"/>
        <v>3Q 14</v>
      </c>
      <c r="AC445" s="1702" t="str">
        <f t="shared" si="363"/>
        <v>4Q 14</v>
      </c>
      <c r="AD445" s="1702" t="str">
        <f t="shared" si="363"/>
        <v>1Q 15</v>
      </c>
      <c r="AE445" s="1702" t="str">
        <f t="shared" si="363"/>
        <v>2Q 15</v>
      </c>
      <c r="AF445" s="1702" t="str">
        <f t="shared" si="363"/>
        <v>3Q 15</v>
      </c>
      <c r="AG445" s="1702" t="str">
        <f t="shared" si="363"/>
        <v>4Q 15</v>
      </c>
      <c r="AH445" s="1702" t="str">
        <f t="shared" si="363"/>
        <v>1Q 16</v>
      </c>
      <c r="AI445" s="1702" t="str">
        <f t="shared" si="363"/>
        <v>2Q 16</v>
      </c>
      <c r="AJ445" s="1702" t="str">
        <f t="shared" si="363"/>
        <v>3Q 16</v>
      </c>
      <c r="AK445" s="1702" t="str">
        <f t="shared" si="363"/>
        <v>4Q 16</v>
      </c>
      <c r="AL445" s="1702" t="str">
        <f t="shared" si="363"/>
        <v>1Q 17</v>
      </c>
      <c r="AM445" s="1702" t="str">
        <f t="shared" si="363"/>
        <v>2Q 17</v>
      </c>
      <c r="AN445" s="1702" t="str">
        <f t="shared" si="363"/>
        <v>3Q 17</v>
      </c>
      <c r="AO445" s="1702" t="str">
        <f t="shared" si="363"/>
        <v>4Q 17</v>
      </c>
      <c r="AP445" s="1702" t="str">
        <f t="shared" si="363"/>
        <v>1Q 18</v>
      </c>
      <c r="AQ445" s="1702" t="str">
        <f t="shared" si="363"/>
        <v>2Q 18</v>
      </c>
      <c r="AR445" s="1702" t="str">
        <f t="shared" ref="AR445:AW445" si="364">+AR2</f>
        <v>3Q 18</v>
      </c>
      <c r="AS445" s="1702" t="str">
        <f t="shared" si="364"/>
        <v>4Q 18</v>
      </c>
      <c r="AT445" s="1702" t="str">
        <f t="shared" si="364"/>
        <v>1Q 19</v>
      </c>
      <c r="AU445" s="1702" t="str">
        <f t="shared" si="364"/>
        <v>2Q 19</v>
      </c>
      <c r="AV445" s="1702" t="str">
        <f t="shared" si="364"/>
        <v>3Q 19</v>
      </c>
      <c r="AW445" s="1702" t="str">
        <f t="shared" si="364"/>
        <v>4Q 19</v>
      </c>
      <c r="AX445" s="3292"/>
      <c r="AY445" s="3996"/>
      <c r="AZ445" s="3996"/>
      <c r="BA445" s="3996"/>
      <c r="BB445" s="3996"/>
      <c r="BC445" s="3996"/>
      <c r="BD445" s="3996"/>
      <c r="BE445" s="3996"/>
      <c r="BF445" s="3292"/>
      <c r="BG445" s="3292"/>
      <c r="BH445" s="3292"/>
      <c r="BI445" s="3292"/>
      <c r="BJ445" s="3292"/>
      <c r="BK445" s="3292"/>
      <c r="BL445" s="1701"/>
      <c r="BM445" s="1701"/>
      <c r="BN445" s="1701"/>
      <c r="BO445" s="1701"/>
      <c r="BP445" s="1701"/>
      <c r="BQ445" s="1701"/>
      <c r="BR445" s="1701"/>
      <c r="BS445" s="1701"/>
      <c r="BT445" s="1701"/>
      <c r="BU445" s="1701"/>
      <c r="BV445" s="1701"/>
      <c r="BW445" s="1701"/>
      <c r="BX445" s="1701"/>
      <c r="BY445" s="1701"/>
      <c r="BZ445" s="1701"/>
      <c r="CA445" s="1701"/>
      <c r="CB445" s="1701"/>
      <c r="CC445" s="1701"/>
      <c r="CD445" s="1701"/>
      <c r="CE445" s="1701"/>
      <c r="CF445" s="1701"/>
      <c r="CG445" s="1701"/>
      <c r="CH445" s="1701"/>
      <c r="CI445" s="1701"/>
      <c r="CJ445" s="1701"/>
    </row>
    <row r="446" spans="1:88">
      <c r="A446" s="6" t="str">
        <f>+A176</f>
        <v>YoY revenue growth</v>
      </c>
      <c r="B446" s="1268"/>
      <c r="C446" s="1268"/>
      <c r="D446" s="1268"/>
      <c r="E446" s="1268"/>
      <c r="F446" s="1268"/>
      <c r="G446" s="1269"/>
      <c r="H446" s="1269"/>
      <c r="I446" s="1269"/>
      <c r="J446" s="1269"/>
      <c r="N446" s="1269">
        <f t="shared" ref="N446:AF446" si="365">+N176</f>
        <v>9.0883824346859488E-2</v>
      </c>
      <c r="O446" s="1269">
        <f t="shared" si="365"/>
        <v>9.3213409648405632E-2</v>
      </c>
      <c r="P446" s="1269">
        <f t="shared" si="365"/>
        <v>0.10505212510024053</v>
      </c>
      <c r="Q446" s="1269">
        <f t="shared" si="365"/>
        <v>9.8810139679255116E-2</v>
      </c>
      <c r="R446" s="1269">
        <f t="shared" si="365"/>
        <v>9.7070063694267406E-2</v>
      </c>
      <c r="S446" s="1269">
        <f t="shared" si="365"/>
        <v>0.10446272749937657</v>
      </c>
      <c r="T446" s="1269">
        <f t="shared" si="365"/>
        <v>9.7968069666182878E-2</v>
      </c>
      <c r="U446" s="1269">
        <f t="shared" si="365"/>
        <v>0.11605461393596994</v>
      </c>
      <c r="V446" s="1269">
        <f t="shared" si="365"/>
        <v>8.8945657222480268E-2</v>
      </c>
      <c r="W446" s="1269">
        <f t="shared" si="365"/>
        <v>8.2844243792325134E-2</v>
      </c>
      <c r="X446" s="1269">
        <f t="shared" si="365"/>
        <v>6.7636043181317662E-2</v>
      </c>
      <c r="Y446" s="1269">
        <f t="shared" si="365"/>
        <v>4.2396118962244156E-2</v>
      </c>
      <c r="Z446" s="1269">
        <f t="shared" si="365"/>
        <v>8.4879505224994656E-2</v>
      </c>
      <c r="AA446" s="1269">
        <f t="shared" si="365"/>
        <v>4.9822805920366919E-2</v>
      </c>
      <c r="AB446" s="1269">
        <f t="shared" si="365"/>
        <v>5.1382583574081764E-2</v>
      </c>
      <c r="AC446" s="1269">
        <f t="shared" si="365"/>
        <v>7.3452043707001202E-2</v>
      </c>
      <c r="AD446" s="1269">
        <f t="shared" si="365"/>
        <v>5.8187536858659294E-2</v>
      </c>
      <c r="AE446" s="1269">
        <f t="shared" si="365"/>
        <v>6.7712470214456033E-2</v>
      </c>
      <c r="AF446" s="1269">
        <f t="shared" si="365"/>
        <v>6.4180569185475989E-2</v>
      </c>
      <c r="AG446" s="1269">
        <f t="shared" ref="AG446:AO446" si="366">+AG176</f>
        <v>2.9217719132893061E-2</v>
      </c>
      <c r="AH446" s="1269">
        <f t="shared" si="366"/>
        <v>3.1580902842281322E-2</v>
      </c>
      <c r="AI446" s="1269">
        <f t="shared" si="366"/>
        <v>5.2259624325831977E-2</v>
      </c>
      <c r="AJ446" s="1269">
        <f t="shared" si="366"/>
        <v>4.6661748432312633E-2</v>
      </c>
      <c r="AK446" s="1269">
        <f t="shared" si="366"/>
        <v>7.8388278388278776E-2</v>
      </c>
      <c r="AL446" s="1269">
        <f t="shared" si="366"/>
        <v>5.7626508193769244E-2</v>
      </c>
      <c r="AM446" s="1269">
        <f t="shared" si="366"/>
        <v>4.7013078826440458E-2</v>
      </c>
      <c r="AN446" s="1269">
        <f t="shared" si="366"/>
        <v>4.9691629955947114E-2</v>
      </c>
      <c r="AO446" s="1269">
        <f t="shared" si="366"/>
        <v>2.9891304347826164E-2</v>
      </c>
      <c r="AP446" s="1269">
        <f t="shared" ref="AP446:AW446" si="367">+AP176</f>
        <v>8.6518771331058009E-2</v>
      </c>
      <c r="AQ446" s="1269">
        <f t="shared" si="367"/>
        <v>3.3305156382079426E-2</v>
      </c>
      <c r="AR446" s="1269">
        <f t="shared" si="367"/>
        <v>3.2963336696939072E-2</v>
      </c>
      <c r="AS446" s="1269">
        <f t="shared" si="367"/>
        <v>1.4346965699208569E-2</v>
      </c>
      <c r="AT446" s="1269">
        <f t="shared" si="367"/>
        <v>-3.2825506517983438E-2</v>
      </c>
      <c r="AU446" s="1269">
        <f t="shared" si="367"/>
        <v>1.976374345549714E-2</v>
      </c>
      <c r="AV446" s="1269">
        <f t="shared" si="367"/>
        <v>3.0463692608270643E-2</v>
      </c>
      <c r="AW446" s="1269">
        <f t="shared" si="367"/>
        <v>0.13364608044953341</v>
      </c>
      <c r="AX446" s="1269"/>
      <c r="AY446" s="4037"/>
      <c r="AZ446" s="4037"/>
      <c r="BA446" s="4037"/>
      <c r="BB446" s="4037"/>
      <c r="BC446" s="4037"/>
      <c r="BD446" s="4037"/>
      <c r="BE446" s="4037"/>
      <c r="BF446" s="1269"/>
      <c r="BG446" s="1269"/>
      <c r="BH446" s="1269"/>
      <c r="BI446" s="1269"/>
      <c r="BJ446" s="1269"/>
      <c r="BK446" s="1269"/>
      <c r="BL446" s="1701"/>
      <c r="BM446" s="1701"/>
      <c r="BN446" s="1701"/>
      <c r="BO446" s="1701"/>
      <c r="BP446" s="1701"/>
      <c r="BQ446" s="1701"/>
      <c r="BR446" s="1701"/>
      <c r="BS446" s="1701"/>
      <c r="BT446" s="1701"/>
      <c r="BU446" s="1701"/>
      <c r="BV446" s="1701"/>
      <c r="BW446" s="1701"/>
      <c r="BX446" s="1701"/>
      <c r="BY446" s="1701"/>
      <c r="BZ446" s="1701"/>
      <c r="CA446" s="1701"/>
      <c r="CB446" s="1701"/>
      <c r="CC446" s="1701"/>
      <c r="CD446" s="1701"/>
      <c r="CE446" s="1701"/>
      <c r="CF446" s="1701"/>
      <c r="CG446" s="1701"/>
      <c r="CH446" s="1701"/>
      <c r="CI446" s="1701"/>
      <c r="CJ446" s="1701"/>
    </row>
    <row r="447" spans="1:88">
      <c r="A447" s="6" t="str">
        <f>+A178</f>
        <v>Adj. EBITDA growth</v>
      </c>
      <c r="C447" s="1268"/>
      <c r="D447" s="1268"/>
      <c r="E447" s="1268"/>
      <c r="F447" s="1268"/>
      <c r="G447" s="1269"/>
      <c r="H447" s="1269"/>
      <c r="I447" s="1269"/>
      <c r="J447" s="1269"/>
      <c r="N447" s="1269">
        <f t="shared" ref="N447:AF447" si="368">+N178</f>
        <v>0.16330645161290325</v>
      </c>
      <c r="O447" s="1269">
        <f t="shared" si="368"/>
        <v>0.13053722902921772</v>
      </c>
      <c r="P447" s="1269">
        <f t="shared" si="368"/>
        <v>0.13305709023941059</v>
      </c>
      <c r="Q447" s="1269">
        <f t="shared" si="368"/>
        <v>0.14905399169358557</v>
      </c>
      <c r="R447" s="1269">
        <f t="shared" si="368"/>
        <v>7.8856152512998046E-2</v>
      </c>
      <c r="S447" s="1269">
        <f t="shared" si="368"/>
        <v>9.0454355981659296E-2</v>
      </c>
      <c r="T447" s="1269">
        <f t="shared" si="368"/>
        <v>0.10564811052417733</v>
      </c>
      <c r="U447" s="1269">
        <f t="shared" si="368"/>
        <v>0.13534136546184738</v>
      </c>
      <c r="V447" s="1269">
        <f t="shared" si="368"/>
        <v>0.10401606425702825</v>
      </c>
      <c r="W447" s="1269">
        <f t="shared" si="368"/>
        <v>7.2629969418960272E-2</v>
      </c>
      <c r="X447" s="1269">
        <f t="shared" si="368"/>
        <v>8.6732818816611434E-2</v>
      </c>
      <c r="Y447" s="1269">
        <f t="shared" si="368"/>
        <v>8.5603112840466844E-2</v>
      </c>
      <c r="Z447" s="1269">
        <f t="shared" si="368"/>
        <v>0.13714077846489658</v>
      </c>
      <c r="AA447" s="1269">
        <f t="shared" si="368"/>
        <v>0.12473271560940846</v>
      </c>
      <c r="AB447" s="1269">
        <f t="shared" si="368"/>
        <v>7.8796077105174112E-2</v>
      </c>
      <c r="AC447" s="1269">
        <f t="shared" si="368"/>
        <v>5.7673509286412683E-2</v>
      </c>
      <c r="AD447" s="1269">
        <f t="shared" si="368"/>
        <v>6.9417786308381357E-2</v>
      </c>
      <c r="AE447" s="1269">
        <f t="shared" si="368"/>
        <v>6.717363751584271E-2</v>
      </c>
      <c r="AF447" s="1269">
        <f t="shared" si="368"/>
        <v>7.3040752351097193E-2</v>
      </c>
      <c r="AG447" s="1269">
        <f t="shared" ref="AG447:AO447" si="369">+AG178</f>
        <v>0.10597658656808373</v>
      </c>
      <c r="AH447" s="1269">
        <f t="shared" si="369"/>
        <v>2.841758899192337E-2</v>
      </c>
      <c r="AI447" s="1269">
        <f t="shared" si="369"/>
        <v>5.3741092636579557E-2</v>
      </c>
      <c r="AJ447" s="1269">
        <f t="shared" si="369"/>
        <v>6.9529652351738358E-2</v>
      </c>
      <c r="AK447" s="1269">
        <f t="shared" si="369"/>
        <v>4.0111420612813253E-2</v>
      </c>
      <c r="AL447" s="1269">
        <f t="shared" si="369"/>
        <v>5.962769051774286E-2</v>
      </c>
      <c r="AM447" s="1269">
        <f t="shared" si="369"/>
        <v>6.3116370808678601E-2</v>
      </c>
      <c r="AN447" s="1269">
        <f t="shared" si="369"/>
        <v>3.7694618956569226E-2</v>
      </c>
      <c r="AO447" s="1269">
        <f t="shared" si="369"/>
        <v>6.1596143545795456E-2</v>
      </c>
      <c r="AP447" s="1269">
        <f t="shared" ref="AP447:AW447" si="370">+AP178</f>
        <v>0.12220689655172423</v>
      </c>
      <c r="AQ447" s="1269">
        <f t="shared" si="370"/>
        <v>5.0212539851222093E-2</v>
      </c>
      <c r="AR447" s="1269">
        <f t="shared" si="370"/>
        <v>7.0485744456177279E-2</v>
      </c>
      <c r="AS447" s="1269">
        <f t="shared" si="370"/>
        <v>4.7679112008072844E-2</v>
      </c>
      <c r="AT447" s="1269">
        <f t="shared" si="370"/>
        <v>4.0068829891838798E-2</v>
      </c>
      <c r="AU447" s="1269">
        <f t="shared" si="370"/>
        <v>2.4999999999999911E-2</v>
      </c>
      <c r="AV447" s="1269">
        <f t="shared" si="370"/>
        <v>2.4999999999999911E-2</v>
      </c>
      <c r="AW447" s="1269">
        <f t="shared" si="370"/>
        <v>3.3862957281139305E-2</v>
      </c>
      <c r="AX447" s="1269"/>
      <c r="AY447" s="4037"/>
      <c r="AZ447" s="4037"/>
      <c r="BA447" s="4037"/>
      <c r="BB447" s="4037"/>
      <c r="BC447" s="4037"/>
      <c r="BD447" s="4037"/>
      <c r="BE447" s="4037"/>
      <c r="BF447" s="1269"/>
      <c r="BG447" s="1269"/>
      <c r="BH447" s="1269"/>
      <c r="BI447" s="1269"/>
      <c r="BJ447" s="1269"/>
      <c r="BK447" s="1269"/>
      <c r="BL447" s="1701"/>
      <c r="BM447" s="1701"/>
      <c r="BN447" s="1701"/>
      <c r="BO447" s="1701"/>
      <c r="BP447" s="1701"/>
      <c r="BQ447" s="1701"/>
      <c r="BR447" s="1701"/>
      <c r="BS447" s="1701"/>
      <c r="BT447" s="1701"/>
      <c r="BU447" s="1701"/>
      <c r="BV447" s="1701"/>
      <c r="BW447" s="1701"/>
      <c r="BX447" s="1701"/>
      <c r="BY447" s="1701"/>
      <c r="BZ447" s="1701"/>
      <c r="CA447" s="1701"/>
      <c r="CB447" s="1701"/>
      <c r="CC447" s="1701"/>
      <c r="CD447" s="1701"/>
      <c r="CE447" s="1701"/>
      <c r="CF447" s="1701"/>
      <c r="CG447" s="1701"/>
      <c r="CH447" s="1701"/>
      <c r="CI447" s="1701"/>
      <c r="CJ447" s="1701"/>
    </row>
    <row r="448" spans="1:88">
      <c r="A448" s="6" t="str">
        <f>+A180</f>
        <v>Adj. EBITDA margin</v>
      </c>
      <c r="C448" s="1269"/>
      <c r="D448" s="1269"/>
      <c r="E448" s="1269"/>
      <c r="F448" s="1269"/>
      <c r="G448" s="1269"/>
      <c r="H448" s="1269"/>
      <c r="I448" s="1269"/>
      <c r="J448" s="1269"/>
      <c r="N448" s="1269">
        <f t="shared" ref="N448:AF448" si="371">+N180</f>
        <v>0.58802547770700642</v>
      </c>
      <c r="O448" s="1269">
        <f t="shared" si="371"/>
        <v>0.59810521067065558</v>
      </c>
      <c r="P448" s="1269">
        <f t="shared" si="371"/>
        <v>0.59530720851475571</v>
      </c>
      <c r="Q448" s="1269">
        <f t="shared" si="371"/>
        <v>0.58615819209039544</v>
      </c>
      <c r="R448" s="1269">
        <f t="shared" si="371"/>
        <v>0.57826288899210398</v>
      </c>
      <c r="S448" s="1269">
        <f t="shared" si="371"/>
        <v>0.59051918735891651</v>
      </c>
      <c r="T448" s="1269">
        <f t="shared" si="371"/>
        <v>0.59947124917382688</v>
      </c>
      <c r="U448" s="1269">
        <f t="shared" si="371"/>
        <v>0.59628770301624123</v>
      </c>
      <c r="V448" s="1269">
        <f t="shared" si="371"/>
        <v>0.58626572830027723</v>
      </c>
      <c r="W448" s="1269">
        <f t="shared" si="371"/>
        <v>0.58494892641234109</v>
      </c>
      <c r="X448" s="1269">
        <f t="shared" si="371"/>
        <v>0.61019397441188605</v>
      </c>
      <c r="Y448" s="1269">
        <f t="shared" si="371"/>
        <v>0.62100364225010118</v>
      </c>
      <c r="Z448" s="1269">
        <f t="shared" si="371"/>
        <v>0.61450756831138198</v>
      </c>
      <c r="AA448" s="1269">
        <f t="shared" si="371"/>
        <v>0.62668784749801432</v>
      </c>
      <c r="AB448" s="1269">
        <f t="shared" si="371"/>
        <v>0.6261040235525025</v>
      </c>
      <c r="AC448" s="1269">
        <f t="shared" si="371"/>
        <v>0.61187558906691808</v>
      </c>
      <c r="AD448" s="1269">
        <f t="shared" si="371"/>
        <v>0.62102916589262502</v>
      </c>
      <c r="AE448" s="1269">
        <f t="shared" si="371"/>
        <v>0.62637158266691462</v>
      </c>
      <c r="AF448" s="1269">
        <f t="shared" si="371"/>
        <v>0.63131685724824782</v>
      </c>
      <c r="AG448" s="1269">
        <f>+AG180</f>
        <v>0.65750915750915784</v>
      </c>
      <c r="AH448" s="1269">
        <f>+AH180</f>
        <v>0.61912479740680715</v>
      </c>
      <c r="AI448" s="1269">
        <f t="shared" ref="AI448:AK449" si="372">+AI180</f>
        <v>0.62725344644750791</v>
      </c>
      <c r="AJ448" s="1269">
        <f t="shared" si="372"/>
        <v>0.64511013215859037</v>
      </c>
      <c r="AK448" s="1269">
        <f t="shared" si="372"/>
        <v>0.63417119565217395</v>
      </c>
      <c r="AL448" s="1269">
        <f t="shared" ref="AL448:AO449" si="373">+AL180</f>
        <v>0.62029627107100294</v>
      </c>
      <c r="AM448" s="1269">
        <f t="shared" si="373"/>
        <v>0.63690074274139097</v>
      </c>
      <c r="AN448" s="1269">
        <f t="shared" si="373"/>
        <v>0.63773711599798544</v>
      </c>
      <c r="AO448" s="1269">
        <f t="shared" si="373"/>
        <v>0.65369393139841692</v>
      </c>
      <c r="AP448" s="1269">
        <f t="shared" ref="AP448:AW449" si="374">+AP180</f>
        <v>0.63891942830218307</v>
      </c>
      <c r="AQ448" s="1269">
        <f t="shared" si="374"/>
        <v>0.64676047120418845</v>
      </c>
      <c r="AR448" s="1269">
        <f t="shared" si="374"/>
        <v>0.66020840117225654</v>
      </c>
      <c r="AS448" s="1269">
        <f t="shared" si="374"/>
        <v>0.67517476833035284</v>
      </c>
      <c r="AT448" s="1269">
        <f t="shared" si="374"/>
        <v>0.68707372523546617</v>
      </c>
      <c r="AU448" s="1269">
        <f t="shared" si="374"/>
        <v>0.65008144017548486</v>
      </c>
      <c r="AV448" s="1269">
        <f t="shared" si="374"/>
        <v>0.65670786467856146</v>
      </c>
      <c r="AW448" s="1269">
        <f t="shared" si="374"/>
        <v>0.61574612633144565</v>
      </c>
      <c r="AX448" s="1269"/>
      <c r="AY448" s="4037"/>
      <c r="AZ448" s="4037"/>
      <c r="BA448" s="4037"/>
      <c r="BB448" s="4037"/>
      <c r="BC448" s="4037"/>
      <c r="BD448" s="4037"/>
      <c r="BE448" s="4037"/>
      <c r="BF448" s="1269"/>
      <c r="BG448" s="1269"/>
      <c r="BH448" s="1269"/>
      <c r="BI448" s="1269"/>
      <c r="BJ448" s="1269"/>
      <c r="BK448" s="1269"/>
      <c r="BL448" s="1701"/>
      <c r="BM448" s="1701"/>
      <c r="BN448" s="1701"/>
      <c r="BO448" s="1701"/>
      <c r="BP448" s="1701"/>
      <c r="BQ448" s="1701"/>
      <c r="BR448" s="1701"/>
      <c r="BS448" s="1701"/>
      <c r="BT448" s="1701"/>
      <c r="BU448" s="1701"/>
      <c r="BV448" s="1701"/>
      <c r="BW448" s="1701"/>
      <c r="BX448" s="1701"/>
      <c r="BY448" s="1701"/>
      <c r="BZ448" s="1701"/>
      <c r="CA448" s="1701"/>
      <c r="CB448" s="1701"/>
      <c r="CC448" s="1701"/>
      <c r="CD448" s="1701"/>
      <c r="CE448" s="1701"/>
      <c r="CF448" s="1701"/>
      <c r="CG448" s="1701"/>
      <c r="CH448" s="1701"/>
      <c r="CI448" s="1701"/>
      <c r="CJ448" s="1701"/>
    </row>
    <row r="449" spans="1:88">
      <c r="A449" s="6" t="str">
        <f>+A181</f>
        <v>Capex / revenues</v>
      </c>
      <c r="C449" s="1269"/>
      <c r="D449" s="1269"/>
      <c r="E449" s="1269"/>
      <c r="F449" s="1269"/>
      <c r="G449" s="1269"/>
      <c r="H449" s="1269"/>
      <c r="I449" s="1269"/>
      <c r="J449" s="1269"/>
      <c r="N449" s="1269">
        <f t="shared" ref="N449:AF449" si="375">+N181</f>
        <v>0.26216560509554143</v>
      </c>
      <c r="O449" s="1269">
        <f t="shared" si="375"/>
        <v>0.24033906756419846</v>
      </c>
      <c r="P449" s="1269">
        <f t="shared" si="375"/>
        <v>0.24866956942428645</v>
      </c>
      <c r="Q449" s="1269">
        <f t="shared" si="375"/>
        <v>0.31567796610169496</v>
      </c>
      <c r="R449" s="1269">
        <f t="shared" si="375"/>
        <v>0.27844867626567582</v>
      </c>
      <c r="S449" s="1269">
        <f t="shared" si="375"/>
        <v>0.26523702031602708</v>
      </c>
      <c r="T449" s="1269">
        <f t="shared" si="375"/>
        <v>0.25402070940735844</v>
      </c>
      <c r="U449" s="1269">
        <f t="shared" si="375"/>
        <v>0.23708078464458976</v>
      </c>
      <c r="V449" s="1269">
        <f t="shared" si="375"/>
        <v>0.20558754531883133</v>
      </c>
      <c r="W449" s="1269">
        <f t="shared" si="375"/>
        <v>0.23160308526162185</v>
      </c>
      <c r="X449" s="1269">
        <f t="shared" si="375"/>
        <v>0.32274040445728436</v>
      </c>
      <c r="Y449" s="1269">
        <f t="shared" si="375"/>
        <v>0.23229461756373937</v>
      </c>
      <c r="Z449" s="1269">
        <f t="shared" si="375"/>
        <v>0.24474149793591507</v>
      </c>
      <c r="AA449" s="1269">
        <f t="shared" si="375"/>
        <v>0.23133439237490069</v>
      </c>
      <c r="AB449" s="1269">
        <f t="shared" si="375"/>
        <v>0.23356231599607458</v>
      </c>
      <c r="AC449" s="1269">
        <f t="shared" si="375"/>
        <v>0.28237511781338365</v>
      </c>
      <c r="AD449" s="1269">
        <f t="shared" si="375"/>
        <v>0.27493962474456624</v>
      </c>
      <c r="AE449" s="1269">
        <f t="shared" si="375"/>
        <v>0.24679189138925048</v>
      </c>
      <c r="AF449" s="1269">
        <f t="shared" si="375"/>
        <v>0.28329029878273698</v>
      </c>
      <c r="AG449" s="1269">
        <f>+AG181</f>
        <v>0.24102564102564111</v>
      </c>
      <c r="AH449" s="1269">
        <f>+AH181</f>
        <v>0.24743381955699625</v>
      </c>
      <c r="AI449" s="1269">
        <f t="shared" si="372"/>
        <v>0.28596677271120541</v>
      </c>
      <c r="AJ449" s="1269">
        <f t="shared" si="372"/>
        <v>0.26889867841409693</v>
      </c>
      <c r="AK449" s="1269">
        <f t="shared" si="372"/>
        <v>0.30961277173913049</v>
      </c>
      <c r="AL449" s="1269">
        <f t="shared" si="373"/>
        <v>0.27617912480844542</v>
      </c>
      <c r="AM449" s="1269">
        <f t="shared" si="373"/>
        <v>0.312626603646185</v>
      </c>
      <c r="AN449" s="1269">
        <f t="shared" si="373"/>
        <v>0.29528286050025176</v>
      </c>
      <c r="AO449" s="1269">
        <f t="shared" si="373"/>
        <v>0.31810686015831136</v>
      </c>
      <c r="AP449" s="1269">
        <f t="shared" si="374"/>
        <v>0.2952724988220512</v>
      </c>
      <c r="AQ449" s="1269">
        <f t="shared" si="374"/>
        <v>0.29515706806282721</v>
      </c>
      <c r="AR449" s="1269">
        <f t="shared" si="374"/>
        <v>0.29957668511885377</v>
      </c>
      <c r="AS449" s="1269">
        <f t="shared" si="374"/>
        <v>0.32303690456836281</v>
      </c>
      <c r="AT449" s="1269">
        <f t="shared" si="374"/>
        <v>0.32770379993504389</v>
      </c>
      <c r="AU449" s="1269">
        <f t="shared" si="374"/>
        <v>0.28943671507939622</v>
      </c>
      <c r="AV449" s="1269">
        <f t="shared" si="374"/>
        <v>0.29072027211417473</v>
      </c>
      <c r="AW449" s="1269">
        <f t="shared" si="374"/>
        <v>0.26626505990995281</v>
      </c>
      <c r="AX449" s="1269"/>
      <c r="AY449" s="4037"/>
      <c r="AZ449" s="4037"/>
      <c r="BA449" s="4037"/>
      <c r="BB449" s="4037"/>
      <c r="BC449" s="4037"/>
      <c r="BD449" s="4037"/>
      <c r="BE449" s="4037"/>
      <c r="BF449" s="1269"/>
      <c r="BG449" s="1269"/>
      <c r="BH449" s="1269"/>
      <c r="BI449" s="1269"/>
      <c r="BJ449" s="1269"/>
      <c r="BK449" s="1269"/>
      <c r="BL449" s="1701"/>
      <c r="BM449" s="1701"/>
      <c r="BN449" s="1701"/>
      <c r="BO449" s="1701"/>
      <c r="BP449" s="1701"/>
      <c r="BQ449" s="1701"/>
      <c r="BR449" s="1701"/>
      <c r="BS449" s="1701"/>
      <c r="BT449" s="1701"/>
      <c r="BU449" s="1701"/>
      <c r="BV449" s="1701"/>
      <c r="BW449" s="1701"/>
      <c r="BX449" s="1701"/>
      <c r="BY449" s="1701"/>
      <c r="BZ449" s="1701"/>
      <c r="CA449" s="1701"/>
      <c r="CB449" s="1701"/>
      <c r="CC449" s="1701"/>
      <c r="CD449" s="1701"/>
      <c r="CE449" s="1701"/>
      <c r="CF449" s="1701"/>
      <c r="CG449" s="1701"/>
      <c r="CH449" s="1701"/>
      <c r="CI449" s="1701"/>
      <c r="CJ449" s="1701"/>
    </row>
    <row r="450" spans="1:88">
      <c r="A450" s="6" t="s">
        <v>1323</v>
      </c>
      <c r="C450" s="1269"/>
      <c r="D450" s="1269"/>
      <c r="E450" s="1269"/>
      <c r="F450" s="1269"/>
      <c r="G450" s="1269"/>
      <c r="H450" s="1269"/>
      <c r="I450" s="1269"/>
      <c r="J450" s="1269"/>
      <c r="N450" s="1269">
        <f t="shared" ref="N450:AQ450" si="376">+N166/J166-1</f>
        <v>7.6599326599326556E-2</v>
      </c>
      <c r="O450" s="1269">
        <f t="shared" si="376"/>
        <v>0.25546806649168841</v>
      </c>
      <c r="P450" s="1269">
        <f t="shared" si="376"/>
        <v>0.27151730257320295</v>
      </c>
      <c r="Q450" s="1269">
        <f t="shared" si="376"/>
        <v>0.17484662576687104</v>
      </c>
      <c r="R450" s="1269">
        <f t="shared" si="376"/>
        <v>9.3823299452693298E-3</v>
      </c>
      <c r="S450" s="1269">
        <f t="shared" si="376"/>
        <v>4.181184668989868E-3</v>
      </c>
      <c r="T450" s="1269">
        <f t="shared" si="376"/>
        <v>9.4207955338450944E-2</v>
      </c>
      <c r="U450" s="1269">
        <f t="shared" si="376"/>
        <v>0.48215839860748488</v>
      </c>
      <c r="V450" s="1269">
        <f t="shared" si="376"/>
        <v>0.38264910921766093</v>
      </c>
      <c r="W450" s="1269">
        <f t="shared" si="376"/>
        <v>0.17626648160999303</v>
      </c>
      <c r="X450" s="1269">
        <f t="shared" si="376"/>
        <v>-0.11160714285714302</v>
      </c>
      <c r="Y450" s="1269">
        <f t="shared" si="376"/>
        <v>0.12800939518496768</v>
      </c>
      <c r="Z450" s="1269">
        <f t="shared" si="376"/>
        <v>5.378151260504227E-2</v>
      </c>
      <c r="AA450" s="1269">
        <f t="shared" si="376"/>
        <v>0.17463126843657806</v>
      </c>
      <c r="AB450" s="1269">
        <f t="shared" si="376"/>
        <v>0.43575017946877259</v>
      </c>
      <c r="AC450" s="1269">
        <f t="shared" si="376"/>
        <v>-9.0057261842789949E-2</v>
      </c>
      <c r="AD450" s="1269">
        <f t="shared" si="376"/>
        <v>-9.5693779904306719E-3</v>
      </c>
      <c r="AE450" s="1269">
        <f t="shared" si="376"/>
        <v>2.5113008538422799E-2</v>
      </c>
      <c r="AF450" s="1269">
        <f t="shared" si="376"/>
        <v>-5.6499999999999884E-2</v>
      </c>
      <c r="AG450" s="1269">
        <f t="shared" si="376"/>
        <v>0.30091533180778018</v>
      </c>
      <c r="AH450" s="1269">
        <f t="shared" si="376"/>
        <v>0.10789049919484706</v>
      </c>
      <c r="AI450" s="1269">
        <f t="shared" si="376"/>
        <v>-5.3895149436550938E-2</v>
      </c>
      <c r="AJ450" s="1269">
        <f t="shared" si="376"/>
        <v>0.13142554319024913</v>
      </c>
      <c r="AK450" s="1269">
        <f t="shared" si="376"/>
        <v>-0.15963060686015851</v>
      </c>
      <c r="AL450" s="1269">
        <f t="shared" si="376"/>
        <v>-2.0833333333333259E-2</v>
      </c>
      <c r="AM450" s="1269">
        <f t="shared" si="376"/>
        <v>-5.1786639047123328E-3</v>
      </c>
      <c r="AN450" s="1269">
        <f t="shared" si="376"/>
        <v>-4.4496487119438211E-2</v>
      </c>
      <c r="AO450" s="1269">
        <f t="shared" si="376"/>
        <v>6.4887493458922085E-2</v>
      </c>
      <c r="AP450" s="1269">
        <f t="shared" si="376"/>
        <v>8.2632360217713918E-2</v>
      </c>
      <c r="AQ450" s="1269">
        <f t="shared" si="376"/>
        <v>0.11868818323789676</v>
      </c>
      <c r="AR450" s="1269">
        <f t="shared" ref="AR450:AW450" si="377">+AR166/AN166-1</f>
        <v>8.5784313725490335E-2</v>
      </c>
      <c r="AS450" s="1269">
        <f t="shared" si="377"/>
        <v>6.4373464373464584E-2</v>
      </c>
      <c r="AT450" s="1269">
        <f t="shared" si="377"/>
        <v>1.1425959780621664E-2</v>
      </c>
      <c r="AU450" s="1269">
        <f t="shared" si="377"/>
        <v>4.5986505351326201E-2</v>
      </c>
      <c r="AV450" s="1269">
        <f t="shared" si="377"/>
        <v>4.5767494356659055E-2</v>
      </c>
      <c r="AW450" s="1269">
        <f t="shared" si="377"/>
        <v>0.12509298746649944</v>
      </c>
      <c r="AX450" s="1269"/>
      <c r="AY450" s="4037"/>
      <c r="AZ450" s="4037"/>
      <c r="BA450" s="4037"/>
      <c r="BB450" s="4037"/>
      <c r="BC450" s="4037"/>
      <c r="BD450" s="4037"/>
      <c r="BE450" s="4037"/>
      <c r="BF450" s="1269"/>
      <c r="BG450" s="1269"/>
      <c r="BH450" s="1269"/>
      <c r="BI450" s="1269"/>
      <c r="BJ450" s="1269"/>
      <c r="BK450" s="1269"/>
      <c r="BL450" s="1701"/>
      <c r="BM450" s="1701"/>
      <c r="BN450" s="1701"/>
      <c r="BO450" s="1701"/>
      <c r="BP450" s="1701"/>
      <c r="BQ450" s="1701"/>
      <c r="BR450" s="1701"/>
      <c r="BS450" s="1701"/>
      <c r="BT450" s="1701"/>
      <c r="BU450" s="1701"/>
      <c r="BV450" s="1701"/>
      <c r="BW450" s="1701"/>
      <c r="BX450" s="1701"/>
      <c r="BY450" s="1701"/>
      <c r="BZ450" s="1701"/>
      <c r="CA450" s="1701"/>
      <c r="CB450" s="1701"/>
      <c r="CC450" s="1701"/>
      <c r="CD450" s="1701"/>
      <c r="CE450" s="1701"/>
      <c r="CF450" s="1701"/>
      <c r="CG450" s="1701"/>
      <c r="CH450" s="1701"/>
      <c r="CI450" s="1701"/>
      <c r="CJ450" s="1701"/>
    </row>
    <row r="451" spans="1:88">
      <c r="A451" s="6" t="str">
        <f t="shared" ref="A451:A458" si="378">+A182</f>
        <v>Revenue / RGU</v>
      </c>
      <c r="B451" s="1271"/>
      <c r="C451" s="1271"/>
      <c r="D451" s="1271"/>
      <c r="E451" s="1271"/>
      <c r="F451" s="1271"/>
      <c r="G451" s="1271"/>
      <c r="H451" s="1271"/>
      <c r="I451" s="1271"/>
      <c r="J451" s="1271"/>
      <c r="N451" s="1271">
        <f t="shared" ref="N451:AF451" si="379">+N182</f>
        <v>11.814355569466306</v>
      </c>
      <c r="O451" s="1271">
        <f t="shared" si="379"/>
        <v>11.91543013461227</v>
      </c>
      <c r="P451" s="1271">
        <f t="shared" si="379"/>
        <v>11.996941169294464</v>
      </c>
      <c r="Q451" s="1271">
        <f t="shared" si="379"/>
        <v>12.07035593771695</v>
      </c>
      <c r="R451" s="1271">
        <f t="shared" si="379"/>
        <v>12.021884263608699</v>
      </c>
      <c r="S451" s="1271">
        <f t="shared" si="379"/>
        <v>12.101061138844644</v>
      </c>
      <c r="T451" s="1271">
        <f t="shared" si="379"/>
        <v>12.214736726009379</v>
      </c>
      <c r="U451" s="1271">
        <f t="shared" si="379"/>
        <v>12.452194519415336</v>
      </c>
      <c r="V451" s="1271">
        <f t="shared" si="379"/>
        <v>12.471993692734605</v>
      </c>
      <c r="W451" s="1271">
        <f t="shared" si="379"/>
        <v>12.619257995835575</v>
      </c>
      <c r="X451" s="1271">
        <f t="shared" si="379"/>
        <v>12.584577081983781</v>
      </c>
      <c r="Y451" s="1271">
        <f t="shared" si="379"/>
        <v>12.593054331549254</v>
      </c>
      <c r="Z451" s="1271">
        <f t="shared" si="379"/>
        <v>12.690693397041846</v>
      </c>
      <c r="AA451" s="1271">
        <f t="shared" si="379"/>
        <v>12.778397022019377</v>
      </c>
      <c r="AB451" s="1271">
        <f t="shared" si="379"/>
        <v>12.792111531222396</v>
      </c>
      <c r="AC451" s="1271">
        <f t="shared" si="379"/>
        <v>13.081752713117588</v>
      </c>
      <c r="AD451" s="1271">
        <f t="shared" si="379"/>
        <v>13.293333278762987</v>
      </c>
      <c r="AE451" s="1271">
        <f t="shared" si="379"/>
        <v>13.239009463611037</v>
      </c>
      <c r="AF451" s="1271">
        <f t="shared" si="379"/>
        <v>13.296912293178584</v>
      </c>
      <c r="AG451" s="1271">
        <f t="shared" ref="AG451:AH458" si="380">+AG182</f>
        <v>13.310027421863708</v>
      </c>
      <c r="AH451" s="1271">
        <f t="shared" si="380"/>
        <v>13.258316374712356</v>
      </c>
      <c r="AI451" s="1271">
        <f t="shared" ref="AI451:AK458" si="381">+AI182</f>
        <v>13.389484491616344</v>
      </c>
      <c r="AJ451" s="1271">
        <f t="shared" si="381"/>
        <v>13.363473347878239</v>
      </c>
      <c r="AK451" s="1271">
        <f t="shared" si="381"/>
        <v>13.406307010685419</v>
      </c>
      <c r="AL451" s="1271">
        <f t="shared" ref="AL451:AO458" si="382">+AL182</f>
        <v>13.436764812569294</v>
      </c>
      <c r="AM451" s="1271">
        <f t="shared" si="382"/>
        <v>13.526031546978562</v>
      </c>
      <c r="AN451" s="1271">
        <f t="shared" si="382"/>
        <v>13.524150727764173</v>
      </c>
      <c r="AO451" s="1271">
        <f t="shared" si="382"/>
        <v>13.524169564611698</v>
      </c>
      <c r="AP451" s="1271">
        <f t="shared" ref="AP451:AW458" si="383">+AP182</f>
        <v>13.740740032995088</v>
      </c>
      <c r="AQ451" s="1271">
        <f t="shared" si="383"/>
        <v>13.818162428157345</v>
      </c>
      <c r="AR451" s="1271">
        <f t="shared" si="383"/>
        <v>13.678389736783883</v>
      </c>
      <c r="AS451" s="1271">
        <f t="shared" si="383"/>
        <v>13.82723877968011</v>
      </c>
      <c r="AT451" s="1271">
        <f t="shared" si="383"/>
        <v>13.693322248262927</v>
      </c>
      <c r="AU451" s="1271">
        <f t="shared" si="383"/>
        <v>13.80659642808042</v>
      </c>
      <c r="AV451" s="1271">
        <f t="shared" si="383"/>
        <v>13.740253473129096</v>
      </c>
      <c r="AW451" s="1271">
        <f t="shared" si="383"/>
        <v>14.391621426057366</v>
      </c>
      <c r="AX451" s="1271"/>
      <c r="AY451" s="4038"/>
      <c r="AZ451" s="4038"/>
      <c r="BA451" s="4038"/>
      <c r="BB451" s="4038"/>
      <c r="BC451" s="4038"/>
      <c r="BD451" s="4038"/>
      <c r="BE451" s="4038"/>
      <c r="BF451" s="1271"/>
      <c r="BG451" s="1271"/>
      <c r="BH451" s="1271"/>
      <c r="BI451" s="1271"/>
      <c r="BJ451" s="1271"/>
      <c r="BK451" s="1271"/>
      <c r="BL451" s="1701"/>
      <c r="BM451" s="1701"/>
      <c r="BN451" s="1701"/>
      <c r="BO451" s="1701"/>
      <c r="BP451" s="1701"/>
      <c r="BQ451" s="1701"/>
      <c r="BR451" s="1701"/>
      <c r="BS451" s="1701"/>
      <c r="BT451" s="1701"/>
      <c r="BU451" s="1701"/>
      <c r="BV451" s="1701"/>
      <c r="BW451" s="1701"/>
      <c r="BX451" s="1701"/>
      <c r="BY451" s="1701"/>
      <c r="BZ451" s="1701"/>
      <c r="CA451" s="1701"/>
      <c r="CB451" s="1701"/>
      <c r="CC451" s="1701"/>
      <c r="CD451" s="1701"/>
      <c r="CE451" s="1701"/>
      <c r="CF451" s="1701"/>
      <c r="CG451" s="1701"/>
      <c r="CH451" s="1701"/>
      <c r="CI451" s="1701"/>
      <c r="CJ451" s="1701"/>
    </row>
    <row r="452" spans="1:88">
      <c r="A452" s="6" t="str">
        <f t="shared" si="378"/>
        <v>YoY growth</v>
      </c>
      <c r="B452" s="1271"/>
      <c r="C452" s="1271"/>
      <c r="D452" s="1271"/>
      <c r="E452" s="1271"/>
      <c r="F452" s="1271"/>
      <c r="G452" s="1265"/>
      <c r="H452" s="1265"/>
      <c r="I452" s="1265"/>
      <c r="J452" s="1265"/>
      <c r="N452" s="1265">
        <f t="shared" ref="N452:AF452" si="384">+N183</f>
        <v>1.6470233549889635E-2</v>
      </c>
      <c r="O452" s="1265">
        <f t="shared" si="384"/>
        <v>2.4228604901795681E-2</v>
      </c>
      <c r="P452" s="1265">
        <f t="shared" si="384"/>
        <v>2.1169152919335188E-2</v>
      </c>
      <c r="Q452" s="1265">
        <f t="shared" si="384"/>
        <v>1.5108111804084556E-2</v>
      </c>
      <c r="R452" s="1265">
        <f t="shared" si="384"/>
        <v>1.7565807370716113E-2</v>
      </c>
      <c r="S452" s="1265">
        <f t="shared" si="384"/>
        <v>1.5579043486910971E-2</v>
      </c>
      <c r="T452" s="1265">
        <f t="shared" si="384"/>
        <v>1.8154257292879894E-2</v>
      </c>
      <c r="U452" s="1265">
        <f t="shared" si="384"/>
        <v>3.1634409429901922E-2</v>
      </c>
      <c r="V452" s="1265">
        <f t="shared" si="384"/>
        <v>3.744083866190806E-2</v>
      </c>
      <c r="W452" s="1265">
        <f t="shared" si="384"/>
        <v>4.2822431111227743E-2</v>
      </c>
      <c r="X452" s="1265">
        <f t="shared" si="384"/>
        <v>3.0278209368760578E-2</v>
      </c>
      <c r="Y452" s="1265">
        <f t="shared" si="384"/>
        <v>1.1312047198932751E-2</v>
      </c>
      <c r="Z452" s="1265">
        <f t="shared" si="384"/>
        <v>1.753526418431739E-2</v>
      </c>
      <c r="AA452" s="1265">
        <f t="shared" si="384"/>
        <v>1.2610806929878038E-2</v>
      </c>
      <c r="AB452" s="1265">
        <f t="shared" si="384"/>
        <v>1.6491173909667811E-2</v>
      </c>
      <c r="AC452" s="1265">
        <f t="shared" si="384"/>
        <v>3.8806977934177755E-2</v>
      </c>
      <c r="AD452" s="1265">
        <f t="shared" si="384"/>
        <v>4.7486757647270395E-2</v>
      </c>
      <c r="AE452" s="1265">
        <f t="shared" si="384"/>
        <v>3.6046183320016301E-2</v>
      </c>
      <c r="AF452" s="1265">
        <f t="shared" si="384"/>
        <v>3.9461879356202711E-2</v>
      </c>
      <c r="AG452" s="1265">
        <f t="shared" si="380"/>
        <v>1.7449856586665202E-2</v>
      </c>
      <c r="AH452" s="1265">
        <f t="shared" si="380"/>
        <v>-2.6341703255550186E-3</v>
      </c>
      <c r="AI452" s="1265">
        <f t="shared" si="381"/>
        <v>1.1366033721699864E-2</v>
      </c>
      <c r="AJ452" s="1265">
        <f t="shared" si="381"/>
        <v>5.0057527064986118E-3</v>
      </c>
      <c r="AK452" s="1265">
        <f t="shared" si="381"/>
        <v>7.2336131076302657E-3</v>
      </c>
      <c r="AL452" s="1265">
        <f t="shared" si="382"/>
        <v>1.3459358851723779E-2</v>
      </c>
      <c r="AM452" s="1265">
        <f t="shared" si="382"/>
        <v>1.0198081595129027E-2</v>
      </c>
      <c r="AN452" s="1265">
        <f t="shared" si="382"/>
        <v>1.2023624076104911E-2</v>
      </c>
      <c r="AO452" s="1265">
        <f t="shared" si="382"/>
        <v>8.7915750275104898E-3</v>
      </c>
      <c r="AP452" s="1265">
        <f t="shared" si="383"/>
        <v>2.2622649474481005E-2</v>
      </c>
      <c r="AQ452" s="1265">
        <f t="shared" si="383"/>
        <v>2.1597678532994324E-2</v>
      </c>
      <c r="AR452" s="1265">
        <f t="shared" si="383"/>
        <v>1.14047094064893E-2</v>
      </c>
      <c r="AS452" s="1265">
        <f t="shared" si="383"/>
        <v>2.2409450992203261E-2</v>
      </c>
      <c r="AT452" s="1265">
        <f t="shared" si="383"/>
        <v>-3.4508901717301699E-3</v>
      </c>
      <c r="AU452" s="1265">
        <f t="shared" si="383"/>
        <v>-8.3701433798155644E-4</v>
      </c>
      <c r="AV452" s="1265">
        <f t="shared" si="383"/>
        <v>4.5227353172172524E-3</v>
      </c>
      <c r="AW452" s="1265">
        <f t="shared" si="383"/>
        <v>4.081672815303139E-2</v>
      </c>
      <c r="AX452" s="1265"/>
      <c r="AY452" s="4026"/>
      <c r="AZ452" s="4026"/>
      <c r="BA452" s="4026"/>
      <c r="BB452" s="4026"/>
      <c r="BC452" s="4026"/>
      <c r="BD452" s="4026"/>
      <c r="BE452" s="4026"/>
      <c r="BF452" s="1265"/>
      <c r="BG452" s="1265"/>
      <c r="BH452" s="1265"/>
      <c r="BI452" s="1265"/>
      <c r="BJ452" s="1265"/>
      <c r="BK452" s="1265"/>
      <c r="BL452" s="1701"/>
      <c r="BM452" s="1701"/>
      <c r="BN452" s="1701"/>
      <c r="BO452" s="1701"/>
      <c r="BP452" s="1701"/>
      <c r="BQ452" s="1701"/>
      <c r="BR452" s="1701"/>
      <c r="BS452" s="1701"/>
      <c r="BT452" s="1701"/>
      <c r="BU452" s="1701"/>
      <c r="BV452" s="1701"/>
      <c r="BW452" s="1701"/>
      <c r="BX452" s="1701"/>
      <c r="BY452" s="1701"/>
      <c r="BZ452" s="1701"/>
      <c r="CA452" s="1701"/>
      <c r="CB452" s="1701"/>
      <c r="CC452" s="1701"/>
      <c r="CD452" s="1701"/>
      <c r="CE452" s="1701"/>
      <c r="CF452" s="1701"/>
      <c r="CG452" s="1701"/>
      <c r="CH452" s="1701"/>
      <c r="CI452" s="1701"/>
      <c r="CJ452" s="1701"/>
    </row>
    <row r="453" spans="1:88">
      <c r="A453" s="6" t="str">
        <f t="shared" si="378"/>
        <v>Revenue / Customer</v>
      </c>
      <c r="B453" s="1271"/>
      <c r="C453" s="1271"/>
      <c r="D453" s="1271"/>
      <c r="E453" s="1271"/>
      <c r="F453" s="1271"/>
      <c r="G453" s="1271"/>
      <c r="H453" s="1271"/>
      <c r="I453" s="1271"/>
      <c r="J453" s="1271"/>
      <c r="N453" s="1271">
        <f t="shared" ref="N453:AF453" si="385">+N184</f>
        <v>16.988528927412755</v>
      </c>
      <c r="O453" s="1271">
        <f t="shared" si="385"/>
        <v>17.427472507488982</v>
      </c>
      <c r="P453" s="1271">
        <f t="shared" si="385"/>
        <v>17.857989670971556</v>
      </c>
      <c r="Q453" s="1271">
        <f t="shared" si="385"/>
        <v>18.294483085883563</v>
      </c>
      <c r="R453" s="1271">
        <f t="shared" si="385"/>
        <v>18.553883434838291</v>
      </c>
      <c r="S453" s="1271">
        <f t="shared" si="385"/>
        <v>19.010966319165998</v>
      </c>
      <c r="T453" s="1271">
        <f t="shared" si="385"/>
        <v>19.421777600637704</v>
      </c>
      <c r="U453" s="1271">
        <f t="shared" si="385"/>
        <v>19.848209191759118</v>
      </c>
      <c r="V453" s="1271">
        <f t="shared" si="385"/>
        <v>19.977321428571425</v>
      </c>
      <c r="W453" s="1271">
        <f t="shared" si="385"/>
        <v>20.725320769847634</v>
      </c>
      <c r="X453" s="1271">
        <f t="shared" si="385"/>
        <v>20.902407333599044</v>
      </c>
      <c r="Y453" s="1271">
        <f t="shared" si="385"/>
        <v>21.114247226624407</v>
      </c>
      <c r="Z453" s="1271">
        <f t="shared" si="385"/>
        <v>21.497556818181817</v>
      </c>
      <c r="AA453" s="1271">
        <f t="shared" si="385"/>
        <v>21.837610264635124</v>
      </c>
      <c r="AB453" s="1271">
        <f t="shared" si="385"/>
        <v>22.076699880430454</v>
      </c>
      <c r="AC453" s="1271">
        <f t="shared" si="385"/>
        <v>22.727424722662445</v>
      </c>
      <c r="AD453" s="1271">
        <f t="shared" si="385"/>
        <v>23.262662337662338</v>
      </c>
      <c r="AE453" s="1271">
        <f t="shared" si="385"/>
        <v>23.409101844426626</v>
      </c>
      <c r="AF453" s="1271">
        <f t="shared" si="385"/>
        <v>23.547118373854126</v>
      </c>
      <c r="AG453" s="1271">
        <f t="shared" si="380"/>
        <v>23.942412836767037</v>
      </c>
      <c r="AH453" s="1271">
        <f t="shared" si="380"/>
        <v>24.160519480519479</v>
      </c>
      <c r="AI453" s="1271">
        <f t="shared" si="381"/>
        <v>24.562209302325581</v>
      </c>
      <c r="AJ453" s="1271">
        <f t="shared" si="381"/>
        <v>24.711199681147868</v>
      </c>
      <c r="AK453" s="1271">
        <f t="shared" si="381"/>
        <v>24.942991283676704</v>
      </c>
      <c r="AL453" s="1271">
        <f t="shared" si="382"/>
        <v>25.14</v>
      </c>
      <c r="AM453" s="1271">
        <f t="shared" si="382"/>
        <v>25.45</v>
      </c>
      <c r="AN453" s="1271">
        <f t="shared" si="382"/>
        <v>25.62</v>
      </c>
      <c r="AO453" s="1271">
        <f t="shared" si="382"/>
        <v>25.77</v>
      </c>
      <c r="AP453" s="1271">
        <f t="shared" si="383"/>
        <v>25.89</v>
      </c>
      <c r="AQ453" s="1271">
        <f t="shared" si="383"/>
        <v>0</v>
      </c>
      <c r="AR453" s="1271">
        <f t="shared" si="383"/>
        <v>0</v>
      </c>
      <c r="AS453" s="1271">
        <f t="shared" si="383"/>
        <v>0</v>
      </c>
      <c r="AT453" s="1271">
        <f t="shared" si="383"/>
        <v>0</v>
      </c>
      <c r="AU453" s="1271">
        <f t="shared" si="383"/>
        <v>0</v>
      </c>
      <c r="AV453" s="1271">
        <f t="shared" si="383"/>
        <v>0</v>
      </c>
      <c r="AW453" s="1271">
        <f t="shared" si="383"/>
        <v>0</v>
      </c>
      <c r="AX453" s="1271"/>
      <c r="AY453" s="4038"/>
      <c r="AZ453" s="4038"/>
      <c r="BA453" s="4038"/>
      <c r="BB453" s="4038"/>
      <c r="BC453" s="4038"/>
      <c r="BD453" s="4038"/>
      <c r="BE453" s="4038"/>
      <c r="BF453" s="1271"/>
      <c r="BG453" s="1271"/>
      <c r="BH453" s="1271"/>
      <c r="BI453" s="1271"/>
      <c r="BJ453" s="1271"/>
      <c r="BK453" s="1271"/>
      <c r="BL453" s="1701"/>
      <c r="BM453" s="1701"/>
      <c r="BN453" s="1701"/>
      <c r="BO453" s="1701"/>
      <c r="BP453" s="1701"/>
      <c r="BQ453" s="1701"/>
      <c r="BR453" s="1701"/>
      <c r="BS453" s="1701"/>
      <c r="BT453" s="1701"/>
      <c r="BU453" s="1701"/>
      <c r="BV453" s="1701"/>
      <c r="BW453" s="1701"/>
      <c r="BX453" s="1701"/>
      <c r="BY453" s="1701"/>
      <c r="BZ453" s="1701"/>
      <c r="CA453" s="1701"/>
      <c r="CB453" s="1701"/>
      <c r="CC453" s="1701"/>
      <c r="CD453" s="1701"/>
      <c r="CE453" s="1701"/>
      <c r="CF453" s="1701"/>
      <c r="CG453" s="1701"/>
      <c r="CH453" s="1701"/>
      <c r="CI453" s="1701"/>
      <c r="CJ453" s="1701"/>
    </row>
    <row r="454" spans="1:88">
      <c r="A454" s="6" t="str">
        <f t="shared" si="378"/>
        <v>Revenue / Customer YoY growth</v>
      </c>
      <c r="B454" s="1271"/>
      <c r="C454" s="1271"/>
      <c r="D454" s="1271"/>
      <c r="E454" s="1271"/>
      <c r="F454" s="1271"/>
      <c r="G454" s="1265"/>
      <c r="H454" s="1265"/>
      <c r="I454" s="1265"/>
      <c r="J454" s="1265"/>
      <c r="N454" s="1265">
        <f t="shared" ref="N454:AF454" si="386">+N185</f>
        <v>8.0805275889119788E-2</v>
      </c>
      <c r="O454" s="1265">
        <f t="shared" si="386"/>
        <v>9.3379677277471984E-2</v>
      </c>
      <c r="P454" s="1265">
        <f t="shared" si="386"/>
        <v>9.2522724500190723E-2</v>
      </c>
      <c r="Q454" s="1265">
        <f t="shared" si="386"/>
        <v>8.8476222308980557E-2</v>
      </c>
      <c r="R454" s="1265">
        <f t="shared" si="386"/>
        <v>9.2141851370054484E-2</v>
      </c>
      <c r="S454" s="1265">
        <f t="shared" si="386"/>
        <v>9.0861931412977492E-2</v>
      </c>
      <c r="T454" s="1265">
        <f t="shared" si="386"/>
        <v>8.7567971450230431E-2</v>
      </c>
      <c r="U454" s="1265">
        <f t="shared" si="386"/>
        <v>8.492866940167576E-2</v>
      </c>
      <c r="V454" s="1265">
        <f t="shared" si="386"/>
        <v>7.6719140698080057E-2</v>
      </c>
      <c r="W454" s="1265">
        <f t="shared" si="386"/>
        <v>9.0177133655394481E-2</v>
      </c>
      <c r="X454" s="1265">
        <f t="shared" si="386"/>
        <v>7.6235541535226048E-2</v>
      </c>
      <c r="Y454" s="1265">
        <f t="shared" si="386"/>
        <v>6.378600823045244E-2</v>
      </c>
      <c r="Z454" s="1265">
        <f t="shared" si="386"/>
        <v>7.6098059244126715E-2</v>
      </c>
      <c r="AA454" s="1265">
        <f t="shared" si="386"/>
        <v>5.3668143771541166E-2</v>
      </c>
      <c r="AB454" s="1265">
        <f t="shared" si="386"/>
        <v>5.6179775280899014E-2</v>
      </c>
      <c r="AC454" s="1265">
        <f t="shared" si="386"/>
        <v>7.6402321083172353E-2</v>
      </c>
      <c r="AD454" s="1265">
        <f t="shared" si="386"/>
        <v>8.2107261509254847E-2</v>
      </c>
      <c r="AE454" s="1265">
        <f t="shared" si="386"/>
        <v>7.1962616822430103E-2</v>
      </c>
      <c r="AF454" s="1265">
        <f t="shared" si="386"/>
        <v>6.6604995374653031E-2</v>
      </c>
      <c r="AG454" s="1265">
        <f t="shared" si="380"/>
        <v>5.3459119496855223E-2</v>
      </c>
      <c r="AH454" s="1265">
        <f t="shared" si="380"/>
        <v>3.8596491228070073E-2</v>
      </c>
      <c r="AI454" s="1265">
        <f t="shared" si="381"/>
        <v>4.9258936355710325E-2</v>
      </c>
      <c r="AJ454" s="1265">
        <f t="shared" si="381"/>
        <v>4.9436253252385098E-2</v>
      </c>
      <c r="AK454" s="1265">
        <f t="shared" si="381"/>
        <v>4.179104477611939E-2</v>
      </c>
      <c r="AL454" s="1265">
        <f t="shared" si="382"/>
        <v>4.0540540540540571E-2</v>
      </c>
      <c r="AM454" s="1265">
        <f t="shared" si="382"/>
        <v>3.6144578313253017E-2</v>
      </c>
      <c r="AN454" s="1265">
        <f t="shared" si="382"/>
        <v>3.6776859504132231E-2</v>
      </c>
      <c r="AO454" s="1265">
        <f t="shared" si="382"/>
        <v>3.3155955792058878E-2</v>
      </c>
      <c r="AP454" s="1265">
        <f t="shared" si="383"/>
        <v>2.9832935560859086E-2</v>
      </c>
      <c r="AQ454" s="1265">
        <f t="shared" si="383"/>
        <v>0</v>
      </c>
      <c r="AR454" s="1265">
        <f t="shared" si="383"/>
        <v>0</v>
      </c>
      <c r="AS454" s="1265">
        <f t="shared" si="383"/>
        <v>0</v>
      </c>
      <c r="AT454" s="1265">
        <f t="shared" si="383"/>
        <v>0</v>
      </c>
      <c r="AU454" s="1265">
        <f t="shared" si="383"/>
        <v>0</v>
      </c>
      <c r="AV454" s="1265">
        <f t="shared" si="383"/>
        <v>0</v>
      </c>
      <c r="AW454" s="1265">
        <f t="shared" si="383"/>
        <v>0</v>
      </c>
      <c r="AX454" s="1265"/>
      <c r="AY454" s="4026"/>
      <c r="AZ454" s="4026"/>
      <c r="BA454" s="4026"/>
      <c r="BB454" s="4026"/>
      <c r="BC454" s="4026"/>
      <c r="BD454" s="4026"/>
      <c r="BE454" s="4026"/>
      <c r="BF454" s="1265"/>
      <c r="BG454" s="1265"/>
      <c r="BH454" s="1265"/>
      <c r="BI454" s="1265"/>
      <c r="BJ454" s="1265"/>
      <c r="BK454" s="1265"/>
      <c r="BL454" s="1701"/>
      <c r="BM454" s="1701"/>
      <c r="BN454" s="1701"/>
      <c r="BO454" s="1701"/>
      <c r="BP454" s="1701"/>
      <c r="BQ454" s="1701"/>
      <c r="BR454" s="1701"/>
      <c r="BS454" s="1701"/>
      <c r="BT454" s="1701"/>
      <c r="BU454" s="1701"/>
      <c r="BV454" s="1701"/>
      <c r="BW454" s="1701"/>
      <c r="BX454" s="1701"/>
      <c r="BY454" s="1701"/>
      <c r="BZ454" s="1701"/>
      <c r="CA454" s="1701"/>
      <c r="CB454" s="1701"/>
      <c r="CC454" s="1701"/>
      <c r="CD454" s="1701"/>
      <c r="CE454" s="1701"/>
      <c r="CF454" s="1701"/>
      <c r="CG454" s="1701"/>
      <c r="CH454" s="1701"/>
      <c r="CI454" s="1701"/>
      <c r="CJ454" s="1701"/>
    </row>
    <row r="455" spans="1:88">
      <c r="A455" s="6" t="str">
        <f t="shared" si="378"/>
        <v>RGU growth</v>
      </c>
      <c r="C455" s="1268"/>
      <c r="D455" s="1268"/>
      <c r="E455" s="1268"/>
      <c r="F455" s="1269"/>
      <c r="G455" s="1269"/>
      <c r="H455" s="1269"/>
      <c r="I455" s="1269"/>
      <c r="J455" s="1269"/>
      <c r="N455" s="1269">
        <f t="shared" ref="N455:AF455" si="387">+N186</f>
        <v>7.2423185879276541E-2</v>
      </c>
      <c r="O455" s="1269">
        <f t="shared" si="387"/>
        <v>7.3816933147333508E-2</v>
      </c>
      <c r="P455" s="1269">
        <f t="shared" si="387"/>
        <v>7.8153371901524604E-2</v>
      </c>
      <c r="Q455" s="1269">
        <f t="shared" si="387"/>
        <v>7.6399975120768016E-2</v>
      </c>
      <c r="R455" s="1269">
        <f t="shared" si="387"/>
        <v>7.8200087374399097E-2</v>
      </c>
      <c r="S455" s="1269">
        <f t="shared" si="387"/>
        <v>7.9425196614336002E-2</v>
      </c>
      <c r="T455" s="1269">
        <f t="shared" si="387"/>
        <v>7.30658885505302E-2</v>
      </c>
      <c r="U455" s="1269">
        <f t="shared" si="387"/>
        <v>7.2913055202434629E-2</v>
      </c>
      <c r="V455" s="1269">
        <f t="shared" si="387"/>
        <v>6.5696732124684187E-2</v>
      </c>
      <c r="W455" s="1269">
        <f t="shared" si="387"/>
        <v>5.8972198820556043E-2</v>
      </c>
      <c r="X455" s="1269">
        <f t="shared" si="387"/>
        <v>5.5124145671554547E-2</v>
      </c>
      <c r="Y455" s="1269">
        <f t="shared" si="387"/>
        <v>5.0068667139407719E-2</v>
      </c>
      <c r="Z455" s="1269">
        <f t="shared" si="387"/>
        <v>4.5598429652684569E-2</v>
      </c>
      <c r="AA455" s="1269">
        <f t="shared" si="387"/>
        <v>4.4629197373827534E-2</v>
      </c>
      <c r="AB455" s="1269">
        <f t="shared" si="387"/>
        <v>4.3466228487416769E-2</v>
      </c>
      <c r="AC455" s="1269">
        <f t="shared" si="387"/>
        <v>4.3065350258580049E-2</v>
      </c>
      <c r="AD455" s="1269">
        <f t="shared" si="387"/>
        <v>3.4307797688007957E-2</v>
      </c>
      <c r="AE455" s="1269">
        <f t="shared" si="387"/>
        <v>3.125732266595227E-2</v>
      </c>
      <c r="AF455" s="1269">
        <f t="shared" si="387"/>
        <v>2.9778875480705347E-2</v>
      </c>
      <c r="AG455" s="1269">
        <f t="shared" si="380"/>
        <v>2.5929537874007424E-2</v>
      </c>
      <c r="AH455" s="1269">
        <f t="shared" si="380"/>
        <v>2.5451721036710007E-2</v>
      </c>
      <c r="AI455" s="1269">
        <f t="shared" si="381"/>
        <v>2.6690579175018492E-2</v>
      </c>
      <c r="AJ455" s="1269">
        <f t="shared" si="381"/>
        <v>2.5440848618500045E-2</v>
      </c>
      <c r="AK455" s="1269">
        <f t="shared" si="381"/>
        <v>2.5585723757259204E-2</v>
      </c>
      <c r="AL455" s="1269">
        <f t="shared" si="382"/>
        <v>2.7833810385655022E-2</v>
      </c>
      <c r="AM455" s="1269">
        <f t="shared" si="382"/>
        <v>2.320655095007762E-2</v>
      </c>
      <c r="AN455" s="1269">
        <f t="shared" si="382"/>
        <v>2.1371948826622855E-2</v>
      </c>
      <c r="AO455" s="1269">
        <f t="shared" si="382"/>
        <v>1.786743515850131E-2</v>
      </c>
      <c r="AP455" s="1269">
        <f t="shared" si="383"/>
        <v>1.595637401678629E-2</v>
      </c>
      <c r="AQ455" s="1269">
        <f t="shared" si="383"/>
        <v>1.6453975218613692E-2</v>
      </c>
      <c r="AR455" s="1269">
        <f t="shared" si="383"/>
        <v>1.5445736285184974E-2</v>
      </c>
      <c r="AS455" s="1269">
        <f t="shared" si="383"/>
        <v>1.6138165345413347E-2</v>
      </c>
      <c r="AT455" s="1269">
        <f t="shared" si="383"/>
        <v>1.5721037481579936E-2</v>
      </c>
      <c r="AU455" s="1269">
        <f t="shared" si="383"/>
        <v>1.5944430089221973E-2</v>
      </c>
      <c r="AV455" s="1269">
        <f t="shared" si="383"/>
        <v>1.655025237810559E-2</v>
      </c>
      <c r="AW455" s="1269">
        <f t="shared" si="383"/>
        <v>1.9579345296815376E-2</v>
      </c>
      <c r="AX455" s="1269"/>
      <c r="AY455" s="4037"/>
      <c r="AZ455" s="4037"/>
      <c r="BA455" s="4037"/>
      <c r="BB455" s="4037"/>
      <c r="BC455" s="4037"/>
      <c r="BD455" s="4037"/>
      <c r="BE455" s="4037"/>
      <c r="BF455" s="1269"/>
      <c r="BG455" s="1269"/>
      <c r="BH455" s="1269"/>
      <c r="BI455" s="1269"/>
      <c r="BJ455" s="1269"/>
      <c r="BK455" s="1269"/>
      <c r="BL455" s="1701"/>
      <c r="BM455" s="1701"/>
      <c r="BN455" s="1701"/>
      <c r="BO455" s="1701"/>
      <c r="BP455" s="1701"/>
      <c r="BQ455" s="1701"/>
      <c r="BR455" s="1701"/>
      <c r="BS455" s="1701"/>
      <c r="BT455" s="1701"/>
      <c r="BU455" s="1701"/>
      <c r="BV455" s="1701"/>
      <c r="BW455" s="1701"/>
      <c r="BX455" s="1701"/>
      <c r="BY455" s="1701"/>
      <c r="BZ455" s="1701"/>
      <c r="CA455" s="1701"/>
      <c r="CB455" s="1701"/>
      <c r="CC455" s="1701"/>
      <c r="CD455" s="1701"/>
      <c r="CE455" s="1701"/>
      <c r="CF455" s="1701"/>
      <c r="CG455" s="1701"/>
      <c r="CH455" s="1701"/>
      <c r="CI455" s="1701"/>
      <c r="CJ455" s="1701"/>
    </row>
    <row r="456" spans="1:88">
      <c r="A456" s="6" t="str">
        <f t="shared" si="378"/>
        <v>Customer growth</v>
      </c>
      <c r="C456" s="1268"/>
      <c r="D456" s="1268"/>
      <c r="E456" s="1268"/>
      <c r="F456" s="1269"/>
      <c r="G456" s="1269"/>
      <c r="H456" s="1269"/>
      <c r="I456" s="1269"/>
      <c r="J456" s="1269"/>
      <c r="N456" s="1269">
        <f t="shared" ref="N456:AF456" si="388">+N187</f>
        <v>4.8203266787660848E-3</v>
      </c>
      <c r="O456" s="1269">
        <f t="shared" si="388"/>
        <v>5.6901482051356922E-3</v>
      </c>
      <c r="P456" s="1269">
        <f t="shared" si="388"/>
        <v>5.7661938774031807E-3</v>
      </c>
      <c r="Q456" s="1269">
        <f t="shared" si="388"/>
        <v>3.5467153073336366E-3</v>
      </c>
      <c r="R456" s="1269">
        <f t="shared" si="388"/>
        <v>3.94468767610201E-3</v>
      </c>
      <c r="S456" s="1269">
        <f t="shared" si="388"/>
        <v>8.4436297504437707E-3</v>
      </c>
      <c r="T456" s="1269">
        <f t="shared" si="388"/>
        <v>6.7126661961076639E-3</v>
      </c>
      <c r="U456" s="1269">
        <f t="shared" si="388"/>
        <v>1.6848664945256386E-2</v>
      </c>
      <c r="V456" s="1269">
        <f t="shared" si="388"/>
        <v>1.6018998272884222E-2</v>
      </c>
      <c r="W456" s="1269">
        <f t="shared" si="388"/>
        <v>1.150741398064925E-2</v>
      </c>
      <c r="X456" s="1269">
        <f t="shared" si="388"/>
        <v>1.1761844119793308E-2</v>
      </c>
      <c r="Y456" s="1269">
        <f t="shared" si="388"/>
        <v>2.9365450908627189E-3</v>
      </c>
      <c r="Z456" s="1269">
        <f t="shared" si="388"/>
        <v>3.0456277534600673E-3</v>
      </c>
      <c r="AA456" s="1269">
        <f t="shared" si="388"/>
        <v>4.4713606520263571E-3</v>
      </c>
      <c r="AB456" s="1269">
        <f t="shared" si="388"/>
        <v>4.5821606867584297E-3</v>
      </c>
      <c r="AC456" s="1269">
        <f t="shared" si="388"/>
        <v>8.0624628702368195E-3</v>
      </c>
      <c r="AD456" s="1269">
        <f t="shared" si="388"/>
        <v>4.3497909840695126E-3</v>
      </c>
      <c r="AE456" s="1269">
        <f t="shared" si="388"/>
        <v>3.0286809038146956E-3</v>
      </c>
      <c r="AF456" s="1269">
        <f t="shared" si="388"/>
        <v>4.3641687666295947E-3</v>
      </c>
      <c r="AG456" s="1269">
        <f t="shared" si="380"/>
        <v>2.5116461806140578E-3</v>
      </c>
      <c r="AH456" s="1269">
        <f t="shared" si="380"/>
        <v>3.5856909837448381E-3</v>
      </c>
      <c r="AI456" s="1269">
        <f t="shared" si="381"/>
        <v>3.8341081134221078E-3</v>
      </c>
      <c r="AJ456" s="1269">
        <f t="shared" si="381"/>
        <v>3.1818118105491067E-3</v>
      </c>
      <c r="AK456" s="1269">
        <f t="shared" si="381"/>
        <v>2.4493680630397474E-3</v>
      </c>
      <c r="AL456" s="1269">
        <f t="shared" si="382"/>
        <v>5.1001106892154535E-3</v>
      </c>
      <c r="AM456" s="1269">
        <f t="shared" si="382"/>
        <v>3.8334545861546943E-3</v>
      </c>
      <c r="AN456" s="1269">
        <f t="shared" si="382"/>
        <v>2.6966606119882552E-3</v>
      </c>
      <c r="AO456" s="1269">
        <f t="shared" si="382"/>
        <v>-2.7924380776855884E-4</v>
      </c>
      <c r="AP456" s="1269">
        <f t="shared" si="383"/>
        <v>-2.1328500731860878E-3</v>
      </c>
      <c r="AQ456" s="1269">
        <f t="shared" si="383"/>
        <v>-1.4494773519163617E-3</v>
      </c>
      <c r="AR456" s="1269">
        <f t="shared" si="383"/>
        <v>-5.57390298622229E-5</v>
      </c>
      <c r="AS456" s="1269">
        <f t="shared" si="383"/>
        <v>2.1926761822295138E-3</v>
      </c>
      <c r="AT456" s="1269">
        <f t="shared" si="383"/>
        <v>2.9057584308904705E-3</v>
      </c>
      <c r="AU456" s="1269">
        <f t="shared" si="383"/>
        <v>3.0114591184433603E-3</v>
      </c>
      <c r="AV456" s="1269">
        <f t="shared" si="383"/>
        <v>2.4320015607799395E-3</v>
      </c>
      <c r="AW456" s="1269">
        <f t="shared" si="383"/>
        <v>4.0000000000000036E-3</v>
      </c>
      <c r="AX456" s="1269"/>
      <c r="AY456" s="4037"/>
      <c r="AZ456" s="4037"/>
      <c r="BA456" s="4037"/>
      <c r="BB456" s="4037"/>
      <c r="BC456" s="4037"/>
      <c r="BD456" s="4037"/>
      <c r="BE456" s="4037"/>
      <c r="BF456" s="1269"/>
      <c r="BG456" s="1269"/>
      <c r="BH456" s="1269"/>
      <c r="BI456" s="1269"/>
      <c r="BJ456" s="1269"/>
      <c r="BK456" s="1269"/>
      <c r="BL456" s="1701"/>
      <c r="BM456" s="1701"/>
      <c r="BN456" s="1701"/>
      <c r="BO456" s="1701"/>
      <c r="BP456" s="1701"/>
      <c r="BQ456" s="1701"/>
      <c r="BR456" s="1701"/>
      <c r="BS456" s="1701"/>
      <c r="BT456" s="1701"/>
      <c r="BU456" s="1701"/>
      <c r="BV456" s="1701"/>
      <c r="BW456" s="1701"/>
      <c r="BX456" s="1701"/>
      <c r="BY456" s="1701"/>
      <c r="BZ456" s="1701"/>
      <c r="CA456" s="1701"/>
      <c r="CB456" s="1701"/>
      <c r="CC456" s="1701"/>
      <c r="CD456" s="1701"/>
      <c r="CE456" s="1701"/>
      <c r="CF456" s="1701"/>
      <c r="CG456" s="1701"/>
      <c r="CH456" s="1701"/>
      <c r="CI456" s="1701"/>
      <c r="CJ456" s="1701"/>
    </row>
    <row r="457" spans="1:88">
      <c r="A457" s="6" t="str">
        <f t="shared" si="378"/>
        <v>RGU / customer</v>
      </c>
      <c r="B457" s="1263"/>
      <c r="C457" s="1263"/>
      <c r="D457" s="1263"/>
      <c r="E457" s="1263"/>
      <c r="F457" s="1263"/>
      <c r="G457" s="1263"/>
      <c r="H457" s="1263"/>
      <c r="I457" s="1263"/>
      <c r="J457" s="1263"/>
      <c r="N457" s="1263">
        <f t="shared" ref="N457:AF457" si="389">+N188</f>
        <v>1.4222116259915905</v>
      </c>
      <c r="O457" s="1263">
        <f t="shared" si="389"/>
        <v>1.4443514282002803</v>
      </c>
      <c r="P457" s="1263">
        <f t="shared" si="389"/>
        <v>1.4711254519525792</v>
      </c>
      <c r="Q457" s="1263">
        <f t="shared" si="389"/>
        <v>1.4978578538147513</v>
      </c>
      <c r="R457" s="1263">
        <f t="shared" si="389"/>
        <v>1.5274035693724812</v>
      </c>
      <c r="S457" s="1263">
        <f t="shared" si="389"/>
        <v>1.546015343218641</v>
      </c>
      <c r="T457" s="1263">
        <f t="shared" si="389"/>
        <v>1.5680884856983419</v>
      </c>
      <c r="U457" s="1263">
        <f t="shared" si="389"/>
        <v>1.580442893419018</v>
      </c>
      <c r="V457" s="1263">
        <f t="shared" si="389"/>
        <v>1.6020851925828337</v>
      </c>
      <c r="W457" s="1263">
        <f t="shared" si="389"/>
        <v>1.6185618066561016</v>
      </c>
      <c r="X457" s="1263">
        <f t="shared" si="389"/>
        <v>1.6352939512650442</v>
      </c>
      <c r="Y457" s="1263">
        <f t="shared" si="389"/>
        <v>1.6547144190783332</v>
      </c>
      <c r="Z457" s="1263">
        <f t="shared" si="389"/>
        <v>1.6700514066207206</v>
      </c>
      <c r="AA457" s="1263">
        <f t="shared" si="389"/>
        <v>1.683270411900603</v>
      </c>
      <c r="AB457" s="1263">
        <f t="shared" si="389"/>
        <v>1.6985907958272914</v>
      </c>
      <c r="AC457" s="1263">
        <f t="shared" si="389"/>
        <v>1.7121709603187965</v>
      </c>
      <c r="AD457" s="1263">
        <f t="shared" si="389"/>
        <v>1.7198661342032735</v>
      </c>
      <c r="AE457" s="1263">
        <f t="shared" si="389"/>
        <v>1.7306433717680434</v>
      </c>
      <c r="AF457" s="1263">
        <f t="shared" si="389"/>
        <v>1.74157240373968</v>
      </c>
      <c r="AG457" s="1263">
        <f t="shared" si="380"/>
        <v>1.7521659411871735</v>
      </c>
      <c r="AH457" s="1263">
        <f t="shared" si="380"/>
        <v>1.7573384147622981</v>
      </c>
      <c r="AI457" s="1263">
        <f t="shared" si="381"/>
        <v>1.7700486876713859</v>
      </c>
      <c r="AJ457" s="1263">
        <f t="shared" si="381"/>
        <v>1.7802151739555681</v>
      </c>
      <c r="AK457" s="1263">
        <f t="shared" si="381"/>
        <v>1.7926056239702886</v>
      </c>
      <c r="AL457" s="1263">
        <f t="shared" si="382"/>
        <v>1.7970864989196349</v>
      </c>
      <c r="AM457" s="1263">
        <f t="shared" si="382"/>
        <v>1.8042090592334497</v>
      </c>
      <c r="AN457" s="1263">
        <f t="shared" si="382"/>
        <v>1.8133717932639384</v>
      </c>
      <c r="AO457" s="1263">
        <f t="shared" si="382"/>
        <v>1.8251445490349432</v>
      </c>
      <c r="AP457" s="1263">
        <f t="shared" si="383"/>
        <v>1.8296638819815039</v>
      </c>
      <c r="AQ457" s="1263">
        <f t="shared" si="383"/>
        <v>1.8365575189124304</v>
      </c>
      <c r="AR457" s="1263">
        <f t="shared" si="383"/>
        <v>1.8414832982622389</v>
      </c>
      <c r="AS457" s="1263">
        <f t="shared" si="383"/>
        <v>1.8505413955043966</v>
      </c>
      <c r="AT457" s="1263">
        <f t="shared" si="383"/>
        <v>1.8530435993871013</v>
      </c>
      <c r="AU457" s="1263">
        <f t="shared" si="383"/>
        <v>1.8602383501355706</v>
      </c>
      <c r="AV457" s="1263">
        <f t="shared" si="383"/>
        <v>1.867418746292931</v>
      </c>
      <c r="AW457" s="1263">
        <f t="shared" si="383"/>
        <v>1.8792567574432548</v>
      </c>
      <c r="AX457" s="1263"/>
      <c r="AY457" s="4000"/>
      <c r="AZ457" s="4000"/>
      <c r="BA457" s="4000"/>
      <c r="BB457" s="4000"/>
      <c r="BC457" s="4000"/>
      <c r="BD457" s="4000"/>
      <c r="BE457" s="4000"/>
      <c r="BF457" s="1263"/>
      <c r="BG457" s="1263"/>
      <c r="BH457" s="1263"/>
      <c r="BI457" s="1263"/>
      <c r="BJ457" s="1263"/>
      <c r="BK457" s="1263"/>
      <c r="BL457" s="1701"/>
      <c r="BM457" s="1701"/>
      <c r="BN457" s="1701"/>
      <c r="BO457" s="1701"/>
      <c r="BP457" s="1701"/>
      <c r="BQ457" s="1701"/>
      <c r="BR457" s="1701"/>
      <c r="BS457" s="1701"/>
      <c r="BT457" s="1701"/>
      <c r="BU457" s="1701"/>
      <c r="BV457" s="1701"/>
      <c r="BW457" s="1701"/>
      <c r="BX457" s="1701"/>
      <c r="BY457" s="1701"/>
      <c r="BZ457" s="1701"/>
      <c r="CA457" s="1701"/>
      <c r="CB457" s="1701"/>
      <c r="CC457" s="1701"/>
      <c r="CD457" s="1701"/>
      <c r="CE457" s="1701"/>
      <c r="CF457" s="1701"/>
      <c r="CG457" s="1701"/>
      <c r="CH457" s="1701"/>
      <c r="CI457" s="1701"/>
      <c r="CJ457" s="1701"/>
    </row>
    <row r="458" spans="1:88">
      <c r="A458" s="6" t="str">
        <f t="shared" si="378"/>
        <v>LTM capex / revenues</v>
      </c>
      <c r="C458" s="1267"/>
      <c r="D458" s="1267"/>
      <c r="E458" s="1267"/>
      <c r="F458" s="1267"/>
      <c r="G458" s="1267"/>
      <c r="H458" s="1267"/>
      <c r="I458" s="1267"/>
      <c r="J458" s="1267"/>
      <c r="N458" s="1267">
        <f t="shared" ref="N458:AF458" si="390">+N189</f>
        <v>0.27906058811920276</v>
      </c>
      <c r="O458" s="1267">
        <f t="shared" si="390"/>
        <v>0.27195522099980696</v>
      </c>
      <c r="P458" s="1267">
        <f t="shared" si="390"/>
        <v>0.26418172690763059</v>
      </c>
      <c r="Q458" s="1267">
        <f t="shared" si="390"/>
        <v>0.26731217060914331</v>
      </c>
      <c r="R458" s="1267">
        <f t="shared" si="390"/>
        <v>0.27139349661656392</v>
      </c>
      <c r="S458" s="1267">
        <f t="shared" si="390"/>
        <v>0.2770767613038907</v>
      </c>
      <c r="T458" s="1267">
        <f t="shared" si="390"/>
        <v>0.27780631170461678</v>
      </c>
      <c r="U458" s="1267">
        <f t="shared" si="390"/>
        <v>0.2581594138543517</v>
      </c>
      <c r="V458" s="1267">
        <f t="shared" si="390"/>
        <v>0.24001304418718408</v>
      </c>
      <c r="W458" s="1267">
        <f t="shared" si="390"/>
        <v>0.23190877118192477</v>
      </c>
      <c r="X458" s="1267">
        <f t="shared" si="390"/>
        <v>0.249724741781576</v>
      </c>
      <c r="Y458" s="1267">
        <f t="shared" si="390"/>
        <v>0.24836567396492687</v>
      </c>
      <c r="Z458" s="1267">
        <f t="shared" si="390"/>
        <v>0.25762505083367221</v>
      </c>
      <c r="AA458" s="1267">
        <f t="shared" si="390"/>
        <v>0.25724473908894585</v>
      </c>
      <c r="AB458" s="1267">
        <f t="shared" si="390"/>
        <v>0.23551587301587301</v>
      </c>
      <c r="AC458" s="1267">
        <f t="shared" si="390"/>
        <v>0.24840422940115967</v>
      </c>
      <c r="AD458" s="1267">
        <f t="shared" si="390"/>
        <v>0.25616023824391182</v>
      </c>
      <c r="AE458" s="1267">
        <f t="shared" si="390"/>
        <v>0.25968809073724008</v>
      </c>
      <c r="AF458" s="1267">
        <f t="shared" si="390"/>
        <v>0.27183878624284452</v>
      </c>
      <c r="AG458" s="1267">
        <f t="shared" si="380"/>
        <v>0.26148230292948899</v>
      </c>
      <c r="AH458" s="1267">
        <f t="shared" si="380"/>
        <v>0.25458463231248851</v>
      </c>
      <c r="AI458" s="1267">
        <f t="shared" si="381"/>
        <v>0.26451817317702447</v>
      </c>
      <c r="AJ458" s="1267">
        <f t="shared" si="381"/>
        <v>0.26107580775082795</v>
      </c>
      <c r="AK458" s="1267">
        <f t="shared" si="381"/>
        <v>0.27843154474400644</v>
      </c>
      <c r="AL458" s="1267">
        <f t="shared" si="382"/>
        <v>0.28531220230362869</v>
      </c>
      <c r="AM458" s="1267">
        <f t="shared" si="382"/>
        <v>0.29208047945205479</v>
      </c>
      <c r="AN458" s="1267">
        <f t="shared" si="382"/>
        <v>0.29845190762202861</v>
      </c>
      <c r="AO458" s="1267">
        <f t="shared" si="382"/>
        <v>0.3006969518851289</v>
      </c>
      <c r="AP458" s="1267">
        <f t="shared" si="383"/>
        <v>0.30519907864429091</v>
      </c>
      <c r="AQ458" s="1267">
        <f t="shared" si="383"/>
        <v>0.30089795918367346</v>
      </c>
      <c r="AR458" s="1267">
        <f t="shared" si="383"/>
        <v>0.3019242454932145</v>
      </c>
      <c r="AS458" s="1267">
        <f t="shared" si="383"/>
        <v>0.30320523171322455</v>
      </c>
      <c r="AT458" s="1267">
        <f t="shared" si="383"/>
        <v>0.31140333021210759</v>
      </c>
      <c r="AU458" s="1267">
        <f t="shared" si="383"/>
        <v>0.30987940428611543</v>
      </c>
      <c r="AV458" s="1267">
        <f t="shared" si="383"/>
        <v>0.30754812933217063</v>
      </c>
      <c r="AW458" s="1267">
        <f t="shared" si="383"/>
        <v>0.29263584834707845</v>
      </c>
      <c r="AX458" s="1267"/>
      <c r="AY458" s="4005"/>
      <c r="AZ458" s="4005"/>
      <c r="BA458" s="4005"/>
      <c r="BB458" s="4005"/>
      <c r="BC458" s="4005"/>
      <c r="BD458" s="4005"/>
      <c r="BE458" s="4005"/>
      <c r="BF458" s="1267"/>
      <c r="BG458" s="1267"/>
      <c r="BH458" s="1267"/>
      <c r="BI458" s="1267"/>
      <c r="BJ458" s="1267"/>
      <c r="BK458" s="1267"/>
      <c r="BL458" s="1701"/>
      <c r="BM458" s="1701"/>
      <c r="BN458" s="1701"/>
      <c r="BO458" s="1701"/>
      <c r="BP458" s="1701"/>
      <c r="BQ458" s="1701"/>
      <c r="BR458" s="1701"/>
      <c r="BS458" s="1701"/>
      <c r="BT458" s="1701"/>
      <c r="BU458" s="1701"/>
      <c r="BV458" s="1701"/>
      <c r="BW458" s="1701"/>
      <c r="BX458" s="1701"/>
      <c r="BY458" s="1701"/>
      <c r="BZ458" s="1701"/>
      <c r="CA458" s="1701"/>
      <c r="CB458" s="1701"/>
      <c r="CC458" s="1701"/>
      <c r="CD458" s="1701"/>
      <c r="CE458" s="1701"/>
      <c r="CF458" s="1701"/>
      <c r="CG458" s="1701"/>
      <c r="CH458" s="1701"/>
      <c r="CI458" s="1701"/>
      <c r="CJ458" s="1701"/>
    </row>
  </sheetData>
  <mergeCells count="3">
    <mergeCell ref="H255:I255"/>
    <mergeCell ref="H259:I259"/>
    <mergeCell ref="H264:I264"/>
  </mergeCells>
  <pageMargins left="0.7" right="0.7" top="0.75" bottom="0.75" header="0.3" footer="0.3"/>
  <pageSetup paperSize="9" orientation="landscape" r:id="rId1"/>
  <drawing r:id="rId2"/>
  <legacy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D0F2BC-AC5A-40A2-99A9-377921FD0A81}">
  <sheetPr codeName="Sheet77">
    <tabColor theme="4" tint="0.39997558519241921"/>
  </sheetPr>
  <dimension ref="A1:AN354"/>
  <sheetViews>
    <sheetView showGridLines="0" zoomScale="80" zoomScaleNormal="80" workbookViewId="0">
      <pane xSplit="2" ySplit="2" topLeftCell="H171" activePane="bottomRight" state="frozen"/>
      <selection pane="topRight" activeCell="C1" sqref="C1"/>
      <selection pane="bottomLeft" activeCell="A3" sqref="A3"/>
      <selection pane="bottomRight" activeCell="O187" sqref="O187"/>
    </sheetView>
  </sheetViews>
  <sheetFormatPr defaultColWidth="8.86328125" defaultRowHeight="13.15" outlineLevelCol="1"/>
  <cols>
    <col min="1" max="1" width="2.33203125" style="5665" customWidth="1"/>
    <col min="2" max="2" width="38.6640625" style="5665" customWidth="1"/>
    <col min="3" max="7" width="8.86328125" style="5665" hidden="1" customWidth="1" outlineLevel="1"/>
    <col min="8" max="8" width="8.86328125" style="5665" collapsed="1"/>
    <col min="9" max="9" width="8.6640625" style="5665" customWidth="1"/>
    <col min="10" max="18" width="8.86328125" style="5665"/>
    <col min="19" max="26" width="8.86328125" style="5665" hidden="1" customWidth="1" outlineLevel="1"/>
    <col min="27" max="27" width="8.86328125" style="5665" collapsed="1"/>
    <col min="28" max="16384" width="8.86328125" style="5665"/>
  </cols>
  <sheetData>
    <row r="1" spans="1:40">
      <c r="A1" s="6924"/>
      <c r="B1" s="6924" t="s">
        <v>9382</v>
      </c>
      <c r="C1" s="6924"/>
      <c r="D1" s="6925"/>
      <c r="E1" s="6925"/>
      <c r="F1" s="6925"/>
      <c r="G1" s="6925"/>
      <c r="H1" s="6925"/>
      <c r="I1" s="6925"/>
      <c r="J1" s="6926"/>
      <c r="K1" s="6926"/>
      <c r="L1" s="6926"/>
      <c r="M1" s="6926"/>
      <c r="N1" s="6926"/>
      <c r="O1" s="6926"/>
      <c r="P1" s="6926"/>
      <c r="Q1" s="6926"/>
      <c r="R1" s="6926"/>
      <c r="S1" s="6926"/>
      <c r="T1" s="6926"/>
      <c r="U1" s="6926"/>
      <c r="V1" s="6926"/>
      <c r="W1" s="6926"/>
      <c r="X1" s="6926"/>
      <c r="Y1" s="6926"/>
      <c r="Z1" s="6926"/>
      <c r="AC1" s="6924"/>
      <c r="AD1" s="6925"/>
      <c r="AE1" s="6925"/>
      <c r="AF1" s="6925"/>
      <c r="AG1" s="6925"/>
      <c r="AH1" s="6925"/>
      <c r="AI1" s="6925"/>
      <c r="AJ1" s="6926"/>
      <c r="AK1" s="6926"/>
      <c r="AL1" s="6926"/>
      <c r="AM1" s="6926"/>
      <c r="AN1" s="6926"/>
    </row>
    <row r="2" spans="1:40">
      <c r="A2" s="6927"/>
      <c r="B2" s="6927" t="s">
        <v>8294</v>
      </c>
      <c r="C2" s="6928">
        <v>2015</v>
      </c>
      <c r="D2" s="6928">
        <v>2016</v>
      </c>
      <c r="E2" s="6928">
        <v>2017</v>
      </c>
      <c r="F2" s="6928">
        <v>2018</v>
      </c>
      <c r="G2" s="6928">
        <v>2019</v>
      </c>
      <c r="H2" s="6928">
        <v>2020</v>
      </c>
      <c r="I2" s="6928">
        <v>2021</v>
      </c>
      <c r="J2" s="6928">
        <v>2022</v>
      </c>
      <c r="K2" s="6928">
        <v>2023</v>
      </c>
      <c r="L2" s="6928" t="s">
        <v>1562</v>
      </c>
      <c r="M2" s="6928" t="s">
        <v>1563</v>
      </c>
      <c r="N2" s="6928" t="s">
        <v>5419</v>
      </c>
      <c r="O2" s="6928" t="s">
        <v>6491</v>
      </c>
      <c r="P2" s="6928" t="s">
        <v>6492</v>
      </c>
      <c r="Q2" s="6928" t="s">
        <v>6493</v>
      </c>
      <c r="R2" s="6928" t="s">
        <v>6494</v>
      </c>
      <c r="S2" s="6928" t="s">
        <v>6497</v>
      </c>
      <c r="T2" s="6928" t="s">
        <v>8151</v>
      </c>
      <c r="U2" s="6928" t="s">
        <v>8152</v>
      </c>
      <c r="V2" s="6928" t="s">
        <v>8153</v>
      </c>
      <c r="W2" s="6928" t="s">
        <v>8155</v>
      </c>
      <c r="X2" s="6928" t="s">
        <v>8156</v>
      </c>
      <c r="Y2" s="6928" t="s">
        <v>8157</v>
      </c>
      <c r="Z2" s="6928" t="s">
        <v>8158</v>
      </c>
      <c r="AC2" s="7263" t="s">
        <v>8141</v>
      </c>
      <c r="AD2" s="7263" t="s">
        <v>8142</v>
      </c>
      <c r="AE2" s="7263" t="s">
        <v>8143</v>
      </c>
      <c r="AF2" s="7263" t="s">
        <v>8144</v>
      </c>
      <c r="AG2" s="7263" t="s">
        <v>8800</v>
      </c>
      <c r="AH2" s="7263" t="s">
        <v>8801</v>
      </c>
      <c r="AI2" s="7263" t="s">
        <v>8802</v>
      </c>
      <c r="AJ2" s="7263" t="s">
        <v>8803</v>
      </c>
      <c r="AK2" s="7263" t="s">
        <v>9404</v>
      </c>
      <c r="AL2" s="7263" t="s">
        <v>9178</v>
      </c>
      <c r="AM2" s="7263" t="s">
        <v>9179</v>
      </c>
      <c r="AN2" s="7263" t="s">
        <v>9180</v>
      </c>
    </row>
    <row r="4" spans="1:40">
      <c r="B4" s="5663" t="s">
        <v>8323</v>
      </c>
      <c r="C4" s="5664">
        <f t="shared" ref="C4:R4" si="0">C$2</f>
        <v>2015</v>
      </c>
      <c r="D4" s="5664">
        <f t="shared" si="0"/>
        <v>2016</v>
      </c>
      <c r="E4" s="5664">
        <f t="shared" si="0"/>
        <v>2017</v>
      </c>
      <c r="F4" s="5664">
        <f t="shared" si="0"/>
        <v>2018</v>
      </c>
      <c r="G4" s="5664">
        <f t="shared" si="0"/>
        <v>2019</v>
      </c>
      <c r="H4" s="5664">
        <f t="shared" si="0"/>
        <v>2020</v>
      </c>
      <c r="I4" s="5664">
        <f t="shared" si="0"/>
        <v>2021</v>
      </c>
      <c r="J4" s="5664">
        <f t="shared" si="0"/>
        <v>2022</v>
      </c>
      <c r="K4" s="5664">
        <f t="shared" si="0"/>
        <v>2023</v>
      </c>
      <c r="L4" s="5664" t="str">
        <f t="shared" si="0"/>
        <v>2024E</v>
      </c>
      <c r="M4" s="5664" t="str">
        <f t="shared" si="0"/>
        <v>2025E</v>
      </c>
      <c r="N4" s="5664" t="str">
        <f t="shared" si="0"/>
        <v>2026E</v>
      </c>
      <c r="O4" s="5664" t="str">
        <f t="shared" si="0"/>
        <v>2027E</v>
      </c>
      <c r="P4" s="5664" t="str">
        <f t="shared" si="0"/>
        <v>2028E</v>
      </c>
      <c r="Q4" s="5664" t="str">
        <f t="shared" si="0"/>
        <v>2029E</v>
      </c>
      <c r="R4" s="5664" t="str">
        <f t="shared" si="0"/>
        <v>2030E</v>
      </c>
      <c r="AG4" s="5664" t="str">
        <f t="shared" ref="AG4:AN4" si="1">AG$2</f>
        <v>1Q23</v>
      </c>
      <c r="AH4" s="5664" t="str">
        <f t="shared" si="1"/>
        <v>2Q23</v>
      </c>
      <c r="AI4" s="5664" t="str">
        <f t="shared" si="1"/>
        <v>3Q23</v>
      </c>
      <c r="AJ4" s="5664" t="str">
        <f t="shared" si="1"/>
        <v>4Q23</v>
      </c>
      <c r="AK4" s="5664" t="str">
        <f t="shared" si="1"/>
        <v>1Q24</v>
      </c>
      <c r="AL4" s="5664" t="str">
        <f t="shared" si="1"/>
        <v>2Q24E</v>
      </c>
      <c r="AM4" s="5664" t="str">
        <f t="shared" si="1"/>
        <v>3Q24E</v>
      </c>
      <c r="AN4" s="5664" t="str">
        <f t="shared" si="1"/>
        <v>4Q24E</v>
      </c>
    </row>
    <row r="5" spans="1:40">
      <c r="B5" s="5665" t="s">
        <v>8305</v>
      </c>
      <c r="C5" s="5714">
        <f>1/Forex!K44</f>
        <v>1.0866</v>
      </c>
      <c r="D5" s="5714">
        <f>1/Forex!L44</f>
        <v>1.0548523206751055</v>
      </c>
      <c r="E5" s="5714">
        <f>1/Forex!M44</f>
        <v>1.2004801920768309</v>
      </c>
      <c r="F5" s="5714">
        <f>1/Forex!N44</f>
        <v>1.1467000000000001</v>
      </c>
      <c r="G5" s="5714">
        <f>1/Forex!O44</f>
        <v>1.1228385358185493</v>
      </c>
      <c r="H5" s="5714">
        <f>1/Forex!P44</f>
        <v>1.223540927444023</v>
      </c>
      <c r="I5" s="5714">
        <f>1/Forex!Q44</f>
        <v>1.137199995269248</v>
      </c>
      <c r="J5" s="5714">
        <f>1/Forex!R44</f>
        <v>1.06725</v>
      </c>
      <c r="K5" s="5714">
        <f>1/Forex!S44</f>
        <v>1.1064394777605664</v>
      </c>
      <c r="L5" s="5714">
        <f>1/Forex!T44</f>
        <v>1.0825</v>
      </c>
      <c r="M5" s="5714">
        <f>1/Forex!U44</f>
        <v>1.0825</v>
      </c>
      <c r="N5" s="5714">
        <f>1/Forex!V44</f>
        <v>1.0825</v>
      </c>
      <c r="O5" s="5714">
        <f>1/Forex!W44</f>
        <v>1.0825</v>
      </c>
      <c r="P5" s="5714">
        <f>1/Forex!X44</f>
        <v>1.0825</v>
      </c>
      <c r="Q5" s="5714">
        <f>1/Forex!Y44</f>
        <v>1.0825</v>
      </c>
      <c r="R5" s="5714">
        <f>1/Forex!Z44</f>
        <v>1.0825</v>
      </c>
    </row>
    <row r="6" spans="1:40">
      <c r="B6" s="5665" t="s">
        <v>8273</v>
      </c>
      <c r="C6" s="5714">
        <f>1/Forex!K33</f>
        <v>1.1104000000000001</v>
      </c>
      <c r="D6" s="5714">
        <f>1/Forex!L33</f>
        <v>1.1061946902654867</v>
      </c>
      <c r="E6" s="5714">
        <f>1/Forex!M33</f>
        <v>1.1273957158962795</v>
      </c>
      <c r="F6" s="5714">
        <f>1/Forex!N33</f>
        <v>1.1808000000000001</v>
      </c>
      <c r="G6" s="5714">
        <f>1/Forex!O33</f>
        <v>1.1194447554013209</v>
      </c>
      <c r="H6" s="5714">
        <f>1/Forex!P33</f>
        <v>1.1399908800729595</v>
      </c>
      <c r="I6" s="5714">
        <f>1/Forex!Q33</f>
        <v>1.1821119463086647</v>
      </c>
      <c r="J6" s="5714">
        <f>1/Forex!R33</f>
        <v>1.0537698</v>
      </c>
      <c r="K6" s="5714">
        <f>1/Forex!S33</f>
        <v>1.0814637</v>
      </c>
      <c r="L6" s="5714">
        <f>1/Forex!T33</f>
        <v>1.0832343</v>
      </c>
      <c r="M6" s="5714">
        <f>1/Forex!U33</f>
        <v>1.0825</v>
      </c>
      <c r="N6" s="5714">
        <f>1/Forex!V33</f>
        <v>1.0825</v>
      </c>
      <c r="O6" s="5714">
        <f>1/Forex!W33</f>
        <v>1.0825</v>
      </c>
      <c r="P6" s="5714">
        <f>1/Forex!X33</f>
        <v>1.0825</v>
      </c>
      <c r="Q6" s="5714">
        <f>1/Forex!Y33</f>
        <v>1.0825</v>
      </c>
      <c r="R6" s="5714">
        <f>1/Forex!Z33</f>
        <v>1.0825</v>
      </c>
      <c r="AG6" s="5714">
        <f>Forex!BN8</f>
        <v>1.0728818</v>
      </c>
      <c r="AH6" s="5714">
        <f>Forex!BO8</f>
        <v>1.0884768</v>
      </c>
      <c r="AI6" s="5714">
        <f>Forex!BP8</f>
        <v>1.0903678000000001</v>
      </c>
      <c r="AJ6" s="5714">
        <f>Forex!BQ8</f>
        <v>1.0758490000000001</v>
      </c>
      <c r="AK6" s="5714">
        <f>Forex!BR8</f>
        <v>1.0854372000000001</v>
      </c>
      <c r="AL6" s="5714">
        <f>Forex!BS8</f>
        <v>1.0825</v>
      </c>
      <c r="AM6" s="5714">
        <f>Forex!BT8</f>
        <v>1.0825</v>
      </c>
      <c r="AN6" s="5714">
        <f>Forex!BU8</f>
        <v>1.0825</v>
      </c>
    </row>
    <row r="7" spans="1:40">
      <c r="C7" s="5670"/>
      <c r="D7" s="5670"/>
      <c r="E7" s="5670"/>
      <c r="F7" s="5670"/>
      <c r="G7" s="5670"/>
      <c r="H7" s="5670"/>
      <c r="I7" s="5670"/>
      <c r="J7" s="5670"/>
      <c r="K7" s="5670"/>
      <c r="L7" s="5670"/>
      <c r="M7" s="5670"/>
      <c r="N7" s="5670"/>
      <c r="O7" s="5670"/>
      <c r="P7" s="5670"/>
      <c r="Q7" s="5670"/>
      <c r="R7" s="5670"/>
    </row>
    <row r="8" spans="1:40">
      <c r="B8" s="5706" t="s">
        <v>4691</v>
      </c>
      <c r="C8" s="5670"/>
      <c r="D8" s="5670"/>
      <c r="E8" s="5670"/>
      <c r="F8" s="5670"/>
      <c r="G8" s="5670"/>
      <c r="H8" s="5670"/>
      <c r="I8" s="5670"/>
      <c r="J8" s="5670"/>
      <c r="K8" s="5670"/>
      <c r="L8" s="5670"/>
      <c r="M8" s="5670"/>
      <c r="N8" s="5670"/>
      <c r="O8" s="5670"/>
      <c r="P8" s="5670"/>
      <c r="Q8" s="5670"/>
      <c r="R8" s="5670"/>
    </row>
    <row r="9" spans="1:40">
      <c r="B9" s="5665" t="s">
        <v>710</v>
      </c>
      <c r="C9" s="5900">
        <f t="shared" ref="C9:K9" si="2">C15/(C29*C$6)-1</f>
        <v>6.4503657921692881E-3</v>
      </c>
      <c r="D9" s="5900">
        <f t="shared" si="2"/>
        <v>1.5044255073894952E-3</v>
      </c>
      <c r="E9" s="5900">
        <f t="shared" si="2"/>
        <v>4.0106008464855236E-3</v>
      </c>
      <c r="F9" s="5900">
        <f t="shared" si="2"/>
        <v>1.6977761698067084E-4</v>
      </c>
      <c r="G9" s="5900">
        <f t="shared" si="2"/>
        <v>1.6134525329913885E-4</v>
      </c>
      <c r="H9" s="5900">
        <f t="shared" si="2"/>
        <v>1.769757688723228E-3</v>
      </c>
      <c r="I9" s="5900">
        <f t="shared" si="2"/>
        <v>-8.5584742160438321E-4</v>
      </c>
      <c r="J9" s="5900">
        <f t="shared" si="2"/>
        <v>-3.5484750059944226E-4</v>
      </c>
      <c r="K9" s="5900">
        <f t="shared" si="2"/>
        <v>6.6524932576794704E-4</v>
      </c>
      <c r="L9" s="6739">
        <f t="shared" ref="L9:R10" si="3">K9</f>
        <v>6.6524932576794704E-4</v>
      </c>
      <c r="M9" s="6739">
        <f t="shared" si="3"/>
        <v>6.6524932576794704E-4</v>
      </c>
      <c r="N9" s="6739">
        <f t="shared" si="3"/>
        <v>6.6524932576794704E-4</v>
      </c>
      <c r="O9" s="6739">
        <f t="shared" si="3"/>
        <v>6.6524932576794704E-4</v>
      </c>
      <c r="P9" s="6739">
        <f t="shared" si="3"/>
        <v>6.6524932576794704E-4</v>
      </c>
      <c r="Q9" s="6739">
        <f t="shared" si="3"/>
        <v>6.6524932576794704E-4</v>
      </c>
      <c r="R9" s="6739">
        <f t="shared" si="3"/>
        <v>6.6524932576794704E-4</v>
      </c>
      <c r="AG9" s="5900">
        <f>AG15/(AG29*AG$6)-1</f>
        <v>6.3482416420423959E-4</v>
      </c>
      <c r="AH9" s="5900">
        <f>AH15/(AH29*AH$6)-1</f>
        <v>7.8743197324482317E-4</v>
      </c>
      <c r="AI9" s="5900">
        <f>AI15/(AI29*AI$6)-1</f>
        <v>-1.4708386071009549E-3</v>
      </c>
      <c r="AJ9" s="5900">
        <f>AJ15/(AJ29*AJ$6)-1</f>
        <v>1.2607555788857194E-3</v>
      </c>
      <c r="AK9" s="5900">
        <f>AK15/(AK29*AK$6)-1</f>
        <v>2.4778065620534306E-4</v>
      </c>
      <c r="AL9" s="6739">
        <f t="shared" ref="AL9:AN11" si="4">$L9</f>
        <v>6.6524932576794704E-4</v>
      </c>
      <c r="AM9" s="6739">
        <f t="shared" si="4"/>
        <v>6.6524932576794704E-4</v>
      </c>
      <c r="AN9" s="6739">
        <f t="shared" si="4"/>
        <v>6.6524932576794704E-4</v>
      </c>
    </row>
    <row r="10" spans="1:40">
      <c r="B10" s="5665" t="s">
        <v>1273</v>
      </c>
      <c r="C10" s="5900">
        <f t="shared" ref="C10:K10" si="5">C16/(C55*C$6)-1</f>
        <v>2.0763165958546992E-2</v>
      </c>
      <c r="D10" s="5900">
        <f t="shared" si="5"/>
        <v>1.3039442269124457E-2</v>
      </c>
      <c r="E10" s="5900">
        <f t="shared" si="5"/>
        <v>8.6748135801385962E-2</v>
      </c>
      <c r="F10" s="5900">
        <f t="shared" si="5"/>
        <v>-5.681095005670711E-4</v>
      </c>
      <c r="G10" s="5900">
        <f t="shared" si="5"/>
        <v>-1.5971445601208112E-2</v>
      </c>
      <c r="H10" s="5900">
        <f t="shared" si="5"/>
        <v>-1.6706733285748343E-2</v>
      </c>
      <c r="I10" s="5900">
        <f t="shared" si="5"/>
        <v>2.4945473656432515E-3</v>
      </c>
      <c r="J10" s="5900">
        <f t="shared" si="5"/>
        <v>-3.8097159954930682E-3</v>
      </c>
      <c r="K10" s="5900">
        <f t="shared" si="5"/>
        <v>-4.9230252226430071E-2</v>
      </c>
      <c r="L10" s="6739">
        <v>-0.04</v>
      </c>
      <c r="M10" s="6739">
        <f t="shared" si="3"/>
        <v>-0.04</v>
      </c>
      <c r="N10" s="6739">
        <f t="shared" si="3"/>
        <v>-0.04</v>
      </c>
      <c r="O10" s="6739">
        <f t="shared" si="3"/>
        <v>-0.04</v>
      </c>
      <c r="P10" s="6739">
        <f t="shared" si="3"/>
        <v>-0.04</v>
      </c>
      <c r="Q10" s="6739">
        <f t="shared" si="3"/>
        <v>-0.04</v>
      </c>
      <c r="R10" s="6739">
        <f t="shared" si="3"/>
        <v>-0.04</v>
      </c>
      <c r="AG10" s="5900">
        <f>AG16/(AG55*AG$6)-1</f>
        <v>1.8585443788952105E-3</v>
      </c>
      <c r="AH10" s="5900">
        <f>AH16/(AH55*AH$6)-1</f>
        <v>-5.7588491959049137E-2</v>
      </c>
      <c r="AI10" s="5900">
        <f>AI16/(AI55*AI$6)-1</f>
        <v>-5.1619102566778707E-2</v>
      </c>
      <c r="AJ10" s="5900">
        <f>AJ16/(AJ55*AJ$6)-1</f>
        <v>-8.4244868371750159E-2</v>
      </c>
      <c r="AK10" s="5900">
        <f>AK16/(AK55*AK$6)-1</f>
        <v>-4.1413146739844531E-2</v>
      </c>
      <c r="AL10" s="6739">
        <f t="shared" si="4"/>
        <v>-0.04</v>
      </c>
      <c r="AM10" s="6739">
        <f t="shared" si="4"/>
        <v>-0.04</v>
      </c>
      <c r="AN10" s="6739">
        <f t="shared" si="4"/>
        <v>-0.04</v>
      </c>
    </row>
    <row r="11" spans="1:40">
      <c r="B11" s="5665" t="s">
        <v>8346</v>
      </c>
      <c r="C11" s="5900"/>
      <c r="D11" s="5900">
        <f t="shared" ref="D11:R11" si="6">D17/(D193*D$6)-1</f>
        <v>-0.15132539193755812</v>
      </c>
      <c r="E11" s="5900">
        <f t="shared" si="6"/>
        <v>-2.5104183235246991E-2</v>
      </c>
      <c r="F11" s="5900">
        <f t="shared" si="6"/>
        <v>2.3716672507599235E-2</v>
      </c>
      <c r="G11" s="5900">
        <f t="shared" si="6"/>
        <v>-0.1339455693918068</v>
      </c>
      <c r="H11" s="5900">
        <f t="shared" si="6"/>
        <v>-0.16133670886075935</v>
      </c>
      <c r="I11" s="5900">
        <f t="shared" si="6"/>
        <v>-0.10621105859432578</v>
      </c>
      <c r="J11" s="5900">
        <f t="shared" si="6"/>
        <v>-0.10929772835121732</v>
      </c>
      <c r="K11" s="5900">
        <f t="shared" si="6"/>
        <v>-8.3916313923502184E-2</v>
      </c>
      <c r="L11" s="5900">
        <f t="shared" si="6"/>
        <v>-5.3832269070587357E-2</v>
      </c>
      <c r="M11" s="5900">
        <f t="shared" si="6"/>
        <v>-4.8498818512999087E-2</v>
      </c>
      <c r="N11" s="5900">
        <f t="shared" si="6"/>
        <v>-4.8207056708187923E-2</v>
      </c>
      <c r="O11" s="5900">
        <f t="shared" si="6"/>
        <v>-5.0298063785927494E-2</v>
      </c>
      <c r="P11" s="5900">
        <f t="shared" si="6"/>
        <v>-5.137262889670402E-2</v>
      </c>
      <c r="Q11" s="5900">
        <f t="shared" si="6"/>
        <v>-5.2350876002363211E-2</v>
      </c>
      <c r="R11" s="5900">
        <f t="shared" si="6"/>
        <v>-7.2717261657261556E-2</v>
      </c>
      <c r="AG11" s="5900">
        <f>AG17/(AG193*AG$6)-1</f>
        <v>-8.3297563754405557E-2</v>
      </c>
      <c r="AH11" s="5900">
        <f>AH17/(AH193*AH$6)-1</f>
        <v>-0.10504007540383431</v>
      </c>
      <c r="AI11" s="5900">
        <f>AI17/(AI193*AI$6)-1</f>
        <v>-0.17010175187672127</v>
      </c>
      <c r="AJ11" s="5900">
        <f>AJ17/(AJ193*AJ$6)-1</f>
        <v>-1.0700806994583534E-3</v>
      </c>
      <c r="AK11" s="5900">
        <f>AK17/(AK193*AK$6)-1</f>
        <v>-7.1127549980545268E-2</v>
      </c>
      <c r="AL11" s="6739">
        <f t="shared" si="4"/>
        <v>-5.3832269070587357E-2</v>
      </c>
      <c r="AM11" s="6739">
        <f t="shared" si="4"/>
        <v>-5.3832269070587357E-2</v>
      </c>
      <c r="AN11" s="6739">
        <f t="shared" si="4"/>
        <v>-5.3832269070587357E-2</v>
      </c>
    </row>
    <row r="12" spans="1:40">
      <c r="B12" s="5665" t="s">
        <v>8306</v>
      </c>
      <c r="C12" s="5900"/>
      <c r="D12" s="5900">
        <f t="shared" ref="D12:K12" si="7">D19/(D73*D$5)-1</f>
        <v>6.5850663734388082E-3</v>
      </c>
      <c r="E12" s="5900">
        <f t="shared" si="7"/>
        <v>0.15448254851147847</v>
      </c>
      <c r="F12" s="5900">
        <f t="shared" si="7"/>
        <v>0.11849218302454956</v>
      </c>
      <c r="G12" s="5900">
        <f t="shared" si="7"/>
        <v>0.14225963279088938</v>
      </c>
      <c r="H12" s="5900">
        <f t="shared" si="7"/>
        <v>9.9392017317254444E-2</v>
      </c>
      <c r="I12" s="5900">
        <f t="shared" si="7"/>
        <v>0.10815171826493075</v>
      </c>
      <c r="J12" s="5900">
        <f t="shared" si="7"/>
        <v>0.10597875474399965</v>
      </c>
      <c r="K12" s="5900">
        <f t="shared" si="7"/>
        <v>-1.4619042077317457E-2</v>
      </c>
      <c r="L12" s="6739">
        <f t="shared" ref="L12:R12" si="8">K12</f>
        <v>-1.4619042077317457E-2</v>
      </c>
      <c r="M12" s="6739">
        <f t="shared" si="8"/>
        <v>-1.4619042077317457E-2</v>
      </c>
      <c r="N12" s="6739">
        <f t="shared" si="8"/>
        <v>-1.4619042077317457E-2</v>
      </c>
      <c r="O12" s="6739">
        <f t="shared" si="8"/>
        <v>-1.4619042077317457E-2</v>
      </c>
      <c r="P12" s="6739">
        <f t="shared" si="8"/>
        <v>-1.4619042077317457E-2</v>
      </c>
      <c r="Q12" s="6739">
        <f t="shared" si="8"/>
        <v>-1.4619042077317457E-2</v>
      </c>
      <c r="R12" s="6739">
        <f t="shared" si="8"/>
        <v>-1.4619042077317457E-2</v>
      </c>
    </row>
    <row r="13" spans="1:40">
      <c r="C13" s="5670"/>
      <c r="D13" s="5670"/>
      <c r="E13" s="5670"/>
      <c r="F13" s="5670"/>
      <c r="G13" s="5670"/>
      <c r="H13" s="5670"/>
      <c r="I13" s="5670"/>
      <c r="J13" s="5670"/>
      <c r="K13" s="5670"/>
      <c r="L13" s="5670"/>
      <c r="M13" s="5670"/>
      <c r="N13" s="5670"/>
      <c r="O13" s="5670"/>
      <c r="P13" s="5670"/>
      <c r="Q13" s="5670"/>
      <c r="R13" s="5670"/>
    </row>
    <row r="14" spans="1:40">
      <c r="B14" s="5706" t="s">
        <v>8323</v>
      </c>
      <c r="C14" s="5670"/>
      <c r="D14" s="5670"/>
      <c r="E14" s="5670"/>
      <c r="F14" s="5670"/>
      <c r="G14" s="5670"/>
      <c r="H14" s="5670"/>
      <c r="I14" s="5670"/>
      <c r="J14" s="5670"/>
      <c r="K14" s="5670"/>
      <c r="L14" s="5670"/>
      <c r="M14" s="5670"/>
      <c r="N14" s="5670"/>
      <c r="O14" s="5670"/>
      <c r="P14" s="5670"/>
      <c r="Q14" s="5670"/>
      <c r="R14" s="5670"/>
    </row>
    <row r="15" spans="1:40">
      <c r="B15" s="5665" t="s">
        <v>710</v>
      </c>
      <c r="C15" s="5898">
        <v>2021</v>
      </c>
      <c r="D15" s="5898">
        <v>2691.1</v>
      </c>
      <c r="E15" s="5898">
        <v>2861.6</v>
      </c>
      <c r="F15" s="5898">
        <v>2993.6</v>
      </c>
      <c r="G15" s="5898">
        <v>2893</v>
      </c>
      <c r="H15" s="5898">
        <v>2940.9</v>
      </c>
      <c r="I15" s="5898">
        <v>3065.9</v>
      </c>
      <c r="J15" s="5898">
        <v>2807.3</v>
      </c>
      <c r="K15" s="5898">
        <v>3089.2</v>
      </c>
      <c r="L15" s="5670">
        <f t="shared" ref="L15:R15" si="9">L29*L$6*(1+L9)</f>
        <v>3073.9204450108505</v>
      </c>
      <c r="M15" s="5670">
        <f t="shared" si="9"/>
        <v>3052.4953522726637</v>
      </c>
      <c r="N15" s="5670">
        <f t="shared" si="9"/>
        <v>3061.6409088793157</v>
      </c>
      <c r="O15" s="5670">
        <f t="shared" si="9"/>
        <v>3083.6775295924222</v>
      </c>
      <c r="P15" s="5670">
        <f t="shared" si="9"/>
        <v>3105.8969776932986</v>
      </c>
      <c r="Q15" s="5670">
        <f t="shared" si="9"/>
        <v>3128.3007060676305</v>
      </c>
      <c r="R15" s="5670">
        <f t="shared" si="9"/>
        <v>3150.8901783760766</v>
      </c>
      <c r="AG15" s="5898">
        <v>754.5</v>
      </c>
      <c r="AH15" s="5898">
        <v>767</v>
      </c>
      <c r="AI15" s="5898">
        <v>775.2</v>
      </c>
      <c r="AJ15" s="5898">
        <v>792.5</v>
      </c>
      <c r="AK15" s="5898">
        <v>762.6</v>
      </c>
      <c r="AL15" s="5670">
        <f>AL29*AL$6*(1+AL9)</f>
        <v>758.25409267660064</v>
      </c>
      <c r="AM15" s="5670">
        <f>AM29*AM$6*(1+AM9)</f>
        <v>768.003073868157</v>
      </c>
      <c r="AN15" s="5670">
        <f>AN29*AN$6*(1+AN9)</f>
        <v>784.72571641704178</v>
      </c>
    </row>
    <row r="16" spans="1:40">
      <c r="B16" s="5665" t="s">
        <v>1273</v>
      </c>
      <c r="C16" s="5898">
        <v>990.3</v>
      </c>
      <c r="D16" s="5898">
        <v>1173.4000000000001</v>
      </c>
      <c r="E16" s="5898">
        <v>1396.6</v>
      </c>
      <c r="F16" s="5898">
        <v>1480</v>
      </c>
      <c r="G16" s="5898">
        <v>1386.1</v>
      </c>
      <c r="H16" s="5898">
        <v>1413.4</v>
      </c>
      <c r="I16" s="5898">
        <v>1481.8</v>
      </c>
      <c r="J16" s="5898">
        <v>1308.0999999999999</v>
      </c>
      <c r="K16" s="5898">
        <v>1315.2</v>
      </c>
      <c r="L16" s="5670">
        <f t="shared" ref="L16:R16" si="10">L55*L$6*(1+L10)</f>
        <v>1291.5981092674942</v>
      </c>
      <c r="M16" s="5670">
        <f t="shared" si="10"/>
        <v>1275.6068306783995</v>
      </c>
      <c r="N16" s="5670">
        <f t="shared" si="10"/>
        <v>1267.3515648610078</v>
      </c>
      <c r="O16" s="5670">
        <f t="shared" si="10"/>
        <v>1279.2591699907059</v>
      </c>
      <c r="P16" s="5670">
        <f t="shared" si="10"/>
        <v>1291.2705329613225</v>
      </c>
      <c r="Q16" s="5670">
        <f t="shared" si="10"/>
        <v>1303.3863849870597</v>
      </c>
      <c r="R16" s="5670">
        <f t="shared" si="10"/>
        <v>1315.6074584669768</v>
      </c>
      <c r="AG16" s="5898">
        <v>302.89999999999998</v>
      </c>
      <c r="AH16" s="5898">
        <v>346</v>
      </c>
      <c r="AI16" s="5898">
        <v>339.8</v>
      </c>
      <c r="AJ16" s="5898">
        <v>326.5</v>
      </c>
      <c r="AK16" s="5898">
        <v>308.39999999999998</v>
      </c>
      <c r="AL16" s="5670">
        <f>AL55*AL$6*(1+AL10)</f>
        <v>334.62239999999997</v>
      </c>
      <c r="AM16" s="5670">
        <f>AM55*AM$6*(1+AM10)</f>
        <v>322.15199999999999</v>
      </c>
      <c r="AN16" s="5670">
        <f>AN55*AN$6*(1+AN10)</f>
        <v>325.92928415999978</v>
      </c>
    </row>
    <row r="17" spans="2:40">
      <c r="B17" s="5665" t="s">
        <v>8346</v>
      </c>
      <c r="C17" s="5670"/>
      <c r="D17" s="5898">
        <v>588.4</v>
      </c>
      <c r="E17" s="5898">
        <v>691</v>
      </c>
      <c r="F17" s="5898">
        <v>790.8</v>
      </c>
      <c r="G17" s="5898">
        <v>537.19999999999993</v>
      </c>
      <c r="H17" s="5898">
        <v>513.60000000000014</v>
      </c>
      <c r="I17" s="5898">
        <v>573.5</v>
      </c>
      <c r="J17" s="5898">
        <f>J16-692.1</f>
        <v>615.99999999999989</v>
      </c>
      <c r="K17" s="5898">
        <f>K16-568.6</f>
        <v>746.6</v>
      </c>
      <c r="L17" s="5670">
        <f t="shared" ref="L17:R17" si="11">L16-L22</f>
        <v>945.89211500317424</v>
      </c>
      <c r="M17" s="5670">
        <f t="shared" si="11"/>
        <v>1042.7585692784</v>
      </c>
      <c r="N17" s="5670">
        <f t="shared" si="11"/>
        <v>1042.6000175714082</v>
      </c>
      <c r="O17" s="5670">
        <f t="shared" si="11"/>
        <v>1006.4294885439941</v>
      </c>
      <c r="P17" s="5670">
        <f t="shared" si="11"/>
        <v>993.50454818497064</v>
      </c>
      <c r="Q17" s="5670">
        <f t="shared" si="11"/>
        <v>983.07250699720475</v>
      </c>
      <c r="R17" s="5670">
        <f t="shared" si="11"/>
        <v>699.02022967012022</v>
      </c>
      <c r="AG17" s="5898">
        <f>302.9-129.9</f>
        <v>172.99999999999997</v>
      </c>
      <c r="AH17" s="5898">
        <f>346-184</f>
        <v>162</v>
      </c>
      <c r="AI17" s="5898">
        <v>162.69999999999999</v>
      </c>
      <c r="AJ17" s="5898">
        <v>248.90000000000003</v>
      </c>
      <c r="AK17" s="5898">
        <f>308.4-124.7</f>
        <v>183.7</v>
      </c>
      <c r="AL17" s="5670">
        <f>AL193*AL$6*(1+AL11)</f>
        <v>229.426751395764</v>
      </c>
      <c r="AM17" s="5670">
        <f>AM193*AM$6*(1+AM11)</f>
        <v>232.37652391370952</v>
      </c>
      <c r="AN17" s="5670">
        <f>AN193*AN$6*(1+AN11)</f>
        <v>296.83356002772194</v>
      </c>
    </row>
    <row r="18" spans="2:40">
      <c r="B18" s="5665" t="s">
        <v>8931</v>
      </c>
      <c r="C18" s="5670"/>
      <c r="D18" s="5670">
        <f t="shared" ref="D18:R18" si="12">D198*D$6</f>
        <v>0</v>
      </c>
      <c r="E18" s="5670">
        <f t="shared" si="12"/>
        <v>0</v>
      </c>
      <c r="F18" s="5670">
        <f t="shared" si="12"/>
        <v>39.556800000000003</v>
      </c>
      <c r="G18" s="5670">
        <f t="shared" si="12"/>
        <v>0</v>
      </c>
      <c r="H18" s="5670">
        <f t="shared" si="12"/>
        <v>0</v>
      </c>
      <c r="I18" s="5670">
        <f t="shared" si="12"/>
        <v>19.859480697985568</v>
      </c>
      <c r="J18" s="5670">
        <f t="shared" si="12"/>
        <v>458.17910904000001</v>
      </c>
      <c r="K18" s="5670">
        <f t="shared" si="12"/>
        <v>0</v>
      </c>
      <c r="L18" s="5670">
        <f t="shared" si="12"/>
        <v>0</v>
      </c>
      <c r="M18" s="5670">
        <f t="shared" si="12"/>
        <v>0</v>
      </c>
      <c r="N18" s="5670">
        <f t="shared" si="12"/>
        <v>0</v>
      </c>
      <c r="O18" s="5670">
        <f t="shared" si="12"/>
        <v>0</v>
      </c>
      <c r="P18" s="5670">
        <f t="shared" si="12"/>
        <v>0</v>
      </c>
      <c r="Q18" s="5670">
        <f t="shared" si="12"/>
        <v>0</v>
      </c>
      <c r="R18" s="5670">
        <f t="shared" si="12"/>
        <v>0</v>
      </c>
    </row>
    <row r="19" spans="2:40">
      <c r="B19" s="5665" t="s">
        <v>8306</v>
      </c>
      <c r="C19" s="5670"/>
      <c r="D19" s="5670">
        <f>'BE - OLD'!G53</f>
        <v>4478.5358649789032</v>
      </c>
      <c r="E19" s="5670">
        <f>'BE - OLD'!H53</f>
        <v>5941.176470588237</v>
      </c>
      <c r="F19" s="5670">
        <f>'BE - OLD'!I53</f>
        <v>6459.2464300000011</v>
      </c>
      <c r="G19" s="5670">
        <f>'BE - OLD'!J53</f>
        <v>6319.2205602958657</v>
      </c>
      <c r="H19" s="5898">
        <f>6669.9-100.2</f>
        <v>6569.7</v>
      </c>
      <c r="I19" s="5898">
        <f>6183.5-158.8</f>
        <v>6024.7</v>
      </c>
      <c r="J19" s="5898">
        <f>6238.6-1140</f>
        <v>5098.6000000000004</v>
      </c>
      <c r="K19" s="5898">
        <f>6905.8-910</f>
        <v>5995.8</v>
      </c>
      <c r="L19" s="5670">
        <f ca="1">L73*L$5*(1+L12)</f>
        <v>6531.2786105289333</v>
      </c>
      <c r="M19" s="5670">
        <f t="shared" ref="L19:R19" ca="1" si="13">M73*M$5*(1+M12)</f>
        <v>6737.1337407080209</v>
      </c>
      <c r="N19" s="5670">
        <f t="shared" ca="1" si="13"/>
        <v>6895.1319346846567</v>
      </c>
      <c r="O19" s="5670">
        <f t="shared" ca="1" si="13"/>
        <v>7080.3239888674007</v>
      </c>
      <c r="P19" s="5670">
        <f t="shared" ca="1" si="13"/>
        <v>7250.0824381513348</v>
      </c>
      <c r="Q19" s="5670">
        <f t="shared" ca="1" si="13"/>
        <v>7406.2158652275275</v>
      </c>
      <c r="R19" s="5670">
        <f t="shared" ca="1" si="13"/>
        <v>7278.5204799595649</v>
      </c>
    </row>
    <row r="20" spans="2:40">
      <c r="B20" s="5665" t="s">
        <v>1921</v>
      </c>
      <c r="C20" s="5670"/>
      <c r="D20" s="5670">
        <f t="shared" ref="D20:R20" si="14">-D224*D$6</f>
        <v>0</v>
      </c>
      <c r="E20" s="5670">
        <f t="shared" si="14"/>
        <v>0</v>
      </c>
      <c r="F20" s="5670">
        <f t="shared" si="14"/>
        <v>707.18111999999996</v>
      </c>
      <c r="G20" s="5670">
        <f t="shared" si="14"/>
        <v>70.301130639202952</v>
      </c>
      <c r="H20" s="5670">
        <f t="shared" si="14"/>
        <v>333.21933424532608</v>
      </c>
      <c r="I20" s="5670">
        <f t="shared" si="14"/>
        <v>355.22463986575372</v>
      </c>
      <c r="J20" s="5670">
        <f t="shared" si="14"/>
        <v>157.01170020000001</v>
      </c>
      <c r="K20" s="5670">
        <f t="shared" ca="1" si="14"/>
        <v>1404.4359548144041</v>
      </c>
      <c r="L20" s="5670">
        <f t="shared" ca="1" si="14"/>
        <v>710.45326303740239</v>
      </c>
      <c r="M20" s="5670">
        <f t="shared" ca="1" si="14"/>
        <v>118.41881881000002</v>
      </c>
      <c r="N20" s="5670">
        <f t="shared" ca="1" si="14"/>
        <v>59.480034405000005</v>
      </c>
      <c r="O20" s="5670">
        <f t="shared" ca="1" si="14"/>
        <v>59.750659405000007</v>
      </c>
      <c r="P20" s="5670">
        <f t="shared" ca="1" si="14"/>
        <v>60.02128440500001</v>
      </c>
      <c r="Q20" s="5670">
        <f t="shared" ca="1" si="14"/>
        <v>60.291909405000006</v>
      </c>
      <c r="R20" s="5670">
        <f t="shared" ca="1" si="14"/>
        <v>60.562534405000008</v>
      </c>
    </row>
    <row r="21" spans="2:40">
      <c r="C21" s="5670"/>
      <c r="D21" s="5670"/>
      <c r="E21" s="5670"/>
      <c r="F21" s="5670"/>
      <c r="G21" s="5670"/>
      <c r="H21" s="5670"/>
      <c r="I21" s="5670"/>
      <c r="J21" s="5670"/>
      <c r="K21" s="5670"/>
      <c r="L21" s="5673"/>
      <c r="M21" s="5670"/>
      <c r="N21" s="5670"/>
      <c r="O21" s="5670"/>
      <c r="P21" s="5670"/>
      <c r="Q21" s="5670"/>
      <c r="R21" s="5670"/>
    </row>
    <row r="22" spans="2:40">
      <c r="B22" s="5665" t="s">
        <v>9272</v>
      </c>
      <c r="C22" s="5670"/>
      <c r="D22" s="5670">
        <f t="shared" ref="D22:K22" si="15">D16-D17</f>
        <v>585.00000000000011</v>
      </c>
      <c r="E22" s="5670">
        <f t="shared" si="15"/>
        <v>705.59999999999991</v>
      </c>
      <c r="F22" s="5670">
        <f t="shared" si="15"/>
        <v>689.2</v>
      </c>
      <c r="G22" s="5670">
        <f t="shared" si="15"/>
        <v>848.9</v>
      </c>
      <c r="H22" s="5670">
        <f t="shared" si="15"/>
        <v>899.8</v>
      </c>
      <c r="I22" s="5670">
        <f t="shared" si="15"/>
        <v>908.3</v>
      </c>
      <c r="J22" s="5670">
        <f t="shared" si="15"/>
        <v>692.1</v>
      </c>
      <c r="K22" s="5670">
        <f t="shared" si="15"/>
        <v>568.6</v>
      </c>
      <c r="L22" s="5670">
        <f>(L55-L193)/Forex!T33</f>
        <v>345.70599426431994</v>
      </c>
      <c r="M22" s="5670">
        <f>(M55-M193)/Forex!U33</f>
        <v>232.84826139999959</v>
      </c>
      <c r="N22" s="5670">
        <f>(N55-N193)/Forex!V33</f>
        <v>224.75154728959964</v>
      </c>
      <c r="O22" s="5670">
        <f>(O55-O193)/Forex!W33</f>
        <v>272.82968144671179</v>
      </c>
      <c r="P22" s="5670">
        <f>(P55-P193)/Forex!X33</f>
        <v>297.76598477635179</v>
      </c>
      <c r="Q22" s="5670">
        <f>(Q55-Q193)/Forex!Y33</f>
        <v>320.31387798985492</v>
      </c>
      <c r="R22" s="5670">
        <f>(R55-R193)/Forex!Z33</f>
        <v>616.58722879685661</v>
      </c>
    </row>
    <row r="23" spans="2:40">
      <c r="B23" s="5665" t="s">
        <v>9261</v>
      </c>
      <c r="C23" s="5670"/>
      <c r="D23" s="5710">
        <f t="shared" ref="D23:K23" si="16">(D22/D6)/(D55-D193)-1</f>
        <v>0.25811838931156128</v>
      </c>
      <c r="E23" s="5710">
        <f t="shared" si="16"/>
        <v>0.22430985915492885</v>
      </c>
      <c r="F23" s="5710">
        <f t="shared" si="16"/>
        <v>-2.7051030636993878E-2</v>
      </c>
      <c r="G23" s="5710">
        <f t="shared" si="16"/>
        <v>7.6856532235160424E-2</v>
      </c>
      <c r="H23" s="5710">
        <f t="shared" si="16"/>
        <v>9.0651595965178799E-2</v>
      </c>
      <c r="I23" s="5710">
        <f t="shared" si="16"/>
        <v>8.588262384256673E-2</v>
      </c>
      <c r="J23" s="5710">
        <f t="shared" si="16"/>
        <v>0.11357207869603236</v>
      </c>
      <c r="K23" s="5710">
        <f t="shared" si="16"/>
        <v>5.1173843943774777E-4</v>
      </c>
      <c r="L23" s="5879">
        <v>0</v>
      </c>
      <c r="M23" s="5879">
        <v>0</v>
      </c>
      <c r="N23" s="5879">
        <v>0</v>
      </c>
      <c r="O23" s="5879">
        <v>0</v>
      </c>
      <c r="P23" s="5879">
        <v>0</v>
      </c>
      <c r="Q23" s="5879">
        <v>0</v>
      </c>
      <c r="R23" s="5879">
        <v>0</v>
      </c>
    </row>
    <row r="24" spans="2:40">
      <c r="C24" s="5670"/>
      <c r="D24" s="5710"/>
      <c r="E24" s="5710"/>
      <c r="F24" s="5710"/>
      <c r="G24" s="5710"/>
      <c r="H24" s="5710"/>
      <c r="I24" s="5710"/>
      <c r="J24" s="5710"/>
      <c r="K24" s="5710"/>
      <c r="L24" s="5710"/>
      <c r="M24" s="5710"/>
      <c r="N24" s="5710"/>
      <c r="O24" s="5710"/>
      <c r="P24" s="5710"/>
      <c r="Q24" s="5710"/>
      <c r="R24" s="5710"/>
    </row>
    <row r="25" spans="2:40" s="5666" customFormat="1">
      <c r="B25" s="5666" t="s">
        <v>3245</v>
      </c>
      <c r="C25" s="5672"/>
      <c r="D25" s="6597">
        <f t="shared" ref="D25:R25" si="17">D19/D16</f>
        <v>3.8167171169071952</v>
      </c>
      <c r="E25" s="6597">
        <f t="shared" si="17"/>
        <v>4.2540286915281662</v>
      </c>
      <c r="F25" s="6597">
        <f t="shared" si="17"/>
        <v>4.3643556959459469</v>
      </c>
      <c r="G25" s="6597">
        <f t="shared" si="17"/>
        <v>4.5589932618828843</v>
      </c>
      <c r="H25" s="6597">
        <f t="shared" si="17"/>
        <v>4.6481533889910853</v>
      </c>
      <c r="I25" s="6597">
        <f t="shared" si="17"/>
        <v>4.0657983533540287</v>
      </c>
      <c r="J25" s="6597">
        <f t="shared" si="17"/>
        <v>3.8977142420304265</v>
      </c>
      <c r="K25" s="6597">
        <f t="shared" si="17"/>
        <v>4.5588503649635035</v>
      </c>
      <c r="L25" s="6597">
        <f t="shared" ca="1" si="17"/>
        <v>5.0567421581570962</v>
      </c>
      <c r="M25" s="6597">
        <f t="shared" ca="1" si="17"/>
        <v>5.2815127503864536</v>
      </c>
      <c r="N25" s="6597">
        <f t="shared" ca="1" si="17"/>
        <v>5.4405834386142535</v>
      </c>
      <c r="O25" s="6597">
        <f t="shared" ca="1" si="17"/>
        <v>5.5347064574247611</v>
      </c>
      <c r="P25" s="6597">
        <f t="shared" ca="1" si="17"/>
        <v>5.6146889850606518</v>
      </c>
      <c r="Q25" s="6597">
        <f t="shared" ca="1" si="17"/>
        <v>5.6822872714763379</v>
      </c>
      <c r="R25" s="6597">
        <f t="shared" ca="1" si="17"/>
        <v>5.5324408759744532</v>
      </c>
    </row>
    <row r="26" spans="2:40">
      <c r="C26" s="5670"/>
      <c r="D26" s="5670"/>
      <c r="E26" s="5670"/>
      <c r="F26" s="5670"/>
      <c r="G26" s="5670"/>
      <c r="H26" s="5670"/>
      <c r="I26" s="5670"/>
      <c r="J26" s="5670"/>
      <c r="K26" s="5670"/>
      <c r="L26" s="5670"/>
      <c r="M26" s="5670"/>
      <c r="N26" s="5670"/>
      <c r="O26" s="5670"/>
      <c r="P26" s="5670"/>
      <c r="Q26" s="5670"/>
      <c r="R26" s="5670"/>
    </row>
    <row r="27" spans="2:40">
      <c r="C27" s="5670"/>
      <c r="D27" s="5670"/>
      <c r="E27" s="5670"/>
      <c r="F27" s="5670"/>
      <c r="G27" s="5670"/>
      <c r="H27" s="5670"/>
      <c r="I27" s="5670"/>
      <c r="J27" s="5670"/>
      <c r="K27" s="5670"/>
      <c r="L27" s="5670"/>
      <c r="M27" s="5670"/>
      <c r="N27" s="5670"/>
      <c r="O27" s="5670"/>
      <c r="P27" s="5670"/>
      <c r="Q27" s="5670"/>
      <c r="R27" s="5670"/>
    </row>
    <row r="28" spans="2:40" s="5668" customFormat="1">
      <c r="B28" s="5663" t="s">
        <v>9381</v>
      </c>
      <c r="C28" s="5664">
        <f t="shared" ref="C28:R28" si="18">C$2</f>
        <v>2015</v>
      </c>
      <c r="D28" s="5664">
        <f t="shared" si="18"/>
        <v>2016</v>
      </c>
      <c r="E28" s="5664">
        <f t="shared" si="18"/>
        <v>2017</v>
      </c>
      <c r="F28" s="5664">
        <f t="shared" si="18"/>
        <v>2018</v>
      </c>
      <c r="G28" s="5664">
        <f t="shared" si="18"/>
        <v>2019</v>
      </c>
      <c r="H28" s="5664">
        <f t="shared" si="18"/>
        <v>2020</v>
      </c>
      <c r="I28" s="5664">
        <f t="shared" si="18"/>
        <v>2021</v>
      </c>
      <c r="J28" s="5664">
        <f t="shared" si="18"/>
        <v>2022</v>
      </c>
      <c r="K28" s="5664">
        <f t="shared" si="18"/>
        <v>2023</v>
      </c>
      <c r="L28" s="5664" t="str">
        <f t="shared" si="18"/>
        <v>2024E</v>
      </c>
      <c r="M28" s="5664" t="str">
        <f t="shared" si="18"/>
        <v>2025E</v>
      </c>
      <c r="N28" s="5664" t="str">
        <f t="shared" si="18"/>
        <v>2026E</v>
      </c>
      <c r="O28" s="5664" t="str">
        <f t="shared" si="18"/>
        <v>2027E</v>
      </c>
      <c r="P28" s="5664" t="str">
        <f t="shared" si="18"/>
        <v>2028E</v>
      </c>
      <c r="Q28" s="5664" t="str">
        <f t="shared" si="18"/>
        <v>2029E</v>
      </c>
      <c r="R28" s="5664" t="str">
        <f t="shared" si="18"/>
        <v>2030E</v>
      </c>
      <c r="T28" s="5665"/>
      <c r="AC28" s="5664" t="str">
        <f t="shared" ref="AC28:AN28" si="19">AC$2</f>
        <v>1Q22</v>
      </c>
      <c r="AD28" s="5664" t="str">
        <f t="shared" si="19"/>
        <v>2Q22</v>
      </c>
      <c r="AE28" s="5664" t="str">
        <f t="shared" si="19"/>
        <v>3Q22</v>
      </c>
      <c r="AF28" s="5664" t="str">
        <f t="shared" si="19"/>
        <v>4Q22</v>
      </c>
      <c r="AG28" s="5664" t="str">
        <f t="shared" si="19"/>
        <v>1Q23</v>
      </c>
      <c r="AH28" s="5664" t="str">
        <f t="shared" si="19"/>
        <v>2Q23</v>
      </c>
      <c r="AI28" s="5664" t="str">
        <f t="shared" si="19"/>
        <v>3Q23</v>
      </c>
      <c r="AJ28" s="5664" t="str">
        <f t="shared" si="19"/>
        <v>4Q23</v>
      </c>
      <c r="AK28" s="5664" t="str">
        <f t="shared" si="19"/>
        <v>1Q24</v>
      </c>
      <c r="AL28" s="5664" t="str">
        <f t="shared" si="19"/>
        <v>2Q24E</v>
      </c>
      <c r="AM28" s="5664" t="str">
        <f t="shared" si="19"/>
        <v>3Q24E</v>
      </c>
      <c r="AN28" s="5664" t="str">
        <f t="shared" si="19"/>
        <v>4Q24E</v>
      </c>
    </row>
    <row r="29" spans="2:40">
      <c r="B29" s="5665" t="s">
        <v>710</v>
      </c>
      <c r="C29" s="5898">
        <v>1808.4</v>
      </c>
      <c r="D29" s="5898">
        <v>2429.1</v>
      </c>
      <c r="E29" s="5898">
        <v>2528.1</v>
      </c>
      <c r="F29" s="5898">
        <v>2534.8000000000002</v>
      </c>
      <c r="G29" s="5898">
        <v>2583.9</v>
      </c>
      <c r="H29" s="5898">
        <v>2575.1999999999998</v>
      </c>
      <c r="I29" s="5898">
        <v>2595.8000000000002</v>
      </c>
      <c r="J29" s="5898">
        <v>2665</v>
      </c>
      <c r="K29" s="5898">
        <v>2854.6</v>
      </c>
      <c r="L29" s="5670">
        <f t="shared" ref="L29:R29" si="20">L162</f>
        <v>2835.8378985847585</v>
      </c>
      <c r="M29" s="5670">
        <f t="shared" si="20"/>
        <v>2817.9824774149924</v>
      </c>
      <c r="N29" s="5670">
        <f t="shared" si="20"/>
        <v>2826.4254118963063</v>
      </c>
      <c r="O29" s="5670">
        <f t="shared" si="20"/>
        <v>2846.7690337087815</v>
      </c>
      <c r="P29" s="5670">
        <f t="shared" si="20"/>
        <v>2867.2814369003158</v>
      </c>
      <c r="Q29" s="5670">
        <f t="shared" si="20"/>
        <v>2887.9639627363104</v>
      </c>
      <c r="R29" s="5670">
        <f t="shared" si="20"/>
        <v>2908.8179624293348</v>
      </c>
      <c r="AC29" s="5670">
        <f t="shared" ref="AC29:AN29" si="21">AC162</f>
        <v>644.79999999999995</v>
      </c>
      <c r="AD29" s="5670">
        <f t="shared" si="21"/>
        <v>646.80000000000007</v>
      </c>
      <c r="AE29" s="5670">
        <f t="shared" si="21"/>
        <v>660.50000000000011</v>
      </c>
      <c r="AF29" s="5670">
        <f t="shared" si="21"/>
        <v>712.90000000000009</v>
      </c>
      <c r="AG29" s="5670">
        <f t="shared" si="21"/>
        <v>702.8</v>
      </c>
      <c r="AH29" s="5670">
        <f t="shared" si="21"/>
        <v>704.1</v>
      </c>
      <c r="AI29" s="5670">
        <f t="shared" si="21"/>
        <v>711.99999999999989</v>
      </c>
      <c r="AJ29" s="5670">
        <f t="shared" si="21"/>
        <v>735.7</v>
      </c>
      <c r="AK29" s="5670">
        <f t="shared" si="21"/>
        <v>702.4</v>
      </c>
      <c r="AL29" s="5670">
        <f t="shared" si="21"/>
        <v>700</v>
      </c>
      <c r="AM29" s="5670">
        <f t="shared" si="21"/>
        <v>709</v>
      </c>
      <c r="AN29" s="5670">
        <f t="shared" si="21"/>
        <v>724.43789858475839</v>
      </c>
    </row>
    <row r="30" spans="2:40" s="5666" customFormat="1">
      <c r="B30" s="5666" t="s">
        <v>7064</v>
      </c>
      <c r="C30" s="5689"/>
      <c r="D30" s="5689">
        <f t="shared" ref="D30:J30" si="22">D29/C29-1</f>
        <v>0.34323158593231584</v>
      </c>
      <c r="E30" s="5689">
        <f t="shared" si="22"/>
        <v>4.0755835494627579E-2</v>
      </c>
      <c r="F30" s="5689">
        <f t="shared" si="22"/>
        <v>2.6502116213757976E-3</v>
      </c>
      <c r="G30" s="5689">
        <f t="shared" si="22"/>
        <v>1.9370364525800765E-2</v>
      </c>
      <c r="H30" s="5689">
        <f t="shared" si="22"/>
        <v>-3.3670033670034627E-3</v>
      </c>
      <c r="I30" s="5689">
        <f t="shared" si="22"/>
        <v>7.999378689033998E-3</v>
      </c>
      <c r="J30" s="5689">
        <f t="shared" si="22"/>
        <v>2.6658448262578016E-2</v>
      </c>
      <c r="K30" s="6412">
        <v>1.2999999999999999E-2</v>
      </c>
      <c r="L30" s="7048">
        <f>L29/2858.1-1</f>
        <v>-7.7891261380782506E-3</v>
      </c>
      <c r="M30" s="5689">
        <f t="shared" ref="M30:R30" si="23">M29/L29-1</f>
        <v>-6.2963476081184799E-3</v>
      </c>
      <c r="N30" s="5689">
        <f t="shared" si="23"/>
        <v>2.9960919022671284E-3</v>
      </c>
      <c r="O30" s="5689">
        <f t="shared" si="23"/>
        <v>7.1976503348893939E-3</v>
      </c>
      <c r="P30" s="5689">
        <f t="shared" si="23"/>
        <v>7.2055031330766628E-3</v>
      </c>
      <c r="Q30" s="5689">
        <f t="shared" si="23"/>
        <v>7.2132876702726278E-3</v>
      </c>
      <c r="R30" s="5689">
        <f t="shared" si="23"/>
        <v>7.2210041268192526E-3</v>
      </c>
      <c r="T30" s="5665"/>
      <c r="AG30" s="5689">
        <f t="shared" ref="AG30:AN30" si="24">AG29/AC29-1</f>
        <v>8.9950372208436713E-2</v>
      </c>
      <c r="AH30" s="5689">
        <f t="shared" si="24"/>
        <v>8.8589981447124266E-2</v>
      </c>
      <c r="AI30" s="5689">
        <f t="shared" si="24"/>
        <v>7.797123391370131E-2</v>
      </c>
      <c r="AJ30" s="5689">
        <f t="shared" si="24"/>
        <v>3.198204516762515E-2</v>
      </c>
      <c r="AK30" s="5689">
        <f t="shared" si="24"/>
        <v>-5.6915196357421038E-4</v>
      </c>
      <c r="AL30" s="5689">
        <f t="shared" si="24"/>
        <v>-5.8230365004970919E-3</v>
      </c>
      <c r="AM30" s="5689">
        <f t="shared" si="24"/>
        <v>-4.2134831460672872E-3</v>
      </c>
      <c r="AN30" s="5689">
        <f t="shared" si="24"/>
        <v>-1.5308007904365484E-2</v>
      </c>
    </row>
    <row r="31" spans="2:40" s="6764" customFormat="1">
      <c r="B31" s="6764" t="s">
        <v>7354</v>
      </c>
      <c r="C31" s="7049"/>
      <c r="D31" s="7049"/>
      <c r="E31" s="7049"/>
      <c r="F31" s="7049"/>
      <c r="G31" s="7049"/>
      <c r="H31" s="7049"/>
      <c r="I31" s="7049"/>
      <c r="J31" s="7049"/>
      <c r="K31" s="7049"/>
      <c r="L31" s="7050" t="s">
        <v>8874</v>
      </c>
      <c r="M31" s="7049"/>
      <c r="N31" s="7049"/>
      <c r="O31" s="7049"/>
      <c r="P31" s="7049"/>
      <c r="Q31" s="7049"/>
      <c r="R31" s="7049"/>
    </row>
    <row r="32" spans="2:40">
      <c r="C32" s="5670"/>
      <c r="D32" s="5670"/>
      <c r="E32" s="5670"/>
      <c r="F32" s="5670"/>
      <c r="G32" s="5670"/>
      <c r="H32" s="5670"/>
      <c r="I32" s="5670"/>
      <c r="J32" s="5670"/>
      <c r="K32" s="5670"/>
      <c r="L32" s="5670"/>
      <c r="M32" s="5670"/>
      <c r="N32" s="5670"/>
      <c r="O32" s="5670"/>
      <c r="P32" s="5670"/>
      <c r="Q32" s="5670"/>
      <c r="R32" s="5670"/>
    </row>
    <row r="33" spans="2:40">
      <c r="B33" s="5665" t="s">
        <v>213</v>
      </c>
      <c r="C33" s="5670">
        <f t="shared" ref="C33:R33" si="25">C34-C29</f>
        <v>-864.7</v>
      </c>
      <c r="D33" s="5670">
        <f t="shared" si="25"/>
        <v>-1312</v>
      </c>
      <c r="E33" s="5670">
        <f t="shared" si="25"/>
        <v>-1318.1999999999998</v>
      </c>
      <c r="F33" s="5670">
        <f t="shared" si="25"/>
        <v>-1210.7000000000003</v>
      </c>
      <c r="G33" s="5670">
        <f t="shared" si="25"/>
        <v>-1208.5</v>
      </c>
      <c r="H33" s="5670">
        <f t="shared" si="25"/>
        <v>-1197.1999999999998</v>
      </c>
      <c r="I33" s="5670">
        <f t="shared" si="25"/>
        <v>-1228.3000000000006</v>
      </c>
      <c r="J33" s="5670">
        <f t="shared" si="25"/>
        <v>-1291.1999999999998</v>
      </c>
      <c r="K33" s="5670">
        <f t="shared" si="25"/>
        <v>-1481.3</v>
      </c>
      <c r="L33" s="5670">
        <f t="shared" si="25"/>
        <v>-1522.9630985847587</v>
      </c>
      <c r="M33" s="5670">
        <f t="shared" si="25"/>
        <v>-1518.2364254149927</v>
      </c>
      <c r="N33" s="5670">
        <f t="shared" si="25"/>
        <v>-1533.1780901563066</v>
      </c>
      <c r="O33" s="5670">
        <f t="shared" si="25"/>
        <v>-1540.5892387513818</v>
      </c>
      <c r="P33" s="5670">
        <f t="shared" si="25"/>
        <v>-1548.0398439933422</v>
      </c>
      <c r="Q33" s="5670">
        <f t="shared" si="25"/>
        <v>-1555.5299539002669</v>
      </c>
      <c r="R33" s="5670">
        <f t="shared" si="25"/>
        <v>-1563.0596135049309</v>
      </c>
    </row>
    <row r="34" spans="2:40" s="5668" customFormat="1">
      <c r="B34" s="5668" t="s">
        <v>1273</v>
      </c>
      <c r="C34" s="6766">
        <v>943.7</v>
      </c>
      <c r="D34" s="6766">
        <v>1117.0999999999999</v>
      </c>
      <c r="E34" s="6766">
        <v>1209.9000000000001</v>
      </c>
      <c r="F34" s="6766">
        <v>1324.1</v>
      </c>
      <c r="G34" s="6766">
        <v>1375.4</v>
      </c>
      <c r="H34" s="6766">
        <v>1378</v>
      </c>
      <c r="I34" s="6766">
        <v>1367.4999999999995</v>
      </c>
      <c r="J34" s="6766">
        <v>1373.8000000000002</v>
      </c>
      <c r="K34" s="6766">
        <v>1373.3</v>
      </c>
      <c r="L34" s="5676">
        <f t="shared" ref="L34:R34" si="26">K34*(1+L35)</f>
        <v>1312.8747999999998</v>
      </c>
      <c r="M34" s="5676">
        <f t="shared" si="26"/>
        <v>1299.7460519999997</v>
      </c>
      <c r="N34" s="5676">
        <f t="shared" si="26"/>
        <v>1293.2473217399997</v>
      </c>
      <c r="O34" s="5676">
        <f t="shared" si="26"/>
        <v>1306.1797949573997</v>
      </c>
      <c r="P34" s="5676">
        <f t="shared" si="26"/>
        <v>1319.2415929069737</v>
      </c>
      <c r="Q34" s="5676">
        <f t="shared" si="26"/>
        <v>1332.4340088360434</v>
      </c>
      <c r="R34" s="5676">
        <f t="shared" si="26"/>
        <v>1345.7583489244039</v>
      </c>
      <c r="T34" s="5665"/>
      <c r="AC34" s="6765">
        <v>328.5</v>
      </c>
      <c r="AD34" s="6765">
        <v>342.1</v>
      </c>
      <c r="AE34" s="6765">
        <v>347.3</v>
      </c>
      <c r="AF34" s="6765">
        <v>355.9</v>
      </c>
      <c r="AG34" s="6765">
        <v>319.60000000000002</v>
      </c>
      <c r="AH34" s="6765">
        <v>357.4</v>
      </c>
      <c r="AI34" s="6765">
        <v>346.7</v>
      </c>
      <c r="AJ34" s="6765">
        <v>349.59999999999991</v>
      </c>
      <c r="AK34" s="6765">
        <v>314.89999999999998</v>
      </c>
      <c r="AL34" s="6920">
        <v>340</v>
      </c>
      <c r="AM34" s="6920">
        <v>328</v>
      </c>
      <c r="AN34" s="5694">
        <f>L34-SUM(AK34:AM34)</f>
        <v>329.97479999999985</v>
      </c>
    </row>
    <row r="35" spans="2:40" s="5666" customFormat="1">
      <c r="B35" s="5666" t="s">
        <v>7064</v>
      </c>
      <c r="C35" s="5689"/>
      <c r="D35" s="5689">
        <f t="shared" ref="D35:J35" si="27">D34/C34-1</f>
        <v>0.18374483416339915</v>
      </c>
      <c r="E35" s="5689">
        <f t="shared" si="27"/>
        <v>8.3072240623041971E-2</v>
      </c>
      <c r="F35" s="5689">
        <f t="shared" si="27"/>
        <v>9.4387965947598795E-2</v>
      </c>
      <c r="G35" s="5689">
        <f t="shared" si="27"/>
        <v>3.8743297334038251E-2</v>
      </c>
      <c r="H35" s="5689">
        <f t="shared" si="27"/>
        <v>1.890359168241984E-3</v>
      </c>
      <c r="I35" s="5689">
        <f t="shared" si="27"/>
        <v>-7.6197387518145421E-3</v>
      </c>
      <c r="J35" s="5689">
        <f t="shared" si="27"/>
        <v>4.6069469835470223E-3</v>
      </c>
      <c r="K35" s="6412">
        <v>-0.01</v>
      </c>
      <c r="L35" s="6740">
        <v>-4.3999999999999997E-2</v>
      </c>
      <c r="M35" s="6740">
        <v>-0.01</v>
      </c>
      <c r="N35" s="6740">
        <v>-5.0000000000000001E-3</v>
      </c>
      <c r="O35" s="6740">
        <v>0.01</v>
      </c>
      <c r="P35" s="6740">
        <v>0.01</v>
      </c>
      <c r="Q35" s="6740">
        <v>0.01</v>
      </c>
      <c r="R35" s="6740">
        <v>0.01</v>
      </c>
      <c r="T35" s="5665"/>
      <c r="U35" s="5672"/>
      <c r="V35" s="5672"/>
      <c r="W35" s="5672"/>
      <c r="X35" s="5672"/>
      <c r="Y35" s="5672"/>
      <c r="Z35" s="5672"/>
      <c r="AA35" s="5672"/>
      <c r="AB35" s="5672"/>
      <c r="AG35" s="5689">
        <f t="shared" ref="AG35:AN35" si="28">AG34/AC34-1</f>
        <v>-2.7092846270928339E-2</v>
      </c>
      <c r="AH35" s="5689">
        <f t="shared" si="28"/>
        <v>4.4723764980999503E-2</v>
      </c>
      <c r="AI35" s="5689">
        <f t="shared" si="28"/>
        <v>-1.7276130146848256E-3</v>
      </c>
      <c r="AJ35" s="5689">
        <f t="shared" si="28"/>
        <v>-1.7701601573475889E-2</v>
      </c>
      <c r="AK35" s="6412">
        <v>-1.7999999999999999E-2</v>
      </c>
      <c r="AL35" s="6740">
        <f>AL34/358.6-1</f>
        <v>-5.1868377021751289E-2</v>
      </c>
      <c r="AM35" s="5689">
        <f t="shared" si="28"/>
        <v>-5.3937121430631674E-2</v>
      </c>
      <c r="AN35" s="5689">
        <f t="shared" si="28"/>
        <v>-5.6136155606407501E-2</v>
      </c>
    </row>
    <row r="36" spans="2:40" s="5666" customFormat="1">
      <c r="B36" s="5666" t="s">
        <v>7063</v>
      </c>
      <c r="C36" s="5689">
        <f t="shared" ref="C36:R36" si="29">C34/C29</f>
        <v>0.52184251271842508</v>
      </c>
      <c r="D36" s="5689">
        <f t="shared" si="29"/>
        <v>0.45988226091968215</v>
      </c>
      <c r="E36" s="5689">
        <f t="shared" si="29"/>
        <v>0.47858075234365732</v>
      </c>
      <c r="F36" s="5689">
        <f t="shared" si="29"/>
        <v>0.52236862868865386</v>
      </c>
      <c r="G36" s="5689">
        <f t="shared" si="29"/>
        <v>0.53229614149154381</v>
      </c>
      <c r="H36" s="5689">
        <f t="shared" si="29"/>
        <v>0.53510406958682821</v>
      </c>
      <c r="I36" s="5689">
        <f t="shared" si="29"/>
        <v>0.5268125433392401</v>
      </c>
      <c r="J36" s="5689">
        <f t="shared" si="29"/>
        <v>0.51549718574108827</v>
      </c>
      <c r="K36" s="5689">
        <f t="shared" si="29"/>
        <v>0.48108316401597423</v>
      </c>
      <c r="L36" s="5689">
        <f t="shared" si="29"/>
        <v>0.46295833787086266</v>
      </c>
      <c r="M36" s="5689">
        <f t="shared" si="29"/>
        <v>0.46123283676067783</v>
      </c>
      <c r="N36" s="5689">
        <f t="shared" si="29"/>
        <v>0.45755579336952457</v>
      </c>
      <c r="O36" s="5689">
        <f t="shared" si="29"/>
        <v>0.45882886159391151</v>
      </c>
      <c r="P36" s="5689">
        <f t="shared" si="29"/>
        <v>0.460101884638553</v>
      </c>
      <c r="Q36" s="5689">
        <f t="shared" si="29"/>
        <v>0.46137487379640935</v>
      </c>
      <c r="R36" s="5689">
        <f t="shared" si="29"/>
        <v>0.46264784056836522</v>
      </c>
      <c r="T36" s="5665"/>
    </row>
    <row r="37" spans="2:40">
      <c r="C37" s="5670"/>
      <c r="D37" s="5670"/>
      <c r="E37" s="5670"/>
      <c r="F37" s="5670"/>
      <c r="G37" s="5670"/>
      <c r="H37" s="5670"/>
      <c r="I37" s="5670"/>
      <c r="J37" s="5670"/>
      <c r="K37" s="5670"/>
      <c r="L37" s="5670"/>
      <c r="M37" s="5670"/>
      <c r="N37" s="5670"/>
      <c r="O37" s="5670"/>
      <c r="P37" s="5670"/>
      <c r="Q37" s="5670"/>
      <c r="R37" s="5670"/>
    </row>
    <row r="38" spans="2:40">
      <c r="B38" s="5665" t="s">
        <v>3257</v>
      </c>
      <c r="C38" s="5898">
        <v>-10.4</v>
      </c>
      <c r="D38" s="5898">
        <v>-11.7</v>
      </c>
      <c r="E38" s="5898">
        <v>-19.7</v>
      </c>
      <c r="F38" s="5898">
        <v>-17.5</v>
      </c>
      <c r="G38" s="5898">
        <v>-13</v>
      </c>
      <c r="H38" s="5898">
        <v>-29.8</v>
      </c>
      <c r="I38" s="5898">
        <v>-28.3</v>
      </c>
      <c r="J38" s="5898">
        <v>-9.1999999999999993</v>
      </c>
      <c r="K38" s="5898">
        <v>-37.200000000000003</v>
      </c>
      <c r="L38" s="6867">
        <f t="shared" ref="L38:R40" si="30">K38</f>
        <v>-37.200000000000003</v>
      </c>
      <c r="M38" s="6867">
        <f t="shared" si="30"/>
        <v>-37.200000000000003</v>
      </c>
      <c r="N38" s="6867">
        <f t="shared" si="30"/>
        <v>-37.200000000000003</v>
      </c>
      <c r="O38" s="6867">
        <f t="shared" si="30"/>
        <v>-37.200000000000003</v>
      </c>
      <c r="P38" s="6867">
        <f t="shared" si="30"/>
        <v>-37.200000000000003</v>
      </c>
      <c r="Q38" s="6867">
        <f t="shared" si="30"/>
        <v>-37.200000000000003</v>
      </c>
      <c r="R38" s="6867">
        <f t="shared" si="30"/>
        <v>-37.200000000000003</v>
      </c>
    </row>
    <row r="39" spans="2:40">
      <c r="B39" s="5665" t="s">
        <v>4762</v>
      </c>
      <c r="C39" s="5898">
        <v>-9.6999999999999993</v>
      </c>
      <c r="D39" s="5898">
        <v>-8.4</v>
      </c>
      <c r="E39" s="5898">
        <v>-2.7</v>
      </c>
      <c r="F39" s="5898">
        <v>-4.4000000000000004</v>
      </c>
      <c r="G39" s="5898">
        <v>-0.7</v>
      </c>
      <c r="H39" s="5898">
        <v>-5.3</v>
      </c>
      <c r="I39" s="5898">
        <f>-18.3+4.3</f>
        <v>-14</v>
      </c>
      <c r="J39" s="5898">
        <f>-15.4-0.8</f>
        <v>-16.2</v>
      </c>
      <c r="K39" s="5898">
        <f>-14.4+1.4</f>
        <v>-13</v>
      </c>
      <c r="L39" s="6867">
        <f t="shared" si="30"/>
        <v>-13</v>
      </c>
      <c r="M39" s="6867">
        <f t="shared" si="30"/>
        <v>-13</v>
      </c>
      <c r="N39" s="6867">
        <f t="shared" si="30"/>
        <v>-13</v>
      </c>
      <c r="O39" s="6867">
        <f t="shared" si="30"/>
        <v>-13</v>
      </c>
      <c r="P39" s="6867">
        <f t="shared" si="30"/>
        <v>-13</v>
      </c>
      <c r="Q39" s="6867">
        <f t="shared" si="30"/>
        <v>-13</v>
      </c>
      <c r="R39" s="6867">
        <f t="shared" si="30"/>
        <v>-13</v>
      </c>
    </row>
    <row r="40" spans="2:40">
      <c r="B40" s="5665" t="s">
        <v>9380</v>
      </c>
      <c r="C40" s="5898">
        <v>9.9</v>
      </c>
      <c r="D40" s="5898">
        <v>-2.5</v>
      </c>
      <c r="E40" s="5898">
        <v>-31.3</v>
      </c>
      <c r="F40" s="5898">
        <v>-8.3999999999999986</v>
      </c>
      <c r="G40" s="5898">
        <v>-0.7</v>
      </c>
      <c r="H40" s="5898">
        <v>-4.9000000000000004</v>
      </c>
      <c r="I40" s="5898">
        <v>-1.2</v>
      </c>
      <c r="J40" s="5898">
        <f>-2.4</f>
        <v>-2.4</v>
      </c>
      <c r="K40" s="5898">
        <v>-6.8</v>
      </c>
      <c r="L40" s="6867">
        <f t="shared" si="30"/>
        <v>-6.8</v>
      </c>
      <c r="M40" s="6867">
        <f t="shared" si="30"/>
        <v>-6.8</v>
      </c>
      <c r="N40" s="6867">
        <f t="shared" si="30"/>
        <v>-6.8</v>
      </c>
      <c r="O40" s="6867">
        <f t="shared" si="30"/>
        <v>-6.8</v>
      </c>
      <c r="P40" s="6867">
        <f t="shared" si="30"/>
        <v>-6.8</v>
      </c>
      <c r="Q40" s="6867">
        <f t="shared" si="30"/>
        <v>-6.8</v>
      </c>
      <c r="R40" s="6867">
        <f t="shared" si="30"/>
        <v>-6.8</v>
      </c>
    </row>
    <row r="41" spans="2:40" s="5668" customFormat="1">
      <c r="B41" s="5668" t="s">
        <v>268</v>
      </c>
      <c r="C41" s="5676">
        <f t="shared" ref="C41:R41" si="31">SUM(C34,C38:C40)</f>
        <v>933.5</v>
      </c>
      <c r="D41" s="5676">
        <f t="shared" si="31"/>
        <v>1094.4999999999998</v>
      </c>
      <c r="E41" s="5676">
        <f t="shared" si="31"/>
        <v>1156.2</v>
      </c>
      <c r="F41" s="5676">
        <f t="shared" si="31"/>
        <v>1293.7999999999997</v>
      </c>
      <c r="G41" s="5676">
        <f t="shared" si="31"/>
        <v>1361</v>
      </c>
      <c r="H41" s="5676">
        <f t="shared" si="31"/>
        <v>1338</v>
      </c>
      <c r="I41" s="5676">
        <f t="shared" si="31"/>
        <v>1323.9999999999995</v>
      </c>
      <c r="J41" s="5676">
        <f t="shared" si="31"/>
        <v>1346</v>
      </c>
      <c r="K41" s="5676">
        <f t="shared" si="31"/>
        <v>1316.3</v>
      </c>
      <c r="L41" s="5676">
        <f t="shared" si="31"/>
        <v>1255.8747999999998</v>
      </c>
      <c r="M41" s="5676">
        <f t="shared" si="31"/>
        <v>1242.7460519999997</v>
      </c>
      <c r="N41" s="5676">
        <f t="shared" si="31"/>
        <v>1236.2473217399997</v>
      </c>
      <c r="O41" s="5676">
        <f t="shared" si="31"/>
        <v>1249.1797949573997</v>
      </c>
      <c r="P41" s="5676">
        <f t="shared" si="31"/>
        <v>1262.2415929069737</v>
      </c>
      <c r="Q41" s="5676">
        <f t="shared" si="31"/>
        <v>1275.4340088360434</v>
      </c>
      <c r="R41" s="5676">
        <f t="shared" si="31"/>
        <v>1288.7583489244039</v>
      </c>
    </row>
    <row r="42" spans="2:40" s="5668" customFormat="1">
      <c r="C42" s="5694"/>
      <c r="D42" s="5694"/>
      <c r="E42" s="5694"/>
      <c r="F42" s="5694"/>
      <c r="G42" s="5694"/>
      <c r="H42" s="5694"/>
      <c r="I42" s="5694"/>
      <c r="J42" s="5694"/>
      <c r="K42" s="5694"/>
      <c r="L42" s="5694"/>
      <c r="M42" s="5694"/>
      <c r="N42" s="5694"/>
      <c r="O42" s="5694"/>
      <c r="P42" s="5694"/>
      <c r="Q42" s="5694"/>
      <c r="R42" s="5694"/>
    </row>
    <row r="43" spans="2:40" s="5668" customFormat="1">
      <c r="B43" s="5665" t="s">
        <v>9379</v>
      </c>
      <c r="C43" s="5898">
        <v>-390.41800000000001</v>
      </c>
      <c r="D43" s="5898">
        <v>-609.1</v>
      </c>
      <c r="E43" s="5898">
        <v>-715.8</v>
      </c>
      <c r="F43" s="5898">
        <v>-694.3</v>
      </c>
      <c r="G43" s="5898">
        <v>-675.5</v>
      </c>
      <c r="H43" s="5898">
        <v>-743.9</v>
      </c>
      <c r="I43" s="5898">
        <f>-726.4-I40</f>
        <v>-725.19999999999993</v>
      </c>
      <c r="J43" s="5898">
        <f>-772.9-J40</f>
        <v>-770.5</v>
      </c>
      <c r="K43" s="5898">
        <v>-864</v>
      </c>
      <c r="L43" s="6867">
        <v>-800</v>
      </c>
      <c r="M43" s="6867">
        <f t="shared" ref="M43:R43" si="32">L43</f>
        <v>-800</v>
      </c>
      <c r="N43" s="6867">
        <f t="shared" si="32"/>
        <v>-800</v>
      </c>
      <c r="O43" s="6867">
        <f t="shared" si="32"/>
        <v>-800</v>
      </c>
      <c r="P43" s="6867">
        <f t="shared" si="32"/>
        <v>-800</v>
      </c>
      <c r="Q43" s="6867">
        <f t="shared" si="32"/>
        <v>-800</v>
      </c>
      <c r="R43" s="6867">
        <f t="shared" si="32"/>
        <v>-800</v>
      </c>
    </row>
    <row r="44" spans="2:40">
      <c r="B44" s="5665" t="s">
        <v>9378</v>
      </c>
      <c r="C44" s="5670">
        <f t="shared" ref="C44:R44" si="33">C82</f>
        <v>-263.7</v>
      </c>
      <c r="D44" s="5670">
        <f t="shared" si="33"/>
        <v>-369.9</v>
      </c>
      <c r="E44" s="5670">
        <f t="shared" si="33"/>
        <v>-297.39999999999998</v>
      </c>
      <c r="F44" s="5670">
        <f t="shared" si="33"/>
        <v>-263.3</v>
      </c>
      <c r="G44" s="5670">
        <f t="shared" si="33"/>
        <v>-332.2</v>
      </c>
      <c r="H44" s="5670">
        <f t="shared" si="33"/>
        <v>-233.10000000000002</v>
      </c>
      <c r="I44" s="5670">
        <f t="shared" si="33"/>
        <v>-79.399999999999977</v>
      </c>
      <c r="J44" s="5670">
        <f t="shared" si="33"/>
        <v>246.50000000000006</v>
      </c>
      <c r="K44" s="5670">
        <f t="shared" si="33"/>
        <v>-395.7</v>
      </c>
      <c r="L44" s="5670">
        <f t="shared" si="33"/>
        <v>-222.36965621855575</v>
      </c>
      <c r="M44" s="5670">
        <f t="shared" ca="1" si="33"/>
        <v>-244.35530170660439</v>
      </c>
      <c r="N44" s="5670">
        <f t="shared" ca="1" si="33"/>
        <v>-251.25071118950959</v>
      </c>
      <c r="O44" s="5670">
        <f t="shared" ca="1" si="33"/>
        <v>-341.78264270173889</v>
      </c>
      <c r="P44" s="5670">
        <f t="shared" ca="1" si="33"/>
        <v>-350.52267330325691</v>
      </c>
      <c r="Q44" s="5670">
        <f t="shared" ca="1" si="33"/>
        <v>-358.57812473428038</v>
      </c>
      <c r="R44" s="5670">
        <f t="shared" ca="1" si="33"/>
        <v>-366.03058114266258</v>
      </c>
    </row>
    <row r="45" spans="2:40" s="5668" customFormat="1">
      <c r="B45" s="5665" t="s">
        <v>9377</v>
      </c>
      <c r="C45" s="5898">
        <v>-4.0999999999999996</v>
      </c>
      <c r="D45" s="5898">
        <v>-30.9</v>
      </c>
      <c r="E45" s="5898">
        <v>3.3</v>
      </c>
      <c r="F45" s="5898">
        <v>24.099999999999998</v>
      </c>
      <c r="G45" s="5898">
        <v>-0.9</v>
      </c>
      <c r="H45" s="5898">
        <v>0.7</v>
      </c>
      <c r="I45" s="5898">
        <f>-0.7-12.2</f>
        <v>-12.899999999999999</v>
      </c>
      <c r="J45" s="5898">
        <f>-3.4-63.4</f>
        <v>-66.8</v>
      </c>
      <c r="K45" s="5898">
        <v>-4.5999999999999996</v>
      </c>
      <c r="L45" s="6867">
        <v>0</v>
      </c>
      <c r="M45" s="6867">
        <v>0</v>
      </c>
      <c r="N45" s="6867">
        <v>0</v>
      </c>
      <c r="O45" s="6867">
        <v>0</v>
      </c>
      <c r="P45" s="6867">
        <v>0</v>
      </c>
      <c r="Q45" s="6867">
        <v>0</v>
      </c>
      <c r="R45" s="6867">
        <v>0</v>
      </c>
    </row>
    <row r="46" spans="2:40" s="5668" customFormat="1">
      <c r="B46" s="5665" t="s">
        <v>9376</v>
      </c>
      <c r="C46" s="5898">
        <v>0</v>
      </c>
      <c r="D46" s="5898">
        <v>0</v>
      </c>
      <c r="E46" s="5898">
        <v>0</v>
      </c>
      <c r="F46" s="5898">
        <v>10.5</v>
      </c>
      <c r="G46" s="5898">
        <v>0.1</v>
      </c>
      <c r="H46" s="5898">
        <v>27.5</v>
      </c>
      <c r="I46" s="5898">
        <v>0</v>
      </c>
      <c r="J46" s="5898">
        <f>15.7+371.7</f>
        <v>387.4</v>
      </c>
      <c r="K46" s="5898">
        <f>346.3+2</f>
        <v>348.3</v>
      </c>
      <c r="L46" s="6867">
        <v>0</v>
      </c>
      <c r="M46" s="6867">
        <v>0</v>
      </c>
      <c r="N46" s="6867">
        <v>0</v>
      </c>
      <c r="O46" s="6867">
        <v>0</v>
      </c>
      <c r="P46" s="6867">
        <v>0</v>
      </c>
      <c r="Q46" s="6867">
        <v>0</v>
      </c>
      <c r="R46" s="6867">
        <v>0</v>
      </c>
    </row>
    <row r="47" spans="2:40" s="5668" customFormat="1">
      <c r="B47" s="5668" t="s">
        <v>3406</v>
      </c>
      <c r="C47" s="5676">
        <f t="shared" ref="C47:R47" si="34">SUM(C41,C43:C46)</f>
        <v>275.28199999999998</v>
      </c>
      <c r="D47" s="5676">
        <f t="shared" si="34"/>
        <v>84.599999999999767</v>
      </c>
      <c r="E47" s="5676">
        <f t="shared" si="34"/>
        <v>146.30000000000013</v>
      </c>
      <c r="F47" s="5676">
        <f t="shared" si="34"/>
        <v>370.79999999999978</v>
      </c>
      <c r="G47" s="5676">
        <f t="shared" si="34"/>
        <v>352.50000000000006</v>
      </c>
      <c r="H47" s="5676">
        <f t="shared" si="34"/>
        <v>389.2</v>
      </c>
      <c r="I47" s="5676">
        <f t="shared" si="34"/>
        <v>506.49999999999966</v>
      </c>
      <c r="J47" s="5676">
        <f t="shared" si="34"/>
        <v>1142.5999999999999</v>
      </c>
      <c r="K47" s="5676">
        <f t="shared" si="34"/>
        <v>400.29999999999995</v>
      </c>
      <c r="L47" s="5676">
        <f t="shared" si="34"/>
        <v>233.50514378144408</v>
      </c>
      <c r="M47" s="5676">
        <f t="shared" ca="1" si="34"/>
        <v>198.39075029339534</v>
      </c>
      <c r="N47" s="5676">
        <f t="shared" ca="1" si="34"/>
        <v>184.99661055049015</v>
      </c>
      <c r="O47" s="5676">
        <f t="shared" ca="1" si="34"/>
        <v>107.39715225566084</v>
      </c>
      <c r="P47" s="5676">
        <f t="shared" ca="1" si="34"/>
        <v>111.71891960371676</v>
      </c>
      <c r="Q47" s="5676">
        <f t="shared" ca="1" si="34"/>
        <v>116.85588410176302</v>
      </c>
      <c r="R47" s="5676">
        <f t="shared" ca="1" si="34"/>
        <v>122.72776778174131</v>
      </c>
    </row>
    <row r="48" spans="2:40" s="5668" customFormat="1">
      <c r="C48" s="5694"/>
      <c r="D48" s="5694"/>
      <c r="E48" s="5694"/>
      <c r="F48" s="5694"/>
      <c r="G48" s="5694"/>
      <c r="H48" s="5694"/>
      <c r="I48" s="5694"/>
      <c r="J48" s="5694"/>
      <c r="K48" s="5694"/>
      <c r="L48" s="5694"/>
      <c r="M48" s="5694"/>
      <c r="N48" s="5694"/>
      <c r="O48" s="5694"/>
      <c r="P48" s="5694"/>
      <c r="Q48" s="5694"/>
      <c r="R48" s="5694"/>
    </row>
    <row r="49" spans="2:40">
      <c r="B49" s="5665" t="s">
        <v>2598</v>
      </c>
      <c r="C49" s="5670"/>
      <c r="D49" s="5670"/>
      <c r="E49" s="5670"/>
      <c r="F49" s="5670"/>
      <c r="G49" s="5670"/>
      <c r="H49" s="5670"/>
      <c r="I49" s="5670"/>
      <c r="J49" s="5898">
        <v>-145.6</v>
      </c>
      <c r="K49" s="5898">
        <v>-104.5</v>
      </c>
      <c r="L49" s="5670">
        <f t="shared" ref="L49:R49" si="35">-L50*L47</f>
        <v>-58.376285945361019</v>
      </c>
      <c r="M49" s="5670">
        <f t="shared" ca="1" si="35"/>
        <v>-49.597687573348836</v>
      </c>
      <c r="N49" s="5670">
        <f t="shared" ca="1" si="35"/>
        <v>-46.249152637622537</v>
      </c>
      <c r="O49" s="5670">
        <f t="shared" ca="1" si="35"/>
        <v>-26.849288063915211</v>
      </c>
      <c r="P49" s="5670">
        <f t="shared" ca="1" si="35"/>
        <v>-27.929729900929189</v>
      </c>
      <c r="Q49" s="5670">
        <f t="shared" ca="1" si="35"/>
        <v>-29.213971025440756</v>
      </c>
      <c r="R49" s="5670">
        <f t="shared" ca="1" si="35"/>
        <v>-30.681941945435327</v>
      </c>
    </row>
    <row r="50" spans="2:40" s="5666" customFormat="1">
      <c r="B50" s="5666" t="s">
        <v>7694</v>
      </c>
      <c r="C50" s="5670"/>
      <c r="D50" s="5670"/>
      <c r="E50" s="5670"/>
      <c r="F50" s="5670"/>
      <c r="G50" s="5670"/>
      <c r="H50" s="5670"/>
      <c r="I50" s="5670"/>
      <c r="J50" s="5689">
        <f>-J49/J47</f>
        <v>0.1274286714510765</v>
      </c>
      <c r="K50" s="5689">
        <f>-K49/K47</f>
        <v>0.26105420934299278</v>
      </c>
      <c r="L50" s="6740">
        <v>0.25</v>
      </c>
      <c r="M50" s="6740">
        <v>0.25</v>
      </c>
      <c r="N50" s="6740">
        <v>0.25</v>
      </c>
      <c r="O50" s="6740">
        <v>0.25</v>
      </c>
      <c r="P50" s="6740">
        <v>0.25</v>
      </c>
      <c r="Q50" s="6740">
        <v>0.25</v>
      </c>
      <c r="R50" s="6740">
        <v>0.25</v>
      </c>
    </row>
    <row r="51" spans="2:40" s="5668" customFormat="1">
      <c r="B51" s="5668" t="s">
        <v>9375</v>
      </c>
      <c r="C51" s="5670"/>
      <c r="D51" s="5670"/>
      <c r="E51" s="5670"/>
      <c r="F51" s="5670"/>
      <c r="G51" s="5670"/>
      <c r="H51" s="5670"/>
      <c r="I51" s="5670"/>
      <c r="J51" s="5676">
        <f t="shared" ref="J51:R51" si="36">SUM(J47,J49)</f>
        <v>996.99999999999989</v>
      </c>
      <c r="K51" s="5676">
        <f t="shared" si="36"/>
        <v>295.79999999999995</v>
      </c>
      <c r="L51" s="5676">
        <f t="shared" si="36"/>
        <v>175.12885783608306</v>
      </c>
      <c r="M51" s="5676">
        <f t="shared" ca="1" si="36"/>
        <v>148.79306272004652</v>
      </c>
      <c r="N51" s="5676">
        <f t="shared" ca="1" si="36"/>
        <v>138.74745791286762</v>
      </c>
      <c r="O51" s="5676">
        <f t="shared" ca="1" si="36"/>
        <v>80.547864191745632</v>
      </c>
      <c r="P51" s="5676">
        <f t="shared" ca="1" si="36"/>
        <v>83.789189702787567</v>
      </c>
      <c r="Q51" s="5676">
        <f t="shared" ca="1" si="36"/>
        <v>87.641913076322268</v>
      </c>
      <c r="R51" s="5676">
        <f t="shared" ca="1" si="36"/>
        <v>92.04582583630598</v>
      </c>
    </row>
    <row r="52" spans="2:40" s="5668" customFormat="1">
      <c r="C52" s="5694"/>
      <c r="D52" s="5694"/>
      <c r="E52" s="5694"/>
      <c r="F52" s="5694"/>
      <c r="G52" s="5694"/>
      <c r="H52" s="5694"/>
      <c r="I52" s="5694"/>
      <c r="J52" s="5694"/>
      <c r="K52" s="5694"/>
      <c r="L52" s="5694"/>
      <c r="M52" s="5694"/>
      <c r="N52" s="5694"/>
      <c r="O52" s="5694"/>
      <c r="P52" s="5694"/>
      <c r="Q52" s="5694"/>
      <c r="R52" s="5694"/>
    </row>
    <row r="53" spans="2:40" s="5668" customFormat="1">
      <c r="B53" s="5706" t="s">
        <v>6620</v>
      </c>
      <c r="C53" s="5694"/>
      <c r="D53" s="5694"/>
      <c r="E53" s="5694"/>
      <c r="F53" s="5694"/>
      <c r="G53" s="5694"/>
      <c r="H53" s="5694"/>
      <c r="I53" s="5694"/>
      <c r="J53" s="5694"/>
      <c r="K53" s="5694"/>
      <c r="L53" s="5694"/>
      <c r="M53" s="5694"/>
      <c r="N53" s="5694"/>
      <c r="O53" s="5694"/>
      <c r="P53" s="5694"/>
      <c r="Q53" s="5694"/>
      <c r="R53" s="5694"/>
    </row>
    <row r="54" spans="2:40">
      <c r="B54" s="5665" t="s">
        <v>8567</v>
      </c>
      <c r="C54" s="5670">
        <f t="shared" ref="C54:R54" si="37">C179</f>
        <v>-70</v>
      </c>
      <c r="D54" s="5670">
        <f t="shared" si="37"/>
        <v>-70</v>
      </c>
      <c r="E54" s="5670">
        <f t="shared" si="37"/>
        <v>-70</v>
      </c>
      <c r="F54" s="5670">
        <f t="shared" si="37"/>
        <v>-70</v>
      </c>
      <c r="G54" s="5670">
        <f t="shared" si="37"/>
        <v>-117.10000000000001</v>
      </c>
      <c r="H54" s="5670">
        <f t="shared" si="37"/>
        <v>-117.10000000000001</v>
      </c>
      <c r="I54" s="5670">
        <f t="shared" si="37"/>
        <v>-117.10000000000001</v>
      </c>
      <c r="J54" s="5670">
        <f t="shared" si="37"/>
        <v>-127.69999999999999</v>
      </c>
      <c r="K54" s="5670">
        <f t="shared" si="37"/>
        <v>-94.2</v>
      </c>
      <c r="L54" s="5670">
        <f t="shared" si="37"/>
        <v>-70.84</v>
      </c>
      <c r="M54" s="5670">
        <f t="shared" si="37"/>
        <v>-72.256800000000013</v>
      </c>
      <c r="N54" s="5670">
        <f t="shared" si="37"/>
        <v>-73.701936000000003</v>
      </c>
      <c r="O54" s="5670">
        <f t="shared" si="37"/>
        <v>-75.175974719999999</v>
      </c>
      <c r="P54" s="5670">
        <f t="shared" si="37"/>
        <v>-76.679494214400009</v>
      </c>
      <c r="Q54" s="5670">
        <f t="shared" si="37"/>
        <v>-78.213084098688</v>
      </c>
      <c r="R54" s="5670">
        <f t="shared" si="37"/>
        <v>-79.777345780661761</v>
      </c>
      <c r="AC54" s="5670">
        <f t="shared" ref="AC54:AK54" si="38">AC55-AC34</f>
        <v>-30.199999999999989</v>
      </c>
      <c r="AD54" s="5670">
        <f t="shared" si="38"/>
        <v>-28</v>
      </c>
      <c r="AE54" s="5670">
        <f t="shared" si="38"/>
        <v>-34.600000000000023</v>
      </c>
      <c r="AF54" s="5670">
        <f t="shared" si="38"/>
        <v>-34.899999999999977</v>
      </c>
      <c r="AG54" s="5670">
        <f t="shared" si="38"/>
        <v>-37.800000000000011</v>
      </c>
      <c r="AH54" s="5670">
        <f t="shared" si="38"/>
        <v>-20.099999999999966</v>
      </c>
      <c r="AI54" s="5670">
        <f t="shared" si="38"/>
        <v>-18.099999999999966</v>
      </c>
      <c r="AJ54" s="5670">
        <f t="shared" si="38"/>
        <v>-18.199999999999818</v>
      </c>
      <c r="AK54" s="5670">
        <f t="shared" si="38"/>
        <v>-18.5</v>
      </c>
      <c r="AL54" s="6322">
        <v>-18</v>
      </c>
      <c r="AM54" s="6322">
        <v>-18</v>
      </c>
      <c r="AN54" s="5670">
        <f>L54-SUM(AK54:AM54)</f>
        <v>-16.340000000000003</v>
      </c>
    </row>
    <row r="55" spans="2:40" s="5668" customFormat="1">
      <c r="B55" s="5668" t="s">
        <v>8360</v>
      </c>
      <c r="C55" s="5676">
        <f t="shared" ref="C55:R55" si="39">SUM(C34,C54)</f>
        <v>873.7</v>
      </c>
      <c r="D55" s="5676">
        <f t="shared" si="39"/>
        <v>1047.0999999999999</v>
      </c>
      <c r="E55" s="5676">
        <f t="shared" si="39"/>
        <v>1139.9000000000001</v>
      </c>
      <c r="F55" s="5676">
        <f t="shared" si="39"/>
        <v>1254.0999999999999</v>
      </c>
      <c r="G55" s="5676">
        <f t="shared" si="39"/>
        <v>1258.3000000000002</v>
      </c>
      <c r="H55" s="5676">
        <f t="shared" si="39"/>
        <v>1260.9000000000001</v>
      </c>
      <c r="I55" s="5676">
        <f t="shared" si="39"/>
        <v>1250.3999999999996</v>
      </c>
      <c r="J55" s="5676">
        <f t="shared" si="39"/>
        <v>1246.1000000000001</v>
      </c>
      <c r="K55" s="5676">
        <f t="shared" si="39"/>
        <v>1279.0999999999999</v>
      </c>
      <c r="L55" s="5676">
        <f t="shared" si="39"/>
        <v>1242.0347999999999</v>
      </c>
      <c r="M55" s="5676">
        <f t="shared" si="39"/>
        <v>1227.4892519999996</v>
      </c>
      <c r="N55" s="5676">
        <f t="shared" si="39"/>
        <v>1219.5453857399998</v>
      </c>
      <c r="O55" s="5676">
        <f t="shared" si="39"/>
        <v>1231.0038202373999</v>
      </c>
      <c r="P55" s="5676">
        <f t="shared" si="39"/>
        <v>1242.5620986925737</v>
      </c>
      <c r="Q55" s="5676">
        <f t="shared" si="39"/>
        <v>1254.2209247373553</v>
      </c>
      <c r="R55" s="5676">
        <f t="shared" si="39"/>
        <v>1265.9810031437421</v>
      </c>
      <c r="AC55" s="6766">
        <v>298.3</v>
      </c>
      <c r="AD55" s="6766">
        <v>314.10000000000002</v>
      </c>
      <c r="AE55" s="6766">
        <v>312.7</v>
      </c>
      <c r="AF55" s="6766">
        <v>321</v>
      </c>
      <c r="AG55" s="6766">
        <v>281.8</v>
      </c>
      <c r="AH55" s="6766">
        <v>337.3</v>
      </c>
      <c r="AI55" s="6766">
        <v>328.6</v>
      </c>
      <c r="AJ55" s="6766">
        <v>331.40000000000009</v>
      </c>
      <c r="AK55" s="6766">
        <v>296.39999999999998</v>
      </c>
      <c r="AL55" s="5676">
        <f>AL34+AL54</f>
        <v>322</v>
      </c>
      <c r="AM55" s="5676">
        <f>AM34+AM54</f>
        <v>310</v>
      </c>
      <c r="AN55" s="5676">
        <f>AN34+AN54</f>
        <v>313.63479999999981</v>
      </c>
    </row>
    <row r="56" spans="2:40" s="5666" customFormat="1">
      <c r="B56" s="5666" t="s">
        <v>7064</v>
      </c>
      <c r="C56" s="5689"/>
      <c r="D56" s="5689">
        <f t="shared" ref="D56:K56" si="40">D55/C55-1</f>
        <v>0.19846629277784111</v>
      </c>
      <c r="E56" s="5689">
        <f t="shared" si="40"/>
        <v>8.8625728201700005E-2</v>
      </c>
      <c r="F56" s="5689">
        <f t="shared" si="40"/>
        <v>0.10018422668655136</v>
      </c>
      <c r="G56" s="5689">
        <f t="shared" si="40"/>
        <v>3.3490152300457154E-3</v>
      </c>
      <c r="H56" s="5689">
        <f t="shared" si="40"/>
        <v>2.0662799014543598E-3</v>
      </c>
      <c r="I56" s="5689">
        <f t="shared" si="40"/>
        <v>-8.3273852010472549E-3</v>
      </c>
      <c r="J56" s="5689">
        <f t="shared" si="40"/>
        <v>-3.4388995521429377E-3</v>
      </c>
      <c r="K56" s="5689">
        <f t="shared" si="40"/>
        <v>2.6482625792472403E-2</v>
      </c>
      <c r="L56" s="7048">
        <f>L55/1307.3-1</f>
        <v>-4.9923659450776481E-2</v>
      </c>
      <c r="M56" s="5689">
        <f t="shared" ref="M56:R56" si="41">M55/L55-1</f>
        <v>-1.1711063168278635E-2</v>
      </c>
      <c r="N56" s="5689">
        <f t="shared" si="41"/>
        <v>-6.4716381402578627E-3</v>
      </c>
      <c r="O56" s="5689">
        <f t="shared" si="41"/>
        <v>9.3956605726872588E-3</v>
      </c>
      <c r="P56" s="5689">
        <f t="shared" si="41"/>
        <v>9.389311605015882E-3</v>
      </c>
      <c r="Q56" s="5689">
        <f t="shared" si="41"/>
        <v>9.3828920558971518E-3</v>
      </c>
      <c r="R56" s="5689">
        <f t="shared" si="41"/>
        <v>9.3764010585690727E-3</v>
      </c>
      <c r="U56" s="5668"/>
      <c r="V56" s="5668"/>
      <c r="W56" s="5668"/>
      <c r="X56" s="5668"/>
      <c r="Y56" s="5668"/>
      <c r="Z56" s="5668"/>
      <c r="AA56" s="5668"/>
      <c r="AB56" s="5668"/>
      <c r="AG56" s="5689">
        <f t="shared" ref="AG56:AN56" si="42">AG55/AC55-1</f>
        <v>-5.5313442842775729E-2</v>
      </c>
      <c r="AH56" s="5689">
        <f t="shared" si="42"/>
        <v>7.3861827443489236E-2</v>
      </c>
      <c r="AI56" s="5689">
        <f t="shared" si="42"/>
        <v>5.0847457627118731E-2</v>
      </c>
      <c r="AJ56" s="5689">
        <f t="shared" si="42"/>
        <v>3.2398753894081311E-2</v>
      </c>
      <c r="AK56" s="6412">
        <v>-1.7000000000000001E-2</v>
      </c>
      <c r="AL56" s="6740">
        <f>AL55/345.9-1</f>
        <v>-6.9095114194853924E-2</v>
      </c>
      <c r="AM56" s="5689">
        <f t="shared" si="42"/>
        <v>-5.6603773584905759E-2</v>
      </c>
      <c r="AN56" s="5689">
        <f t="shared" si="42"/>
        <v>-5.3606517803259757E-2</v>
      </c>
    </row>
    <row r="57" spans="2:40" s="6764" customFormat="1">
      <c r="B57" s="6764" t="s">
        <v>7354</v>
      </c>
      <c r="C57" s="7049"/>
      <c r="D57" s="7049"/>
      <c r="E57" s="7049"/>
      <c r="F57" s="7049"/>
      <c r="G57" s="7049"/>
      <c r="H57" s="7049"/>
      <c r="I57" s="7049"/>
      <c r="J57" s="7049"/>
      <c r="K57" s="7049"/>
      <c r="L57" s="7050" t="s">
        <v>9374</v>
      </c>
      <c r="M57" s="7049"/>
      <c r="N57" s="7049"/>
      <c r="O57" s="7049"/>
      <c r="P57" s="7049"/>
      <c r="Q57" s="7049"/>
      <c r="R57" s="7049"/>
    </row>
    <row r="58" spans="2:40">
      <c r="C58" s="5670"/>
      <c r="D58" s="5670"/>
      <c r="E58" s="5670"/>
      <c r="F58" s="5670"/>
      <c r="G58" s="5670"/>
      <c r="H58" s="5670"/>
      <c r="I58" s="5670"/>
      <c r="J58" s="5670"/>
      <c r="K58" s="5689"/>
      <c r="L58" s="5670"/>
      <c r="M58" s="5670"/>
      <c r="N58" s="5670"/>
      <c r="O58" s="5670"/>
      <c r="P58" s="5670"/>
      <c r="Q58" s="5670"/>
      <c r="R58" s="5670"/>
    </row>
    <row r="59" spans="2:40">
      <c r="C59" s="5670"/>
      <c r="D59" s="5670"/>
      <c r="E59" s="5670"/>
      <c r="F59" s="5670"/>
      <c r="G59" s="5670"/>
      <c r="H59" s="5670"/>
      <c r="I59" s="5670"/>
      <c r="J59" s="5670"/>
      <c r="K59" s="5670"/>
      <c r="L59" s="5670"/>
      <c r="M59" s="5670"/>
      <c r="N59" s="5670"/>
      <c r="O59" s="5670"/>
      <c r="P59" s="5670"/>
      <c r="Q59" s="5670"/>
      <c r="R59" s="5670"/>
    </row>
    <row r="60" spans="2:40">
      <c r="B60" s="5663" t="s">
        <v>9373</v>
      </c>
      <c r="C60" s="5664">
        <f t="shared" ref="C60:R60" si="43">C$2</f>
        <v>2015</v>
      </c>
      <c r="D60" s="5664">
        <f t="shared" si="43"/>
        <v>2016</v>
      </c>
      <c r="E60" s="5664">
        <f t="shared" si="43"/>
        <v>2017</v>
      </c>
      <c r="F60" s="5664">
        <f t="shared" si="43"/>
        <v>2018</v>
      </c>
      <c r="G60" s="5664">
        <f t="shared" si="43"/>
        <v>2019</v>
      </c>
      <c r="H60" s="5664">
        <f t="shared" si="43"/>
        <v>2020</v>
      </c>
      <c r="I60" s="5664">
        <f t="shared" si="43"/>
        <v>2021</v>
      </c>
      <c r="J60" s="5664">
        <f t="shared" si="43"/>
        <v>2022</v>
      </c>
      <c r="K60" s="5664">
        <f t="shared" si="43"/>
        <v>2023</v>
      </c>
      <c r="L60" s="5664" t="str">
        <f t="shared" si="43"/>
        <v>2024E</v>
      </c>
      <c r="M60" s="5664" t="str">
        <f t="shared" si="43"/>
        <v>2025E</v>
      </c>
      <c r="N60" s="5664" t="str">
        <f t="shared" si="43"/>
        <v>2026E</v>
      </c>
      <c r="O60" s="5664" t="str">
        <f t="shared" si="43"/>
        <v>2027E</v>
      </c>
      <c r="P60" s="5664" t="str">
        <f t="shared" si="43"/>
        <v>2028E</v>
      </c>
      <c r="Q60" s="5664" t="str">
        <f t="shared" si="43"/>
        <v>2029E</v>
      </c>
      <c r="R60" s="5664" t="str">
        <f t="shared" si="43"/>
        <v>2030E</v>
      </c>
      <c r="AC60" s="5664" t="str">
        <f t="shared" ref="AC60:AN60" si="44">AC$2</f>
        <v>1Q22</v>
      </c>
      <c r="AD60" s="5664" t="str">
        <f t="shared" si="44"/>
        <v>2Q22</v>
      </c>
      <c r="AE60" s="5664" t="str">
        <f t="shared" si="44"/>
        <v>3Q22</v>
      </c>
      <c r="AF60" s="5664" t="str">
        <f t="shared" si="44"/>
        <v>4Q22</v>
      </c>
      <c r="AG60" s="5664" t="str">
        <f t="shared" si="44"/>
        <v>1Q23</v>
      </c>
      <c r="AH60" s="5664" t="str">
        <f t="shared" si="44"/>
        <v>2Q23</v>
      </c>
      <c r="AI60" s="5664" t="str">
        <f t="shared" si="44"/>
        <v>3Q23</v>
      </c>
      <c r="AJ60" s="5664" t="str">
        <f t="shared" si="44"/>
        <v>4Q23</v>
      </c>
      <c r="AK60" s="5664" t="str">
        <f t="shared" si="44"/>
        <v>1Q24</v>
      </c>
      <c r="AL60" s="5664" t="str">
        <f t="shared" si="44"/>
        <v>2Q24E</v>
      </c>
      <c r="AM60" s="5664" t="str">
        <f t="shared" si="44"/>
        <v>3Q24E</v>
      </c>
      <c r="AN60" s="5664" t="str">
        <f t="shared" si="44"/>
        <v>4Q24E</v>
      </c>
    </row>
    <row r="61" spans="2:40">
      <c r="B61" s="5665" t="s">
        <v>4845</v>
      </c>
      <c r="C61" s="5898">
        <f>0.943+0.24+476.781+888.323+15.439</f>
        <v>1381.7260000000001</v>
      </c>
      <c r="D61" s="5898">
        <f>0.061+0.477+1607.511+1424.589</f>
        <v>3032.6379999999999</v>
      </c>
      <c r="E61" s="5898">
        <f>0.477+1084.235+731.338</f>
        <v>1816.05</v>
      </c>
      <c r="F61" s="5898">
        <f>0.477+1807.703+939.933</f>
        <v>2748.1130000000003</v>
      </c>
      <c r="G61" s="5898">
        <f>2040.2+1117.9</f>
        <v>3158.1000000000004</v>
      </c>
      <c r="H61" s="5898">
        <f>1874.9+1121.8</f>
        <v>2996.7</v>
      </c>
      <c r="I61" s="5898">
        <v>3125.5</v>
      </c>
      <c r="J61" s="5898">
        <v>3252.8</v>
      </c>
      <c r="K61" s="5898">
        <v>4084.4</v>
      </c>
      <c r="L61" s="5670"/>
      <c r="M61" s="5670"/>
      <c r="N61" s="5670"/>
      <c r="O61" s="5670"/>
      <c r="P61" s="5670"/>
      <c r="Q61" s="5670"/>
      <c r="R61" s="5670"/>
    </row>
    <row r="62" spans="2:40">
      <c r="B62" s="5665" t="s">
        <v>9372</v>
      </c>
      <c r="C62" s="5898">
        <f>307.508+460.625+256.375+541.268+400.708</f>
        <v>1966.4840000000002</v>
      </c>
      <c r="D62" s="5898">
        <f>460.625+256.375+541.913</f>
        <v>1258.913</v>
      </c>
      <c r="E62" s="5898">
        <f>256.375+541.914+834.72+601.4</f>
        <v>2234.4090000000001</v>
      </c>
      <c r="F62" s="5898">
        <f>487.723+894.902+609.466</f>
        <v>1992.0909999999999</v>
      </c>
      <c r="G62" s="5898">
        <f>912.9+609.6</f>
        <v>1522.5</v>
      </c>
      <c r="H62" s="5898">
        <f>839.4+548.7</f>
        <v>1388.1</v>
      </c>
      <c r="I62" s="5898">
        <v>1418.2</v>
      </c>
      <c r="J62" s="5898">
        <v>1473.7</v>
      </c>
      <c r="K62" s="5898">
        <v>1476.8</v>
      </c>
      <c r="L62" s="5670"/>
      <c r="M62" s="5670"/>
      <c r="N62" s="5670"/>
      <c r="O62" s="5670"/>
      <c r="P62" s="5670"/>
      <c r="Q62" s="5670"/>
      <c r="R62" s="5670"/>
    </row>
    <row r="63" spans="2:40" s="5668" customFormat="1">
      <c r="B63" s="5668" t="s">
        <v>4701</v>
      </c>
      <c r="C63" s="5676">
        <f t="shared" ref="C63:K63" si="45">SUM(C61:C62)</f>
        <v>3348.21</v>
      </c>
      <c r="D63" s="5676">
        <f t="shared" si="45"/>
        <v>4291.5509999999995</v>
      </c>
      <c r="E63" s="5676">
        <f t="shared" si="45"/>
        <v>4050.4589999999998</v>
      </c>
      <c r="F63" s="5676">
        <f t="shared" si="45"/>
        <v>4740.2039999999997</v>
      </c>
      <c r="G63" s="5676">
        <f t="shared" si="45"/>
        <v>4680.6000000000004</v>
      </c>
      <c r="H63" s="5676">
        <f t="shared" si="45"/>
        <v>4384.7999999999993</v>
      </c>
      <c r="I63" s="5676">
        <f t="shared" si="45"/>
        <v>4543.7</v>
      </c>
      <c r="J63" s="5676">
        <f t="shared" si="45"/>
        <v>4726.5</v>
      </c>
      <c r="K63" s="5676">
        <f t="shared" si="45"/>
        <v>5561.2</v>
      </c>
      <c r="L63" s="5676">
        <f t="shared" ref="L63:R63" ca="1" si="46">L70-SUM(L65:L69)</f>
        <v>6204.8115101639178</v>
      </c>
      <c r="M63" s="5676">
        <f t="shared" ca="1" si="46"/>
        <v>6417.7842074438713</v>
      </c>
      <c r="N63" s="5676">
        <f t="shared" ca="1" si="46"/>
        <v>6585.891372791004</v>
      </c>
      <c r="O63" s="5676">
        <f t="shared" ca="1" si="46"/>
        <v>6779.4925856110585</v>
      </c>
      <c r="P63" s="5676">
        <f t="shared" ca="1" si="46"/>
        <v>6958.6249053432448</v>
      </c>
      <c r="Q63" s="5676">
        <f t="shared" ca="1" si="46"/>
        <v>7124.983865193788</v>
      </c>
      <c r="R63" s="5676">
        <f t="shared" ca="1" si="46"/>
        <v>7025.2553640791866</v>
      </c>
    </row>
    <row r="64" spans="2:40">
      <c r="C64" s="5670"/>
      <c r="D64" s="5670"/>
      <c r="E64" s="5670"/>
      <c r="F64" s="5670"/>
      <c r="G64" s="5670"/>
      <c r="H64" s="5670"/>
      <c r="I64" s="5670"/>
      <c r="J64" s="5670"/>
      <c r="K64" s="5670"/>
      <c r="L64" s="5670"/>
      <c r="M64" s="5670"/>
      <c r="N64" s="5670"/>
      <c r="O64" s="5670"/>
      <c r="P64" s="5670"/>
      <c r="Q64" s="5670"/>
      <c r="R64" s="5670"/>
    </row>
    <row r="65" spans="2:40">
      <c r="B65" s="5665" t="s">
        <v>2222</v>
      </c>
      <c r="C65" s="5898">
        <v>0</v>
      </c>
      <c r="D65" s="5898">
        <v>34.652000000000001</v>
      </c>
      <c r="E65" s="5898">
        <v>262.60500000000002</v>
      </c>
      <c r="F65" s="5898">
        <v>359.04599999999999</v>
      </c>
      <c r="G65" s="5898">
        <f>354.9+3</f>
        <v>357.9</v>
      </c>
      <c r="H65" s="5898">
        <v>353.9</v>
      </c>
      <c r="I65" s="5898">
        <v>346</v>
      </c>
      <c r="J65" s="5898">
        <v>345.9</v>
      </c>
      <c r="K65" s="5898">
        <v>350.1</v>
      </c>
      <c r="L65" s="6322">
        <f t="shared" ref="L65:R66" si="47">K65</f>
        <v>350.1</v>
      </c>
      <c r="M65" s="6322">
        <f t="shared" si="47"/>
        <v>350.1</v>
      </c>
      <c r="N65" s="6322">
        <f t="shared" si="47"/>
        <v>350.1</v>
      </c>
      <c r="O65" s="6322">
        <f t="shared" si="47"/>
        <v>350.1</v>
      </c>
      <c r="P65" s="6322">
        <f t="shared" si="47"/>
        <v>350.1</v>
      </c>
      <c r="Q65" s="6322">
        <f t="shared" si="47"/>
        <v>350.1</v>
      </c>
      <c r="R65" s="6322">
        <f t="shared" si="47"/>
        <v>350.1</v>
      </c>
    </row>
    <row r="66" spans="2:40">
      <c r="B66" s="5665" t="s">
        <v>9371</v>
      </c>
      <c r="C66" s="5898">
        <f>346.042+97.743</f>
        <v>443.78499999999997</v>
      </c>
      <c r="D66" s="5898">
        <f>358.815+106.008</f>
        <v>464.82299999999998</v>
      </c>
      <c r="E66" s="5898">
        <f>383.159+114.972</f>
        <v>498.13099999999997</v>
      </c>
      <c r="F66" s="5898">
        <f>416.085+124.66</f>
        <v>540.745</v>
      </c>
      <c r="G66" s="5898">
        <f>569.2+125.3</f>
        <v>694.5</v>
      </c>
      <c r="H66" s="5898">
        <f>555.5+125.5</f>
        <v>681</v>
      </c>
      <c r="I66" s="5898">
        <v>689.4</v>
      </c>
      <c r="J66" s="5898">
        <f>987.7+128.5</f>
        <v>1116.2</v>
      </c>
      <c r="K66" s="5898">
        <v>631.4</v>
      </c>
      <c r="L66" s="6322">
        <f t="shared" si="47"/>
        <v>631.4</v>
      </c>
      <c r="M66" s="6322">
        <f t="shared" si="47"/>
        <v>631.4</v>
      </c>
      <c r="N66" s="6322">
        <f t="shared" si="47"/>
        <v>631.4</v>
      </c>
      <c r="O66" s="6322">
        <f t="shared" si="47"/>
        <v>631.4</v>
      </c>
      <c r="P66" s="6322">
        <f t="shared" si="47"/>
        <v>631.4</v>
      </c>
      <c r="Q66" s="6322">
        <f t="shared" si="47"/>
        <v>631.4</v>
      </c>
      <c r="R66" s="6322">
        <f t="shared" si="47"/>
        <v>631.4</v>
      </c>
    </row>
    <row r="67" spans="2:40">
      <c r="B67" s="5665" t="s">
        <v>7284</v>
      </c>
      <c r="C67" s="5670"/>
      <c r="D67" s="5670"/>
      <c r="E67" s="5670"/>
      <c r="F67" s="5670"/>
      <c r="G67" s="5670"/>
      <c r="H67" s="5670"/>
      <c r="I67" s="5670"/>
      <c r="J67" s="5898">
        <v>399.7</v>
      </c>
      <c r="K67" s="5898">
        <v>389.3</v>
      </c>
      <c r="L67" s="6322">
        <f t="shared" ref="L67:R67" si="48">K67-$J67/20</f>
        <v>369.315</v>
      </c>
      <c r="M67" s="6322">
        <f t="shared" si="48"/>
        <v>349.33</v>
      </c>
      <c r="N67" s="6322">
        <f t="shared" si="48"/>
        <v>329.34499999999997</v>
      </c>
      <c r="O67" s="6322">
        <f t="shared" si="48"/>
        <v>309.35999999999996</v>
      </c>
      <c r="P67" s="6322">
        <f t="shared" si="48"/>
        <v>289.37499999999994</v>
      </c>
      <c r="Q67" s="6322">
        <f t="shared" si="48"/>
        <v>269.38999999999993</v>
      </c>
      <c r="R67" s="6322">
        <f t="shared" si="48"/>
        <v>249.40499999999992</v>
      </c>
    </row>
    <row r="68" spans="2:40">
      <c r="B68" s="5665" t="s">
        <v>9077</v>
      </c>
      <c r="C68" s="5898">
        <v>-277.3</v>
      </c>
      <c r="D68" s="5898">
        <v>-99.2</v>
      </c>
      <c r="E68" s="5898">
        <v>-39</v>
      </c>
      <c r="F68" s="5898">
        <v>-88.2</v>
      </c>
      <c r="G68" s="5898">
        <v>-101.4</v>
      </c>
      <c r="H68" s="5898">
        <v>-82</v>
      </c>
      <c r="I68" s="5898">
        <v>-139.5</v>
      </c>
      <c r="J68" s="5898">
        <v>-1064.4000000000001</v>
      </c>
      <c r="K68" s="5898">
        <v>-822.5</v>
      </c>
      <c r="L68" s="6322">
        <f t="shared" ref="L68:R69" si="49">K68</f>
        <v>-822.5</v>
      </c>
      <c r="M68" s="6322">
        <f t="shared" si="49"/>
        <v>-822.5</v>
      </c>
      <c r="N68" s="6322">
        <f t="shared" si="49"/>
        <v>-822.5</v>
      </c>
      <c r="O68" s="6322">
        <f t="shared" si="49"/>
        <v>-822.5</v>
      </c>
      <c r="P68" s="6322">
        <f t="shared" si="49"/>
        <v>-822.5</v>
      </c>
      <c r="Q68" s="6322">
        <f t="shared" si="49"/>
        <v>-822.5</v>
      </c>
      <c r="R68" s="6322">
        <f t="shared" si="49"/>
        <v>-822.5</v>
      </c>
    </row>
    <row r="69" spans="2:40">
      <c r="B69" s="5665" t="s">
        <v>9370</v>
      </c>
      <c r="C69" s="5670">
        <f t="shared" ref="C69:K69" si="50">C70-SUM(C63,C65:C68)</f>
        <v>1.9050000000002001</v>
      </c>
      <c r="D69" s="5670">
        <f t="shared" si="50"/>
        <v>-9.1260000000002037</v>
      </c>
      <c r="E69" s="5670">
        <f t="shared" si="50"/>
        <v>12.704999999999018</v>
      </c>
      <c r="F69" s="5670">
        <f t="shared" si="50"/>
        <v>25.105000000000473</v>
      </c>
      <c r="G69" s="5670">
        <f t="shared" si="50"/>
        <v>-10.113464330501301</v>
      </c>
      <c r="H69" s="5670">
        <f t="shared" si="50"/>
        <v>227.28653566950015</v>
      </c>
      <c r="I69" s="5670">
        <f t="shared" si="50"/>
        <v>30.586535669498517</v>
      </c>
      <c r="J69" s="5670">
        <f t="shared" si="50"/>
        <v>-88.155090160502368</v>
      </c>
      <c r="K69" s="5670">
        <f t="shared" si="50"/>
        <v>21.300000000000182</v>
      </c>
      <c r="L69" s="6322">
        <f t="shared" si="49"/>
        <v>21.300000000000182</v>
      </c>
      <c r="M69" s="6322">
        <f t="shared" si="49"/>
        <v>21.300000000000182</v>
      </c>
      <c r="N69" s="6322">
        <f t="shared" si="49"/>
        <v>21.300000000000182</v>
      </c>
      <c r="O69" s="6322">
        <f t="shared" si="49"/>
        <v>21.300000000000182</v>
      </c>
      <c r="P69" s="6322">
        <f t="shared" si="49"/>
        <v>21.300000000000182</v>
      </c>
      <c r="Q69" s="6322">
        <f t="shared" si="49"/>
        <v>21.300000000000182</v>
      </c>
      <c r="R69" s="6322">
        <f t="shared" si="49"/>
        <v>21.300000000000182</v>
      </c>
    </row>
    <row r="70" spans="2:40" s="5668" customFormat="1">
      <c r="B70" s="5668" t="s">
        <v>187</v>
      </c>
      <c r="C70" s="6766">
        <v>3516.6</v>
      </c>
      <c r="D70" s="6766">
        <v>4682.7</v>
      </c>
      <c r="E70" s="6766">
        <v>4784.8999999999996</v>
      </c>
      <c r="F70" s="6766">
        <v>5576.9000000000005</v>
      </c>
      <c r="G70" s="6766">
        <v>5621.4865356694991</v>
      </c>
      <c r="H70" s="6766">
        <v>5564.9865356694991</v>
      </c>
      <c r="I70" s="6766">
        <v>5470.186535669498</v>
      </c>
      <c r="J70" s="6766">
        <v>5435.7449098394973</v>
      </c>
      <c r="K70" s="6766">
        <v>6130.8</v>
      </c>
      <c r="L70" s="5676">
        <f ca="1">K70-L97</f>
        <v>6754.4265101639176</v>
      </c>
      <c r="M70" s="5676">
        <f t="shared" ref="L70:R70" ca="1" si="51">L70-M97</f>
        <v>6947.4142074438714</v>
      </c>
      <c r="N70" s="5676">
        <f t="shared" ca="1" si="51"/>
        <v>7095.5363727910044</v>
      </c>
      <c r="O70" s="5676">
        <f t="shared" ca="1" si="51"/>
        <v>7269.1525856110584</v>
      </c>
      <c r="P70" s="5676">
        <f t="shared" ca="1" si="51"/>
        <v>7428.299905343245</v>
      </c>
      <c r="Q70" s="5676">
        <f t="shared" ca="1" si="51"/>
        <v>7574.6738651937885</v>
      </c>
      <c r="R70" s="5676">
        <f t="shared" ca="1" si="51"/>
        <v>7454.9603640791865</v>
      </c>
      <c r="AG70" s="6766">
        <v>5443.2865356694983</v>
      </c>
      <c r="AH70" s="6766">
        <v>5462.686535669498</v>
      </c>
      <c r="AI70" s="6766">
        <v>5112.0000000000009</v>
      </c>
      <c r="AJ70" s="6766">
        <v>6130.8000000000011</v>
      </c>
      <c r="AK70" s="6766">
        <v>6178.9</v>
      </c>
      <c r="AL70" s="5676"/>
      <c r="AM70" s="5676"/>
      <c r="AN70" s="5676">
        <f ca="1">L70</f>
        <v>6754.4265101639176</v>
      </c>
    </row>
    <row r="71" spans="2:40" s="5666" customFormat="1">
      <c r="B71" s="5666" t="s">
        <v>8464</v>
      </c>
      <c r="C71" s="5769">
        <f>C70/C41</f>
        <v>3.7671130155329404</v>
      </c>
      <c r="D71" s="5769">
        <f>D70/D41</f>
        <v>4.2783919597989959</v>
      </c>
      <c r="E71" s="5769">
        <f>E70/E41</f>
        <v>4.1384708527936338</v>
      </c>
      <c r="F71" s="5769">
        <f>F70/F41</f>
        <v>4.3104807543669823</v>
      </c>
      <c r="G71" s="5769">
        <f>G70/G41</f>
        <v>4.1304089167299773</v>
      </c>
      <c r="H71" s="5769">
        <f t="shared" ref="H71:R71" si="52">H70/H34</f>
        <v>4.0384517675395495</v>
      </c>
      <c r="I71" s="5769">
        <f t="shared" si="52"/>
        <v>4.0001364063396707</v>
      </c>
      <c r="J71" s="5769">
        <f t="shared" si="52"/>
        <v>3.9567221646815378</v>
      </c>
      <c r="K71" s="5769">
        <f t="shared" si="52"/>
        <v>4.4642831136678076</v>
      </c>
      <c r="L71" s="5769">
        <f t="shared" ca="1" si="52"/>
        <v>5.1447605744004825</v>
      </c>
      <c r="M71" s="5769">
        <f t="shared" ca="1" si="52"/>
        <v>5.3452089327399417</v>
      </c>
      <c r="N71" s="5769">
        <f t="shared" ca="1" si="52"/>
        <v>5.486604343587052</v>
      </c>
      <c r="O71" s="5769">
        <f t="shared" ca="1" si="52"/>
        <v>5.5652006053639322</v>
      </c>
      <c r="P71" s="5769">
        <f t="shared" ca="1" si="52"/>
        <v>5.6307350717883651</v>
      </c>
      <c r="Q71" s="5769">
        <f t="shared" ca="1" si="52"/>
        <v>5.6848397856571484</v>
      </c>
      <c r="R71" s="5769">
        <f t="shared" ca="1" si="52"/>
        <v>5.5395980786874235</v>
      </c>
    </row>
    <row r="72" spans="2:40">
      <c r="C72" s="5670"/>
      <c r="D72" s="5670"/>
      <c r="E72" s="5670"/>
      <c r="F72" s="5670"/>
      <c r="G72" s="5670"/>
      <c r="H72" s="5670"/>
      <c r="I72" s="5670"/>
      <c r="J72" s="5670"/>
      <c r="K72" s="5670"/>
      <c r="L72" s="5670"/>
      <c r="M72" s="5670"/>
      <c r="N72" s="5670"/>
      <c r="O72" s="5670"/>
      <c r="P72" s="5670"/>
      <c r="Q72" s="5670"/>
      <c r="R72" s="5670"/>
      <c r="U72" s="5666"/>
      <c r="V72" s="5666"/>
      <c r="W72" s="5666"/>
      <c r="X72" s="5666"/>
      <c r="Y72" s="5666"/>
      <c r="Z72" s="5666"/>
      <c r="AA72" s="5666"/>
      <c r="AB72" s="5666"/>
      <c r="AC72" s="5666"/>
      <c r="AG72" s="5666"/>
    </row>
    <row r="73" spans="2:40">
      <c r="B73" s="5665" t="s">
        <v>8139</v>
      </c>
      <c r="C73" s="5670">
        <f t="shared" ref="C73:R73" si="53">C70-C66</f>
        <v>3072.8150000000001</v>
      </c>
      <c r="D73" s="5670">
        <f t="shared" si="53"/>
        <v>4217.8769999999995</v>
      </c>
      <c r="E73" s="5670">
        <f t="shared" si="53"/>
        <v>4286.7689999999993</v>
      </c>
      <c r="F73" s="5670">
        <f t="shared" si="53"/>
        <v>5036.1550000000007</v>
      </c>
      <c r="G73" s="5670">
        <f t="shared" si="53"/>
        <v>4926.9865356694991</v>
      </c>
      <c r="H73" s="5670">
        <f t="shared" si="53"/>
        <v>4883.9865356694991</v>
      </c>
      <c r="I73" s="5670">
        <f t="shared" si="53"/>
        <v>4780.7865356694983</v>
      </c>
      <c r="J73" s="5670">
        <f t="shared" si="53"/>
        <v>4319.5449098394974</v>
      </c>
      <c r="K73" s="5670">
        <f t="shared" ref="K73" si="54">K70-K66</f>
        <v>5499.4000000000005</v>
      </c>
      <c r="L73" s="5670">
        <f t="shared" ca="1" si="53"/>
        <v>6123.0265101639179</v>
      </c>
      <c r="M73" s="5670">
        <f t="shared" ca="1" si="53"/>
        <v>6316.0142074438718</v>
      </c>
      <c r="N73" s="5670">
        <f t="shared" ca="1" si="53"/>
        <v>6464.1363727910048</v>
      </c>
      <c r="O73" s="5670">
        <f t="shared" ca="1" si="53"/>
        <v>6637.7525856110587</v>
      </c>
      <c r="P73" s="5670">
        <f t="shared" ca="1" si="53"/>
        <v>6796.8999053432453</v>
      </c>
      <c r="Q73" s="5670">
        <f t="shared" ca="1" si="53"/>
        <v>6943.2738651937889</v>
      </c>
      <c r="R73" s="5670">
        <f t="shared" ca="1" si="53"/>
        <v>6823.5603640791869</v>
      </c>
      <c r="U73" s="5666"/>
      <c r="V73" s="5666"/>
      <c r="W73" s="5666"/>
      <c r="X73" s="5666"/>
      <c r="Y73" s="5666"/>
      <c r="Z73" s="5666"/>
      <c r="AA73" s="5666"/>
      <c r="AB73" s="5666"/>
      <c r="AC73" s="5666"/>
      <c r="AG73" s="5666"/>
    </row>
    <row r="74" spans="2:40" s="5666" customFormat="1">
      <c r="B74" s="5666" t="s">
        <v>8682</v>
      </c>
      <c r="C74" s="5769">
        <f t="shared" ref="C74:J74" si="55">C73/C55</f>
        <v>3.5170138491473044</v>
      </c>
      <c r="D74" s="5769">
        <f t="shared" si="55"/>
        <v>4.0281510839461365</v>
      </c>
      <c r="E74" s="5769">
        <f t="shared" si="55"/>
        <v>3.7606535661022886</v>
      </c>
      <c r="F74" s="5769">
        <f t="shared" si="55"/>
        <v>4.0157523323498934</v>
      </c>
      <c r="G74" s="5769">
        <f t="shared" si="55"/>
        <v>3.9155897128423258</v>
      </c>
      <c r="H74" s="5769">
        <f t="shared" si="55"/>
        <v>3.8734130665948916</v>
      </c>
      <c r="I74" s="5769">
        <f t="shared" si="55"/>
        <v>3.8234057386992162</v>
      </c>
      <c r="J74" s="5769">
        <f t="shared" si="55"/>
        <v>3.4664512557896612</v>
      </c>
      <c r="K74" s="5769">
        <f t="shared" ref="K74" si="56">K73/K55</f>
        <v>4.2994292862168724</v>
      </c>
      <c r="L74" s="5769">
        <f t="shared" ref="L74:R74" ca="1" si="57">L73/L55</f>
        <v>4.9298349049188621</v>
      </c>
      <c r="M74" s="5769">
        <f t="shared" ca="1" si="57"/>
        <v>5.1454741433808282</v>
      </c>
      <c r="N74" s="5769">
        <f t="shared" ca="1" si="57"/>
        <v>5.3004475670814619</v>
      </c>
      <c r="O74" s="5769">
        <f t="shared" ca="1" si="57"/>
        <v>5.3921462114804521</v>
      </c>
      <c r="P74" s="5769">
        <f t="shared" ca="1" si="57"/>
        <v>5.470068588519605</v>
      </c>
      <c r="Q74" s="5769">
        <f t="shared" ca="1" si="57"/>
        <v>5.5359257115310614</v>
      </c>
      <c r="R74" s="5769">
        <f t="shared" ca="1" si="57"/>
        <v>5.3899389857625106</v>
      </c>
    </row>
    <row r="75" spans="2:40">
      <c r="C75" s="5670"/>
      <c r="D75" s="5670"/>
      <c r="E75" s="5670"/>
      <c r="F75" s="5670"/>
      <c r="G75" s="5670"/>
      <c r="H75" s="5670"/>
      <c r="I75" s="5670"/>
      <c r="J75" s="5670"/>
      <c r="K75" s="5670"/>
      <c r="L75" s="5673"/>
      <c r="M75" s="5670"/>
      <c r="N75" s="5670"/>
      <c r="O75" s="5670"/>
      <c r="P75" s="5670"/>
      <c r="Q75" s="5670"/>
      <c r="R75" s="5670"/>
      <c r="U75" s="5666"/>
      <c r="V75" s="5666"/>
      <c r="W75" s="5666"/>
      <c r="X75" s="5666"/>
      <c r="Y75" s="5666"/>
      <c r="Z75" s="5666"/>
      <c r="AA75" s="5666"/>
      <c r="AB75" s="5666"/>
      <c r="AC75" s="5666"/>
      <c r="AG75" s="5666"/>
    </row>
    <row r="76" spans="2:40">
      <c r="B76" s="5665" t="s">
        <v>8879</v>
      </c>
      <c r="C76" s="5670">
        <f t="shared" ref="C76:R76" si="58">C183</f>
        <v>-20</v>
      </c>
      <c r="D76" s="5670">
        <f t="shared" si="58"/>
        <v>-20</v>
      </c>
      <c r="E76" s="5670">
        <f t="shared" si="58"/>
        <v>-20</v>
      </c>
      <c r="F76" s="5670">
        <f t="shared" si="58"/>
        <v>-20</v>
      </c>
      <c r="G76" s="5670">
        <f t="shared" si="58"/>
        <v>-27.2</v>
      </c>
      <c r="H76" s="5670">
        <f t="shared" si="58"/>
        <v>-27.2</v>
      </c>
      <c r="I76" s="5670">
        <f t="shared" si="58"/>
        <v>-27.2</v>
      </c>
      <c r="J76" s="5670">
        <f t="shared" si="58"/>
        <v>-42.6</v>
      </c>
      <c r="K76" s="5670">
        <f t="shared" si="58"/>
        <v>-31.1</v>
      </c>
      <c r="L76" s="5670">
        <f t="shared" si="58"/>
        <v>-23.387728237791933</v>
      </c>
      <c r="M76" s="5670">
        <f t="shared" si="58"/>
        <v>-23.855482802547773</v>
      </c>
      <c r="N76" s="5670">
        <f t="shared" si="58"/>
        <v>-24.332592458598725</v>
      </c>
      <c r="O76" s="5670">
        <f t="shared" si="58"/>
        <v>-24.819244307770703</v>
      </c>
      <c r="P76" s="5670">
        <f t="shared" si="58"/>
        <v>-25.315629193926121</v>
      </c>
      <c r="Q76" s="5670">
        <f t="shared" si="58"/>
        <v>-25.821941777804636</v>
      </c>
      <c r="R76" s="5670">
        <f t="shared" si="58"/>
        <v>-26.33838061336073</v>
      </c>
      <c r="U76" s="5666"/>
      <c r="V76" s="5666"/>
      <c r="W76" s="5666"/>
      <c r="X76" s="5666"/>
      <c r="Y76" s="5666"/>
      <c r="Z76" s="5666"/>
      <c r="AA76" s="5666"/>
      <c r="AB76" s="5666"/>
      <c r="AC76" s="5666"/>
      <c r="AG76" s="5666"/>
    </row>
    <row r="77" spans="2:40">
      <c r="B77" s="5665" t="s">
        <v>8884</v>
      </c>
      <c r="C77" s="5670"/>
      <c r="D77" s="5670">
        <f t="shared" ref="D77:J77" si="59">-D78*C63</f>
        <v>-211.2</v>
      </c>
      <c r="E77" s="5670">
        <f t="shared" si="59"/>
        <v>-188.2</v>
      </c>
      <c r="F77" s="5670">
        <f t="shared" si="59"/>
        <v>-133.5</v>
      </c>
      <c r="G77" s="5670">
        <f t="shared" si="59"/>
        <v>-182.3</v>
      </c>
      <c r="H77" s="5670">
        <f t="shared" si="59"/>
        <v>-165.8</v>
      </c>
      <c r="I77" s="5670">
        <f t="shared" si="59"/>
        <v>-156.5</v>
      </c>
      <c r="J77" s="5670">
        <f t="shared" si="59"/>
        <v>-152.70000000000002</v>
      </c>
      <c r="K77" s="5670">
        <f t="shared" ref="K77:R77" si="60">-K78*J63 -J67*5.25%-J68*0.02</f>
        <v>-165.4226434</v>
      </c>
      <c r="L77" s="5670">
        <f t="shared" si="60"/>
        <v>-198.9819279807638</v>
      </c>
      <c r="M77" s="5670">
        <f t="shared" ca="1" si="60"/>
        <v>-220.49981890405661</v>
      </c>
      <c r="N77" s="5670">
        <f t="shared" ca="1" si="60"/>
        <v>-226.91811873091086</v>
      </c>
      <c r="O77" s="5670">
        <f t="shared" ca="1" si="60"/>
        <v>-316.96339839396819</v>
      </c>
      <c r="P77" s="5670">
        <f t="shared" ca="1" si="60"/>
        <v>-325.20704410933081</v>
      </c>
      <c r="Q77" s="5670">
        <f t="shared" ca="1" si="60"/>
        <v>-332.75618295647575</v>
      </c>
      <c r="R77" s="5670">
        <f t="shared" ca="1" si="60"/>
        <v>-339.69220052930183</v>
      </c>
      <c r="U77" s="5666"/>
      <c r="V77" s="5666"/>
      <c r="W77" s="5666"/>
      <c r="X77" s="5666"/>
      <c r="Y77" s="5666"/>
      <c r="Z77" s="5666"/>
      <c r="AA77" s="5666"/>
      <c r="AB77" s="5666"/>
      <c r="AC77" s="5666"/>
      <c r="AG77" s="5666"/>
    </row>
    <row r="78" spans="2:40" s="5666" customFormat="1">
      <c r="B78" s="5666" t="s">
        <v>9369</v>
      </c>
      <c r="C78" s="5672"/>
      <c r="D78" s="5689">
        <f t="shared" ref="D78:K78" si="61">-(D79-D76)/C63</f>
        <v>6.3078480740455342E-2</v>
      </c>
      <c r="E78" s="5689">
        <f t="shared" si="61"/>
        <v>4.3853609103095832E-2</v>
      </c>
      <c r="F78" s="5689">
        <f t="shared" si="61"/>
        <v>3.2959227583836799E-2</v>
      </c>
      <c r="G78" s="5689">
        <f t="shared" si="61"/>
        <v>3.8458260446174897E-2</v>
      </c>
      <c r="H78" s="5689">
        <f t="shared" si="61"/>
        <v>3.5422809041575867E-2</v>
      </c>
      <c r="I78" s="5689">
        <f t="shared" si="61"/>
        <v>3.5691479656996906E-2</v>
      </c>
      <c r="J78" s="5689">
        <f t="shared" si="61"/>
        <v>3.3606972291304452E-2</v>
      </c>
      <c r="K78" s="5689">
        <f t="shared" si="61"/>
        <v>3.5063237786945943E-2</v>
      </c>
      <c r="L78" s="6740">
        <f>K78</f>
        <v>3.5063237786945943E-2</v>
      </c>
      <c r="M78" s="6740">
        <f>L78</f>
        <v>3.5063237786945943E-2</v>
      </c>
      <c r="N78" s="6740">
        <f>M78</f>
        <v>3.5063237786945943E-2</v>
      </c>
      <c r="O78" s="6740">
        <v>4.8000000000000001E-2</v>
      </c>
      <c r="P78" s="6740">
        <f>O78</f>
        <v>4.8000000000000001E-2</v>
      </c>
      <c r="Q78" s="6740">
        <f>P78</f>
        <v>4.8000000000000001E-2</v>
      </c>
      <c r="R78" s="6740">
        <f>Q78</f>
        <v>4.8000000000000001E-2</v>
      </c>
    </row>
    <row r="79" spans="2:40" s="5668" customFormat="1">
      <c r="B79" s="5668" t="s">
        <v>9365</v>
      </c>
      <c r="C79" s="6766">
        <v>-201.7</v>
      </c>
      <c r="D79" s="6766">
        <v>-231.2</v>
      </c>
      <c r="E79" s="6766">
        <v>-208.2</v>
      </c>
      <c r="F79" s="6766">
        <v>-153.5</v>
      </c>
      <c r="G79" s="6766">
        <v>-209.5</v>
      </c>
      <c r="H79" s="6766">
        <v>-193</v>
      </c>
      <c r="I79" s="6766">
        <v>-183.7</v>
      </c>
      <c r="J79" s="6766">
        <v>-195.3</v>
      </c>
      <c r="K79" s="6766">
        <f>-182/Forex!S33</f>
        <v>-196.8263934</v>
      </c>
      <c r="L79" s="5676">
        <f t="shared" ref="L79:R79" si="62">SUM(L76:L77)</f>
        <v>-222.36965621855575</v>
      </c>
      <c r="M79" s="5676">
        <f t="shared" ca="1" si="62"/>
        <v>-244.35530170660439</v>
      </c>
      <c r="N79" s="5676">
        <f t="shared" ca="1" si="62"/>
        <v>-251.25071118950959</v>
      </c>
      <c r="O79" s="5676">
        <f t="shared" ca="1" si="62"/>
        <v>-341.78264270173889</v>
      </c>
      <c r="P79" s="5676">
        <f t="shared" ca="1" si="62"/>
        <v>-350.52267330325691</v>
      </c>
      <c r="Q79" s="5676">
        <f t="shared" ca="1" si="62"/>
        <v>-358.57812473428038</v>
      </c>
      <c r="R79" s="5676">
        <f t="shared" ca="1" si="62"/>
        <v>-366.03058114266258</v>
      </c>
      <c r="U79" s="5666"/>
      <c r="V79" s="5666"/>
      <c r="W79" s="5666"/>
      <c r="X79" s="5666"/>
      <c r="Y79" s="5666"/>
      <c r="Z79" s="5666"/>
      <c r="AA79" s="5666"/>
      <c r="AB79" s="5666"/>
      <c r="AC79" s="5666"/>
      <c r="AG79" s="5666"/>
    </row>
    <row r="80" spans="2:40">
      <c r="C80" s="5670"/>
      <c r="D80" s="5670"/>
      <c r="E80" s="5670"/>
      <c r="F80" s="5670"/>
      <c r="G80" s="5670"/>
      <c r="H80" s="5670"/>
      <c r="I80" s="5670"/>
      <c r="J80" s="5670"/>
      <c r="K80" s="5670"/>
      <c r="L80" s="5670"/>
      <c r="M80" s="5670"/>
      <c r="N80" s="5670"/>
      <c r="O80" s="5670"/>
      <c r="P80" s="5670"/>
      <c r="Q80" s="5670"/>
      <c r="R80" s="5670"/>
      <c r="U80" s="5666"/>
      <c r="V80" s="5666"/>
      <c r="W80" s="5666"/>
      <c r="X80" s="5666"/>
      <c r="Y80" s="5666"/>
      <c r="Z80" s="5666"/>
      <c r="AA80" s="5666"/>
      <c r="AB80" s="5666"/>
      <c r="AC80" s="5666"/>
      <c r="AG80" s="5666"/>
    </row>
    <row r="81" spans="2:40">
      <c r="B81" s="5665" t="s">
        <v>9368</v>
      </c>
      <c r="C81" s="5670">
        <f t="shared" ref="C81:K81" si="63">C82-C79</f>
        <v>-62</v>
      </c>
      <c r="D81" s="5670">
        <f t="shared" si="63"/>
        <v>-138.69999999999999</v>
      </c>
      <c r="E81" s="5670">
        <f t="shared" si="63"/>
        <v>-89.199999999999989</v>
      </c>
      <c r="F81" s="5670">
        <f t="shared" si="63"/>
        <v>-109.80000000000001</v>
      </c>
      <c r="G81" s="5670">
        <f t="shared" si="63"/>
        <v>-122.69999999999999</v>
      </c>
      <c r="H81" s="5670">
        <f t="shared" si="63"/>
        <v>-40.100000000000023</v>
      </c>
      <c r="I81" s="5670">
        <f t="shared" si="63"/>
        <v>104.30000000000001</v>
      </c>
      <c r="J81" s="5670">
        <f t="shared" si="63"/>
        <v>441.80000000000007</v>
      </c>
      <c r="K81" s="5670">
        <f t="shared" si="63"/>
        <v>-198.87360659999999</v>
      </c>
      <c r="L81" s="6322">
        <v>0</v>
      </c>
      <c r="M81" s="6322">
        <v>0</v>
      </c>
      <c r="N81" s="6322">
        <v>0</v>
      </c>
      <c r="O81" s="6322">
        <v>0</v>
      </c>
      <c r="P81" s="6322">
        <v>0</v>
      </c>
      <c r="Q81" s="6322">
        <v>0</v>
      </c>
      <c r="R81" s="6322">
        <v>0</v>
      </c>
      <c r="U81" s="5666"/>
      <c r="V81" s="5666"/>
      <c r="W81" s="5666"/>
      <c r="X81" s="5666"/>
      <c r="Y81" s="5666"/>
      <c r="Z81" s="5666"/>
      <c r="AA81" s="5666"/>
      <c r="AB81" s="5666"/>
      <c r="AC81" s="5666"/>
      <c r="AG81" s="5666"/>
    </row>
    <row r="82" spans="2:40" s="5668" customFormat="1">
      <c r="B82" s="5668" t="s">
        <v>4783</v>
      </c>
      <c r="C82" s="6766">
        <v>-263.7</v>
      </c>
      <c r="D82" s="6766">
        <v>-369.9</v>
      </c>
      <c r="E82" s="6766">
        <v>-297.39999999999998</v>
      </c>
      <c r="F82" s="6766">
        <v>-263.3</v>
      </c>
      <c r="G82" s="6766">
        <v>-332.2</v>
      </c>
      <c r="H82" s="6766">
        <v>-233.10000000000002</v>
      </c>
      <c r="I82" s="6766">
        <v>-79.399999999999977</v>
      </c>
      <c r="J82" s="6766">
        <v>246.50000000000006</v>
      </c>
      <c r="K82" s="6766">
        <v>-395.7</v>
      </c>
      <c r="L82" s="5676">
        <f t="shared" ref="L82:R82" si="64">SUM(L79,L81)</f>
        <v>-222.36965621855575</v>
      </c>
      <c r="M82" s="5676">
        <f t="shared" ca="1" si="64"/>
        <v>-244.35530170660439</v>
      </c>
      <c r="N82" s="5676">
        <f t="shared" ca="1" si="64"/>
        <v>-251.25071118950959</v>
      </c>
      <c r="O82" s="5676">
        <f t="shared" ca="1" si="64"/>
        <v>-341.78264270173889</v>
      </c>
      <c r="P82" s="5676">
        <f t="shared" ca="1" si="64"/>
        <v>-350.52267330325691</v>
      </c>
      <c r="Q82" s="5676">
        <f t="shared" ca="1" si="64"/>
        <v>-358.57812473428038</v>
      </c>
      <c r="R82" s="5676">
        <f t="shared" ca="1" si="64"/>
        <v>-366.03058114266258</v>
      </c>
      <c r="U82" s="5666"/>
      <c r="V82" s="5666"/>
      <c r="W82" s="5666"/>
      <c r="X82" s="5666"/>
      <c r="Y82" s="5666"/>
      <c r="Z82" s="5666"/>
      <c r="AA82" s="5666"/>
      <c r="AB82" s="5666"/>
      <c r="AC82" s="5666"/>
      <c r="AG82" s="5666"/>
    </row>
    <row r="83" spans="2:40">
      <c r="C83" s="5670"/>
      <c r="D83" s="5670"/>
      <c r="E83" s="5670"/>
      <c r="F83" s="5670"/>
      <c r="G83" s="5670"/>
      <c r="H83" s="5670"/>
      <c r="I83" s="5670"/>
      <c r="J83" s="5670"/>
      <c r="K83" s="5670"/>
      <c r="L83" s="5670"/>
      <c r="M83" s="5670"/>
      <c r="N83" s="5670"/>
      <c r="O83" s="5670"/>
      <c r="P83" s="5670"/>
      <c r="Q83" s="5670"/>
      <c r="R83" s="5670"/>
      <c r="U83" s="5666"/>
      <c r="V83" s="5666"/>
      <c r="W83" s="5666"/>
      <c r="X83" s="5666"/>
      <c r="Y83" s="5666"/>
      <c r="Z83" s="5666"/>
      <c r="AA83" s="5666"/>
      <c r="AB83" s="5666"/>
      <c r="AC83" s="5666"/>
      <c r="AG83" s="5666"/>
    </row>
    <row r="84" spans="2:40">
      <c r="C84" s="5670"/>
      <c r="D84" s="5670"/>
      <c r="E84" s="5670"/>
      <c r="F84" s="5670"/>
      <c r="G84" s="5670"/>
      <c r="H84" s="5670"/>
      <c r="I84" s="5670"/>
      <c r="J84" s="5670"/>
      <c r="K84" s="5670"/>
      <c r="L84" s="5670"/>
      <c r="M84" s="5670"/>
      <c r="N84" s="5670"/>
      <c r="O84" s="5670"/>
      <c r="P84" s="5670"/>
      <c r="Q84" s="5670"/>
      <c r="R84" s="5670"/>
      <c r="U84" s="5666"/>
      <c r="V84" s="5666"/>
      <c r="W84" s="5666"/>
      <c r="X84" s="5666"/>
      <c r="Y84" s="5666"/>
      <c r="Z84" s="5666"/>
      <c r="AA84" s="5666"/>
      <c r="AB84" s="5666"/>
      <c r="AC84" s="5666"/>
      <c r="AG84" s="5666"/>
    </row>
    <row r="85" spans="2:40" s="5668" customFormat="1">
      <c r="B85" s="5663" t="s">
        <v>9367</v>
      </c>
      <c r="C85" s="5664">
        <f t="shared" ref="C85:R85" si="65">C$2</f>
        <v>2015</v>
      </c>
      <c r="D85" s="5664">
        <f t="shared" si="65"/>
        <v>2016</v>
      </c>
      <c r="E85" s="5664">
        <f t="shared" si="65"/>
        <v>2017</v>
      </c>
      <c r="F85" s="5664">
        <f t="shared" si="65"/>
        <v>2018</v>
      </c>
      <c r="G85" s="5664">
        <f t="shared" si="65"/>
        <v>2019</v>
      </c>
      <c r="H85" s="5664">
        <f t="shared" si="65"/>
        <v>2020</v>
      </c>
      <c r="I85" s="5664">
        <f t="shared" si="65"/>
        <v>2021</v>
      </c>
      <c r="J85" s="5664">
        <f t="shared" si="65"/>
        <v>2022</v>
      </c>
      <c r="K85" s="5664">
        <f t="shared" si="65"/>
        <v>2023</v>
      </c>
      <c r="L85" s="5664" t="str">
        <f t="shared" si="65"/>
        <v>2024E</v>
      </c>
      <c r="M85" s="5664" t="str">
        <f t="shared" si="65"/>
        <v>2025E</v>
      </c>
      <c r="N85" s="5664" t="str">
        <f t="shared" si="65"/>
        <v>2026E</v>
      </c>
      <c r="O85" s="5664" t="str">
        <f t="shared" si="65"/>
        <v>2027E</v>
      </c>
      <c r="P85" s="5664" t="str">
        <f t="shared" si="65"/>
        <v>2028E</v>
      </c>
      <c r="Q85" s="5664" t="str">
        <f t="shared" si="65"/>
        <v>2029E</v>
      </c>
      <c r="R85" s="5664" t="str">
        <f t="shared" si="65"/>
        <v>2030E</v>
      </c>
      <c r="U85" s="5666"/>
      <c r="V85" s="5666"/>
      <c r="W85" s="5666"/>
      <c r="X85" s="5666"/>
      <c r="Y85" s="5666"/>
      <c r="Z85" s="5666"/>
      <c r="AA85" s="5666"/>
      <c r="AB85" s="5666"/>
      <c r="AC85" s="5666"/>
      <c r="AG85" s="5666"/>
    </row>
    <row r="86" spans="2:40">
      <c r="B86" s="5665" t="s">
        <v>268</v>
      </c>
      <c r="C86" s="5670">
        <f t="shared" ref="C86:R86" si="66">C41</f>
        <v>933.5</v>
      </c>
      <c r="D86" s="5670">
        <f t="shared" si="66"/>
        <v>1094.4999999999998</v>
      </c>
      <c r="E86" s="5670">
        <f t="shared" si="66"/>
        <v>1156.2</v>
      </c>
      <c r="F86" s="5670">
        <f t="shared" si="66"/>
        <v>1293.7999999999997</v>
      </c>
      <c r="G86" s="5670">
        <f t="shared" si="66"/>
        <v>1361</v>
      </c>
      <c r="H86" s="5670">
        <f t="shared" si="66"/>
        <v>1338</v>
      </c>
      <c r="I86" s="5670">
        <f t="shared" si="66"/>
        <v>1323.9999999999995</v>
      </c>
      <c r="J86" s="5670">
        <f t="shared" si="66"/>
        <v>1346</v>
      </c>
      <c r="K86" s="5670">
        <f t="shared" si="66"/>
        <v>1316.3</v>
      </c>
      <c r="L86" s="5670">
        <f t="shared" si="66"/>
        <v>1255.8747999999998</v>
      </c>
      <c r="M86" s="5670">
        <f t="shared" si="66"/>
        <v>1242.7460519999997</v>
      </c>
      <c r="N86" s="5670">
        <f t="shared" si="66"/>
        <v>1236.2473217399997</v>
      </c>
      <c r="O86" s="5670">
        <f t="shared" si="66"/>
        <v>1249.1797949573997</v>
      </c>
      <c r="P86" s="5670">
        <f t="shared" si="66"/>
        <v>1262.2415929069737</v>
      </c>
      <c r="Q86" s="5670">
        <f t="shared" si="66"/>
        <v>1275.4340088360434</v>
      </c>
      <c r="R86" s="5670">
        <f t="shared" si="66"/>
        <v>1288.7583489244039</v>
      </c>
      <c r="U86" s="5666"/>
      <c r="V86" s="5666"/>
      <c r="W86" s="5666"/>
      <c r="X86" s="5666"/>
      <c r="Y86" s="5666"/>
      <c r="Z86" s="5666"/>
      <c r="AA86" s="5666"/>
      <c r="AB86" s="5666"/>
      <c r="AC86" s="5666"/>
      <c r="AG86" s="5666"/>
    </row>
    <row r="87" spans="2:40">
      <c r="B87" s="5665" t="s">
        <v>9366</v>
      </c>
      <c r="C87" s="5670">
        <f t="shared" ref="C87:R87" si="67">-C201</f>
        <v>-383.55399999999997</v>
      </c>
      <c r="D87" s="5670">
        <f t="shared" si="67"/>
        <v>-626.75800000000004</v>
      </c>
      <c r="E87" s="5670">
        <f t="shared" si="67"/>
        <v>-729.29999999999984</v>
      </c>
      <c r="F87" s="5670">
        <f t="shared" si="67"/>
        <v>-687.7</v>
      </c>
      <c r="G87" s="5670">
        <f t="shared" si="67"/>
        <v>-586.90000000000009</v>
      </c>
      <c r="H87" s="5670">
        <f t="shared" si="67"/>
        <v>-597</v>
      </c>
      <c r="I87" s="5670">
        <f t="shared" si="67"/>
        <v>-635.59999999999991</v>
      </c>
      <c r="J87" s="5670">
        <f t="shared" si="67"/>
        <v>-1419.3000000000002</v>
      </c>
      <c r="K87" s="5670">
        <f t="shared" si="67"/>
        <v>-806.30000000000007</v>
      </c>
      <c r="L87" s="5670">
        <f t="shared" si="67"/>
        <v>-942.89239999999995</v>
      </c>
      <c r="M87" s="5670">
        <f t="shared" si="67"/>
        <v>-1032.3869319999999</v>
      </c>
      <c r="N87" s="5670">
        <f t="shared" si="67"/>
        <v>-1031.9227092600001</v>
      </c>
      <c r="O87" s="5670">
        <f t="shared" si="67"/>
        <v>-998.96716301180004</v>
      </c>
      <c r="P87" s="5670">
        <f t="shared" si="67"/>
        <v>-987.48959543497392</v>
      </c>
      <c r="Q87" s="5670">
        <f t="shared" si="67"/>
        <v>-978.31895892686578</v>
      </c>
      <c r="R87" s="5670">
        <f t="shared" si="67"/>
        <v>-716.38541072170369</v>
      </c>
      <c r="T87" s="5666"/>
      <c r="U87" s="5666"/>
      <c r="V87" s="5666"/>
      <c r="W87" s="5666"/>
      <c r="X87" s="5666"/>
      <c r="Y87" s="5666"/>
      <c r="Z87" s="5666"/>
      <c r="AA87" s="5666"/>
      <c r="AB87" s="5666"/>
      <c r="AC87" s="5666"/>
      <c r="AG87" s="5666"/>
    </row>
    <row r="88" spans="2:40" s="5668" customFormat="1">
      <c r="B88" s="5668" t="s">
        <v>3</v>
      </c>
      <c r="C88" s="5676">
        <f t="shared" ref="C88:R88" si="68">SUM(C86:C87)</f>
        <v>549.94600000000003</v>
      </c>
      <c r="D88" s="5676">
        <f t="shared" si="68"/>
        <v>467.74199999999973</v>
      </c>
      <c r="E88" s="5676">
        <f t="shared" si="68"/>
        <v>426.9000000000002</v>
      </c>
      <c r="F88" s="5676">
        <f t="shared" si="68"/>
        <v>606.09999999999968</v>
      </c>
      <c r="G88" s="5676">
        <f t="shared" si="68"/>
        <v>774.09999999999991</v>
      </c>
      <c r="H88" s="5676">
        <f t="shared" si="68"/>
        <v>741</v>
      </c>
      <c r="I88" s="5676">
        <f t="shared" si="68"/>
        <v>688.39999999999964</v>
      </c>
      <c r="J88" s="5676">
        <f t="shared" si="68"/>
        <v>-73.300000000000182</v>
      </c>
      <c r="K88" s="5676">
        <f t="shared" si="68"/>
        <v>509.99999999999989</v>
      </c>
      <c r="L88" s="5676">
        <f t="shared" si="68"/>
        <v>312.98239999999987</v>
      </c>
      <c r="M88" s="5676">
        <f t="shared" si="68"/>
        <v>210.35911999999985</v>
      </c>
      <c r="N88" s="5676">
        <f t="shared" si="68"/>
        <v>204.32461247999959</v>
      </c>
      <c r="O88" s="5676">
        <f t="shared" si="68"/>
        <v>250.2126319455997</v>
      </c>
      <c r="P88" s="5676">
        <f t="shared" si="68"/>
        <v>274.75199747199974</v>
      </c>
      <c r="Q88" s="5676">
        <f t="shared" si="68"/>
        <v>297.11504990917763</v>
      </c>
      <c r="R88" s="5676">
        <f t="shared" si="68"/>
        <v>572.3729382027002</v>
      </c>
      <c r="U88" s="5666"/>
      <c r="V88" s="5666"/>
      <c r="W88" s="5666"/>
      <c r="X88" s="5666"/>
      <c r="Y88" s="5666"/>
      <c r="Z88" s="5666"/>
      <c r="AA88" s="5666"/>
      <c r="AB88" s="5666"/>
      <c r="AC88" s="5666"/>
      <c r="AG88" s="5666"/>
    </row>
    <row r="89" spans="2:40">
      <c r="C89" s="5670"/>
      <c r="D89" s="5670"/>
      <c r="E89" s="5670"/>
      <c r="F89" s="5670"/>
      <c r="G89" s="5670"/>
      <c r="H89" s="5670"/>
      <c r="I89" s="5670"/>
      <c r="J89" s="5670"/>
      <c r="K89" s="5670"/>
      <c r="L89" s="5670"/>
      <c r="M89" s="5670"/>
      <c r="N89" s="5670"/>
      <c r="O89" s="5670"/>
      <c r="P89" s="5670"/>
      <c r="Q89" s="5670"/>
      <c r="R89" s="5670"/>
      <c r="U89" s="5666"/>
      <c r="V89" s="5666"/>
      <c r="W89" s="5666"/>
      <c r="X89" s="5666"/>
      <c r="Y89" s="5666"/>
      <c r="Z89" s="5666"/>
      <c r="AA89" s="5666"/>
      <c r="AB89" s="5666"/>
      <c r="AC89" s="5666"/>
      <c r="AG89" s="5666"/>
    </row>
    <row r="90" spans="2:40">
      <c r="B90" s="5665" t="s">
        <v>9365</v>
      </c>
      <c r="C90" s="5670">
        <f t="shared" ref="C90:R90" si="69">C79</f>
        <v>-201.7</v>
      </c>
      <c r="D90" s="5670">
        <f t="shared" si="69"/>
        <v>-231.2</v>
      </c>
      <c r="E90" s="5670">
        <f t="shared" si="69"/>
        <v>-208.2</v>
      </c>
      <c r="F90" s="5670">
        <f t="shared" si="69"/>
        <v>-153.5</v>
      </c>
      <c r="G90" s="5670">
        <f t="shared" si="69"/>
        <v>-209.5</v>
      </c>
      <c r="H90" s="5670">
        <f t="shared" si="69"/>
        <v>-193</v>
      </c>
      <c r="I90" s="5670">
        <f t="shared" si="69"/>
        <v>-183.7</v>
      </c>
      <c r="J90" s="5670">
        <f t="shared" si="69"/>
        <v>-195.3</v>
      </c>
      <c r="K90" s="5670">
        <f t="shared" si="69"/>
        <v>-196.8263934</v>
      </c>
      <c r="L90" s="5670">
        <f t="shared" si="69"/>
        <v>-222.36965621855575</v>
      </c>
      <c r="M90" s="5670">
        <f t="shared" ca="1" si="69"/>
        <v>-244.35530170660439</v>
      </c>
      <c r="N90" s="5670">
        <f t="shared" ca="1" si="69"/>
        <v>-251.25071118950959</v>
      </c>
      <c r="O90" s="5670">
        <f t="shared" ca="1" si="69"/>
        <v>-341.78264270173889</v>
      </c>
      <c r="P90" s="5670">
        <f t="shared" ca="1" si="69"/>
        <v>-350.52267330325691</v>
      </c>
      <c r="Q90" s="5670">
        <f t="shared" ca="1" si="69"/>
        <v>-358.57812473428038</v>
      </c>
      <c r="R90" s="5670">
        <f t="shared" ca="1" si="69"/>
        <v>-366.03058114266258</v>
      </c>
      <c r="U90" s="5666"/>
      <c r="V90" s="5666"/>
      <c r="W90" s="5666"/>
      <c r="X90" s="5666"/>
      <c r="Y90" s="5666"/>
      <c r="Z90" s="5666"/>
      <c r="AA90" s="5666"/>
      <c r="AB90" s="5666"/>
      <c r="AC90" s="5666"/>
      <c r="AG90" s="6322">
        <f>$K90/4</f>
        <v>-49.20659835</v>
      </c>
      <c r="AH90" s="6322">
        <f t="shared" ref="AH90:AJ91" si="70">$K90/4</f>
        <v>-49.20659835</v>
      </c>
      <c r="AI90" s="6322">
        <f t="shared" si="70"/>
        <v>-49.20659835</v>
      </c>
      <c r="AJ90" s="6322">
        <f t="shared" si="70"/>
        <v>-49.20659835</v>
      </c>
      <c r="AK90" s="6322">
        <f>$L90/4</f>
        <v>-55.592414054638937</v>
      </c>
      <c r="AL90" s="6322">
        <f t="shared" ref="AL90:AN91" si="71">$L90/4</f>
        <v>-55.592414054638937</v>
      </c>
      <c r="AM90" s="6322">
        <f t="shared" si="71"/>
        <v>-55.592414054638937</v>
      </c>
      <c r="AN90" s="6322">
        <f t="shared" si="71"/>
        <v>-55.592414054638937</v>
      </c>
    </row>
    <row r="91" spans="2:40">
      <c r="B91" s="5665" t="s">
        <v>8947</v>
      </c>
      <c r="C91" s="5898">
        <v>-77.599999999999994</v>
      </c>
      <c r="D91" s="5898">
        <v>-92</v>
      </c>
      <c r="E91" s="5898">
        <v>-136.30000000000001</v>
      </c>
      <c r="F91" s="5898">
        <v>-103.5</v>
      </c>
      <c r="G91" s="5898">
        <v>-159.4</v>
      </c>
      <c r="H91" s="5898">
        <v>-110</v>
      </c>
      <c r="I91" s="5898">
        <v>-95.5</v>
      </c>
      <c r="J91" s="5898">
        <v>-86.8</v>
      </c>
      <c r="K91" s="5898">
        <v>-85.7</v>
      </c>
      <c r="L91" s="5670">
        <f t="shared" ref="L91:R91" si="72">L49</f>
        <v>-58.376285945361019</v>
      </c>
      <c r="M91" s="5670">
        <f t="shared" ca="1" si="72"/>
        <v>-49.597687573348836</v>
      </c>
      <c r="N91" s="5670">
        <f t="shared" ca="1" si="72"/>
        <v>-46.249152637622537</v>
      </c>
      <c r="O91" s="5670">
        <f t="shared" ca="1" si="72"/>
        <v>-26.849288063915211</v>
      </c>
      <c r="P91" s="5670">
        <f t="shared" ca="1" si="72"/>
        <v>-27.929729900929189</v>
      </c>
      <c r="Q91" s="5670">
        <f t="shared" ca="1" si="72"/>
        <v>-29.213971025440756</v>
      </c>
      <c r="R91" s="5670">
        <f t="shared" ca="1" si="72"/>
        <v>-30.681941945435327</v>
      </c>
      <c r="U91" s="5666"/>
      <c r="V91" s="5666"/>
      <c r="W91" s="5666"/>
      <c r="X91" s="5666"/>
      <c r="Y91" s="5666"/>
      <c r="Z91" s="5666"/>
      <c r="AA91" s="5666"/>
      <c r="AB91" s="5666"/>
      <c r="AC91" s="5666"/>
      <c r="AG91" s="6322">
        <f>$K91/4</f>
        <v>-21.425000000000001</v>
      </c>
      <c r="AH91" s="6322">
        <f t="shared" si="70"/>
        <v>-21.425000000000001</v>
      </c>
      <c r="AI91" s="6322">
        <f t="shared" si="70"/>
        <v>-21.425000000000001</v>
      </c>
      <c r="AJ91" s="6322">
        <f t="shared" si="70"/>
        <v>-21.425000000000001</v>
      </c>
      <c r="AK91" s="6322">
        <f t="shared" ref="AK91" si="73">$L91/4</f>
        <v>-14.594071486340255</v>
      </c>
      <c r="AL91" s="6322">
        <f t="shared" si="71"/>
        <v>-14.594071486340255</v>
      </c>
      <c r="AM91" s="6322">
        <f t="shared" si="71"/>
        <v>-14.594071486340255</v>
      </c>
      <c r="AN91" s="6322">
        <f t="shared" si="71"/>
        <v>-14.594071486340255</v>
      </c>
    </row>
    <row r="92" spans="2:40">
      <c r="B92" s="5665" t="s">
        <v>9364</v>
      </c>
      <c r="C92" s="5898">
        <v>-57.2</v>
      </c>
      <c r="D92" s="5898">
        <v>-1182.8</v>
      </c>
      <c r="E92" s="5898">
        <f>-367.4-2.6</f>
        <v>-370</v>
      </c>
      <c r="F92" s="5898">
        <v>-62.5</v>
      </c>
      <c r="G92" s="5898">
        <v>-20.9</v>
      </c>
      <c r="H92" s="5898">
        <f>-25.5-6.1</f>
        <v>-31.6</v>
      </c>
      <c r="I92" s="5898">
        <f>-19.3-0.4</f>
        <v>-19.7</v>
      </c>
      <c r="J92" s="5898">
        <f>-11.7+2.7+737.1</f>
        <v>728.1</v>
      </c>
      <c r="K92" s="5898">
        <v>483</v>
      </c>
      <c r="L92" s="6322">
        <v>0</v>
      </c>
      <c r="M92" s="6322">
        <v>0</v>
      </c>
      <c r="N92" s="6322">
        <v>0</v>
      </c>
      <c r="O92" s="6322">
        <v>0</v>
      </c>
      <c r="P92" s="6322">
        <v>0</v>
      </c>
      <c r="Q92" s="6322">
        <v>0</v>
      </c>
      <c r="R92" s="6322">
        <v>0</v>
      </c>
      <c r="U92" s="5666"/>
      <c r="V92" s="5666"/>
      <c r="W92" s="5666"/>
      <c r="X92" s="5666"/>
      <c r="Y92" s="5666"/>
      <c r="Z92" s="5666"/>
      <c r="AA92" s="5666"/>
      <c r="AB92" s="5666"/>
      <c r="AC92" s="5666"/>
      <c r="AG92" s="5666"/>
    </row>
    <row r="93" spans="2:40">
      <c r="B93" s="5665" t="s">
        <v>9363</v>
      </c>
      <c r="C93" s="5670">
        <f t="shared" ref="C93:R93" si="74">C211</f>
        <v>-50.017000000000003</v>
      </c>
      <c r="D93" s="5670">
        <f t="shared" si="74"/>
        <v>-47.8</v>
      </c>
      <c r="E93" s="5670">
        <f t="shared" si="74"/>
        <v>-61.7</v>
      </c>
      <c r="F93" s="5670">
        <f t="shared" si="74"/>
        <v>-228.5</v>
      </c>
      <c r="G93" s="5670">
        <f t="shared" si="74"/>
        <v>-101</v>
      </c>
      <c r="H93" s="5670">
        <f t="shared" si="74"/>
        <v>-34.4</v>
      </c>
      <c r="I93" s="5670">
        <f t="shared" si="74"/>
        <v>-13.5</v>
      </c>
      <c r="J93" s="5670">
        <f t="shared" si="74"/>
        <v>-21.9</v>
      </c>
      <c r="K93" s="5670">
        <f t="shared" si="74"/>
        <v>0</v>
      </c>
      <c r="L93" s="5670">
        <f t="shared" si="74"/>
        <v>0</v>
      </c>
      <c r="M93" s="5670">
        <f t="shared" si="74"/>
        <v>0</v>
      </c>
      <c r="N93" s="5670">
        <f t="shared" si="74"/>
        <v>0</v>
      </c>
      <c r="O93" s="5670">
        <f t="shared" si="74"/>
        <v>0</v>
      </c>
      <c r="P93" s="5670">
        <f t="shared" si="74"/>
        <v>0</v>
      </c>
      <c r="Q93" s="5670">
        <f t="shared" si="74"/>
        <v>0</v>
      </c>
      <c r="R93" s="5670">
        <f t="shared" si="74"/>
        <v>0</v>
      </c>
      <c r="U93" s="5666"/>
      <c r="V93" s="5666"/>
      <c r="W93" s="5666"/>
      <c r="X93" s="5666"/>
      <c r="Y93" s="5666"/>
      <c r="Z93" s="5666"/>
      <c r="AA93" s="5666"/>
      <c r="AB93" s="5666"/>
      <c r="AC93" s="5666"/>
      <c r="AG93" s="5666"/>
    </row>
    <row r="94" spans="2:40">
      <c r="B94" s="5665" t="s">
        <v>1084</v>
      </c>
      <c r="C94" s="5670">
        <f t="shared" ref="C94:R94" si="75">C224</f>
        <v>0</v>
      </c>
      <c r="D94" s="5670">
        <f t="shared" si="75"/>
        <v>0</v>
      </c>
      <c r="E94" s="5670">
        <f t="shared" si="75"/>
        <v>0</v>
      </c>
      <c r="F94" s="5670">
        <f t="shared" si="75"/>
        <v>-598.9</v>
      </c>
      <c r="G94" s="5670">
        <f t="shared" si="75"/>
        <v>-62.8</v>
      </c>
      <c r="H94" s="5670">
        <f t="shared" si="75"/>
        <v>-292.3</v>
      </c>
      <c r="I94" s="5670">
        <f t="shared" si="75"/>
        <v>-300.5</v>
      </c>
      <c r="J94" s="5670">
        <f t="shared" si="75"/>
        <v>-149</v>
      </c>
      <c r="K94" s="5670">
        <f t="shared" ca="1" si="75"/>
        <v>-1298.6436389999999</v>
      </c>
      <c r="L94" s="5670">
        <f t="shared" ca="1" si="75"/>
        <v>-655.86296800000002</v>
      </c>
      <c r="M94" s="5670">
        <f t="shared" ca="1" si="75"/>
        <v>-109.39382800000001</v>
      </c>
      <c r="N94" s="5670">
        <f t="shared" ca="1" si="75"/>
        <v>-54.946914000000007</v>
      </c>
      <c r="O94" s="5670">
        <f t="shared" ca="1" si="75"/>
        <v>-55.196914000000007</v>
      </c>
      <c r="P94" s="5670">
        <f t="shared" ca="1" si="75"/>
        <v>-55.446914000000007</v>
      </c>
      <c r="Q94" s="5670">
        <f t="shared" ca="1" si="75"/>
        <v>-55.696914000000007</v>
      </c>
      <c r="R94" s="5670">
        <f t="shared" ca="1" si="75"/>
        <v>-55.946914000000007</v>
      </c>
      <c r="U94" s="5666"/>
      <c r="V94" s="5666"/>
      <c r="W94" s="5666"/>
      <c r="X94" s="5666"/>
      <c r="Y94" s="5666"/>
      <c r="Z94" s="5666"/>
      <c r="AA94" s="5666"/>
      <c r="AB94" s="5666"/>
      <c r="AC94" s="5666"/>
      <c r="AG94" s="5666"/>
    </row>
    <row r="95" spans="2:40">
      <c r="B95" s="5665" t="s">
        <v>9362</v>
      </c>
      <c r="L95" s="5670">
        <f t="shared" ref="L95:R95" si="76">$I$323*L302</f>
        <v>0</v>
      </c>
      <c r="M95" s="5670">
        <f t="shared" si="76"/>
        <v>0</v>
      </c>
      <c r="N95" s="5670">
        <f t="shared" si="76"/>
        <v>0</v>
      </c>
      <c r="O95" s="5670">
        <f t="shared" si="76"/>
        <v>0</v>
      </c>
      <c r="P95" s="5670">
        <f t="shared" si="76"/>
        <v>0</v>
      </c>
      <c r="Q95" s="5670">
        <f t="shared" si="76"/>
        <v>0</v>
      </c>
      <c r="R95" s="5670">
        <f t="shared" si="76"/>
        <v>0</v>
      </c>
      <c r="U95" s="5666"/>
      <c r="V95" s="5666"/>
      <c r="W95" s="5666"/>
      <c r="X95" s="5666"/>
      <c r="Y95" s="5666"/>
      <c r="Z95" s="5666"/>
      <c r="AA95" s="5666"/>
      <c r="AB95" s="5666"/>
      <c r="AC95" s="5666"/>
      <c r="AG95" s="5666"/>
    </row>
    <row r="96" spans="2:40">
      <c r="B96" s="5665" t="s">
        <v>8</v>
      </c>
      <c r="C96" s="5670"/>
      <c r="D96" s="5670">
        <f t="shared" ref="D96:K96" si="77">D97-SUM(D88,D90:D95)</f>
        <v>-80.041999999999689</v>
      </c>
      <c r="E96" s="5670">
        <f t="shared" si="77"/>
        <v>247.09999999999997</v>
      </c>
      <c r="F96" s="5670">
        <f t="shared" si="77"/>
        <v>-251.20000000000061</v>
      </c>
      <c r="G96" s="5670">
        <f t="shared" si="77"/>
        <v>-265.08653566949846</v>
      </c>
      <c r="H96" s="5670">
        <f t="shared" si="77"/>
        <v>-23.199999999999989</v>
      </c>
      <c r="I96" s="5670">
        <f t="shared" si="77"/>
        <v>19.300000000001432</v>
      </c>
      <c r="J96" s="5670">
        <f t="shared" si="77"/>
        <v>-167.35837416999914</v>
      </c>
      <c r="K96" s="5670">
        <f t="shared" ca="1" si="77"/>
        <v>-106.88505776050283</v>
      </c>
      <c r="L96" s="6322">
        <v>0</v>
      </c>
      <c r="M96" s="6322">
        <v>0</v>
      </c>
      <c r="N96" s="6322">
        <v>0</v>
      </c>
      <c r="O96" s="6322">
        <v>0</v>
      </c>
      <c r="P96" s="6322">
        <v>0</v>
      </c>
      <c r="Q96" s="6322">
        <v>0</v>
      </c>
      <c r="R96" s="6322">
        <v>0</v>
      </c>
      <c r="U96" s="5666"/>
      <c r="V96" s="5666"/>
      <c r="W96" s="5666"/>
      <c r="X96" s="5666"/>
      <c r="Y96" s="5666"/>
      <c r="Z96" s="5666"/>
      <c r="AA96" s="5666"/>
      <c r="AB96" s="5666"/>
      <c r="AC96" s="5666"/>
      <c r="AG96" s="5666"/>
    </row>
    <row r="97" spans="2:40" s="5668" customFormat="1">
      <c r="B97" s="5668" t="s">
        <v>8476</v>
      </c>
      <c r="C97" s="5676"/>
      <c r="D97" s="5676">
        <f t="shared" ref="D97:K97" si="78">-(D70-C70)</f>
        <v>-1166.0999999999999</v>
      </c>
      <c r="E97" s="5676">
        <f t="shared" si="78"/>
        <v>-102.19999999999982</v>
      </c>
      <c r="F97" s="5676">
        <f t="shared" si="78"/>
        <v>-792.00000000000091</v>
      </c>
      <c r="G97" s="5676">
        <f t="shared" si="78"/>
        <v>-44.586535669498517</v>
      </c>
      <c r="H97" s="5676">
        <f t="shared" si="78"/>
        <v>56.5</v>
      </c>
      <c r="I97" s="5676">
        <f t="shared" si="78"/>
        <v>94.800000000001091</v>
      </c>
      <c r="J97" s="5676">
        <f t="shared" si="78"/>
        <v>34.441625830000703</v>
      </c>
      <c r="K97" s="5676">
        <f t="shared" si="78"/>
        <v>-695.05509016050291</v>
      </c>
      <c r="L97" s="7051">
        <f t="shared" ref="L97:R97" ca="1" si="79">SUM(L88,L90:L96)</f>
        <v>-623.62651016391692</v>
      </c>
      <c r="M97" s="7051">
        <f t="shared" ca="1" si="79"/>
        <v>-192.98769727995341</v>
      </c>
      <c r="N97" s="7051">
        <f t="shared" ca="1" si="79"/>
        <v>-148.12216534713252</v>
      </c>
      <c r="O97" s="7051">
        <f t="shared" ca="1" si="79"/>
        <v>-173.61621282005441</v>
      </c>
      <c r="P97" s="7051">
        <f t="shared" ca="1" si="79"/>
        <v>-159.14731973218636</v>
      </c>
      <c r="Q97" s="7051">
        <f t="shared" ca="1" si="79"/>
        <v>-146.37395985054351</v>
      </c>
      <c r="R97" s="7051">
        <f t="shared" ca="1" si="79"/>
        <v>119.71350111460229</v>
      </c>
      <c r="U97" s="5666"/>
      <c r="V97" s="5666"/>
      <c r="W97" s="5666"/>
      <c r="X97" s="5666"/>
      <c r="Y97" s="5666"/>
      <c r="Z97" s="5666"/>
      <c r="AA97" s="5666"/>
      <c r="AB97" s="5666"/>
      <c r="AC97" s="5666"/>
      <c r="AG97" s="5666"/>
    </row>
    <row r="98" spans="2:40">
      <c r="C98" s="5670"/>
      <c r="D98" s="5670"/>
      <c r="E98" s="5670"/>
      <c r="F98" s="5670"/>
      <c r="G98" s="5670"/>
      <c r="H98" s="5670"/>
      <c r="I98" s="5670"/>
      <c r="J98" s="5670"/>
      <c r="K98" s="5670"/>
      <c r="L98" s="5670"/>
      <c r="M98" s="5670"/>
      <c r="N98" s="5670"/>
      <c r="O98" s="5670"/>
      <c r="P98" s="5670"/>
      <c r="Q98" s="5670"/>
      <c r="R98" s="5670"/>
      <c r="U98" s="5666"/>
      <c r="V98" s="5666"/>
      <c r="W98" s="5666"/>
      <c r="X98" s="5666"/>
      <c r="Y98" s="5666"/>
      <c r="Z98" s="5666"/>
      <c r="AA98" s="5666"/>
      <c r="AB98" s="5666"/>
      <c r="AC98" s="5666"/>
      <c r="AG98" s="5666"/>
    </row>
    <row r="99" spans="2:40">
      <c r="C99" s="5670"/>
      <c r="D99" s="5670"/>
      <c r="E99" s="5670"/>
      <c r="F99" s="5670"/>
      <c r="G99" s="5670"/>
      <c r="H99" s="5670"/>
      <c r="I99" s="5670"/>
      <c r="J99" s="5670"/>
      <c r="K99" s="5670"/>
      <c r="L99" s="5670"/>
      <c r="M99" s="5670"/>
      <c r="N99" s="5670"/>
      <c r="O99" s="5670"/>
      <c r="P99" s="5670"/>
      <c r="Q99" s="5670"/>
      <c r="R99" s="5670"/>
      <c r="U99" s="5666"/>
      <c r="V99" s="5666"/>
      <c r="W99" s="5666"/>
      <c r="X99" s="5666"/>
      <c r="Y99" s="5666"/>
      <c r="Z99" s="5666"/>
      <c r="AA99" s="5666"/>
      <c r="AB99" s="5666"/>
      <c r="AC99" s="5666"/>
      <c r="AG99" s="5666"/>
    </row>
    <row r="100" spans="2:40">
      <c r="B100" s="5706" t="s">
        <v>9361</v>
      </c>
      <c r="C100" s="5670"/>
      <c r="D100" s="5670"/>
      <c r="E100" s="5670"/>
      <c r="F100" s="5670"/>
      <c r="G100" s="5670"/>
      <c r="H100" s="5670"/>
      <c r="I100" s="5670"/>
      <c r="J100" s="5670"/>
      <c r="K100" s="5670"/>
      <c r="L100" s="5670"/>
      <c r="M100" s="5670"/>
      <c r="N100" s="5670"/>
      <c r="O100" s="5670"/>
      <c r="P100" s="5670"/>
      <c r="Q100" s="5670"/>
      <c r="R100" s="5670"/>
      <c r="U100" s="5666"/>
      <c r="V100" s="5666"/>
      <c r="W100" s="5666"/>
      <c r="X100" s="5666"/>
      <c r="Y100" s="5666"/>
      <c r="Z100" s="5666"/>
      <c r="AA100" s="5666"/>
      <c r="AB100" s="5666"/>
      <c r="AC100" s="5666"/>
      <c r="AG100" s="5666"/>
    </row>
    <row r="101" spans="2:40">
      <c r="B101" s="5665" t="s">
        <v>8360</v>
      </c>
      <c r="C101" s="5670">
        <f t="shared" ref="C101:R101" si="80">C55</f>
        <v>873.7</v>
      </c>
      <c r="D101" s="5670">
        <f t="shared" si="80"/>
        <v>1047.0999999999999</v>
      </c>
      <c r="E101" s="5670">
        <f t="shared" si="80"/>
        <v>1139.9000000000001</v>
      </c>
      <c r="F101" s="5670">
        <f t="shared" si="80"/>
        <v>1254.0999999999999</v>
      </c>
      <c r="G101" s="5670">
        <f t="shared" si="80"/>
        <v>1258.3000000000002</v>
      </c>
      <c r="H101" s="5670">
        <f t="shared" si="80"/>
        <v>1260.9000000000001</v>
      </c>
      <c r="I101" s="5670">
        <f t="shared" si="80"/>
        <v>1250.3999999999996</v>
      </c>
      <c r="J101" s="5670">
        <f t="shared" si="80"/>
        <v>1246.1000000000001</v>
      </c>
      <c r="K101" s="5670">
        <f t="shared" si="80"/>
        <v>1279.0999999999999</v>
      </c>
      <c r="L101" s="5670">
        <f t="shared" si="80"/>
        <v>1242.0347999999999</v>
      </c>
      <c r="M101" s="5670">
        <f t="shared" si="80"/>
        <v>1227.4892519999996</v>
      </c>
      <c r="N101" s="5670">
        <f t="shared" si="80"/>
        <v>1219.5453857399998</v>
      </c>
      <c r="O101" s="5670">
        <f t="shared" si="80"/>
        <v>1231.0038202373999</v>
      </c>
      <c r="P101" s="5670">
        <f t="shared" si="80"/>
        <v>1242.5620986925737</v>
      </c>
      <c r="Q101" s="5670">
        <f t="shared" si="80"/>
        <v>1254.2209247373553</v>
      </c>
      <c r="R101" s="5670">
        <f t="shared" si="80"/>
        <v>1265.9810031437421</v>
      </c>
    </row>
    <row r="102" spans="2:40">
      <c r="B102" s="5665" t="s">
        <v>8945</v>
      </c>
      <c r="C102" s="5670">
        <f t="shared" ref="C102:R102" si="81">-C193</f>
        <v>-383.55399999999997</v>
      </c>
      <c r="D102" s="5670">
        <f t="shared" si="81"/>
        <v>-626.75800000000004</v>
      </c>
      <c r="E102" s="5670">
        <f t="shared" si="81"/>
        <v>-628.69999999999982</v>
      </c>
      <c r="F102" s="5670">
        <f t="shared" si="81"/>
        <v>-654.20000000000005</v>
      </c>
      <c r="G102" s="5670">
        <f t="shared" si="81"/>
        <v>-554.10000000000014</v>
      </c>
      <c r="H102" s="5670">
        <f t="shared" si="81"/>
        <v>-537.20000000000005</v>
      </c>
      <c r="I102" s="5670">
        <f t="shared" si="81"/>
        <v>-542.79999999999995</v>
      </c>
      <c r="J102" s="5670">
        <f t="shared" si="81"/>
        <v>-656.3</v>
      </c>
      <c r="K102" s="5670">
        <f t="shared" si="81"/>
        <v>-753.6</v>
      </c>
      <c r="L102" s="5670">
        <f t="shared" si="81"/>
        <v>-922.89239999999995</v>
      </c>
      <c r="M102" s="5670">
        <f t="shared" si="81"/>
        <v>-1012.386932</v>
      </c>
      <c r="N102" s="5670">
        <f t="shared" si="81"/>
        <v>-1011.9227092600001</v>
      </c>
      <c r="O102" s="5670">
        <f t="shared" si="81"/>
        <v>-978.96716301180004</v>
      </c>
      <c r="P102" s="5670">
        <f t="shared" si="81"/>
        <v>-967.48959543497392</v>
      </c>
      <c r="Q102" s="5670">
        <f t="shared" si="81"/>
        <v>-958.31895892686578</v>
      </c>
      <c r="R102" s="5670">
        <f t="shared" si="81"/>
        <v>-696.38541072170369</v>
      </c>
    </row>
    <row r="103" spans="2:40">
      <c r="B103" s="5665" t="s">
        <v>8882</v>
      </c>
      <c r="C103" s="5670"/>
      <c r="D103" s="5670">
        <f t="shared" ref="D103:R103" si="82">D65-C65</f>
        <v>34.652000000000001</v>
      </c>
      <c r="E103" s="5670">
        <f t="shared" si="82"/>
        <v>227.95300000000003</v>
      </c>
      <c r="F103" s="5670">
        <f t="shared" si="82"/>
        <v>96.440999999999974</v>
      </c>
      <c r="G103" s="5670">
        <f t="shared" si="82"/>
        <v>-1.146000000000015</v>
      </c>
      <c r="H103" s="5670">
        <f t="shared" si="82"/>
        <v>-4</v>
      </c>
      <c r="I103" s="5670">
        <f t="shared" si="82"/>
        <v>-7.8999999999999773</v>
      </c>
      <c r="J103" s="5670">
        <f t="shared" si="82"/>
        <v>-0.10000000000002274</v>
      </c>
      <c r="K103" s="5670">
        <f t="shared" si="82"/>
        <v>4.2000000000000455</v>
      </c>
      <c r="L103" s="5670">
        <f t="shared" si="82"/>
        <v>0</v>
      </c>
      <c r="M103" s="5670">
        <f t="shared" si="82"/>
        <v>0</v>
      </c>
      <c r="N103" s="5670">
        <f t="shared" si="82"/>
        <v>0</v>
      </c>
      <c r="O103" s="5670">
        <f t="shared" si="82"/>
        <v>0</v>
      </c>
      <c r="P103" s="5670">
        <f t="shared" si="82"/>
        <v>0</v>
      </c>
      <c r="Q103" s="5670">
        <f t="shared" si="82"/>
        <v>0</v>
      </c>
      <c r="R103" s="5670">
        <f t="shared" si="82"/>
        <v>0</v>
      </c>
    </row>
    <row r="104" spans="2:40">
      <c r="B104" s="5665" t="s">
        <v>8884</v>
      </c>
      <c r="C104" s="5670"/>
      <c r="D104" s="5670">
        <f t="shared" ref="D104:R104" si="83">D77</f>
        <v>-211.2</v>
      </c>
      <c r="E104" s="5670">
        <f t="shared" si="83"/>
        <v>-188.2</v>
      </c>
      <c r="F104" s="5670">
        <f t="shared" si="83"/>
        <v>-133.5</v>
      </c>
      <c r="G104" s="5670">
        <f t="shared" si="83"/>
        <v>-182.3</v>
      </c>
      <c r="H104" s="5670">
        <f t="shared" si="83"/>
        <v>-165.8</v>
      </c>
      <c r="I104" s="5670">
        <f t="shared" si="83"/>
        <v>-156.5</v>
      </c>
      <c r="J104" s="5670">
        <f t="shared" si="83"/>
        <v>-152.70000000000002</v>
      </c>
      <c r="K104" s="5670">
        <f t="shared" si="83"/>
        <v>-165.4226434</v>
      </c>
      <c r="L104" s="5670">
        <f t="shared" si="83"/>
        <v>-198.9819279807638</v>
      </c>
      <c r="M104" s="5670">
        <f t="shared" ca="1" si="83"/>
        <v>-220.49981890405661</v>
      </c>
      <c r="N104" s="5670">
        <f t="shared" ca="1" si="83"/>
        <v>-226.91811873091086</v>
      </c>
      <c r="O104" s="5670">
        <f t="shared" ca="1" si="83"/>
        <v>-316.96339839396819</v>
      </c>
      <c r="P104" s="5670">
        <f t="shared" ca="1" si="83"/>
        <v>-325.20704410933081</v>
      </c>
      <c r="Q104" s="5670">
        <f t="shared" ca="1" si="83"/>
        <v>-332.75618295647575</v>
      </c>
      <c r="R104" s="5670">
        <f t="shared" ca="1" si="83"/>
        <v>-339.69220052930183</v>
      </c>
    </row>
    <row r="105" spans="2:40">
      <c r="B105" s="5665" t="s">
        <v>510</v>
      </c>
      <c r="C105" s="5670"/>
      <c r="D105" s="5670">
        <f t="shared" ref="D105:R105" si="84">D91</f>
        <v>-92</v>
      </c>
      <c r="E105" s="5670">
        <f t="shared" si="84"/>
        <v>-136.30000000000001</v>
      </c>
      <c r="F105" s="5670">
        <f t="shared" si="84"/>
        <v>-103.5</v>
      </c>
      <c r="G105" s="5670">
        <f t="shared" si="84"/>
        <v>-159.4</v>
      </c>
      <c r="H105" s="5670">
        <f t="shared" si="84"/>
        <v>-110</v>
      </c>
      <c r="I105" s="5670">
        <f t="shared" si="84"/>
        <v>-95.5</v>
      </c>
      <c r="J105" s="5670">
        <f t="shared" si="84"/>
        <v>-86.8</v>
      </c>
      <c r="K105" s="5670">
        <f t="shared" si="84"/>
        <v>-85.7</v>
      </c>
      <c r="L105" s="5670">
        <f t="shared" si="84"/>
        <v>-58.376285945361019</v>
      </c>
      <c r="M105" s="5670">
        <f t="shared" ca="1" si="84"/>
        <v>-49.597687573348836</v>
      </c>
      <c r="N105" s="5670">
        <f t="shared" ca="1" si="84"/>
        <v>-46.249152637622537</v>
      </c>
      <c r="O105" s="5670">
        <f t="shared" ca="1" si="84"/>
        <v>-26.849288063915211</v>
      </c>
      <c r="P105" s="5670">
        <f t="shared" ca="1" si="84"/>
        <v>-27.929729900929189</v>
      </c>
      <c r="Q105" s="5670">
        <f t="shared" ca="1" si="84"/>
        <v>-29.213971025440756</v>
      </c>
      <c r="R105" s="5670">
        <f t="shared" ca="1" si="84"/>
        <v>-30.681941945435327</v>
      </c>
    </row>
    <row r="106" spans="2:40">
      <c r="B106" s="5665" t="s">
        <v>8885</v>
      </c>
      <c r="C106" s="5670"/>
      <c r="D106" s="5670"/>
      <c r="E106" s="5670"/>
      <c r="F106" s="5670"/>
      <c r="G106" s="5670"/>
      <c r="H106" s="5670"/>
      <c r="I106" s="5898">
        <v>-12.2</v>
      </c>
      <c r="J106" s="5898">
        <v>-20.7</v>
      </c>
      <c r="K106" s="6322">
        <v>-10</v>
      </c>
      <c r="L106" s="6322">
        <v>0</v>
      </c>
      <c r="M106" s="6322">
        <v>0</v>
      </c>
      <c r="N106" s="6322">
        <v>0</v>
      </c>
      <c r="O106" s="6322">
        <v>0</v>
      </c>
      <c r="P106" s="6322">
        <v>0</v>
      </c>
      <c r="Q106" s="6322">
        <v>0</v>
      </c>
      <c r="R106" s="6322">
        <v>0</v>
      </c>
    </row>
    <row r="107" spans="2:40">
      <c r="B107" s="5665" t="s">
        <v>9360</v>
      </c>
      <c r="C107" s="5670"/>
      <c r="D107" s="5670">
        <f t="shared" ref="D107:K107" si="85">D108-SUM(D101:D106)</f>
        <v>114.00600000000014</v>
      </c>
      <c r="E107" s="5670">
        <f t="shared" si="85"/>
        <v>-32.853000000000179</v>
      </c>
      <c r="F107" s="5670">
        <f t="shared" si="85"/>
        <v>-37.440999999999917</v>
      </c>
      <c r="G107" s="5670">
        <f t="shared" si="85"/>
        <v>29.645999999999844</v>
      </c>
      <c r="H107" s="5670">
        <f t="shared" si="85"/>
        <v>-28.10000000000008</v>
      </c>
      <c r="I107" s="5670">
        <f t="shared" si="85"/>
        <v>-30.599999999999739</v>
      </c>
      <c r="J107" s="5670">
        <f t="shared" si="85"/>
        <v>79.499999999999886</v>
      </c>
      <c r="K107" s="5670">
        <f t="shared" si="85"/>
        <v>-26.977356599999979</v>
      </c>
      <c r="L107" s="6322">
        <v>0</v>
      </c>
      <c r="M107" s="6322">
        <v>0</v>
      </c>
      <c r="N107" s="6322">
        <v>0</v>
      </c>
      <c r="O107" s="6322">
        <v>0</v>
      </c>
      <c r="P107" s="6322">
        <v>0</v>
      </c>
      <c r="Q107" s="6322">
        <v>0</v>
      </c>
      <c r="R107" s="6322">
        <v>0</v>
      </c>
    </row>
    <row r="108" spans="2:40" s="5668" customFormat="1">
      <c r="B108" s="5668" t="s">
        <v>6375</v>
      </c>
      <c r="C108" s="5676">
        <f>SUM(C101:C106)</f>
        <v>490.14600000000007</v>
      </c>
      <c r="D108" s="6766">
        <v>265.8</v>
      </c>
      <c r="E108" s="6766">
        <v>381.8</v>
      </c>
      <c r="F108" s="6766">
        <v>421.9</v>
      </c>
      <c r="G108" s="6766">
        <v>391</v>
      </c>
      <c r="H108" s="6766">
        <v>415.8</v>
      </c>
      <c r="I108" s="6766">
        <v>404.9</v>
      </c>
      <c r="J108" s="6766">
        <v>409</v>
      </c>
      <c r="K108" s="6766">
        <v>241.6</v>
      </c>
      <c r="L108" s="7052">
        <f t="shared" ref="L108:R108" si="86">SUM(L101:L107)</f>
        <v>61.784186073875134</v>
      </c>
      <c r="M108" s="5676">
        <f t="shared" ca="1" si="86"/>
        <v>-54.995186477405824</v>
      </c>
      <c r="N108" s="5676">
        <f t="shared" ca="1" si="86"/>
        <v>-65.544594888533737</v>
      </c>
      <c r="O108" s="5676">
        <f t="shared" ca="1" si="86"/>
        <v>-91.776029232283591</v>
      </c>
      <c r="P108" s="5676">
        <f t="shared" ca="1" si="86"/>
        <v>-78.064270752660192</v>
      </c>
      <c r="Q108" s="5676">
        <f t="shared" ca="1" si="86"/>
        <v>-66.068188171426996</v>
      </c>
      <c r="R108" s="5676">
        <f t="shared" ca="1" si="86"/>
        <v>199.22144994730127</v>
      </c>
    </row>
    <row r="109" spans="2:40" s="6764" customFormat="1">
      <c r="B109" s="6764" t="s">
        <v>7354</v>
      </c>
      <c r="C109" s="7049"/>
      <c r="D109" s="7049"/>
      <c r="E109" s="7049"/>
      <c r="F109" s="7049"/>
      <c r="G109" s="7049"/>
      <c r="H109" s="7049"/>
      <c r="I109" s="7049"/>
      <c r="J109" s="7049"/>
      <c r="K109" s="7049"/>
      <c r="L109" s="7053" t="s">
        <v>9359</v>
      </c>
      <c r="M109" s="7049"/>
      <c r="N109" s="7049"/>
      <c r="O109" s="7049"/>
      <c r="P109" s="7049"/>
      <c r="Q109" s="7049"/>
      <c r="R109" s="7049"/>
    </row>
    <row r="110" spans="2:40">
      <c r="C110" s="5670"/>
      <c r="D110" s="5670"/>
      <c r="E110" s="5670"/>
      <c r="F110" s="5670"/>
      <c r="G110" s="5670"/>
      <c r="H110" s="5670"/>
      <c r="I110" s="5670"/>
      <c r="J110" s="5670"/>
      <c r="K110" s="5670"/>
      <c r="L110" s="5670"/>
      <c r="M110" s="5670"/>
      <c r="N110" s="5670"/>
      <c r="O110" s="5670"/>
      <c r="P110" s="5670"/>
      <c r="Q110" s="5670"/>
      <c r="R110" s="5670"/>
    </row>
    <row r="111" spans="2:40">
      <c r="C111" s="5670"/>
      <c r="D111" s="5670"/>
      <c r="E111" s="5670"/>
      <c r="F111" s="5670"/>
      <c r="G111" s="5670"/>
      <c r="H111" s="5670"/>
      <c r="I111" s="5670"/>
      <c r="J111" s="5670"/>
      <c r="K111" s="5670"/>
      <c r="L111" s="5670"/>
      <c r="M111" s="5670"/>
      <c r="N111" s="5670"/>
      <c r="O111" s="5670"/>
      <c r="P111" s="5670"/>
      <c r="Q111" s="5670"/>
      <c r="R111" s="5670"/>
    </row>
    <row r="112" spans="2:40" s="5666" customFormat="1">
      <c r="B112" s="5663" t="s">
        <v>9358</v>
      </c>
      <c r="C112" s="5664">
        <f t="shared" ref="C112:R112" si="87">C$2</f>
        <v>2015</v>
      </c>
      <c r="D112" s="5664">
        <f t="shared" si="87"/>
        <v>2016</v>
      </c>
      <c r="E112" s="5664">
        <f t="shared" si="87"/>
        <v>2017</v>
      </c>
      <c r="F112" s="5664">
        <f t="shared" si="87"/>
        <v>2018</v>
      </c>
      <c r="G112" s="5664">
        <f t="shared" si="87"/>
        <v>2019</v>
      </c>
      <c r="H112" s="5664">
        <f t="shared" si="87"/>
        <v>2020</v>
      </c>
      <c r="I112" s="5664">
        <f t="shared" si="87"/>
        <v>2021</v>
      </c>
      <c r="J112" s="5664">
        <f t="shared" si="87"/>
        <v>2022</v>
      </c>
      <c r="K112" s="5664">
        <f t="shared" si="87"/>
        <v>2023</v>
      </c>
      <c r="L112" s="5664" t="str">
        <f t="shared" si="87"/>
        <v>2024E</v>
      </c>
      <c r="M112" s="5664" t="str">
        <f t="shared" si="87"/>
        <v>2025E</v>
      </c>
      <c r="N112" s="5664" t="str">
        <f t="shared" si="87"/>
        <v>2026E</v>
      </c>
      <c r="O112" s="5664" t="str">
        <f t="shared" si="87"/>
        <v>2027E</v>
      </c>
      <c r="P112" s="5664" t="str">
        <f t="shared" si="87"/>
        <v>2028E</v>
      </c>
      <c r="Q112" s="5664" t="str">
        <f t="shared" si="87"/>
        <v>2029E</v>
      </c>
      <c r="R112" s="5664" t="str">
        <f t="shared" si="87"/>
        <v>2030E</v>
      </c>
      <c r="AC112" s="5664" t="str">
        <f t="shared" ref="AC112:AN112" si="88">AC$2</f>
        <v>1Q22</v>
      </c>
      <c r="AD112" s="5664" t="str">
        <f t="shared" si="88"/>
        <v>2Q22</v>
      </c>
      <c r="AE112" s="5664" t="str">
        <f t="shared" si="88"/>
        <v>3Q22</v>
      </c>
      <c r="AF112" s="5664" t="str">
        <f t="shared" si="88"/>
        <v>4Q22</v>
      </c>
      <c r="AG112" s="5664" t="str">
        <f t="shared" si="88"/>
        <v>1Q23</v>
      </c>
      <c r="AH112" s="5664" t="str">
        <f t="shared" si="88"/>
        <v>2Q23</v>
      </c>
      <c r="AI112" s="5664" t="str">
        <f t="shared" si="88"/>
        <v>3Q23</v>
      </c>
      <c r="AJ112" s="5664" t="str">
        <f t="shared" si="88"/>
        <v>4Q23</v>
      </c>
      <c r="AK112" s="5664" t="str">
        <f t="shared" si="88"/>
        <v>1Q24</v>
      </c>
      <c r="AL112" s="5664" t="str">
        <f t="shared" si="88"/>
        <v>2Q24E</v>
      </c>
      <c r="AM112" s="5664" t="str">
        <f t="shared" si="88"/>
        <v>3Q24E</v>
      </c>
      <c r="AN112" s="5664" t="str">
        <f t="shared" si="88"/>
        <v>4Q24E</v>
      </c>
    </row>
    <row r="113" spans="2:40" s="5666" customFormat="1">
      <c r="B113" s="5665" t="s">
        <v>8372</v>
      </c>
      <c r="C113" s="5898">
        <v>2935.7</v>
      </c>
      <c r="D113" s="5898">
        <v>2987.6</v>
      </c>
      <c r="E113" s="5898">
        <v>3317.1</v>
      </c>
      <c r="F113" s="5898">
        <v>3350.7</v>
      </c>
      <c r="G113" s="5898">
        <v>3385.2</v>
      </c>
      <c r="H113" s="5898">
        <v>3373</v>
      </c>
      <c r="I113" s="5898">
        <v>3405.8</v>
      </c>
      <c r="J113" s="5898">
        <v>3436.7</v>
      </c>
      <c r="K113" s="5898">
        <v>3613.4</v>
      </c>
      <c r="L113" s="6322">
        <v>4230</v>
      </c>
      <c r="M113" s="5670">
        <f t="shared" ref="M113:R113" si="89">L113+M114</f>
        <v>4240</v>
      </c>
      <c r="N113" s="5670">
        <f t="shared" si="89"/>
        <v>4250</v>
      </c>
      <c r="O113" s="5670">
        <f t="shared" si="89"/>
        <v>4260</v>
      </c>
      <c r="P113" s="5670">
        <f t="shared" si="89"/>
        <v>4270</v>
      </c>
      <c r="Q113" s="5670">
        <f t="shared" si="89"/>
        <v>4280</v>
      </c>
      <c r="R113" s="5670">
        <f t="shared" si="89"/>
        <v>4290</v>
      </c>
      <c r="AC113" s="5898">
        <v>3412.9</v>
      </c>
      <c r="AD113" s="5898">
        <v>3419.4</v>
      </c>
      <c r="AE113" s="5898">
        <v>3427</v>
      </c>
      <c r="AF113" s="5898">
        <v>3436.7</v>
      </c>
      <c r="AG113" s="5898">
        <v>3590.2</v>
      </c>
      <c r="AH113" s="5898">
        <v>3598.6</v>
      </c>
      <c r="AI113" s="5898">
        <v>3603.9</v>
      </c>
      <c r="AJ113" s="5898">
        <v>3613.4</v>
      </c>
      <c r="AK113" s="5898">
        <v>4200.6000000000004</v>
      </c>
      <c r="AL113" s="6322">
        <f>AK113+($AN113-$AK113)/3</f>
        <v>4210.4000000000005</v>
      </c>
      <c r="AM113" s="6322">
        <f t="shared" ref="AM113" si="90">AL113+($AN113-$AK113)/3</f>
        <v>4220.2000000000007</v>
      </c>
      <c r="AN113" s="5670">
        <f>L113</f>
        <v>4230</v>
      </c>
    </row>
    <row r="114" spans="2:40" s="5666" customFormat="1">
      <c r="B114" s="5665" t="s">
        <v>8548</v>
      </c>
      <c r="C114" s="5670"/>
      <c r="D114" s="5670">
        <f t="shared" ref="D114:L114" si="91">D113-C113</f>
        <v>51.900000000000091</v>
      </c>
      <c r="E114" s="5670">
        <f t="shared" si="91"/>
        <v>329.5</v>
      </c>
      <c r="F114" s="5670">
        <f t="shared" si="91"/>
        <v>33.599999999999909</v>
      </c>
      <c r="G114" s="5670">
        <f t="shared" si="91"/>
        <v>34.5</v>
      </c>
      <c r="H114" s="5670">
        <f t="shared" si="91"/>
        <v>-12.199999999999818</v>
      </c>
      <c r="I114" s="5670">
        <f t="shared" si="91"/>
        <v>32.800000000000182</v>
      </c>
      <c r="J114" s="5670">
        <f t="shared" si="91"/>
        <v>30.899999999999636</v>
      </c>
      <c r="K114" s="5670">
        <f t="shared" si="91"/>
        <v>176.70000000000027</v>
      </c>
      <c r="L114" s="5670">
        <f t="shared" si="91"/>
        <v>616.59999999999991</v>
      </c>
      <c r="M114" s="6322">
        <v>10</v>
      </c>
      <c r="N114" s="6322">
        <v>10</v>
      </c>
      <c r="O114" s="6322">
        <v>10</v>
      </c>
      <c r="P114" s="6322">
        <v>10</v>
      </c>
      <c r="Q114" s="6322">
        <v>10</v>
      </c>
      <c r="R114" s="6322">
        <v>10</v>
      </c>
      <c r="AC114" s="5670"/>
      <c r="AD114" s="5670">
        <f t="shared" ref="AD114:AN114" si="92">AD113-AC113</f>
        <v>6.5</v>
      </c>
      <c r="AE114" s="5670">
        <f t="shared" si="92"/>
        <v>7.5999999999999091</v>
      </c>
      <c r="AF114" s="5670">
        <f t="shared" si="92"/>
        <v>9.6999999999998181</v>
      </c>
      <c r="AG114" s="5670">
        <f t="shared" si="92"/>
        <v>153.5</v>
      </c>
      <c r="AH114" s="5670">
        <f t="shared" si="92"/>
        <v>8.4000000000000909</v>
      </c>
      <c r="AI114" s="5670">
        <f t="shared" si="92"/>
        <v>5.3000000000001819</v>
      </c>
      <c r="AJ114" s="5670">
        <f t="shared" si="92"/>
        <v>9.5</v>
      </c>
      <c r="AK114" s="5898">
        <v>7.2</v>
      </c>
      <c r="AL114" s="5670">
        <f t="shared" si="92"/>
        <v>9.8000000000001819</v>
      </c>
      <c r="AM114" s="5670">
        <f t="shared" si="92"/>
        <v>9.8000000000001819</v>
      </c>
      <c r="AN114" s="5670">
        <f t="shared" si="92"/>
        <v>9.7999999999992724</v>
      </c>
    </row>
    <row r="115" spans="2:40" s="5666" customFormat="1">
      <c r="B115" s="5665"/>
      <c r="C115" s="5670"/>
      <c r="D115" s="5670"/>
      <c r="E115" s="5670"/>
      <c r="F115" s="5670" t="s">
        <v>1691</v>
      </c>
      <c r="G115" s="5670"/>
      <c r="H115" s="5670"/>
      <c r="I115" s="5670"/>
      <c r="J115" s="5670"/>
      <c r="K115" s="5670"/>
      <c r="L115" s="5670"/>
      <c r="M115" s="5670"/>
      <c r="N115" s="5670"/>
      <c r="O115" s="5670"/>
      <c r="P115" s="5670"/>
      <c r="Q115" s="5670"/>
      <c r="R115" s="5670"/>
    </row>
    <row r="116" spans="2:40">
      <c r="B116" s="5665" t="s">
        <v>8107</v>
      </c>
      <c r="C116" s="5898">
        <v>2177.5</v>
      </c>
      <c r="D116" s="5898">
        <v>2149.1999999999998</v>
      </c>
      <c r="E116" s="5898">
        <v>2190.4</v>
      </c>
      <c r="F116" s="5898">
        <v>2115</v>
      </c>
      <c r="G116" s="5898">
        <v>2072.1</v>
      </c>
      <c r="H116" s="5898">
        <v>2048.1</v>
      </c>
      <c r="I116" s="5898">
        <v>2032.3</v>
      </c>
      <c r="J116" s="5898">
        <v>2008.8</v>
      </c>
      <c r="K116" s="5898">
        <v>2007.5</v>
      </c>
      <c r="L116" s="5670">
        <f t="shared" ref="L116:R116" si="93">K116+L117</f>
        <v>1957.5</v>
      </c>
      <c r="M116" s="5670">
        <f t="shared" si="93"/>
        <v>1927.5</v>
      </c>
      <c r="N116" s="5670">
        <f t="shared" si="93"/>
        <v>1917.5</v>
      </c>
      <c r="O116" s="5670">
        <f t="shared" si="93"/>
        <v>1907.5</v>
      </c>
      <c r="P116" s="5670">
        <f t="shared" si="93"/>
        <v>1897.5</v>
      </c>
      <c r="Q116" s="5670">
        <f t="shared" si="93"/>
        <v>1887.5</v>
      </c>
      <c r="R116" s="5670">
        <f t="shared" si="93"/>
        <v>1877.5</v>
      </c>
      <c r="AB116" s="5670"/>
      <c r="AC116" s="5898">
        <v>2026.8</v>
      </c>
      <c r="AD116" s="5898">
        <v>2022.4</v>
      </c>
      <c r="AE116" s="5898">
        <v>2014.6</v>
      </c>
      <c r="AF116" s="5898">
        <v>2008.8</v>
      </c>
      <c r="AG116" s="5898">
        <v>2004.4</v>
      </c>
      <c r="AH116" s="5898">
        <v>1991.6</v>
      </c>
      <c r="AI116" s="5898">
        <v>1970.9</v>
      </c>
      <c r="AJ116" s="5898">
        <v>2007.5</v>
      </c>
      <c r="AK116" s="5898">
        <v>1992.6</v>
      </c>
      <c r="AL116" s="6322">
        <f>AK116+($AN116-$AK116)/3</f>
        <v>1980.8999999999999</v>
      </c>
      <c r="AM116" s="6322">
        <f t="shared" ref="AM116" si="94">AL116+($AN116-$AK116)/3</f>
        <v>1969.1999999999998</v>
      </c>
      <c r="AN116" s="5670">
        <f>L116</f>
        <v>1957.5</v>
      </c>
    </row>
    <row r="117" spans="2:40">
      <c r="B117" s="5665" t="s">
        <v>67</v>
      </c>
      <c r="C117" s="5670"/>
      <c r="D117" s="5670">
        <f t="shared" ref="D117:K117" si="95">D116-C116</f>
        <v>-28.300000000000182</v>
      </c>
      <c r="E117" s="5670">
        <f t="shared" si="95"/>
        <v>41.200000000000273</v>
      </c>
      <c r="F117" s="5670">
        <f t="shared" si="95"/>
        <v>-75.400000000000091</v>
      </c>
      <c r="G117" s="5670">
        <f t="shared" si="95"/>
        <v>-42.900000000000091</v>
      </c>
      <c r="H117" s="5670">
        <f t="shared" si="95"/>
        <v>-24</v>
      </c>
      <c r="I117" s="5670">
        <f t="shared" si="95"/>
        <v>-15.799999999999955</v>
      </c>
      <c r="J117" s="5670">
        <f t="shared" si="95"/>
        <v>-23.5</v>
      </c>
      <c r="K117" s="5670">
        <f t="shared" si="95"/>
        <v>-1.2999999999999545</v>
      </c>
      <c r="L117" s="6322">
        <v>-50</v>
      </c>
      <c r="M117" s="6322">
        <v>-30</v>
      </c>
      <c r="N117" s="6322">
        <v>-10</v>
      </c>
      <c r="O117" s="6322">
        <v>-10</v>
      </c>
      <c r="P117" s="6322">
        <v>-10</v>
      </c>
      <c r="Q117" s="6322">
        <v>-10</v>
      </c>
      <c r="R117" s="6322">
        <v>-10</v>
      </c>
      <c r="AC117" s="5670"/>
      <c r="AD117" s="5670">
        <f>AD116-AC116</f>
        <v>-4.3999999999998636</v>
      </c>
      <c r="AE117" s="5670">
        <f>AE116-AD116</f>
        <v>-7.8000000000001819</v>
      </c>
      <c r="AF117" s="5670">
        <f>AF116-AE116</f>
        <v>-5.7999999999999545</v>
      </c>
      <c r="AG117" s="5898">
        <v>-13.3</v>
      </c>
      <c r="AH117" s="5670">
        <f>AH116-AG116</f>
        <v>-12.800000000000182</v>
      </c>
      <c r="AI117" s="5670">
        <f>AI116-AH116</f>
        <v>-20.699999999999818</v>
      </c>
      <c r="AJ117" s="5898">
        <v>-12.6</v>
      </c>
      <c r="AK117" s="5670">
        <f>AK116-AJ116</f>
        <v>-14.900000000000091</v>
      </c>
      <c r="AL117" s="5670">
        <f>AL116-AK116</f>
        <v>-11.700000000000045</v>
      </c>
      <c r="AM117" s="5670">
        <f>AM116-AL116</f>
        <v>-11.700000000000045</v>
      </c>
      <c r="AN117" s="5670">
        <f>AN116-AM116</f>
        <v>-11.699999999999818</v>
      </c>
    </row>
    <row r="118" spans="2:40">
      <c r="C118" s="5670"/>
      <c r="D118" s="5670"/>
      <c r="E118" s="5670"/>
      <c r="F118" s="5670"/>
      <c r="G118" s="5670"/>
      <c r="H118" s="5670"/>
      <c r="I118" s="5670"/>
      <c r="J118" s="5670"/>
      <c r="K118" s="5670"/>
      <c r="L118" s="5670"/>
      <c r="M118" s="5670"/>
      <c r="N118" s="5670"/>
      <c r="O118" s="5670"/>
      <c r="P118" s="5670"/>
      <c r="Q118" s="5670"/>
      <c r="R118" s="5670"/>
    </row>
    <row r="119" spans="2:40" s="5666" customFormat="1">
      <c r="B119" s="6851" t="s">
        <v>9357</v>
      </c>
      <c r="C119" s="5672">
        <f t="shared" ref="C119:R119" si="96">C116-C120</f>
        <v>2177.5</v>
      </c>
      <c r="D119" s="5672">
        <f t="shared" si="96"/>
        <v>2149.1999999999998</v>
      </c>
      <c r="E119" s="5672">
        <f t="shared" si="96"/>
        <v>2190.4</v>
      </c>
      <c r="F119" s="5672">
        <f t="shared" si="96"/>
        <v>2115</v>
      </c>
      <c r="G119" s="5672">
        <f t="shared" si="96"/>
        <v>2072.1</v>
      </c>
      <c r="H119" s="5672">
        <f t="shared" si="96"/>
        <v>2048.1</v>
      </c>
      <c r="I119" s="5672">
        <f t="shared" si="96"/>
        <v>2032.3</v>
      </c>
      <c r="J119" s="5672">
        <f t="shared" si="96"/>
        <v>2008.8</v>
      </c>
      <c r="K119" s="5672">
        <f t="shared" si="96"/>
        <v>2007.5</v>
      </c>
      <c r="L119" s="5672">
        <f t="shared" si="96"/>
        <v>1917.5</v>
      </c>
      <c r="M119" s="5672">
        <f t="shared" si="96"/>
        <v>1847.5</v>
      </c>
      <c r="N119" s="5672">
        <f t="shared" si="96"/>
        <v>1797.5</v>
      </c>
      <c r="O119" s="5672">
        <f t="shared" si="96"/>
        <v>1747.5</v>
      </c>
      <c r="P119" s="5672">
        <f t="shared" si="96"/>
        <v>1697.5</v>
      </c>
      <c r="Q119" s="5672">
        <f t="shared" si="96"/>
        <v>1647.5</v>
      </c>
      <c r="R119" s="5672">
        <f t="shared" si="96"/>
        <v>1597.5</v>
      </c>
      <c r="T119" s="5665"/>
    </row>
    <row r="120" spans="2:40" s="5666" customFormat="1">
      <c r="B120" s="6851" t="s">
        <v>9356</v>
      </c>
      <c r="C120" s="7054">
        <v>0</v>
      </c>
      <c r="D120" s="7054">
        <v>0</v>
      </c>
      <c r="E120" s="7054">
        <v>0</v>
      </c>
      <c r="F120" s="7054">
        <v>0</v>
      </c>
      <c r="G120" s="7054">
        <v>0</v>
      </c>
      <c r="H120" s="7054">
        <v>0</v>
      </c>
      <c r="I120" s="7054">
        <v>0</v>
      </c>
      <c r="J120" s="7054">
        <v>0</v>
      </c>
      <c r="K120" s="7054">
        <v>0</v>
      </c>
      <c r="L120" s="7054">
        <f t="shared" ref="L120:R120" si="97">K120+40</f>
        <v>40</v>
      </c>
      <c r="M120" s="7054">
        <f t="shared" si="97"/>
        <v>80</v>
      </c>
      <c r="N120" s="7054">
        <f t="shared" si="97"/>
        <v>120</v>
      </c>
      <c r="O120" s="7054">
        <f t="shared" si="97"/>
        <v>160</v>
      </c>
      <c r="P120" s="7054">
        <f t="shared" si="97"/>
        <v>200</v>
      </c>
      <c r="Q120" s="7054">
        <f t="shared" si="97"/>
        <v>240</v>
      </c>
      <c r="R120" s="7054">
        <f t="shared" si="97"/>
        <v>280</v>
      </c>
      <c r="T120" s="5665"/>
    </row>
    <row r="121" spans="2:40">
      <c r="C121" s="5670"/>
      <c r="D121" s="5670"/>
      <c r="E121" s="5670"/>
      <c r="F121" s="5670"/>
      <c r="G121" s="5670"/>
      <c r="H121" s="5670"/>
      <c r="I121" s="5670"/>
      <c r="J121" s="5670"/>
      <c r="K121" s="5670"/>
      <c r="L121" s="5670"/>
      <c r="M121" s="5670"/>
      <c r="N121" s="5670"/>
      <c r="O121" s="5670"/>
      <c r="P121" s="5670"/>
      <c r="Q121" s="5670"/>
      <c r="R121" s="5670"/>
    </row>
    <row r="122" spans="2:40" s="5666" customFormat="1">
      <c r="B122" s="5665" t="s">
        <v>7661</v>
      </c>
      <c r="C122" s="5898">
        <v>2054.8000000000002</v>
      </c>
      <c r="D122" s="5898">
        <v>2017.5</v>
      </c>
      <c r="E122" s="5898">
        <v>2031.3</v>
      </c>
      <c r="F122" s="5898">
        <v>1939.9</v>
      </c>
      <c r="G122" s="5898">
        <v>1866.6</v>
      </c>
      <c r="H122" s="5898">
        <v>1811.7</v>
      </c>
      <c r="I122" s="5898">
        <v>1762</v>
      </c>
      <c r="J122" s="5898">
        <v>1694.7</v>
      </c>
      <c r="K122" s="5898">
        <v>1657.7</v>
      </c>
      <c r="L122" s="5670">
        <f t="shared" ref="L122:R124" si="98">K122+L128</f>
        <v>1599.2</v>
      </c>
      <c r="M122" s="5670">
        <f t="shared" si="98"/>
        <v>1546.55</v>
      </c>
      <c r="N122" s="5670">
        <f t="shared" si="98"/>
        <v>1499.165</v>
      </c>
      <c r="O122" s="5670">
        <f t="shared" si="98"/>
        <v>1456.5184999999999</v>
      </c>
      <c r="P122" s="5670">
        <f t="shared" si="98"/>
        <v>1418.1366499999999</v>
      </c>
      <c r="Q122" s="5670">
        <f t="shared" si="98"/>
        <v>1383.592985</v>
      </c>
      <c r="R122" s="5670">
        <f t="shared" si="98"/>
        <v>1352.5036865</v>
      </c>
      <c r="AC122" s="5898">
        <v>1747.3</v>
      </c>
      <c r="AD122" s="5898">
        <v>1731.8</v>
      </c>
      <c r="AE122" s="5898">
        <v>1713.2</v>
      </c>
      <c r="AF122" s="5898">
        <v>1694.7</v>
      </c>
      <c r="AG122" s="5898">
        <v>1727.8</v>
      </c>
      <c r="AH122" s="5898">
        <v>1708.1</v>
      </c>
      <c r="AI122" s="5898">
        <v>1680.8</v>
      </c>
      <c r="AJ122" s="5898">
        <v>1657.7</v>
      </c>
      <c r="AK122" s="5898">
        <v>1637.1</v>
      </c>
    </row>
    <row r="123" spans="2:40" s="5666" customFormat="1">
      <c r="B123" s="5665" t="s">
        <v>1516</v>
      </c>
      <c r="C123" s="5898">
        <v>1570.5</v>
      </c>
      <c r="D123" s="5898">
        <v>1601.7</v>
      </c>
      <c r="E123" s="5898">
        <v>1674.1000000000001</v>
      </c>
      <c r="F123" s="5898">
        <v>1657.8</v>
      </c>
      <c r="G123" s="5898">
        <v>1664.3999999999999</v>
      </c>
      <c r="H123" s="5898">
        <v>1697.1000000000001</v>
      </c>
      <c r="I123" s="5898">
        <v>1725.7</v>
      </c>
      <c r="J123" s="5898">
        <v>1730.7</v>
      </c>
      <c r="K123" s="5898">
        <v>1730.4</v>
      </c>
      <c r="L123" s="5670">
        <f t="shared" si="98"/>
        <v>1710.4</v>
      </c>
      <c r="M123" s="5670">
        <f t="shared" si="98"/>
        <v>1705.4</v>
      </c>
      <c r="N123" s="5670">
        <f t="shared" si="98"/>
        <v>1705.4</v>
      </c>
      <c r="O123" s="5670">
        <f t="shared" si="98"/>
        <v>1705.4</v>
      </c>
      <c r="P123" s="5670">
        <f t="shared" si="98"/>
        <v>1705.4</v>
      </c>
      <c r="Q123" s="5670">
        <f t="shared" si="98"/>
        <v>1705.4</v>
      </c>
      <c r="R123" s="5670">
        <f t="shared" si="98"/>
        <v>1705.4</v>
      </c>
      <c r="AC123" s="5898">
        <v>1728.6</v>
      </c>
      <c r="AD123" s="5898">
        <v>1728.9</v>
      </c>
      <c r="AE123" s="5898">
        <v>1729</v>
      </c>
      <c r="AF123" s="5898">
        <v>1730.7</v>
      </c>
      <c r="AG123" s="5898">
        <v>1754.1</v>
      </c>
      <c r="AH123" s="5898">
        <v>1749.1</v>
      </c>
      <c r="AI123" s="5898">
        <v>1735.6</v>
      </c>
      <c r="AJ123" s="5898">
        <v>1730.4</v>
      </c>
      <c r="AK123" s="5898">
        <v>1724.4</v>
      </c>
      <c r="AL123" s="6322">
        <f>AK123+($AN123-$AK123)/3</f>
        <v>1719.7333333333333</v>
      </c>
      <c r="AM123" s="6322">
        <f t="shared" ref="AM123" si="99">AL123+($AN123-$AK123)/3</f>
        <v>1715.0666666666666</v>
      </c>
      <c r="AN123" s="5670">
        <f>L123</f>
        <v>1710.4</v>
      </c>
    </row>
    <row r="124" spans="2:40" s="5666" customFormat="1">
      <c r="B124" s="5665" t="s">
        <v>1098</v>
      </c>
      <c r="C124" s="5898">
        <v>1221</v>
      </c>
      <c r="D124" s="5898">
        <v>1255.3999999999999</v>
      </c>
      <c r="E124" s="5898">
        <v>1302.6000000000001</v>
      </c>
      <c r="F124" s="5898">
        <v>1256.1000000000001</v>
      </c>
      <c r="G124" s="5898">
        <v>1212.5</v>
      </c>
      <c r="H124" s="5898">
        <v>1171.8</v>
      </c>
      <c r="I124" s="5898">
        <v>1100.2</v>
      </c>
      <c r="J124" s="5898">
        <v>1012.4</v>
      </c>
      <c r="K124" s="5898">
        <v>934.2</v>
      </c>
      <c r="L124" s="5670">
        <f t="shared" si="98"/>
        <v>890.2</v>
      </c>
      <c r="M124" s="5670">
        <f t="shared" si="98"/>
        <v>860.40000000000009</v>
      </c>
      <c r="N124" s="5670">
        <f t="shared" si="98"/>
        <v>843.54000000000008</v>
      </c>
      <c r="O124" s="5670">
        <f t="shared" si="98"/>
        <v>828.73800000000006</v>
      </c>
      <c r="P124" s="5670">
        <f t="shared" si="98"/>
        <v>815.37660000000005</v>
      </c>
      <c r="Q124" s="5670">
        <f t="shared" si="98"/>
        <v>803.02362000000005</v>
      </c>
      <c r="R124" s="5670">
        <f t="shared" si="98"/>
        <v>791.37653399999999</v>
      </c>
      <c r="AC124" s="5898">
        <v>1078.4000000000001</v>
      </c>
      <c r="AD124" s="5898">
        <v>1057.2</v>
      </c>
      <c r="AE124" s="5898">
        <v>1033.9000000000001</v>
      </c>
      <c r="AF124" s="5898">
        <v>1012.4</v>
      </c>
      <c r="AG124" s="5898">
        <v>1001.2</v>
      </c>
      <c r="AH124" s="5898">
        <v>980.9</v>
      </c>
      <c r="AI124" s="5898">
        <v>957.3</v>
      </c>
      <c r="AJ124" s="5898">
        <v>934.2</v>
      </c>
      <c r="AK124" s="5898">
        <v>912.9</v>
      </c>
    </row>
    <row r="125" spans="2:40" s="5666" customFormat="1">
      <c r="B125" s="5665" t="s">
        <v>9355</v>
      </c>
      <c r="C125" s="5675">
        <f t="shared" ref="C125:R125" si="100">SUM(C122,C123,C124)</f>
        <v>4846.3</v>
      </c>
      <c r="D125" s="5675">
        <f t="shared" si="100"/>
        <v>4874.5999999999995</v>
      </c>
      <c r="E125" s="5675">
        <f t="shared" si="100"/>
        <v>5008</v>
      </c>
      <c r="F125" s="5675">
        <f t="shared" si="100"/>
        <v>4853.8</v>
      </c>
      <c r="G125" s="5675">
        <f t="shared" si="100"/>
        <v>4743.5</v>
      </c>
      <c r="H125" s="5675">
        <f t="shared" si="100"/>
        <v>4680.6000000000004</v>
      </c>
      <c r="I125" s="5675">
        <f t="shared" si="100"/>
        <v>4587.8999999999996</v>
      </c>
      <c r="J125" s="5675">
        <f t="shared" si="100"/>
        <v>4437.8</v>
      </c>
      <c r="K125" s="5675">
        <f t="shared" si="100"/>
        <v>4322.3</v>
      </c>
      <c r="L125" s="5675">
        <f t="shared" si="100"/>
        <v>4199.8</v>
      </c>
      <c r="M125" s="5675">
        <f t="shared" si="100"/>
        <v>4112.3500000000004</v>
      </c>
      <c r="N125" s="5675">
        <f t="shared" si="100"/>
        <v>4048.105</v>
      </c>
      <c r="O125" s="5675">
        <f t="shared" si="100"/>
        <v>3990.6565000000001</v>
      </c>
      <c r="P125" s="5675">
        <f t="shared" si="100"/>
        <v>3938.9132500000001</v>
      </c>
      <c r="Q125" s="5675">
        <f t="shared" si="100"/>
        <v>3892.0166049999998</v>
      </c>
      <c r="R125" s="5675">
        <f t="shared" si="100"/>
        <v>3849.2802204999998</v>
      </c>
      <c r="AC125" s="5675">
        <f t="shared" ref="AC125:AJ125" si="101">SUM(AC122,AC123,AC124)</f>
        <v>4554.2999999999993</v>
      </c>
      <c r="AD125" s="5675">
        <f t="shared" si="101"/>
        <v>4517.8999999999996</v>
      </c>
      <c r="AE125" s="5675">
        <f t="shared" si="101"/>
        <v>4476.1000000000004</v>
      </c>
      <c r="AF125" s="5675">
        <f t="shared" si="101"/>
        <v>4437.8</v>
      </c>
      <c r="AG125" s="5675">
        <f t="shared" si="101"/>
        <v>4483.0999999999995</v>
      </c>
      <c r="AH125" s="5675">
        <f t="shared" si="101"/>
        <v>4438.0999999999995</v>
      </c>
      <c r="AI125" s="5675">
        <f t="shared" si="101"/>
        <v>4373.7</v>
      </c>
      <c r="AJ125" s="5675">
        <f t="shared" si="101"/>
        <v>4322.3</v>
      </c>
      <c r="AK125" s="5675">
        <f t="shared" ref="AK125" si="102">SUM(AK122,AK123,AK124)</f>
        <v>4274.3999999999996</v>
      </c>
    </row>
    <row r="126" spans="2:40" s="5666" customFormat="1">
      <c r="B126" s="5666" t="s">
        <v>9354</v>
      </c>
      <c r="C126" s="6768">
        <f t="shared" ref="C126:R126" si="103">C125/C116</f>
        <v>2.2256257175660163</v>
      </c>
      <c r="D126" s="6768">
        <f t="shared" si="103"/>
        <v>2.2680997580495066</v>
      </c>
      <c r="E126" s="6768">
        <f t="shared" si="103"/>
        <v>2.2863403944485023</v>
      </c>
      <c r="F126" s="6768">
        <f t="shared" si="103"/>
        <v>2.2949408983451538</v>
      </c>
      <c r="G126" s="6768">
        <f t="shared" si="103"/>
        <v>2.2892234930746587</v>
      </c>
      <c r="H126" s="6768">
        <f t="shared" si="103"/>
        <v>2.2853376299985353</v>
      </c>
      <c r="I126" s="6768">
        <f t="shared" si="103"/>
        <v>2.2574915120799095</v>
      </c>
      <c r="J126" s="6768">
        <f t="shared" si="103"/>
        <v>2.2091796097172445</v>
      </c>
      <c r="K126" s="6768">
        <f t="shared" si="103"/>
        <v>2.1530759651307596</v>
      </c>
      <c r="L126" s="6768">
        <f t="shared" si="103"/>
        <v>2.1454916985951469</v>
      </c>
      <c r="M126" s="6768">
        <f t="shared" si="103"/>
        <v>2.1335149156939042</v>
      </c>
      <c r="N126" s="6768">
        <f t="shared" si="103"/>
        <v>2.1111368970013036</v>
      </c>
      <c r="O126" s="6768">
        <f t="shared" si="103"/>
        <v>2.0920872870249019</v>
      </c>
      <c r="P126" s="6768">
        <f t="shared" si="103"/>
        <v>2.0758436100131754</v>
      </c>
      <c r="Q126" s="6768">
        <f t="shared" si="103"/>
        <v>2.0619955523178808</v>
      </c>
      <c r="R126" s="6768">
        <f t="shared" si="103"/>
        <v>2.0502158298268975</v>
      </c>
    </row>
    <row r="127" spans="2:40" s="5666" customFormat="1">
      <c r="B127" s="5665"/>
      <c r="C127" s="5670"/>
      <c r="D127" s="5670"/>
      <c r="E127" s="5670"/>
      <c r="F127" s="5670"/>
      <c r="G127" s="5670"/>
      <c r="H127" s="5670"/>
      <c r="I127" s="5670"/>
      <c r="J127" s="5670"/>
      <c r="K127" s="5670"/>
      <c r="L127" s="5670"/>
      <c r="M127" s="5670"/>
      <c r="N127" s="5670"/>
      <c r="O127" s="5670"/>
      <c r="P127" s="5670"/>
      <c r="Q127" s="5670"/>
      <c r="R127" s="5670"/>
    </row>
    <row r="128" spans="2:40" s="5666" customFormat="1">
      <c r="B128" s="5665" t="s">
        <v>384</v>
      </c>
      <c r="C128" s="5670"/>
      <c r="D128" s="5670">
        <f t="shared" ref="D128:K130" si="104">D122-C122</f>
        <v>-37.300000000000182</v>
      </c>
      <c r="E128" s="5670">
        <f t="shared" si="104"/>
        <v>13.799999999999955</v>
      </c>
      <c r="F128" s="5670">
        <f t="shared" si="104"/>
        <v>-91.399999999999864</v>
      </c>
      <c r="G128" s="5670">
        <f t="shared" si="104"/>
        <v>-73.300000000000182</v>
      </c>
      <c r="H128" s="5670">
        <f t="shared" si="104"/>
        <v>-54.899999999999864</v>
      </c>
      <c r="I128" s="5670">
        <f t="shared" si="104"/>
        <v>-49.700000000000045</v>
      </c>
      <c r="J128" s="5670">
        <f t="shared" si="104"/>
        <v>-67.299999999999955</v>
      </c>
      <c r="K128" s="5670">
        <f t="shared" si="104"/>
        <v>-37</v>
      </c>
      <c r="L128" s="6322">
        <v>-58.5</v>
      </c>
      <c r="M128" s="6322">
        <v>-52.65</v>
      </c>
      <c r="N128" s="6322">
        <v>-47.384999999999998</v>
      </c>
      <c r="O128" s="6322">
        <v>-42.646500000000003</v>
      </c>
      <c r="P128" s="6322">
        <v>-38.38185</v>
      </c>
      <c r="Q128" s="6322">
        <v>-34.543665000000004</v>
      </c>
      <c r="R128" s="6322">
        <v>-31.089298500000002</v>
      </c>
      <c r="AD128" s="5670">
        <f t="shared" ref="AD128:AF130" si="105">AD122-AC122</f>
        <v>-15.5</v>
      </c>
      <c r="AE128" s="5670">
        <f t="shared" si="105"/>
        <v>-18.599999999999909</v>
      </c>
      <c r="AF128" s="5670">
        <f t="shared" si="105"/>
        <v>-18.5</v>
      </c>
      <c r="AG128" s="5898">
        <v>-21.8</v>
      </c>
      <c r="AH128" s="5670">
        <f t="shared" ref="AH128:AK130" si="106">AH122-AG122</f>
        <v>-19.700000000000045</v>
      </c>
      <c r="AI128" s="5670">
        <f t="shared" si="106"/>
        <v>-27.299999999999955</v>
      </c>
      <c r="AJ128" s="5670">
        <f t="shared" si="106"/>
        <v>-23.099999999999909</v>
      </c>
      <c r="AK128" s="5670">
        <f t="shared" si="106"/>
        <v>-20.600000000000136</v>
      </c>
      <c r="AM128" s="5670"/>
      <c r="AN128" s="5670"/>
    </row>
    <row r="129" spans="2:40" s="5666" customFormat="1">
      <c r="B129" s="5665" t="s">
        <v>385</v>
      </c>
      <c r="C129" s="5670"/>
      <c r="D129" s="5670">
        <f t="shared" si="104"/>
        <v>31.200000000000045</v>
      </c>
      <c r="E129" s="5670">
        <f t="shared" si="104"/>
        <v>72.400000000000091</v>
      </c>
      <c r="F129" s="5670">
        <f t="shared" si="104"/>
        <v>-16.300000000000182</v>
      </c>
      <c r="G129" s="5670">
        <f t="shared" si="104"/>
        <v>6.5999999999999091</v>
      </c>
      <c r="H129" s="5670">
        <f t="shared" si="104"/>
        <v>32.700000000000273</v>
      </c>
      <c r="I129" s="5670">
        <f t="shared" si="104"/>
        <v>28.599999999999909</v>
      </c>
      <c r="J129" s="5670">
        <f t="shared" si="104"/>
        <v>5</v>
      </c>
      <c r="K129" s="5670">
        <f t="shared" si="104"/>
        <v>-0.29999999999995453</v>
      </c>
      <c r="L129" s="6322">
        <v>-20</v>
      </c>
      <c r="M129" s="6322">
        <v>-5</v>
      </c>
      <c r="N129" s="6322">
        <v>0</v>
      </c>
      <c r="O129" s="6322">
        <v>0</v>
      </c>
      <c r="P129" s="6322">
        <v>0</v>
      </c>
      <c r="Q129" s="6322">
        <v>0</v>
      </c>
      <c r="R129" s="6322">
        <v>0</v>
      </c>
      <c r="AD129" s="5670">
        <f t="shared" si="105"/>
        <v>0.3000000000001819</v>
      </c>
      <c r="AE129" s="5670">
        <f t="shared" si="105"/>
        <v>9.9999999999909051E-2</v>
      </c>
      <c r="AF129" s="5670">
        <f t="shared" si="105"/>
        <v>1.7000000000000455</v>
      </c>
      <c r="AG129" s="5898">
        <v>-1.8</v>
      </c>
      <c r="AH129" s="5670">
        <f t="shared" si="106"/>
        <v>-5</v>
      </c>
      <c r="AI129" s="5670">
        <f t="shared" si="106"/>
        <v>-13.5</v>
      </c>
      <c r="AJ129" s="5670">
        <f t="shared" si="106"/>
        <v>-5.1999999999998181</v>
      </c>
      <c r="AK129" s="5670">
        <f t="shared" si="106"/>
        <v>-6</v>
      </c>
      <c r="AL129" s="5670">
        <f t="shared" ref="AL129" si="107">AL123-AK123</f>
        <v>-4.6666666666667425</v>
      </c>
      <c r="AM129" s="5670">
        <f t="shared" ref="AM129" si="108">AM123-AL123</f>
        <v>-4.6666666666667425</v>
      </c>
      <c r="AN129" s="5670">
        <f t="shared" ref="AN129" si="109">AN123-AM123</f>
        <v>-4.6666666666665151</v>
      </c>
    </row>
    <row r="130" spans="2:40" s="5666" customFormat="1">
      <c r="B130" s="5665" t="s">
        <v>366</v>
      </c>
      <c r="C130" s="5670"/>
      <c r="D130" s="5670">
        <f t="shared" si="104"/>
        <v>34.399999999999864</v>
      </c>
      <c r="E130" s="5670">
        <f t="shared" si="104"/>
        <v>47.200000000000273</v>
      </c>
      <c r="F130" s="5670">
        <f t="shared" si="104"/>
        <v>-46.5</v>
      </c>
      <c r="G130" s="5670">
        <f t="shared" si="104"/>
        <v>-43.600000000000136</v>
      </c>
      <c r="H130" s="5670">
        <f t="shared" si="104"/>
        <v>-40.700000000000045</v>
      </c>
      <c r="I130" s="5670">
        <f t="shared" si="104"/>
        <v>-71.599999999999909</v>
      </c>
      <c r="J130" s="5670">
        <f t="shared" si="104"/>
        <v>-87.800000000000068</v>
      </c>
      <c r="K130" s="5670">
        <f t="shared" si="104"/>
        <v>-78.199999999999932</v>
      </c>
      <c r="L130" s="6322">
        <v>-44</v>
      </c>
      <c r="M130" s="6322">
        <v>-29.799999999999955</v>
      </c>
      <c r="N130" s="6322">
        <v>-16.860000000000014</v>
      </c>
      <c r="O130" s="6322">
        <v>-14.802000000000021</v>
      </c>
      <c r="P130" s="6322">
        <v>-13.361400000000003</v>
      </c>
      <c r="Q130" s="6322">
        <v>-12.352980000000002</v>
      </c>
      <c r="R130" s="6322">
        <v>-11.647086000000058</v>
      </c>
      <c r="AD130" s="5670">
        <f t="shared" si="105"/>
        <v>-21.200000000000045</v>
      </c>
      <c r="AE130" s="5670">
        <f t="shared" si="105"/>
        <v>-23.299999999999955</v>
      </c>
      <c r="AF130" s="5670">
        <f t="shared" si="105"/>
        <v>-21.500000000000114</v>
      </c>
      <c r="AG130" s="5898">
        <v>-19.600000000000001</v>
      </c>
      <c r="AH130" s="5670">
        <f t="shared" si="106"/>
        <v>-20.300000000000068</v>
      </c>
      <c r="AI130" s="5670">
        <f t="shared" si="106"/>
        <v>-23.600000000000023</v>
      </c>
      <c r="AJ130" s="5670">
        <f t="shared" si="106"/>
        <v>-23.099999999999909</v>
      </c>
      <c r="AK130" s="5670">
        <f t="shared" si="106"/>
        <v>-21.300000000000068</v>
      </c>
      <c r="AM130" s="5670"/>
      <c r="AN130" s="5670"/>
    </row>
    <row r="131" spans="2:40" s="5666" customFormat="1">
      <c r="B131" s="5665"/>
      <c r="C131" s="5670"/>
      <c r="D131" s="5670"/>
      <c r="E131" s="5670"/>
      <c r="F131" s="5670"/>
      <c r="G131" s="5670"/>
      <c r="H131" s="5670"/>
      <c r="I131" s="5670"/>
      <c r="J131" s="5670"/>
      <c r="K131" s="5670"/>
      <c r="L131" s="5670"/>
      <c r="M131" s="5670"/>
      <c r="N131" s="5670"/>
      <c r="O131" s="5670"/>
      <c r="P131" s="5670"/>
      <c r="Q131" s="5670"/>
      <c r="R131" s="5670"/>
    </row>
    <row r="132" spans="2:40" s="5666" customFormat="1">
      <c r="B132" s="5665" t="s">
        <v>9353</v>
      </c>
      <c r="C132" s="5670"/>
      <c r="D132" s="5670"/>
      <c r="E132" s="5670"/>
      <c r="F132" s="5670"/>
      <c r="G132" s="5670"/>
      <c r="H132" s="5670"/>
      <c r="I132" s="5670"/>
      <c r="J132" s="7055">
        <f>J135/AVERAGE(I116:J116)/12*1000</f>
        <v>49.809045391931242</v>
      </c>
      <c r="K132" s="7055">
        <f>K135/AVERAGE(J116:K116)/12*1000</f>
        <v>51.382283859937424</v>
      </c>
      <c r="L132" s="7055">
        <f t="shared" ref="L132:R132" si="110">K132*(1+L133)</f>
        <v>51.382283859937424</v>
      </c>
      <c r="M132" s="7055">
        <f t="shared" si="110"/>
        <v>51.896106698536798</v>
      </c>
      <c r="N132" s="7055">
        <f t="shared" si="110"/>
        <v>52.415067765522167</v>
      </c>
      <c r="O132" s="7055">
        <f t="shared" si="110"/>
        <v>52.939218443177388</v>
      </c>
      <c r="P132" s="7055">
        <f t="shared" si="110"/>
        <v>53.468610627609159</v>
      </c>
      <c r="Q132" s="7055">
        <f t="shared" si="110"/>
        <v>54.00329673388525</v>
      </c>
      <c r="R132" s="7055">
        <f t="shared" si="110"/>
        <v>54.543329701224103</v>
      </c>
      <c r="AC132" s="7055">
        <f t="shared" ref="AC132:AK132" si="111">AC135/AVERAGE(AB116:AC116)/3*1000</f>
        <v>49.453983290572992</v>
      </c>
      <c r="AD132" s="7055">
        <f t="shared" si="111"/>
        <v>48.915012018835007</v>
      </c>
      <c r="AE132" s="7055">
        <f t="shared" si="111"/>
        <v>50.466518041449923</v>
      </c>
      <c r="AF132" s="7055">
        <f t="shared" si="111"/>
        <v>50.42169972328545</v>
      </c>
      <c r="AG132" s="7055">
        <f t="shared" si="111"/>
        <v>51.197714209774418</v>
      </c>
      <c r="AH132" s="7055">
        <f t="shared" si="111"/>
        <v>50.717384050717385</v>
      </c>
      <c r="AI132" s="7055">
        <f t="shared" si="111"/>
        <v>53.232386961093589</v>
      </c>
      <c r="AJ132" s="7055">
        <f t="shared" si="111"/>
        <v>51.880152825256381</v>
      </c>
      <c r="AK132" s="7055">
        <f t="shared" si="111"/>
        <v>50.848728781780466</v>
      </c>
      <c r="AL132" s="7055">
        <f t="shared" ref="AL132" si="112">AL135/AVERAGE(AK116:AL116)/3*1000</f>
        <v>50.33345916698125</v>
      </c>
      <c r="AM132" s="7055">
        <f t="shared" ref="AM132" si="113">AM135/AVERAGE(AL116:AM116)/3*1000</f>
        <v>52.825666860754595</v>
      </c>
      <c r="AN132" s="7055">
        <f t="shared" ref="AN132" si="114">AN135/AVERAGE(AM116:AN116)/3*1000</f>
        <v>51.660772493936612</v>
      </c>
    </row>
    <row r="133" spans="2:40" s="5666" customFormat="1">
      <c r="B133" s="5666" t="s">
        <v>7064</v>
      </c>
      <c r="C133" s="5689"/>
      <c r="D133" s="5689"/>
      <c r="E133" s="5689"/>
      <c r="F133" s="5689"/>
      <c r="G133" s="5689"/>
      <c r="H133" s="5689"/>
      <c r="I133" s="5689"/>
      <c r="J133" s="5689"/>
      <c r="K133" s="5689">
        <f>K132/J132-1</f>
        <v>3.1585396901845364E-2</v>
      </c>
      <c r="L133" s="6740">
        <v>0</v>
      </c>
      <c r="M133" s="6740">
        <v>0.01</v>
      </c>
      <c r="N133" s="6740">
        <v>0.01</v>
      </c>
      <c r="O133" s="6740">
        <v>0.01</v>
      </c>
      <c r="P133" s="6740">
        <v>0.01</v>
      </c>
      <c r="Q133" s="6740">
        <v>0.01</v>
      </c>
      <c r="R133" s="6740">
        <v>0.01</v>
      </c>
      <c r="AD133" s="5689"/>
      <c r="AE133" s="5689"/>
      <c r="AF133" s="5689"/>
      <c r="AG133" s="5689">
        <f>AG132/AC132-1</f>
        <v>3.525966571703476E-2</v>
      </c>
      <c r="AH133" s="5689">
        <f>AH132/AD132-1</f>
        <v>3.6847011939573182E-2</v>
      </c>
      <c r="AI133" s="5689">
        <f>AI132/AE132-1</f>
        <v>5.4806018464994111E-2</v>
      </c>
      <c r="AJ133" s="5689">
        <f>AJ132/AF132-1</f>
        <v>2.892510783997615E-2</v>
      </c>
      <c r="AK133" s="5689">
        <f>AK132/AG132-1</f>
        <v>-6.8164259553471496E-3</v>
      </c>
      <c r="AL133" s="5689">
        <f t="shared" ref="AL133:AN133" si="115">AL132/AH132-1</f>
        <v>-7.5698873457710203E-3</v>
      </c>
      <c r="AM133" s="5689">
        <f t="shared" si="115"/>
        <v>-7.6404633261374366E-3</v>
      </c>
      <c r="AN133" s="5689">
        <f t="shared" si="115"/>
        <v>-4.2285984017566003E-3</v>
      </c>
    </row>
    <row r="134" spans="2:40" s="5666" customFormat="1">
      <c r="B134" s="5665"/>
      <c r="C134" s="5670"/>
      <c r="D134" s="5670"/>
      <c r="E134" s="5670"/>
      <c r="F134" s="5670"/>
      <c r="G134" s="5670"/>
      <c r="H134" s="5670"/>
      <c r="I134" s="5670"/>
      <c r="J134" s="5670"/>
      <c r="K134" s="5670"/>
      <c r="L134" s="5670"/>
      <c r="M134" s="5670"/>
      <c r="N134" s="5670"/>
      <c r="O134" s="5670"/>
      <c r="P134" s="5670"/>
      <c r="Q134" s="5670"/>
      <c r="R134" s="5670"/>
    </row>
    <row r="135" spans="2:40" s="5666" customFormat="1">
      <c r="B135" s="5665" t="s">
        <v>8113</v>
      </c>
      <c r="C135" s="5670"/>
      <c r="D135" s="5670"/>
      <c r="E135" s="5670"/>
      <c r="F135" s="5670"/>
      <c r="G135" s="5670"/>
      <c r="H135" s="5670"/>
      <c r="I135" s="5670"/>
      <c r="J135" s="5898">
        <v>1207.7</v>
      </c>
      <c r="K135" s="5898">
        <v>1238.2</v>
      </c>
      <c r="L135" s="5670">
        <f t="shared" ref="L135:R135" si="116">L132*12*AVERAGE(K116:L116)/1000</f>
        <v>1222.3845330279114</v>
      </c>
      <c r="M135" s="5670">
        <f t="shared" si="116"/>
        <v>1209.6982471428926</v>
      </c>
      <c r="N135" s="5670">
        <f t="shared" si="116"/>
        <v>1209.2156133505962</v>
      </c>
      <c r="O135" s="5670">
        <f t="shared" si="116"/>
        <v>1214.9550632709211</v>
      </c>
      <c r="P135" s="5670">
        <f t="shared" si="116"/>
        <v>1220.6883806283172</v>
      </c>
      <c r="Q135" s="5670">
        <f t="shared" si="116"/>
        <v>1226.4148688265341</v>
      </c>
      <c r="R135" s="5670">
        <f t="shared" si="116"/>
        <v>1232.1338179506524</v>
      </c>
      <c r="AC135" s="5898">
        <v>300.7</v>
      </c>
      <c r="AD135" s="5898">
        <v>297.10000000000002</v>
      </c>
      <c r="AE135" s="5898">
        <v>305.60000000000002</v>
      </c>
      <c r="AF135" s="5898">
        <v>304.3</v>
      </c>
      <c r="AG135" s="5898">
        <v>308.2</v>
      </c>
      <c r="AH135" s="5898">
        <v>304</v>
      </c>
      <c r="AI135" s="5898">
        <v>316.39999999999998</v>
      </c>
      <c r="AJ135" s="5898">
        <v>309.60000000000002</v>
      </c>
      <c r="AK135" s="5898">
        <v>305.10000000000002</v>
      </c>
      <c r="AL135" s="6322">
        <v>300</v>
      </c>
      <c r="AM135" s="6322">
        <v>313</v>
      </c>
      <c r="AN135" s="5670">
        <f>L135-SUM(AK135:AM135)</f>
        <v>304.28453302791138</v>
      </c>
    </row>
    <row r="136" spans="2:40" s="5666" customFormat="1">
      <c r="B136" s="5665" t="s">
        <v>8115</v>
      </c>
      <c r="C136" s="5670"/>
      <c r="D136" s="5670"/>
      <c r="E136" s="5670"/>
      <c r="F136" s="5670"/>
      <c r="G136" s="5670"/>
      <c r="H136" s="5670"/>
      <c r="I136" s="5670"/>
      <c r="J136" s="5898">
        <v>122.1</v>
      </c>
      <c r="K136" s="5898">
        <v>108.9</v>
      </c>
      <c r="L136" s="6322">
        <v>14</v>
      </c>
      <c r="M136" s="6322">
        <f t="shared" ref="M136:R136" si="117">L136</f>
        <v>14</v>
      </c>
      <c r="N136" s="6322">
        <f t="shared" si="117"/>
        <v>14</v>
      </c>
      <c r="O136" s="6322">
        <f t="shared" si="117"/>
        <v>14</v>
      </c>
      <c r="P136" s="6322">
        <f t="shared" si="117"/>
        <v>14</v>
      </c>
      <c r="Q136" s="6322">
        <f t="shared" si="117"/>
        <v>14</v>
      </c>
      <c r="R136" s="6322">
        <f t="shared" si="117"/>
        <v>14</v>
      </c>
      <c r="AC136" s="5898">
        <v>28.1</v>
      </c>
      <c r="AD136" s="5898">
        <v>30.9</v>
      </c>
      <c r="AE136" s="5898">
        <v>25.5</v>
      </c>
      <c r="AF136" s="5898">
        <v>37.6</v>
      </c>
      <c r="AG136" s="5898">
        <v>24.7</v>
      </c>
      <c r="AH136" s="5898">
        <v>25.9</v>
      </c>
      <c r="AI136" s="5898">
        <v>20.9</v>
      </c>
      <c r="AJ136" s="5898">
        <v>37.400000000000006</v>
      </c>
      <c r="AK136" s="5898">
        <v>2.4</v>
      </c>
      <c r="AL136" s="6322">
        <v>4</v>
      </c>
      <c r="AM136" s="6322">
        <v>4</v>
      </c>
      <c r="AN136" s="5670">
        <f>L136-SUM(AK136:AM136)</f>
        <v>3.5999999999999996</v>
      </c>
    </row>
    <row r="137" spans="2:40" s="6769" customFormat="1">
      <c r="B137" s="5668" t="s">
        <v>8117</v>
      </c>
      <c r="C137" s="5694"/>
      <c r="D137" s="5694"/>
      <c r="E137" s="5694"/>
      <c r="F137" s="5694"/>
      <c r="G137" s="5694"/>
      <c r="H137" s="5694"/>
      <c r="I137" s="5694"/>
      <c r="J137" s="5676">
        <f t="shared" ref="J137:R137" si="118">SUM(J135,J136)</f>
        <v>1329.8</v>
      </c>
      <c r="K137" s="5676">
        <f t="shared" si="118"/>
        <v>1347.1000000000001</v>
      </c>
      <c r="L137" s="5676">
        <f t="shared" si="118"/>
        <v>1236.3845330279114</v>
      </c>
      <c r="M137" s="5676">
        <f t="shared" si="118"/>
        <v>1223.6982471428926</v>
      </c>
      <c r="N137" s="5676">
        <f t="shared" si="118"/>
        <v>1223.2156133505962</v>
      </c>
      <c r="O137" s="5676">
        <f t="shared" si="118"/>
        <v>1228.9550632709211</v>
      </c>
      <c r="P137" s="5676">
        <f t="shared" si="118"/>
        <v>1234.6883806283172</v>
      </c>
      <c r="Q137" s="5676">
        <f t="shared" si="118"/>
        <v>1240.4148688265341</v>
      </c>
      <c r="R137" s="5676">
        <f t="shared" si="118"/>
        <v>1246.1338179506524</v>
      </c>
      <c r="AC137" s="5676">
        <f t="shared" ref="AC137:AN137" si="119">SUM(AC135,AC136)</f>
        <v>328.8</v>
      </c>
      <c r="AD137" s="5676">
        <f t="shared" si="119"/>
        <v>328</v>
      </c>
      <c r="AE137" s="5676">
        <f t="shared" si="119"/>
        <v>331.1</v>
      </c>
      <c r="AF137" s="5676">
        <f t="shared" si="119"/>
        <v>341.90000000000003</v>
      </c>
      <c r="AG137" s="5676">
        <f t="shared" si="119"/>
        <v>332.9</v>
      </c>
      <c r="AH137" s="5676">
        <f t="shared" si="119"/>
        <v>329.9</v>
      </c>
      <c r="AI137" s="5676">
        <f t="shared" si="119"/>
        <v>337.29999999999995</v>
      </c>
      <c r="AJ137" s="5676">
        <f t="shared" si="119"/>
        <v>347</v>
      </c>
      <c r="AK137" s="5676">
        <f t="shared" ref="AK137" si="120">SUM(AK135,AK136)</f>
        <v>307.5</v>
      </c>
      <c r="AL137" s="5676">
        <f t="shared" si="119"/>
        <v>304</v>
      </c>
      <c r="AM137" s="5676">
        <f t="shared" si="119"/>
        <v>317</v>
      </c>
      <c r="AN137" s="5676">
        <f t="shared" si="119"/>
        <v>307.8845330279114</v>
      </c>
    </row>
    <row r="138" spans="2:40" s="5666" customFormat="1">
      <c r="B138" s="5666" t="s">
        <v>7064</v>
      </c>
      <c r="C138" s="5689"/>
      <c r="D138" s="5689"/>
      <c r="E138" s="5689"/>
      <c r="F138" s="5689"/>
      <c r="G138" s="5689"/>
      <c r="H138" s="5689"/>
      <c r="I138" s="5689"/>
      <c r="J138" s="5689"/>
      <c r="K138" s="6412">
        <v>1E-3</v>
      </c>
      <c r="L138" s="5689">
        <f t="shared" ref="L138:R138" si="121">L137/K137-1</f>
        <v>-8.2188009035772169E-2</v>
      </c>
      <c r="M138" s="5689">
        <f t="shared" si="121"/>
        <v>-1.0260793099659771E-2</v>
      </c>
      <c r="N138" s="5689">
        <f t="shared" si="121"/>
        <v>-3.9440588676431521E-4</v>
      </c>
      <c r="O138" s="5689">
        <f t="shared" si="121"/>
        <v>4.6920999517030548E-3</v>
      </c>
      <c r="P138" s="5689">
        <f t="shared" si="121"/>
        <v>4.6651969048703279E-3</v>
      </c>
      <c r="Q138" s="5689">
        <f t="shared" si="121"/>
        <v>4.6380028257031469E-3</v>
      </c>
      <c r="R138" s="5689">
        <f t="shared" si="121"/>
        <v>4.6105131983209535E-3</v>
      </c>
      <c r="AG138" s="5689">
        <f t="shared" ref="AG138:AJ138" si="122">AG137/AC137-1</f>
        <v>1.2469586374695751E-2</v>
      </c>
      <c r="AH138" s="5689">
        <f t="shared" si="122"/>
        <v>5.7926829268291069E-3</v>
      </c>
      <c r="AI138" s="5689">
        <f t="shared" si="122"/>
        <v>1.8725460585925502E-2</v>
      </c>
      <c r="AJ138" s="5689">
        <f t="shared" si="122"/>
        <v>1.4916642293067994E-2</v>
      </c>
      <c r="AK138" s="6412">
        <v>-1.7999999999999999E-2</v>
      </c>
      <c r="AL138" s="6740">
        <f>AL137/308.6-1</f>
        <v>-1.4906027219701912E-2</v>
      </c>
      <c r="AM138" s="6740">
        <f>AM137/319.5-1</f>
        <v>-7.8247261345852914E-3</v>
      </c>
      <c r="AN138" s="6740">
        <f>AN137/313.6-1</f>
        <v>-1.8225341109976423E-2</v>
      </c>
    </row>
    <row r="139" spans="2:40" s="5666" customFormat="1">
      <c r="B139" s="5665"/>
      <c r="C139" s="5670"/>
      <c r="D139" s="5670"/>
      <c r="E139" s="5670"/>
      <c r="F139" s="5670"/>
      <c r="G139" s="5670"/>
      <c r="H139" s="5670"/>
      <c r="I139" s="5670"/>
      <c r="J139" s="5670"/>
      <c r="K139" s="5670"/>
      <c r="L139" s="5670"/>
      <c r="M139" s="5670"/>
      <c r="N139" s="5670"/>
      <c r="O139" s="5670"/>
      <c r="P139" s="5670"/>
      <c r="Q139" s="5670"/>
      <c r="R139" s="5670"/>
      <c r="AJ139" s="5689"/>
    </row>
    <row r="140" spans="2:40" s="5666" customFormat="1">
      <c r="B140" s="5665" t="s">
        <v>9352</v>
      </c>
      <c r="C140" s="5898">
        <v>3015</v>
      </c>
      <c r="D140" s="5898">
        <v>2991.8999999999996</v>
      </c>
      <c r="E140" s="5898">
        <v>2803.8</v>
      </c>
      <c r="F140" s="5898">
        <v>2731</v>
      </c>
      <c r="G140" s="5898">
        <v>2808.4</v>
      </c>
      <c r="H140" s="5898">
        <v>2815.7000000000003</v>
      </c>
      <c r="I140" s="5898">
        <v>2950.2000000000003</v>
      </c>
      <c r="J140" s="5898">
        <v>2940.3</v>
      </c>
      <c r="K140" s="5898">
        <v>2910.5</v>
      </c>
      <c r="L140" s="5670">
        <f t="shared" ref="L140:R140" si="123">K140+L141</f>
        <v>2890.5</v>
      </c>
      <c r="M140" s="5670">
        <f t="shared" si="123"/>
        <v>2890.5</v>
      </c>
      <c r="N140" s="5670">
        <f t="shared" si="123"/>
        <v>2910.5</v>
      </c>
      <c r="O140" s="5670">
        <f t="shared" si="123"/>
        <v>2930.5</v>
      </c>
      <c r="P140" s="5670">
        <f t="shared" si="123"/>
        <v>2950.5</v>
      </c>
      <c r="Q140" s="5670">
        <f t="shared" si="123"/>
        <v>2970.5</v>
      </c>
      <c r="R140" s="5670">
        <f t="shared" si="123"/>
        <v>2990.5</v>
      </c>
      <c r="AC140" s="5898">
        <v>2946.7</v>
      </c>
      <c r="AD140" s="5898">
        <v>2939</v>
      </c>
      <c r="AE140" s="5898">
        <v>2941</v>
      </c>
      <c r="AF140" s="5898">
        <v>2940.3</v>
      </c>
      <c r="AG140" s="5898">
        <v>2945.4</v>
      </c>
      <c r="AH140" s="5898">
        <v>2931.6</v>
      </c>
      <c r="AI140" s="5898">
        <v>2918.3</v>
      </c>
      <c r="AJ140" s="5898">
        <v>2910.5</v>
      </c>
      <c r="AK140" s="5898">
        <v>2899.1</v>
      </c>
      <c r="AL140" s="6322">
        <f>AK140+($AN140-$AK140)/3</f>
        <v>2896.2333333333331</v>
      </c>
      <c r="AM140" s="6322">
        <f t="shared" ref="AM140" si="124">AL140+($AN140-$AK140)/3</f>
        <v>2893.3666666666663</v>
      </c>
      <c r="AN140" s="5670">
        <f>L140</f>
        <v>2890.5</v>
      </c>
    </row>
    <row r="141" spans="2:40">
      <c r="B141" s="5665" t="s">
        <v>67</v>
      </c>
      <c r="C141" s="5670"/>
      <c r="D141" s="5670">
        <f t="shared" ref="D141:K141" si="125">D140-C140</f>
        <v>-23.100000000000364</v>
      </c>
      <c r="E141" s="5670">
        <f t="shared" si="125"/>
        <v>-188.09999999999945</v>
      </c>
      <c r="F141" s="5670">
        <f t="shared" si="125"/>
        <v>-72.800000000000182</v>
      </c>
      <c r="G141" s="5670">
        <f t="shared" si="125"/>
        <v>77.400000000000091</v>
      </c>
      <c r="H141" s="5670">
        <f t="shared" si="125"/>
        <v>7.3000000000001819</v>
      </c>
      <c r="I141" s="5670">
        <f t="shared" si="125"/>
        <v>134.5</v>
      </c>
      <c r="J141" s="5670">
        <f t="shared" si="125"/>
        <v>-9.9000000000000909</v>
      </c>
      <c r="K141" s="5670">
        <f t="shared" si="125"/>
        <v>-29.800000000000182</v>
      </c>
      <c r="L141" s="6322">
        <v>-20</v>
      </c>
      <c r="M141" s="6322">
        <v>0</v>
      </c>
      <c r="N141" s="6322">
        <v>20</v>
      </c>
      <c r="O141" s="6322">
        <v>20</v>
      </c>
      <c r="P141" s="6322">
        <v>20</v>
      </c>
      <c r="Q141" s="6322">
        <v>20</v>
      </c>
      <c r="R141" s="6322">
        <v>20</v>
      </c>
      <c r="AD141" s="5670">
        <f>AD140-AC140</f>
        <v>-7.6999999999998181</v>
      </c>
      <c r="AE141" s="5670">
        <f>AE140-AD140</f>
        <v>2</v>
      </c>
      <c r="AF141" s="5670">
        <f>AF140-AE140</f>
        <v>-0.6999999999998181</v>
      </c>
      <c r="AG141" s="5898">
        <v>2.7</v>
      </c>
      <c r="AH141" s="5670">
        <f t="shared" ref="AH141:AN141" si="126">AH140-AG140</f>
        <v>-13.800000000000182</v>
      </c>
      <c r="AI141" s="5670">
        <f t="shared" si="126"/>
        <v>-13.299999999999727</v>
      </c>
      <c r="AJ141" s="5670">
        <f t="shared" si="126"/>
        <v>-7.8000000000001819</v>
      </c>
      <c r="AK141" s="5670">
        <f t="shared" si="126"/>
        <v>-11.400000000000091</v>
      </c>
      <c r="AL141" s="5670">
        <f t="shared" si="126"/>
        <v>-2.8666666666667879</v>
      </c>
      <c r="AM141" s="5670">
        <f t="shared" si="126"/>
        <v>-2.8666666666667879</v>
      </c>
      <c r="AN141" s="5670">
        <f t="shared" si="126"/>
        <v>-2.8666666666663332</v>
      </c>
    </row>
    <row r="142" spans="2:40" s="5666" customFormat="1">
      <c r="B142" s="5665"/>
      <c r="C142" s="5670"/>
      <c r="D142" s="5670"/>
      <c r="E142" s="5670"/>
      <c r="F142" s="5670"/>
      <c r="G142" s="5670"/>
      <c r="H142" s="5670"/>
      <c r="I142" s="5670"/>
      <c r="J142" s="5670"/>
      <c r="K142" s="5670"/>
      <c r="L142" s="5670"/>
      <c r="M142" s="5670"/>
      <c r="N142" s="5670"/>
      <c r="O142" s="5670"/>
      <c r="P142" s="5670"/>
      <c r="Q142" s="5670"/>
      <c r="R142" s="5670"/>
    </row>
    <row r="143" spans="2:40" s="5666" customFormat="1">
      <c r="B143" s="6851" t="s">
        <v>9351</v>
      </c>
      <c r="C143" s="5672"/>
      <c r="D143" s="5672"/>
      <c r="E143" s="5672"/>
      <c r="F143" s="5672"/>
      <c r="G143" s="5672"/>
      <c r="H143" s="5672"/>
      <c r="I143" s="5672"/>
      <c r="J143" s="6396">
        <v>2669.3</v>
      </c>
      <c r="K143" s="6396">
        <v>2677.3</v>
      </c>
      <c r="L143" s="5672">
        <f t="shared" ref="L143:R143" si="127">L140-L144</f>
        <v>2692.28</v>
      </c>
      <c r="M143" s="5672">
        <f t="shared" si="127"/>
        <v>2722.0129999999999</v>
      </c>
      <c r="N143" s="5672">
        <f t="shared" si="127"/>
        <v>2767.2860500000002</v>
      </c>
      <c r="O143" s="5672">
        <f t="shared" si="127"/>
        <v>2808.7681425000001</v>
      </c>
      <c r="P143" s="5672">
        <f t="shared" si="127"/>
        <v>2847.0279211249999</v>
      </c>
      <c r="Q143" s="5672">
        <f t="shared" si="127"/>
        <v>2882.5487329562502</v>
      </c>
      <c r="R143" s="5672">
        <f t="shared" si="127"/>
        <v>2915.7414230128124</v>
      </c>
      <c r="AC143" s="6396">
        <v>2638.6</v>
      </c>
      <c r="AD143" s="6396">
        <v>2640.9</v>
      </c>
      <c r="AE143" s="6396">
        <v>2658.8</v>
      </c>
      <c r="AF143" s="6396">
        <v>2669.3</v>
      </c>
      <c r="AG143" s="6396">
        <v>2684.8</v>
      </c>
      <c r="AH143" s="6396">
        <v>2679.4</v>
      </c>
      <c r="AI143" s="6396">
        <v>2675.4</v>
      </c>
      <c r="AJ143" s="6396">
        <v>2677.3</v>
      </c>
      <c r="AK143" s="6396">
        <v>2676.5</v>
      </c>
      <c r="AL143" s="5670">
        <f>AL140-AL144</f>
        <v>2682.3783333333331</v>
      </c>
      <c r="AM143" s="5670">
        <f>AM140-AM144</f>
        <v>2688.2566666666662</v>
      </c>
      <c r="AN143" s="5670">
        <f>AN140-AN144</f>
        <v>2692.28</v>
      </c>
    </row>
    <row r="144" spans="2:40" s="5666" customFormat="1">
      <c r="B144" s="6851" t="s">
        <v>7624</v>
      </c>
      <c r="C144" s="5672"/>
      <c r="D144" s="5672"/>
      <c r="E144" s="5672"/>
      <c r="F144" s="5672"/>
      <c r="G144" s="5672"/>
      <c r="H144" s="5672"/>
      <c r="I144" s="5672"/>
      <c r="J144" s="5672">
        <f>J140-J143</f>
        <v>271</v>
      </c>
      <c r="K144" s="5672">
        <f>K140-K143</f>
        <v>233.19999999999982</v>
      </c>
      <c r="L144" s="6322">
        <f t="shared" ref="L144:R144" si="128">K144*(1-15%)</f>
        <v>198.21999999999983</v>
      </c>
      <c r="M144" s="6322">
        <f t="shared" si="128"/>
        <v>168.48699999999985</v>
      </c>
      <c r="N144" s="6322">
        <f t="shared" si="128"/>
        <v>143.21394999999987</v>
      </c>
      <c r="O144" s="6322">
        <f t="shared" si="128"/>
        <v>121.73185749999989</v>
      </c>
      <c r="P144" s="6322">
        <f t="shared" si="128"/>
        <v>103.47207887499991</v>
      </c>
      <c r="Q144" s="6322">
        <f t="shared" si="128"/>
        <v>87.951267043749922</v>
      </c>
      <c r="R144" s="6322">
        <f t="shared" si="128"/>
        <v>74.758576987187439</v>
      </c>
      <c r="AC144" s="5670">
        <f t="shared" ref="AC144:AJ144" si="129">AC140-AC143</f>
        <v>308.09999999999991</v>
      </c>
      <c r="AD144" s="5670">
        <f t="shared" si="129"/>
        <v>298.09999999999991</v>
      </c>
      <c r="AE144" s="5670">
        <f t="shared" si="129"/>
        <v>282.19999999999982</v>
      </c>
      <c r="AF144" s="5670">
        <f t="shared" si="129"/>
        <v>271</v>
      </c>
      <c r="AG144" s="5670">
        <f t="shared" si="129"/>
        <v>260.59999999999991</v>
      </c>
      <c r="AH144" s="5670">
        <f t="shared" si="129"/>
        <v>252.19999999999982</v>
      </c>
      <c r="AI144" s="5670">
        <f t="shared" si="129"/>
        <v>242.90000000000009</v>
      </c>
      <c r="AJ144" s="5670">
        <f t="shared" si="129"/>
        <v>233.19999999999982</v>
      </c>
      <c r="AK144" s="5670">
        <f t="shared" ref="AK144" si="130">AK140-AK143</f>
        <v>222.59999999999991</v>
      </c>
      <c r="AL144" s="6322">
        <f>AK144+($AN144-$AJ144)/4</f>
        <v>213.8549999999999</v>
      </c>
      <c r="AM144" s="6322">
        <f>AL144+($AN144-$AJ144)/4</f>
        <v>205.1099999999999</v>
      </c>
      <c r="AN144" s="5670">
        <f>L144</f>
        <v>198.21999999999983</v>
      </c>
    </row>
    <row r="145" spans="2:40" s="5666" customFormat="1">
      <c r="B145" s="5665"/>
      <c r="C145" s="5670"/>
      <c r="D145" s="5670"/>
      <c r="E145" s="5670"/>
      <c r="F145" s="5670"/>
      <c r="G145" s="5670"/>
      <c r="H145" s="5670"/>
      <c r="I145" s="5670"/>
      <c r="J145" s="5670"/>
      <c r="K145" s="5670"/>
      <c r="L145" s="5670"/>
      <c r="M145" s="5670"/>
      <c r="N145" s="5670"/>
      <c r="O145" s="5670"/>
      <c r="P145" s="5670"/>
      <c r="Q145" s="5670"/>
      <c r="R145" s="5670"/>
    </row>
    <row r="146" spans="2:40" s="5666" customFormat="1">
      <c r="B146" s="5665" t="s">
        <v>9350</v>
      </c>
      <c r="C146" s="5670"/>
      <c r="D146" s="5670"/>
      <c r="E146" s="5670"/>
      <c r="F146" s="5670"/>
      <c r="G146" s="5670"/>
      <c r="H146" s="5670"/>
      <c r="I146" s="5670"/>
      <c r="J146" s="7055">
        <f>J149/AVERAGE(I140:J140)/12*1000</f>
        <v>11.334634864046629</v>
      </c>
      <c r="K146" s="7055">
        <f>K149/AVERAGE(J140:K140)/12*1000</f>
        <v>11.915749413185662</v>
      </c>
      <c r="L146" s="7055">
        <f t="shared" ref="L146:R146" si="131">K146*(1+L147)</f>
        <v>12.154064401449375</v>
      </c>
      <c r="M146" s="7055">
        <f t="shared" si="131"/>
        <v>11.910983113420388</v>
      </c>
      <c r="N146" s="7055">
        <f t="shared" si="131"/>
        <v>11.910983113420388</v>
      </c>
      <c r="O146" s="7055">
        <f t="shared" si="131"/>
        <v>12.030092944554591</v>
      </c>
      <c r="P146" s="7055">
        <f t="shared" si="131"/>
        <v>12.150393874000137</v>
      </c>
      <c r="Q146" s="7055">
        <f t="shared" si="131"/>
        <v>12.271897812740139</v>
      </c>
      <c r="R146" s="7055">
        <f t="shared" si="131"/>
        <v>12.394616790867541</v>
      </c>
      <c r="AC146" s="7055">
        <f t="shared" ref="AC146:AJ146" si="132">AC149/AVERAGE(AB140:AC140)/3*1000</f>
        <v>10.904854017488491</v>
      </c>
      <c r="AD146" s="7055">
        <f t="shared" si="132"/>
        <v>11.134331232195546</v>
      </c>
      <c r="AE146" s="7055">
        <f t="shared" si="132"/>
        <v>11.746031746031745</v>
      </c>
      <c r="AF146" s="7055">
        <f t="shared" si="132"/>
        <v>11.59607569754986</v>
      </c>
      <c r="AG146" s="7055">
        <f t="shared" si="132"/>
        <v>11.632714318885885</v>
      </c>
      <c r="AH146" s="7055">
        <f t="shared" si="132"/>
        <v>11.831433270943224</v>
      </c>
      <c r="AI146" s="7055">
        <f t="shared" si="132"/>
        <v>12.193940637161891</v>
      </c>
      <c r="AJ146" s="7055">
        <f t="shared" si="132"/>
        <v>11.929270747552385</v>
      </c>
      <c r="AK146" s="7055">
        <f t="shared" ref="AK146" si="133">AK149/AVERAGE(AJ140:AK140)/3*1000</f>
        <v>11.945744973836407</v>
      </c>
      <c r="AL146" s="7055">
        <f t="shared" ref="AL146" si="134">AL149/AVERAGE(AK140:AL140)/3*1000</f>
        <v>12.078683998619582</v>
      </c>
      <c r="AM146" s="7055">
        <f t="shared" ref="AM146" si="135">AM149/AVERAGE(AL140:AM140)/3*1000</f>
        <v>12.436092303440653</v>
      </c>
      <c r="AN146" s="7055">
        <f t="shared" ref="AN146" si="136">AN149/AVERAGE(AM140:AN140)/3*1000</f>
        <v>12.210328218359916</v>
      </c>
    </row>
    <row r="147" spans="2:40" s="5666" customFormat="1">
      <c r="B147" s="5666" t="s">
        <v>7064</v>
      </c>
      <c r="C147" s="5689"/>
      <c r="D147" s="5689"/>
      <c r="E147" s="5689"/>
      <c r="F147" s="5689"/>
      <c r="G147" s="5689"/>
      <c r="H147" s="5689"/>
      <c r="I147" s="5689"/>
      <c r="J147" s="5689"/>
      <c r="K147" s="5689">
        <f>K146/J146-1</f>
        <v>5.1268925387470743E-2</v>
      </c>
      <c r="L147" s="6740">
        <v>0.02</v>
      </c>
      <c r="M147" s="6740">
        <v>-0.02</v>
      </c>
      <c r="N147" s="6740">
        <v>0</v>
      </c>
      <c r="O147" s="6740">
        <v>0.01</v>
      </c>
      <c r="P147" s="6740">
        <v>0.01</v>
      </c>
      <c r="Q147" s="6740">
        <v>0.01</v>
      </c>
      <c r="R147" s="6740">
        <v>0.01</v>
      </c>
      <c r="AD147" s="5689"/>
      <c r="AE147" s="5689"/>
      <c r="AF147" s="5689"/>
      <c r="AG147" s="5689">
        <f>AG146/AC146-1</f>
        <v>6.6746450730115203E-2</v>
      </c>
      <c r="AH147" s="5689">
        <f>AH146/AD146-1</f>
        <v>6.2608343887953444E-2</v>
      </c>
      <c r="AI147" s="5689">
        <f>AI146/AE146-1</f>
        <v>3.813278397459352E-2</v>
      </c>
      <c r="AJ147" s="5689">
        <f>AJ146/AF146-1</f>
        <v>2.8733431782695718E-2</v>
      </c>
      <c r="AK147" s="5689">
        <f t="shared" ref="AK147:AN147" si="137">AK146/AG146-1</f>
        <v>2.690951108825157E-2</v>
      </c>
      <c r="AL147" s="5689">
        <f t="shared" si="137"/>
        <v>2.0897783219855581E-2</v>
      </c>
      <c r="AM147" s="5689">
        <f t="shared" si="137"/>
        <v>1.9858360269590536E-2</v>
      </c>
      <c r="AN147" s="5689">
        <f t="shared" si="137"/>
        <v>2.3560322902822728E-2</v>
      </c>
    </row>
    <row r="148" spans="2:40" s="5666" customFormat="1">
      <c r="B148" s="5665"/>
      <c r="C148" s="5670"/>
      <c r="D148" s="5670"/>
      <c r="E148" s="5670"/>
      <c r="F148" s="5670"/>
      <c r="G148" s="5670"/>
      <c r="H148" s="5670"/>
      <c r="I148" s="5670"/>
      <c r="J148" s="5670"/>
      <c r="K148" s="5670"/>
      <c r="L148" s="5670"/>
      <c r="M148" s="5670"/>
      <c r="N148" s="5670"/>
      <c r="O148" s="5670"/>
      <c r="P148" s="5670"/>
      <c r="Q148" s="5670"/>
      <c r="R148" s="5670"/>
    </row>
    <row r="149" spans="2:40" s="5666" customFormat="1">
      <c r="B149" s="5665" t="s">
        <v>9349</v>
      </c>
      <c r="C149" s="5670"/>
      <c r="D149" s="5670"/>
      <c r="E149" s="5670"/>
      <c r="F149" s="5670"/>
      <c r="G149" s="5670"/>
      <c r="H149" s="5670"/>
      <c r="I149" s="5670"/>
      <c r="J149" s="5898">
        <v>400.6</v>
      </c>
      <c r="K149" s="5898">
        <v>418.3</v>
      </c>
      <c r="L149" s="5670">
        <f t="shared" ref="L149:R149" si="138">L146*12*AVERAGE(K140:L140)/1000</f>
        <v>423.03436555684698</v>
      </c>
      <c r="M149" s="5670">
        <f t="shared" si="138"/>
        <v>413.14436027209962</v>
      </c>
      <c r="N149" s="5670">
        <f t="shared" si="138"/>
        <v>414.57367824571003</v>
      </c>
      <c r="O149" s="5670">
        <f t="shared" si="138"/>
        <v>421.60663733486024</v>
      </c>
      <c r="P149" s="5670">
        <f t="shared" si="138"/>
        <v>428.73879823796881</v>
      </c>
      <c r="Q149" s="5670">
        <f t="shared" si="138"/>
        <v>435.97144169540621</v>
      </c>
      <c r="R149" s="5670">
        <f t="shared" si="138"/>
        <v>443.30586414216845</v>
      </c>
      <c r="AC149" s="5898">
        <v>96.4</v>
      </c>
      <c r="AD149" s="5898">
        <v>98.3</v>
      </c>
      <c r="AE149" s="5898">
        <v>103.6</v>
      </c>
      <c r="AF149" s="5898">
        <v>102.3</v>
      </c>
      <c r="AG149" s="5898">
        <v>102.7</v>
      </c>
      <c r="AH149" s="5898">
        <v>104.3</v>
      </c>
      <c r="AI149" s="5898">
        <v>107</v>
      </c>
      <c r="AJ149" s="5898">
        <v>104.30000000000001</v>
      </c>
      <c r="AK149" s="5898">
        <v>104.1</v>
      </c>
      <c r="AL149" s="6322">
        <v>105</v>
      </c>
      <c r="AM149" s="6322">
        <v>108</v>
      </c>
      <c r="AN149" s="5670">
        <f>L149-SUM(AK149:AM149)</f>
        <v>105.93436555684696</v>
      </c>
    </row>
    <row r="150" spans="2:40" s="5666" customFormat="1">
      <c r="B150" s="5665" t="s">
        <v>9348</v>
      </c>
      <c r="C150" s="5670"/>
      <c r="D150" s="5670"/>
      <c r="E150" s="5670"/>
      <c r="F150" s="5670"/>
      <c r="G150" s="5670"/>
      <c r="H150" s="5670"/>
      <c r="I150" s="5670"/>
      <c r="J150" s="5898">
        <v>163.19999999999999</v>
      </c>
      <c r="K150" s="5898">
        <v>164.1</v>
      </c>
      <c r="L150" s="6322">
        <f t="shared" ref="L150:R150" si="139">K150</f>
        <v>164.1</v>
      </c>
      <c r="M150" s="6322">
        <f t="shared" si="139"/>
        <v>164.1</v>
      </c>
      <c r="N150" s="6322">
        <f t="shared" si="139"/>
        <v>164.1</v>
      </c>
      <c r="O150" s="6322">
        <f t="shared" si="139"/>
        <v>164.1</v>
      </c>
      <c r="P150" s="6322">
        <f t="shared" si="139"/>
        <v>164.1</v>
      </c>
      <c r="Q150" s="6322">
        <f t="shared" si="139"/>
        <v>164.1</v>
      </c>
      <c r="R150" s="6322">
        <f t="shared" si="139"/>
        <v>164.1</v>
      </c>
      <c r="AC150" s="5898">
        <v>40.4</v>
      </c>
      <c r="AD150" s="5898">
        <v>38.9</v>
      </c>
      <c r="AE150" s="5898">
        <v>37.6</v>
      </c>
      <c r="AF150" s="5898">
        <v>46.3</v>
      </c>
      <c r="AG150" s="5898">
        <v>36.5</v>
      </c>
      <c r="AH150" s="5898">
        <v>41</v>
      </c>
      <c r="AI150" s="5898">
        <v>38</v>
      </c>
      <c r="AJ150" s="5898">
        <v>48.599999999999994</v>
      </c>
      <c r="AK150" s="5898">
        <v>40.799999999999997</v>
      </c>
      <c r="AL150" s="6322">
        <f>AH150</f>
        <v>41</v>
      </c>
      <c r="AM150" s="6322">
        <f>AI150</f>
        <v>38</v>
      </c>
      <c r="AN150" s="5670">
        <f>L150-SUM(AK150:AM150)</f>
        <v>44.3</v>
      </c>
    </row>
    <row r="151" spans="2:40" s="6769" customFormat="1">
      <c r="B151" s="5668" t="s">
        <v>9347</v>
      </c>
      <c r="C151" s="5694"/>
      <c r="D151" s="5694"/>
      <c r="E151" s="5694"/>
      <c r="F151" s="5694"/>
      <c r="G151" s="5694"/>
      <c r="H151" s="5694"/>
      <c r="I151" s="5694"/>
      <c r="J151" s="5676">
        <f t="shared" ref="J151:R151" si="140">SUM(J149,J150)</f>
        <v>563.79999999999995</v>
      </c>
      <c r="K151" s="5676">
        <f t="shared" si="140"/>
        <v>582.4</v>
      </c>
      <c r="L151" s="5676">
        <f t="shared" si="140"/>
        <v>587.134365556847</v>
      </c>
      <c r="M151" s="5676">
        <f t="shared" si="140"/>
        <v>577.24436027209958</v>
      </c>
      <c r="N151" s="5676">
        <f t="shared" si="140"/>
        <v>578.67367824570999</v>
      </c>
      <c r="O151" s="5676">
        <f t="shared" si="140"/>
        <v>585.70663733486026</v>
      </c>
      <c r="P151" s="5676">
        <f t="shared" si="140"/>
        <v>592.83879823796883</v>
      </c>
      <c r="Q151" s="5676">
        <f t="shared" si="140"/>
        <v>600.07144169540618</v>
      </c>
      <c r="R151" s="5676">
        <f t="shared" si="140"/>
        <v>607.40586414216841</v>
      </c>
      <c r="AC151" s="5676">
        <f t="shared" ref="AC151:AN151" si="141">SUM(AC149,AC150)</f>
        <v>136.80000000000001</v>
      </c>
      <c r="AD151" s="5676">
        <f t="shared" si="141"/>
        <v>137.19999999999999</v>
      </c>
      <c r="AE151" s="5676">
        <f t="shared" si="141"/>
        <v>141.19999999999999</v>
      </c>
      <c r="AF151" s="5676">
        <f t="shared" si="141"/>
        <v>148.6</v>
      </c>
      <c r="AG151" s="5676">
        <f t="shared" si="141"/>
        <v>139.19999999999999</v>
      </c>
      <c r="AH151" s="5676">
        <f t="shared" si="141"/>
        <v>145.30000000000001</v>
      </c>
      <c r="AI151" s="5676">
        <f t="shared" si="141"/>
        <v>145</v>
      </c>
      <c r="AJ151" s="5676">
        <f t="shared" si="141"/>
        <v>152.9</v>
      </c>
      <c r="AK151" s="5676">
        <f t="shared" si="141"/>
        <v>144.89999999999998</v>
      </c>
      <c r="AL151" s="5676">
        <f t="shared" si="141"/>
        <v>146</v>
      </c>
      <c r="AM151" s="5676">
        <f t="shared" si="141"/>
        <v>146</v>
      </c>
      <c r="AN151" s="5676">
        <f t="shared" si="141"/>
        <v>150.23436555684697</v>
      </c>
    </row>
    <row r="152" spans="2:40" s="5666" customFormat="1">
      <c r="B152" s="5666" t="s">
        <v>7064</v>
      </c>
      <c r="C152" s="5689"/>
      <c r="D152" s="5689"/>
      <c r="E152" s="5689"/>
      <c r="F152" s="5689"/>
      <c r="G152" s="5689"/>
      <c r="H152" s="5689"/>
      <c r="I152" s="5689"/>
      <c r="J152" s="5689"/>
      <c r="K152" s="6412">
        <v>2.8000000000000001E-2</v>
      </c>
      <c r="L152" s="5689">
        <f t="shared" ref="L152:R152" si="142">L151/K151-1</f>
        <v>8.1290617390916697E-3</v>
      </c>
      <c r="M152" s="5689">
        <f t="shared" si="142"/>
        <v>-1.6844534854245086E-2</v>
      </c>
      <c r="N152" s="5689">
        <f t="shared" si="142"/>
        <v>2.4761055663440334E-3</v>
      </c>
      <c r="O152" s="5689">
        <f t="shared" si="142"/>
        <v>1.2153583882493546E-2</v>
      </c>
      <c r="P152" s="5689">
        <f t="shared" si="142"/>
        <v>1.2177019088535523E-2</v>
      </c>
      <c r="Q152" s="5689">
        <f t="shared" si="142"/>
        <v>1.2200017068609847E-2</v>
      </c>
      <c r="R152" s="5689">
        <f t="shared" si="142"/>
        <v>1.2222582074627564E-2</v>
      </c>
      <c r="AG152" s="5689">
        <f t="shared" ref="AG152:AN152" si="143">AG151/AC151-1</f>
        <v>1.754385964912264E-2</v>
      </c>
      <c r="AH152" s="5689">
        <f t="shared" si="143"/>
        <v>5.9037900874635785E-2</v>
      </c>
      <c r="AI152" s="5689">
        <f t="shared" si="143"/>
        <v>2.6912181303116123E-2</v>
      </c>
      <c r="AJ152" s="5689">
        <f t="shared" si="143"/>
        <v>2.8936742934051241E-2</v>
      </c>
      <c r="AK152" s="5689">
        <f t="shared" si="143"/>
        <v>4.094827586206895E-2</v>
      </c>
      <c r="AL152" s="5689">
        <f t="shared" si="143"/>
        <v>4.8176187198898379E-3</v>
      </c>
      <c r="AM152" s="5689">
        <f t="shared" si="143"/>
        <v>6.8965517241379448E-3</v>
      </c>
      <c r="AN152" s="5689">
        <f t="shared" si="143"/>
        <v>-1.7433842008849121E-2</v>
      </c>
    </row>
    <row r="153" spans="2:40" s="5666" customFormat="1">
      <c r="B153" s="5665"/>
      <c r="C153" s="5670"/>
      <c r="D153" s="5670"/>
      <c r="E153" s="5670"/>
      <c r="F153" s="5670"/>
      <c r="G153" s="5670"/>
      <c r="H153" s="5670"/>
      <c r="I153" s="5670"/>
      <c r="J153" s="5670"/>
      <c r="K153" s="5670"/>
      <c r="L153" s="5670"/>
      <c r="M153" s="5670"/>
      <c r="N153" s="5670"/>
      <c r="O153" s="5670"/>
      <c r="P153" s="5670"/>
      <c r="Q153" s="5670"/>
      <c r="R153" s="5670"/>
    </row>
    <row r="154" spans="2:40" s="5666" customFormat="1">
      <c r="B154" s="5665" t="s">
        <v>9399</v>
      </c>
      <c r="C154" s="5670"/>
      <c r="D154" s="5670"/>
      <c r="E154" s="5670"/>
      <c r="F154" s="5670"/>
      <c r="G154" s="5670"/>
      <c r="H154" s="5670"/>
      <c r="I154" s="5670"/>
      <c r="J154" s="5670"/>
      <c r="K154" s="5670"/>
      <c r="L154" s="5670"/>
      <c r="M154" s="5670"/>
      <c r="N154" s="5670"/>
      <c r="O154" s="5670"/>
      <c r="P154" s="5670"/>
      <c r="Q154" s="5670"/>
      <c r="R154" s="5670"/>
      <c r="AC154" s="5898">
        <v>113.2</v>
      </c>
      <c r="AD154" s="5898">
        <v>112.7</v>
      </c>
      <c r="AE154" s="5898">
        <v>117.2</v>
      </c>
      <c r="AF154" s="5898">
        <v>116</v>
      </c>
      <c r="AG154" s="5898">
        <v>116</v>
      </c>
      <c r="AH154" s="5898">
        <v>116.4</v>
      </c>
      <c r="AI154" s="5898">
        <v>125.1</v>
      </c>
      <c r="AJ154" s="5898">
        <v>125</v>
      </c>
      <c r="AK154" s="5898">
        <v>94.8</v>
      </c>
    </row>
    <row r="155" spans="2:40" s="5666" customFormat="1">
      <c r="B155" s="5665" t="s">
        <v>9400</v>
      </c>
      <c r="C155" s="5670"/>
      <c r="D155" s="5670"/>
      <c r="E155" s="5670"/>
      <c r="F155" s="5670"/>
      <c r="G155" s="5670"/>
      <c r="H155" s="5670"/>
      <c r="I155" s="5670"/>
      <c r="J155" s="5670"/>
      <c r="K155" s="5670"/>
      <c r="L155" s="5670"/>
      <c r="M155" s="5670"/>
      <c r="N155" s="5670"/>
      <c r="O155" s="5670"/>
      <c r="P155" s="5670"/>
      <c r="Q155" s="5670"/>
      <c r="R155" s="5670"/>
      <c r="AC155" s="5898">
        <v>58</v>
      </c>
      <c r="AD155" s="5898">
        <v>61.8</v>
      </c>
      <c r="AE155" s="5898">
        <v>64.3</v>
      </c>
      <c r="AF155" s="5898">
        <v>60.8</v>
      </c>
      <c r="AG155" s="5898">
        <v>66.099999999999994</v>
      </c>
      <c r="AH155" s="5898">
        <v>69.400000000000006</v>
      </c>
      <c r="AI155" s="5898">
        <v>64.7</v>
      </c>
      <c r="AJ155" s="5898">
        <v>67</v>
      </c>
      <c r="AK155" s="5898">
        <v>85.9</v>
      </c>
    </row>
    <row r="156" spans="2:40" s="6769" customFormat="1">
      <c r="B156" s="5668" t="s">
        <v>9394</v>
      </c>
      <c r="C156" s="5694"/>
      <c r="D156" s="5694"/>
      <c r="E156" s="5694"/>
      <c r="F156" s="5694"/>
      <c r="G156" s="5694"/>
      <c r="H156" s="5694"/>
      <c r="I156" s="5694"/>
      <c r="J156" s="6765">
        <v>704</v>
      </c>
      <c r="K156" s="6765">
        <v>749.7</v>
      </c>
      <c r="L156" s="5694">
        <f t="shared" ref="L156:R156" si="144">K156*(1+L157)</f>
        <v>742.20300000000009</v>
      </c>
      <c r="M156" s="5694">
        <f t="shared" si="144"/>
        <v>749.62503000000015</v>
      </c>
      <c r="N156" s="5694">
        <f t="shared" si="144"/>
        <v>757.12128030000019</v>
      </c>
      <c r="O156" s="5694">
        <f t="shared" si="144"/>
        <v>764.69249310300017</v>
      </c>
      <c r="P156" s="5694">
        <f t="shared" si="144"/>
        <v>772.33941803403013</v>
      </c>
      <c r="Q156" s="5694">
        <f t="shared" si="144"/>
        <v>780.06281221437041</v>
      </c>
      <c r="R156" s="5694">
        <f t="shared" si="144"/>
        <v>787.86344033651415</v>
      </c>
      <c r="AC156" s="5676">
        <f t="shared" ref="AC156:AF156" si="145">SUM(AC154,AC155)</f>
        <v>171.2</v>
      </c>
      <c r="AD156" s="5676">
        <f t="shared" si="145"/>
        <v>174.5</v>
      </c>
      <c r="AE156" s="5676">
        <f t="shared" si="145"/>
        <v>181.5</v>
      </c>
      <c r="AF156" s="5676">
        <f t="shared" si="145"/>
        <v>176.8</v>
      </c>
      <c r="AG156" s="5676">
        <f t="shared" ref="AG156:AJ156" si="146">SUM(AG154,AG155)</f>
        <v>182.1</v>
      </c>
      <c r="AH156" s="5676">
        <f t="shared" si="146"/>
        <v>185.8</v>
      </c>
      <c r="AI156" s="5676">
        <f t="shared" si="146"/>
        <v>189.8</v>
      </c>
      <c r="AJ156" s="5676">
        <f t="shared" si="146"/>
        <v>192</v>
      </c>
      <c r="AK156" s="5676">
        <f t="shared" ref="AK156" si="147">SUM(AK154,AK155)</f>
        <v>180.7</v>
      </c>
      <c r="AL156" s="6395">
        <v>185</v>
      </c>
      <c r="AM156" s="6395">
        <v>188</v>
      </c>
      <c r="AN156" s="5676">
        <f>L156-SUM(AK156:AM156)</f>
        <v>188.50300000000004</v>
      </c>
    </row>
    <row r="157" spans="2:40" s="5666" customFormat="1">
      <c r="B157" s="5666" t="s">
        <v>7064</v>
      </c>
      <c r="C157" s="5689"/>
      <c r="D157" s="5689"/>
      <c r="E157" s="5689"/>
      <c r="F157" s="5689"/>
      <c r="G157" s="5689"/>
      <c r="H157" s="5689"/>
      <c r="I157" s="5689"/>
      <c r="J157" s="5689"/>
      <c r="K157" s="6412">
        <v>4.7E-2</v>
      </c>
      <c r="L157" s="6740">
        <v>-0.01</v>
      </c>
      <c r="M157" s="6740">
        <v>0.01</v>
      </c>
      <c r="N157" s="6740">
        <v>0.01</v>
      </c>
      <c r="O157" s="6740">
        <v>0.01</v>
      </c>
      <c r="P157" s="6740">
        <v>0.01</v>
      </c>
      <c r="Q157" s="6740">
        <v>0.01</v>
      </c>
      <c r="R157" s="6740">
        <v>0.01</v>
      </c>
      <c r="AG157" s="5689">
        <f t="shared" ref="AG157:AJ157" si="148">AG156/AC156-1</f>
        <v>6.3668224299065379E-2</v>
      </c>
      <c r="AH157" s="5689">
        <f t="shared" si="148"/>
        <v>6.4756446991404149E-2</v>
      </c>
      <c r="AI157" s="5689">
        <f t="shared" si="148"/>
        <v>4.573002754820954E-2</v>
      </c>
      <c r="AJ157" s="5689">
        <f t="shared" si="148"/>
        <v>8.5972850678732948E-2</v>
      </c>
      <c r="AK157" s="6412">
        <v>-2.3E-2</v>
      </c>
      <c r="AL157" s="6740">
        <f>AL156/188.6-1</f>
        <v>-1.9088016967126142E-2</v>
      </c>
      <c r="AM157" s="6740">
        <f>AM156/189.8-1</f>
        <v>-9.4836670179136995E-3</v>
      </c>
      <c r="AN157" s="6740">
        <f>AN156/192-1</f>
        <v>-1.8213541666666444E-2</v>
      </c>
    </row>
    <row r="158" spans="2:40" s="5666" customFormat="1">
      <c r="B158" s="5665"/>
      <c r="C158" s="5670"/>
      <c r="D158" s="5670"/>
      <c r="E158" s="5670"/>
      <c r="F158" s="5670"/>
      <c r="G158" s="5670"/>
      <c r="H158" s="5670"/>
      <c r="I158" s="5670"/>
      <c r="J158" s="5670"/>
      <c r="K158" s="5670"/>
      <c r="L158" s="5670"/>
      <c r="M158" s="5670"/>
      <c r="N158" s="5670"/>
      <c r="O158" s="5670"/>
      <c r="P158" s="5670"/>
      <c r="Q158" s="5670"/>
      <c r="R158" s="5670"/>
    </row>
    <row r="159" spans="2:40" s="5666" customFormat="1">
      <c r="B159" s="5665" t="s">
        <v>6586</v>
      </c>
      <c r="C159" s="5670"/>
      <c r="D159" s="5670"/>
      <c r="E159" s="5670"/>
      <c r="F159" s="5670"/>
      <c r="G159" s="5670"/>
      <c r="H159" s="5670"/>
      <c r="I159" s="5670"/>
      <c r="J159" s="5898">
        <v>67.400000000000006</v>
      </c>
      <c r="K159" s="5898">
        <v>175.4</v>
      </c>
      <c r="L159" s="5670">
        <f t="shared" ref="L159:R159" si="149">K159*(1+L160)</f>
        <v>270.11600000000004</v>
      </c>
      <c r="M159" s="5670">
        <f t="shared" si="149"/>
        <v>267.41484000000003</v>
      </c>
      <c r="N159" s="5670">
        <f t="shared" si="149"/>
        <v>267.41484000000003</v>
      </c>
      <c r="O159" s="5670">
        <f t="shared" si="149"/>
        <v>267.41484000000003</v>
      </c>
      <c r="P159" s="5670">
        <f t="shared" si="149"/>
        <v>267.41484000000003</v>
      </c>
      <c r="Q159" s="5670">
        <f t="shared" si="149"/>
        <v>267.41484000000003</v>
      </c>
      <c r="R159" s="5670">
        <f t="shared" si="149"/>
        <v>267.41484000000003</v>
      </c>
      <c r="AC159" s="5898">
        <v>8</v>
      </c>
      <c r="AD159" s="5898">
        <v>7.1</v>
      </c>
      <c r="AE159" s="5898">
        <v>6.7</v>
      </c>
      <c r="AF159" s="5898">
        <v>45.6</v>
      </c>
      <c r="AG159" s="5898">
        <v>48.6</v>
      </c>
      <c r="AH159" s="5898">
        <v>43.1</v>
      </c>
      <c r="AI159" s="5898">
        <v>39.9</v>
      </c>
      <c r="AJ159" s="5898">
        <v>43.800000000000011</v>
      </c>
      <c r="AK159" s="5898">
        <v>69.3</v>
      </c>
      <c r="AL159" s="6322">
        <v>65</v>
      </c>
      <c r="AM159" s="6322">
        <v>58</v>
      </c>
      <c r="AN159" s="5670">
        <f>L159-SUM(AK159:AM159)</f>
        <v>77.816000000000031</v>
      </c>
    </row>
    <row r="160" spans="2:40" s="5666" customFormat="1">
      <c r="B160" s="5666" t="s">
        <v>7064</v>
      </c>
      <c r="C160" s="5689"/>
      <c r="D160" s="5689"/>
      <c r="E160" s="5689"/>
      <c r="F160" s="5689"/>
      <c r="G160" s="5689"/>
      <c r="H160" s="5689"/>
      <c r="I160" s="5689"/>
      <c r="J160" s="5689"/>
      <c r="K160" s="6412">
        <v>-7.0999999999999994E-2</v>
      </c>
      <c r="L160" s="6740">
        <v>0.54</v>
      </c>
      <c r="M160" s="6740">
        <v>-0.01</v>
      </c>
      <c r="N160" s="6740">
        <v>0</v>
      </c>
      <c r="O160" s="6740">
        <v>0</v>
      </c>
      <c r="P160" s="6740">
        <v>0</v>
      </c>
      <c r="Q160" s="6740">
        <v>0</v>
      </c>
      <c r="R160" s="6740">
        <v>0</v>
      </c>
      <c r="AG160" s="5689">
        <f t="shared" ref="AG160:AJ160" si="150">AG159/AC159-1</f>
        <v>5.0750000000000002</v>
      </c>
      <c r="AH160" s="5689">
        <f t="shared" si="150"/>
        <v>5.070422535211268</v>
      </c>
      <c r="AI160" s="5689">
        <f t="shared" si="150"/>
        <v>4.9552238805970141</v>
      </c>
      <c r="AJ160" s="5689">
        <f t="shared" si="150"/>
        <v>-3.9473684210526105E-2</v>
      </c>
      <c r="AK160" s="6412">
        <v>1.6E-2</v>
      </c>
      <c r="AL160" s="6740">
        <f>AL159/64.6-1</f>
        <v>6.1919504643963563E-3</v>
      </c>
      <c r="AM160" s="6740">
        <f>AM159/57.9-1</f>
        <v>1.7271157167531026E-3</v>
      </c>
      <c r="AN160" s="6740">
        <f>AN159/77-1</f>
        <v>1.0597402597402938E-2</v>
      </c>
    </row>
    <row r="161" spans="2:40" s="5666" customFormat="1">
      <c r="B161" s="5665"/>
      <c r="C161" s="5670"/>
      <c r="D161" s="5670"/>
      <c r="E161" s="5670"/>
      <c r="F161" s="5670"/>
      <c r="G161" s="5670"/>
      <c r="H161" s="5670"/>
      <c r="I161" s="5670"/>
      <c r="J161" s="5670"/>
      <c r="K161" s="5670"/>
      <c r="L161" s="5670"/>
      <c r="M161" s="5670"/>
      <c r="N161" s="5670"/>
      <c r="O161" s="5670"/>
      <c r="P161" s="5670"/>
      <c r="Q161" s="5670"/>
      <c r="R161" s="5670"/>
    </row>
    <row r="162" spans="2:40" s="6769" customFormat="1">
      <c r="B162" s="5668" t="s">
        <v>710</v>
      </c>
      <c r="C162" s="5676"/>
      <c r="D162" s="5676"/>
      <c r="E162" s="5676"/>
      <c r="F162" s="5676"/>
      <c r="G162" s="5676"/>
      <c r="H162" s="5676"/>
      <c r="I162" s="5676"/>
      <c r="J162" s="5676">
        <f t="shared" ref="J162:R162" si="151">SUM(J137,J149,J150,J156,J159)</f>
        <v>2665.0000000000005</v>
      </c>
      <c r="K162" s="5676">
        <f t="shared" si="151"/>
        <v>2854.6</v>
      </c>
      <c r="L162" s="5676">
        <f t="shared" si="151"/>
        <v>2835.8378985847585</v>
      </c>
      <c r="M162" s="5676">
        <f t="shared" si="151"/>
        <v>2817.9824774149924</v>
      </c>
      <c r="N162" s="5676">
        <f t="shared" si="151"/>
        <v>2826.4254118963063</v>
      </c>
      <c r="O162" s="5676">
        <f t="shared" si="151"/>
        <v>2846.7690337087815</v>
      </c>
      <c r="P162" s="5676">
        <f t="shared" si="151"/>
        <v>2867.2814369003158</v>
      </c>
      <c r="Q162" s="5676">
        <f t="shared" si="151"/>
        <v>2887.9639627363104</v>
      </c>
      <c r="R162" s="5676">
        <f t="shared" si="151"/>
        <v>2908.8179624293348</v>
      </c>
      <c r="AC162" s="5676">
        <f t="shared" ref="AC162:AN162" si="152">SUM(AC137,AC149,AC150,AC156,AC159)</f>
        <v>644.79999999999995</v>
      </c>
      <c r="AD162" s="5676">
        <f t="shared" si="152"/>
        <v>646.80000000000007</v>
      </c>
      <c r="AE162" s="5676">
        <f t="shared" si="152"/>
        <v>660.50000000000011</v>
      </c>
      <c r="AF162" s="5676">
        <f t="shared" si="152"/>
        <v>712.90000000000009</v>
      </c>
      <c r="AG162" s="5676">
        <f t="shared" si="152"/>
        <v>702.8</v>
      </c>
      <c r="AH162" s="5676">
        <f t="shared" si="152"/>
        <v>704.1</v>
      </c>
      <c r="AI162" s="5676">
        <f t="shared" si="152"/>
        <v>711.99999999999989</v>
      </c>
      <c r="AJ162" s="5676">
        <f t="shared" si="152"/>
        <v>735.7</v>
      </c>
      <c r="AK162" s="5676">
        <f t="shared" si="152"/>
        <v>702.4</v>
      </c>
      <c r="AL162" s="5676">
        <f t="shared" si="152"/>
        <v>700</v>
      </c>
      <c r="AM162" s="5676">
        <f t="shared" si="152"/>
        <v>709</v>
      </c>
      <c r="AN162" s="5676">
        <f t="shared" si="152"/>
        <v>724.43789858475839</v>
      </c>
    </row>
    <row r="163" spans="2:40" s="5666" customFormat="1">
      <c r="B163" s="5666" t="s">
        <v>7064</v>
      </c>
      <c r="C163" s="5689"/>
      <c r="D163" s="5689"/>
      <c r="E163" s="5689"/>
      <c r="F163" s="5689"/>
      <c r="G163" s="5689"/>
      <c r="H163" s="5689"/>
      <c r="I163" s="5689"/>
      <c r="J163" s="5689"/>
      <c r="K163" s="5689">
        <f t="shared" ref="K163:R163" si="153">K162/J162-1</f>
        <v>7.1144465290806647E-2</v>
      </c>
      <c r="L163" s="5689">
        <f t="shared" si="153"/>
        <v>-6.5725850960699495E-3</v>
      </c>
      <c r="M163" s="5689">
        <f t="shared" si="153"/>
        <v>-6.2963476081184799E-3</v>
      </c>
      <c r="N163" s="5689">
        <f t="shared" si="153"/>
        <v>2.9960919022671284E-3</v>
      </c>
      <c r="O163" s="5689">
        <f t="shared" si="153"/>
        <v>7.1976503348893939E-3</v>
      </c>
      <c r="P163" s="5689">
        <f t="shared" si="153"/>
        <v>7.2055031330766628E-3</v>
      </c>
      <c r="Q163" s="5689">
        <f t="shared" si="153"/>
        <v>7.2132876702726278E-3</v>
      </c>
      <c r="R163" s="5689">
        <f t="shared" si="153"/>
        <v>7.2210041268192526E-3</v>
      </c>
      <c r="AG163" s="5689">
        <f t="shared" ref="AG163:AJ163" si="154">AG162/AC162-1</f>
        <v>8.9950372208436713E-2</v>
      </c>
      <c r="AH163" s="5689">
        <f t="shared" si="154"/>
        <v>8.8589981447124266E-2</v>
      </c>
      <c r="AI163" s="5689">
        <f t="shared" si="154"/>
        <v>7.797123391370131E-2</v>
      </c>
      <c r="AJ163" s="5689">
        <f t="shared" si="154"/>
        <v>3.198204516762515E-2</v>
      </c>
      <c r="AK163" s="6412">
        <v>-4.0000000000000001E-3</v>
      </c>
      <c r="AL163" s="6740">
        <f>AL162/707.1-1</f>
        <v>-1.0041012586621489E-2</v>
      </c>
      <c r="AM163" s="6740">
        <f>AM162/712.2-1</f>
        <v>-4.4931199101376773E-3</v>
      </c>
      <c r="AN163" s="6740">
        <f>AN162/735.6-1</f>
        <v>-1.51741454802089E-2</v>
      </c>
    </row>
    <row r="164" spans="2:40" s="5666" customFormat="1">
      <c r="C164" s="5670"/>
      <c r="D164" s="5670"/>
      <c r="E164" s="5670"/>
      <c r="F164" s="5670"/>
      <c r="G164" s="5670"/>
      <c r="H164" s="5670"/>
      <c r="I164" s="5670"/>
      <c r="J164" s="5670"/>
      <c r="K164" s="5670"/>
      <c r="L164" s="5670"/>
      <c r="M164" s="5670"/>
      <c r="N164" s="5670"/>
      <c r="O164" s="5670"/>
      <c r="P164" s="5670"/>
      <c r="Q164" s="5670"/>
      <c r="R164" s="5670"/>
    </row>
    <row r="165" spans="2:40" s="5666" customFormat="1">
      <c r="C165" s="5670"/>
      <c r="D165" s="5670"/>
      <c r="E165" s="5670"/>
      <c r="F165" s="5670"/>
      <c r="G165" s="5670"/>
      <c r="H165" s="5670"/>
      <c r="I165" s="5670"/>
      <c r="J165" s="5670"/>
      <c r="K165" s="5670"/>
      <c r="L165" s="5670"/>
      <c r="M165" s="5670"/>
      <c r="N165" s="5670"/>
      <c r="O165" s="5670"/>
      <c r="P165" s="5670"/>
      <c r="Q165" s="5670"/>
      <c r="R165" s="5670"/>
    </row>
    <row r="166" spans="2:40" s="5666" customFormat="1">
      <c r="B166" s="5706" t="s">
        <v>9398</v>
      </c>
      <c r="C166" s="5670"/>
      <c r="D166" s="5670"/>
      <c r="E166" s="5670"/>
      <c r="F166" s="5670"/>
      <c r="G166" s="5670"/>
      <c r="H166" s="5670"/>
      <c r="I166" s="5670"/>
      <c r="J166" s="5670"/>
      <c r="K166" s="5670"/>
      <c r="L166" s="5670"/>
      <c r="M166" s="5670"/>
      <c r="N166" s="5670"/>
      <c r="O166" s="5670"/>
      <c r="P166" s="5670"/>
      <c r="Q166" s="5670"/>
      <c r="R166" s="5670"/>
    </row>
    <row r="167" spans="2:40">
      <c r="B167" s="5665" t="s">
        <v>9395</v>
      </c>
      <c r="C167" s="5670"/>
      <c r="D167" s="5670"/>
      <c r="E167" s="5670"/>
      <c r="F167" s="5670"/>
      <c r="G167" s="5670"/>
      <c r="H167" s="5670"/>
      <c r="I167" s="5670"/>
      <c r="J167" s="5670"/>
      <c r="K167" s="5670"/>
      <c r="L167" s="5670"/>
      <c r="M167" s="5670"/>
      <c r="N167" s="5670"/>
      <c r="O167" s="5670"/>
      <c r="P167" s="5670"/>
      <c r="Q167" s="5670"/>
      <c r="R167" s="5670"/>
      <c r="AD167" s="5898">
        <v>416.68</v>
      </c>
      <c r="AE167" s="6322">
        <f>AVERAGE(AD167,AF167)</f>
        <v>435.91750000000002</v>
      </c>
      <c r="AF167" s="5898">
        <v>455.15499999999997</v>
      </c>
      <c r="AG167" s="6322">
        <f>AVERAGE(AF167,AH167)</f>
        <v>465.80650000000003</v>
      </c>
      <c r="AH167" s="5898">
        <v>476.45800000000003</v>
      </c>
      <c r="AI167" s="6322">
        <f>AE167*(AH167/AD167)</f>
        <v>498.4553619444178</v>
      </c>
      <c r="AJ167" s="6322">
        <f t="shared" ref="AJ167:AN167" si="155">AF167*(AI167/AE167)</f>
        <v>520.45272388883552</v>
      </c>
      <c r="AK167" s="6322">
        <f t="shared" si="155"/>
        <v>532.6323158706922</v>
      </c>
      <c r="AL167" s="6322">
        <f t="shared" si="155"/>
        <v>544.81190785254876</v>
      </c>
      <c r="AM167" s="6322">
        <f t="shared" si="155"/>
        <v>569.96506873695262</v>
      </c>
      <c r="AN167" s="6322">
        <f t="shared" si="155"/>
        <v>595.11822962135636</v>
      </c>
    </row>
    <row r="168" spans="2:40" s="5666" customFormat="1">
      <c r="B168" s="6851" t="s">
        <v>9396</v>
      </c>
      <c r="C168" s="5672"/>
      <c r="D168" s="5672"/>
      <c r="E168" s="5672"/>
      <c r="F168" s="5672"/>
      <c r="G168" s="5672"/>
      <c r="H168" s="5672"/>
      <c r="I168" s="5672"/>
      <c r="J168" s="5672"/>
      <c r="K168" s="5672"/>
      <c r="L168" s="5672"/>
      <c r="M168" s="5672"/>
      <c r="N168" s="5672"/>
      <c r="O168" s="5672"/>
      <c r="P168" s="5672"/>
      <c r="Q168" s="5672"/>
      <c r="R168" s="5672"/>
      <c r="AD168" s="6919">
        <v>0.69</v>
      </c>
      <c r="AE168" s="6919">
        <v>0.69</v>
      </c>
      <c r="AF168" s="6919">
        <v>0.69</v>
      </c>
      <c r="AG168" s="6919">
        <v>0.69</v>
      </c>
      <c r="AH168" s="6919">
        <v>0.69</v>
      </c>
      <c r="AI168" s="6919">
        <v>0.69</v>
      </c>
      <c r="AJ168" s="6919">
        <v>0.69</v>
      </c>
      <c r="AK168" s="6919">
        <v>0.69</v>
      </c>
      <c r="AL168" s="6919">
        <v>0.69</v>
      </c>
      <c r="AM168" s="6919">
        <v>0.69</v>
      </c>
      <c r="AN168" s="6919">
        <v>0.69</v>
      </c>
    </row>
    <row r="169" spans="2:40" s="5666" customFormat="1">
      <c r="B169" s="6851" t="s">
        <v>9397</v>
      </c>
      <c r="C169" s="5672"/>
      <c r="D169" s="5672"/>
      <c r="E169" s="5672"/>
      <c r="F169" s="5672"/>
      <c r="G169" s="5672"/>
      <c r="H169" s="5672"/>
      <c r="I169" s="5672"/>
      <c r="J169" s="5672"/>
      <c r="K169" s="5672"/>
      <c r="L169" s="5672"/>
      <c r="M169" s="5672"/>
      <c r="N169" s="5672"/>
      <c r="O169" s="5672"/>
      <c r="P169" s="5672"/>
      <c r="Q169" s="5672"/>
      <c r="R169" s="5672"/>
      <c r="AD169" s="5672">
        <f>AD167*AD168</f>
        <v>287.50919999999996</v>
      </c>
      <c r="AE169" s="5672">
        <f t="shared" ref="AE169:AN169" si="156">AE167*AE168</f>
        <v>300.783075</v>
      </c>
      <c r="AF169" s="5672">
        <f t="shared" si="156"/>
        <v>314.05694999999997</v>
      </c>
      <c r="AG169" s="5672">
        <f t="shared" si="156"/>
        <v>321.40648499999998</v>
      </c>
      <c r="AH169" s="5672">
        <f t="shared" si="156"/>
        <v>328.75601999999998</v>
      </c>
      <c r="AI169" s="5672">
        <f t="shared" si="156"/>
        <v>343.93419974164829</v>
      </c>
      <c r="AJ169" s="5672">
        <f t="shared" si="156"/>
        <v>359.11237948329648</v>
      </c>
      <c r="AK169" s="5672">
        <f t="shared" si="156"/>
        <v>367.51629795077758</v>
      </c>
      <c r="AL169" s="5672">
        <f t="shared" si="156"/>
        <v>375.92021641825863</v>
      </c>
      <c r="AM169" s="5672">
        <f t="shared" si="156"/>
        <v>393.27589742849727</v>
      </c>
      <c r="AN169" s="5672">
        <f t="shared" si="156"/>
        <v>410.63157843873586</v>
      </c>
    </row>
    <row r="170" spans="2:40">
      <c r="B170" s="5665" t="s">
        <v>6917</v>
      </c>
      <c r="C170" s="5670"/>
      <c r="D170" s="5670"/>
      <c r="E170" s="5670"/>
      <c r="F170" s="5670"/>
      <c r="G170" s="5670"/>
      <c r="H170" s="5670"/>
      <c r="I170" s="5670"/>
      <c r="J170" s="5670"/>
      <c r="K170" s="5670"/>
      <c r="L170" s="5670"/>
      <c r="M170" s="5670"/>
      <c r="N170" s="5670"/>
      <c r="O170" s="5670"/>
      <c r="P170" s="5670"/>
      <c r="Q170" s="5670"/>
      <c r="R170" s="5670"/>
      <c r="AD170" s="6400">
        <v>20</v>
      </c>
      <c r="AE170" s="6400">
        <v>20</v>
      </c>
      <c r="AF170" s="6400">
        <v>20</v>
      </c>
      <c r="AG170" s="6400">
        <v>20</v>
      </c>
      <c r="AH170" s="6400">
        <v>20</v>
      </c>
      <c r="AI170" s="6400">
        <v>20</v>
      </c>
      <c r="AJ170" s="6400">
        <v>20</v>
      </c>
      <c r="AK170" s="6400">
        <v>20</v>
      </c>
      <c r="AL170" s="6400">
        <v>20</v>
      </c>
      <c r="AM170" s="6400">
        <v>20</v>
      </c>
      <c r="AN170" s="6400">
        <v>20</v>
      </c>
    </row>
    <row r="171" spans="2:40">
      <c r="B171" s="5665" t="s">
        <v>9398</v>
      </c>
      <c r="C171" s="5670"/>
      <c r="D171" s="5670"/>
      <c r="E171" s="5670"/>
      <c r="F171" s="5670"/>
      <c r="G171" s="5670"/>
      <c r="H171" s="5670"/>
      <c r="I171" s="5670"/>
      <c r="J171" s="5670"/>
      <c r="K171" s="5670"/>
      <c r="L171" s="5670"/>
      <c r="M171" s="5670"/>
      <c r="N171" s="5670"/>
      <c r="O171" s="5670"/>
      <c r="P171" s="5670"/>
      <c r="Q171" s="5670"/>
      <c r="R171" s="5670"/>
      <c r="AE171" s="5670">
        <f>3*AE170*AVERAGE(AD169:AE169)/1000</f>
        <v>17.64876825</v>
      </c>
      <c r="AF171" s="5670">
        <f t="shared" ref="AF171:AN171" si="157">3*AF170*AVERAGE(AE169:AF169)/1000</f>
        <v>18.445200750000001</v>
      </c>
      <c r="AG171" s="5670">
        <f t="shared" si="157"/>
        <v>19.063903049999997</v>
      </c>
      <c r="AH171" s="5670">
        <f t="shared" si="157"/>
        <v>19.50487515</v>
      </c>
      <c r="AI171" s="5670">
        <f t="shared" si="157"/>
        <v>20.180706592249447</v>
      </c>
      <c r="AJ171" s="5670">
        <f t="shared" si="157"/>
        <v>21.09139737674834</v>
      </c>
      <c r="AK171" s="5670">
        <f t="shared" si="157"/>
        <v>21.798860323022222</v>
      </c>
      <c r="AL171" s="5670">
        <f t="shared" si="157"/>
        <v>22.303095431071089</v>
      </c>
      <c r="AM171" s="5670">
        <f t="shared" si="157"/>
        <v>23.075883415402679</v>
      </c>
      <c r="AN171" s="5670">
        <f t="shared" si="157"/>
        <v>24.117224276016998</v>
      </c>
    </row>
    <row r="172" spans="2:40" s="5666" customFormat="1">
      <c r="C172" s="5670"/>
      <c r="D172" s="5670"/>
      <c r="E172" s="5670"/>
      <c r="F172" s="5670"/>
      <c r="G172" s="5670"/>
      <c r="H172" s="5670"/>
      <c r="I172" s="5670"/>
      <c r="J172" s="5670"/>
      <c r="K172" s="5670"/>
      <c r="L172" s="5670"/>
      <c r="M172" s="5670"/>
      <c r="N172" s="5670"/>
      <c r="O172" s="5670"/>
      <c r="P172" s="5670"/>
      <c r="Q172" s="5670"/>
      <c r="R172" s="5670"/>
    </row>
    <row r="173" spans="2:40">
      <c r="C173" s="5670"/>
      <c r="D173" s="5670"/>
      <c r="E173" s="5670"/>
      <c r="F173" s="5670"/>
      <c r="G173" s="5670"/>
      <c r="H173" s="5670"/>
      <c r="I173" s="5670"/>
      <c r="J173" s="5670"/>
      <c r="K173" s="5670"/>
      <c r="L173" s="5670"/>
      <c r="M173" s="5670"/>
      <c r="N173" s="5670"/>
      <c r="O173" s="5670"/>
      <c r="P173" s="5670"/>
      <c r="Q173" s="5670"/>
      <c r="R173" s="5670"/>
      <c r="U173" s="5666"/>
      <c r="V173" s="5666"/>
      <c r="W173" s="5666"/>
      <c r="X173" s="5666"/>
      <c r="Y173" s="5666"/>
      <c r="Z173" s="5666"/>
      <c r="AA173" s="5666"/>
      <c r="AB173" s="5666"/>
      <c r="AC173" s="5666"/>
      <c r="AG173" s="5666"/>
    </row>
    <row r="174" spans="2:40">
      <c r="B174" s="5663" t="s">
        <v>9346</v>
      </c>
      <c r="C174" s="5664">
        <f t="shared" ref="C174:R174" si="158">C$2</f>
        <v>2015</v>
      </c>
      <c r="D174" s="5664">
        <f t="shared" si="158"/>
        <v>2016</v>
      </c>
      <c r="E174" s="5664">
        <f t="shared" si="158"/>
        <v>2017</v>
      </c>
      <c r="F174" s="5664">
        <f t="shared" si="158"/>
        <v>2018</v>
      </c>
      <c r="G174" s="5664">
        <f t="shared" si="158"/>
        <v>2019</v>
      </c>
      <c r="H174" s="5664">
        <f t="shared" si="158"/>
        <v>2020</v>
      </c>
      <c r="I174" s="5664">
        <f t="shared" si="158"/>
        <v>2021</v>
      </c>
      <c r="J174" s="5664">
        <f t="shared" si="158"/>
        <v>2022</v>
      </c>
      <c r="K174" s="5664">
        <f t="shared" si="158"/>
        <v>2023</v>
      </c>
      <c r="L174" s="5664" t="str">
        <f t="shared" si="158"/>
        <v>2024E</v>
      </c>
      <c r="M174" s="5664" t="str">
        <f t="shared" si="158"/>
        <v>2025E</v>
      </c>
      <c r="N174" s="5664" t="str">
        <f t="shared" si="158"/>
        <v>2026E</v>
      </c>
      <c r="O174" s="5664" t="str">
        <f t="shared" si="158"/>
        <v>2027E</v>
      </c>
      <c r="P174" s="5664" t="str">
        <f t="shared" si="158"/>
        <v>2028E</v>
      </c>
      <c r="Q174" s="5664" t="str">
        <f t="shared" si="158"/>
        <v>2029E</v>
      </c>
      <c r="R174" s="5664" t="str">
        <f t="shared" si="158"/>
        <v>2030E</v>
      </c>
      <c r="U174" s="5666"/>
      <c r="V174" s="5666"/>
      <c r="W174" s="5666"/>
      <c r="X174" s="5666"/>
      <c r="Y174" s="5666"/>
      <c r="Z174" s="5666"/>
      <c r="AA174" s="5666"/>
      <c r="AB174" s="5666"/>
      <c r="AC174" s="5664" t="str">
        <f t="shared" ref="AC174:AN174" si="159">AC$2</f>
        <v>1Q22</v>
      </c>
      <c r="AD174" s="5664" t="str">
        <f t="shared" si="159"/>
        <v>2Q22</v>
      </c>
      <c r="AE174" s="5664" t="str">
        <f t="shared" si="159"/>
        <v>3Q22</v>
      </c>
      <c r="AF174" s="5664" t="str">
        <f t="shared" si="159"/>
        <v>4Q22</v>
      </c>
      <c r="AG174" s="5664" t="str">
        <f t="shared" si="159"/>
        <v>1Q23</v>
      </c>
      <c r="AH174" s="5664" t="str">
        <f t="shared" si="159"/>
        <v>2Q23</v>
      </c>
      <c r="AI174" s="5664" t="str">
        <f t="shared" si="159"/>
        <v>3Q23</v>
      </c>
      <c r="AJ174" s="5664" t="str">
        <f t="shared" si="159"/>
        <v>4Q23</v>
      </c>
      <c r="AK174" s="5664" t="str">
        <f t="shared" si="159"/>
        <v>1Q24</v>
      </c>
      <c r="AL174" s="5664" t="str">
        <f t="shared" si="159"/>
        <v>2Q24E</v>
      </c>
      <c r="AM174" s="5664" t="str">
        <f t="shared" si="159"/>
        <v>3Q24E</v>
      </c>
      <c r="AN174" s="5664" t="str">
        <f t="shared" si="159"/>
        <v>4Q24E</v>
      </c>
    </row>
    <row r="175" spans="2:40">
      <c r="B175" s="5665" t="s">
        <v>9345</v>
      </c>
      <c r="C175" s="5670"/>
      <c r="D175" s="5670"/>
      <c r="E175" s="5670"/>
      <c r="F175" s="5670"/>
      <c r="G175" s="6322">
        <f>-(55.1-29.7)</f>
        <v>-25.400000000000002</v>
      </c>
      <c r="H175" s="6322">
        <f>-(55.1-29.7)</f>
        <v>-25.400000000000002</v>
      </c>
      <c r="I175" s="6322">
        <f>-(55.1-29.7)</f>
        <v>-25.400000000000002</v>
      </c>
      <c r="J175" s="6322">
        <f>I175*(5/12) + K175*(7/12)</f>
        <v>-44.066666666666677</v>
      </c>
      <c r="K175" s="6322">
        <f>I175-32</f>
        <v>-57.400000000000006</v>
      </c>
      <c r="L175" s="6322">
        <f>K175*(1+6%)</f>
        <v>-60.844000000000008</v>
      </c>
      <c r="M175" s="6322">
        <f t="shared" ref="M175:R175" si="160">L175*(1+2%)</f>
        <v>-62.060880000000012</v>
      </c>
      <c r="N175" s="6322">
        <f t="shared" si="160"/>
        <v>-63.30209760000001</v>
      </c>
      <c r="O175" s="6322">
        <f t="shared" si="160"/>
        <v>-64.568139552000005</v>
      </c>
      <c r="P175" s="6322">
        <f t="shared" si="160"/>
        <v>-65.859502343040006</v>
      </c>
      <c r="Q175" s="6322">
        <f t="shared" si="160"/>
        <v>-67.176692389900808</v>
      </c>
      <c r="R175" s="6322">
        <f t="shared" si="160"/>
        <v>-68.520226237698822</v>
      </c>
      <c r="U175" s="5666"/>
      <c r="V175" s="5666"/>
      <c r="W175" s="5666"/>
      <c r="X175" s="5666"/>
      <c r="Y175" s="5666"/>
      <c r="Z175" s="5666"/>
      <c r="AA175" s="5666"/>
      <c r="AB175" s="5666"/>
      <c r="AC175" s="5666"/>
      <c r="AG175" s="5666"/>
    </row>
    <row r="176" spans="2:40">
      <c r="B176" s="5665" t="s">
        <v>9344</v>
      </c>
      <c r="C176" s="5670"/>
      <c r="D176" s="5670"/>
      <c r="E176" s="5670"/>
      <c r="F176" s="5670"/>
      <c r="G176" s="6322">
        <v>-74</v>
      </c>
      <c r="H176" s="6322">
        <v>-74</v>
      </c>
      <c r="I176" s="6322">
        <v>-74</v>
      </c>
      <c r="J176" s="6322">
        <v>-74</v>
      </c>
      <c r="K176" s="6322">
        <f>J176*(6/12) + L176*(6/12) + 10</f>
        <v>-27</v>
      </c>
      <c r="U176" s="5666"/>
      <c r="V176" s="5666"/>
      <c r="W176" s="5666"/>
      <c r="X176" s="5666"/>
      <c r="Y176" s="5666"/>
      <c r="Z176" s="5666"/>
      <c r="AA176" s="5666"/>
      <c r="AB176" s="5666"/>
      <c r="AC176" s="5666"/>
      <c r="AG176" s="5666"/>
    </row>
    <row r="177" spans="2:40">
      <c r="B177" s="5665" t="s">
        <v>9343</v>
      </c>
      <c r="C177" s="5670"/>
      <c r="D177" s="5670"/>
      <c r="E177" s="5670"/>
      <c r="F177" s="5670"/>
      <c r="G177" s="5670">
        <f>G179-SUM(G175:G176)</f>
        <v>-17.700000000000003</v>
      </c>
      <c r="H177" s="5670">
        <f>H179-SUM(H175:H176)</f>
        <v>-17.700000000000003</v>
      </c>
      <c r="I177" s="5670">
        <f>I179-SUM(I175:I176)</f>
        <v>-17.700000000000003</v>
      </c>
      <c r="J177" s="5670">
        <f>J179-SUM(J175:J176)</f>
        <v>-9.6333333333333115</v>
      </c>
      <c r="K177" s="5670">
        <f>K179-SUM(K175:K176)</f>
        <v>-9.7999999999999972</v>
      </c>
      <c r="L177" s="5670">
        <f t="shared" ref="L177:R177" si="161">K177*(1+L178)</f>
        <v>-9.9959999999999969</v>
      </c>
      <c r="M177" s="5670">
        <f t="shared" si="161"/>
        <v>-10.195919999999997</v>
      </c>
      <c r="N177" s="5670">
        <f t="shared" si="161"/>
        <v>-10.399838399999998</v>
      </c>
      <c r="O177" s="5670">
        <f t="shared" si="161"/>
        <v>-10.607835167999999</v>
      </c>
      <c r="P177" s="5670">
        <f t="shared" si="161"/>
        <v>-10.819991871359999</v>
      </c>
      <c r="Q177" s="5670">
        <f t="shared" si="161"/>
        <v>-11.0363917087872</v>
      </c>
      <c r="R177" s="5670">
        <f t="shared" si="161"/>
        <v>-11.257119542962943</v>
      </c>
      <c r="U177" s="5666"/>
      <c r="V177" s="5666"/>
      <c r="W177" s="5666"/>
      <c r="X177" s="5666"/>
      <c r="Y177" s="5666"/>
      <c r="Z177" s="5666"/>
      <c r="AA177" s="5666"/>
      <c r="AB177" s="5666"/>
      <c r="AC177" s="5666"/>
      <c r="AG177" s="5666"/>
    </row>
    <row r="178" spans="2:40" s="5666" customFormat="1">
      <c r="B178" s="5666" t="s">
        <v>7064</v>
      </c>
      <c r="C178" s="5672"/>
      <c r="D178" s="5672"/>
      <c r="E178" s="5672"/>
      <c r="F178" s="5672"/>
      <c r="G178" s="5689"/>
      <c r="H178" s="5689">
        <f>H177/G177-1</f>
        <v>0</v>
      </c>
      <c r="I178" s="5689">
        <f>I177/H177-1</f>
        <v>0</v>
      </c>
      <c r="J178" s="5689">
        <f>J177/I177-1</f>
        <v>-0.45574387947269435</v>
      </c>
      <c r="K178" s="5689">
        <f>K177/J177-1</f>
        <v>1.7301038062285778E-2</v>
      </c>
      <c r="L178" s="6740">
        <v>0.02</v>
      </c>
      <c r="M178" s="6740">
        <v>0.02</v>
      </c>
      <c r="N178" s="6740">
        <v>0.02</v>
      </c>
      <c r="O178" s="6740">
        <v>0.02</v>
      </c>
      <c r="P178" s="6740">
        <v>0.02</v>
      </c>
      <c r="Q178" s="6740">
        <v>0.02</v>
      </c>
      <c r="R178" s="6740">
        <v>0.02</v>
      </c>
    </row>
    <row r="179" spans="2:40" s="5668" customFormat="1">
      <c r="B179" s="5668" t="s">
        <v>8567</v>
      </c>
      <c r="C179" s="6395">
        <v>-70</v>
      </c>
      <c r="D179" s="6395">
        <v>-70</v>
      </c>
      <c r="E179" s="6395">
        <v>-70</v>
      </c>
      <c r="F179" s="6395">
        <v>-70</v>
      </c>
      <c r="G179" s="5676">
        <f>SUM(G182:G183)</f>
        <v>-117.10000000000001</v>
      </c>
      <c r="H179" s="5676">
        <f>SUM(H182:H183)</f>
        <v>-117.10000000000001</v>
      </c>
      <c r="I179" s="5676">
        <f>SUM(I182:I183)</f>
        <v>-117.10000000000001</v>
      </c>
      <c r="J179" s="5676">
        <f>SUM(J182:J183)</f>
        <v>-127.69999999999999</v>
      </c>
      <c r="K179" s="5676">
        <f>SUM(K182:K183)</f>
        <v>-94.2</v>
      </c>
      <c r="L179" s="5676">
        <f t="shared" ref="L179:R179" si="162">SUM(L175:L177)</f>
        <v>-70.84</v>
      </c>
      <c r="M179" s="5676">
        <f t="shared" si="162"/>
        <v>-72.256800000000013</v>
      </c>
      <c r="N179" s="5676">
        <f t="shared" si="162"/>
        <v>-73.701936000000003</v>
      </c>
      <c r="O179" s="5676">
        <f t="shared" si="162"/>
        <v>-75.175974719999999</v>
      </c>
      <c r="P179" s="5676">
        <f t="shared" si="162"/>
        <v>-76.679494214400009</v>
      </c>
      <c r="Q179" s="5676">
        <f t="shared" si="162"/>
        <v>-78.213084098688</v>
      </c>
      <c r="R179" s="5676">
        <f t="shared" si="162"/>
        <v>-79.777345780661761</v>
      </c>
      <c r="U179" s="5666"/>
      <c r="V179" s="5666"/>
      <c r="W179" s="5666"/>
      <c r="X179" s="5666"/>
      <c r="Y179" s="5666"/>
      <c r="Z179" s="5666"/>
      <c r="AA179" s="5666"/>
      <c r="AB179" s="5666"/>
      <c r="AC179" s="5666"/>
      <c r="AG179" s="5666"/>
    </row>
    <row r="180" spans="2:40">
      <c r="C180" s="5670"/>
      <c r="D180" s="5670"/>
      <c r="E180" s="5670"/>
      <c r="F180" s="5670"/>
      <c r="G180" s="5670"/>
      <c r="H180" s="5670"/>
      <c r="I180" s="5670"/>
      <c r="J180" s="5670"/>
      <c r="K180" s="5670"/>
      <c r="L180" s="5670"/>
      <c r="M180" s="5670"/>
      <c r="N180" s="5670"/>
      <c r="O180" s="5670"/>
      <c r="P180" s="5670"/>
      <c r="Q180" s="5670"/>
      <c r="R180" s="5670"/>
      <c r="U180" s="5666"/>
      <c r="V180" s="5666"/>
      <c r="W180" s="5666"/>
      <c r="X180" s="5666"/>
      <c r="Y180" s="5666"/>
      <c r="Z180" s="5666"/>
      <c r="AA180" s="5666"/>
      <c r="AB180" s="5666"/>
      <c r="AC180" s="5666"/>
      <c r="AG180" s="5666"/>
    </row>
    <row r="181" spans="2:40">
      <c r="B181" s="5666" t="s">
        <v>8362</v>
      </c>
      <c r="C181" s="5670"/>
      <c r="D181" s="5670"/>
      <c r="E181" s="5670"/>
      <c r="F181" s="5670"/>
      <c r="G181" s="5670"/>
      <c r="H181" s="5670"/>
      <c r="I181" s="5670"/>
      <c r="J181" s="5670"/>
      <c r="K181" s="5670"/>
      <c r="L181" s="5670"/>
      <c r="M181" s="5670"/>
      <c r="N181" s="5670"/>
      <c r="O181" s="5670"/>
      <c r="P181" s="5670"/>
      <c r="Q181" s="5670"/>
      <c r="R181" s="5670"/>
      <c r="U181" s="5666"/>
      <c r="V181" s="5666"/>
      <c r="W181" s="5666"/>
      <c r="X181" s="5666"/>
      <c r="Y181" s="5666"/>
      <c r="Z181" s="5666"/>
      <c r="AA181" s="5666"/>
      <c r="AB181" s="5666"/>
      <c r="AC181" s="5666"/>
      <c r="AG181" s="5666"/>
    </row>
    <row r="182" spans="2:40">
      <c r="B182" s="5891" t="s">
        <v>8684</v>
      </c>
      <c r="C182" s="6867">
        <v>-50</v>
      </c>
      <c r="D182" s="6867">
        <v>-50</v>
      </c>
      <c r="E182" s="6867">
        <v>-50</v>
      </c>
      <c r="F182" s="6867">
        <v>-50</v>
      </c>
      <c r="G182" s="6867">
        <f>H182</f>
        <v>-89.9</v>
      </c>
      <c r="H182" s="6867">
        <f>I182</f>
        <v>-89.9</v>
      </c>
      <c r="I182" s="5898">
        <v>-89.9</v>
      </c>
      <c r="J182" s="5898">
        <v>-85.1</v>
      </c>
      <c r="K182" s="5898">
        <v>-63.1</v>
      </c>
      <c r="L182" s="5670">
        <f t="shared" ref="L182:R183" si="163">L$179 * (K182/SUM(K$182:K$183))</f>
        <v>-47.452271762208071</v>
      </c>
      <c r="M182" s="5670">
        <f t="shared" si="163"/>
        <v>-48.401317197452236</v>
      </c>
      <c r="N182" s="5670">
        <f t="shared" si="163"/>
        <v>-49.369343541401271</v>
      </c>
      <c r="O182" s="5670">
        <f t="shared" si="163"/>
        <v>-50.356730412229304</v>
      </c>
      <c r="P182" s="5670">
        <f t="shared" si="163"/>
        <v>-51.363865020473895</v>
      </c>
      <c r="Q182" s="5670">
        <f t="shared" si="163"/>
        <v>-52.391142320883361</v>
      </c>
      <c r="R182" s="5670">
        <f t="shared" si="163"/>
        <v>-53.438965167301028</v>
      </c>
      <c r="U182" s="5666"/>
      <c r="V182" s="5666"/>
      <c r="W182" s="5666"/>
      <c r="X182" s="5666"/>
      <c r="Y182" s="5666"/>
      <c r="Z182" s="5666"/>
      <c r="AA182" s="5666"/>
      <c r="AB182" s="5666"/>
      <c r="AC182" s="5666"/>
      <c r="AG182" s="5666"/>
    </row>
    <row r="183" spans="2:40">
      <c r="B183" s="5891" t="s">
        <v>8685</v>
      </c>
      <c r="C183" s="6867">
        <v>-20</v>
      </c>
      <c r="D183" s="6867">
        <v>-20</v>
      </c>
      <c r="E183" s="6867">
        <v>-20</v>
      </c>
      <c r="F183" s="6867">
        <v>-20</v>
      </c>
      <c r="G183" s="6867">
        <f>H183</f>
        <v>-27.2</v>
      </c>
      <c r="H183" s="6867">
        <f>I183</f>
        <v>-27.2</v>
      </c>
      <c r="I183" s="5898">
        <v>-27.2</v>
      </c>
      <c r="J183" s="5898">
        <v>-42.6</v>
      </c>
      <c r="K183" s="5898">
        <v>-31.1</v>
      </c>
      <c r="L183" s="5670">
        <f t="shared" si="163"/>
        <v>-23.387728237791933</v>
      </c>
      <c r="M183" s="5670">
        <f t="shared" si="163"/>
        <v>-23.855482802547773</v>
      </c>
      <c r="N183" s="5670">
        <f t="shared" si="163"/>
        <v>-24.332592458598725</v>
      </c>
      <c r="O183" s="5670">
        <f t="shared" si="163"/>
        <v>-24.819244307770703</v>
      </c>
      <c r="P183" s="5670">
        <f t="shared" si="163"/>
        <v>-25.315629193926121</v>
      </c>
      <c r="Q183" s="5670">
        <f t="shared" si="163"/>
        <v>-25.821941777804636</v>
      </c>
      <c r="R183" s="5670">
        <f t="shared" si="163"/>
        <v>-26.33838061336073</v>
      </c>
      <c r="U183" s="5666"/>
      <c r="V183" s="5666"/>
      <c r="W183" s="5666"/>
      <c r="X183" s="5666"/>
      <c r="Y183" s="5666"/>
      <c r="Z183" s="5666"/>
      <c r="AA183" s="5666"/>
      <c r="AB183" s="5666"/>
      <c r="AC183" s="5666"/>
      <c r="AG183" s="5666"/>
    </row>
    <row r="184" spans="2:40">
      <c r="C184" s="5670"/>
      <c r="D184" s="5670"/>
      <c r="E184" s="5670"/>
      <c r="F184" s="5670"/>
      <c r="G184" s="5670"/>
      <c r="H184" s="5670"/>
      <c r="I184" s="5670"/>
      <c r="J184" s="5670"/>
      <c r="K184" s="5670"/>
      <c r="L184" s="5670"/>
      <c r="M184" s="5670"/>
      <c r="N184" s="5670"/>
      <c r="O184" s="5670"/>
      <c r="P184" s="5670"/>
      <c r="Q184" s="5670"/>
      <c r="R184" s="5670"/>
      <c r="U184" s="5666"/>
      <c r="V184" s="5666"/>
      <c r="W184" s="5666"/>
      <c r="X184" s="5666"/>
      <c r="Y184" s="5666"/>
      <c r="Z184" s="5666"/>
      <c r="AA184" s="5666"/>
      <c r="AB184" s="5666"/>
      <c r="AC184" s="5666"/>
      <c r="AG184" s="5666"/>
    </row>
    <row r="185" spans="2:40">
      <c r="C185" s="5670"/>
      <c r="D185" s="5670"/>
      <c r="E185" s="5670"/>
      <c r="F185" s="5670"/>
      <c r="G185" s="5670"/>
      <c r="H185" s="5670"/>
      <c r="I185" s="5670"/>
      <c r="J185" s="5670"/>
      <c r="K185" s="5670"/>
      <c r="L185" s="5670"/>
      <c r="M185" s="5670"/>
      <c r="N185" s="5670"/>
      <c r="O185" s="5670"/>
      <c r="P185" s="5670"/>
      <c r="Q185" s="5670"/>
      <c r="R185" s="5670"/>
      <c r="U185" s="5666"/>
      <c r="V185" s="5666"/>
      <c r="W185" s="5666"/>
      <c r="X185" s="5666"/>
      <c r="Y185" s="5666"/>
      <c r="Z185" s="5666"/>
      <c r="AA185" s="5666"/>
      <c r="AB185" s="5666"/>
      <c r="AC185" s="5666"/>
      <c r="AG185" s="5666"/>
    </row>
    <row r="186" spans="2:40">
      <c r="B186" s="5663" t="s">
        <v>9342</v>
      </c>
      <c r="C186" s="5664">
        <f t="shared" ref="C186:R186" si="164">C$2</f>
        <v>2015</v>
      </c>
      <c r="D186" s="5664">
        <f t="shared" si="164"/>
        <v>2016</v>
      </c>
      <c r="E186" s="5664">
        <f t="shared" si="164"/>
        <v>2017</v>
      </c>
      <c r="F186" s="5664">
        <f t="shared" si="164"/>
        <v>2018</v>
      </c>
      <c r="G186" s="5664">
        <f t="shared" si="164"/>
        <v>2019</v>
      </c>
      <c r="H186" s="5664">
        <f t="shared" si="164"/>
        <v>2020</v>
      </c>
      <c r="I186" s="5664">
        <f t="shared" si="164"/>
        <v>2021</v>
      </c>
      <c r="J186" s="5664">
        <f t="shared" si="164"/>
        <v>2022</v>
      </c>
      <c r="K186" s="5664">
        <f t="shared" si="164"/>
        <v>2023</v>
      </c>
      <c r="L186" s="5664" t="str">
        <f t="shared" si="164"/>
        <v>2024E</v>
      </c>
      <c r="M186" s="5664" t="str">
        <f t="shared" si="164"/>
        <v>2025E</v>
      </c>
      <c r="N186" s="5664" t="str">
        <f t="shared" si="164"/>
        <v>2026E</v>
      </c>
      <c r="O186" s="5664" t="str">
        <f t="shared" si="164"/>
        <v>2027E</v>
      </c>
      <c r="P186" s="5664" t="str">
        <f t="shared" si="164"/>
        <v>2028E</v>
      </c>
      <c r="Q186" s="5664" t="str">
        <f t="shared" si="164"/>
        <v>2029E</v>
      </c>
      <c r="R186" s="5664" t="str">
        <f t="shared" si="164"/>
        <v>2030E</v>
      </c>
      <c r="U186" s="5666"/>
      <c r="V186" s="5666"/>
      <c r="W186" s="5666"/>
      <c r="X186" s="5666"/>
      <c r="Y186" s="5666"/>
      <c r="Z186" s="5666"/>
      <c r="AA186" s="5666"/>
      <c r="AB186" s="5666"/>
      <c r="AC186" s="5664" t="str">
        <f t="shared" ref="AC186:AN186" si="165">AC$2</f>
        <v>1Q22</v>
      </c>
      <c r="AD186" s="5664" t="str">
        <f t="shared" si="165"/>
        <v>2Q22</v>
      </c>
      <c r="AE186" s="5664" t="str">
        <f t="shared" si="165"/>
        <v>3Q22</v>
      </c>
      <c r="AF186" s="5664" t="str">
        <f t="shared" si="165"/>
        <v>4Q22</v>
      </c>
      <c r="AG186" s="5664" t="str">
        <f t="shared" si="165"/>
        <v>1Q23</v>
      </c>
      <c r="AH186" s="5664" t="str">
        <f t="shared" si="165"/>
        <v>2Q23</v>
      </c>
      <c r="AI186" s="5664" t="str">
        <f t="shared" si="165"/>
        <v>3Q23</v>
      </c>
      <c r="AJ186" s="5664" t="str">
        <f t="shared" si="165"/>
        <v>4Q23</v>
      </c>
      <c r="AK186" s="5664" t="str">
        <f t="shared" si="165"/>
        <v>1Q24</v>
      </c>
      <c r="AL186" s="5664" t="str">
        <f t="shared" si="165"/>
        <v>2Q24E</v>
      </c>
      <c r="AM186" s="5664" t="str">
        <f t="shared" si="165"/>
        <v>3Q24E</v>
      </c>
      <c r="AN186" s="5664" t="str">
        <f t="shared" si="165"/>
        <v>4Q24E</v>
      </c>
    </row>
    <row r="187" spans="2:40">
      <c r="B187" s="5665" t="s">
        <v>1167</v>
      </c>
      <c r="C187" s="6867">
        <v>150</v>
      </c>
      <c r="D187" s="6867">
        <v>150</v>
      </c>
      <c r="E187" s="6867">
        <v>150</v>
      </c>
      <c r="F187" s="6867">
        <v>150</v>
      </c>
      <c r="G187" s="6867">
        <v>150</v>
      </c>
      <c r="H187" s="6867">
        <v>150</v>
      </c>
      <c r="I187" s="6867">
        <v>150</v>
      </c>
      <c r="J187" s="6867">
        <v>150</v>
      </c>
      <c r="K187" s="6322">
        <f>J187*(6/12) + L187*(6/12)</f>
        <v>75</v>
      </c>
      <c r="L187" s="5990"/>
      <c r="M187" s="5990"/>
      <c r="N187" s="5990"/>
      <c r="O187" s="5990"/>
      <c r="P187" s="5990"/>
      <c r="Q187" s="5990"/>
      <c r="R187" s="5990"/>
      <c r="U187" s="5666"/>
      <c r="V187" s="5666"/>
      <c r="W187" s="5666"/>
      <c r="X187" s="5666"/>
      <c r="Y187" s="5666"/>
      <c r="Z187" s="5666"/>
      <c r="AA187" s="5666"/>
      <c r="AB187" s="5666"/>
      <c r="AC187" s="5666"/>
      <c r="AG187" s="5666"/>
    </row>
    <row r="188" spans="2:40">
      <c r="B188" s="5665" t="s">
        <v>8017</v>
      </c>
      <c r="C188" s="6867">
        <v>20</v>
      </c>
      <c r="D188" s="6867">
        <v>20</v>
      </c>
      <c r="E188" s="6867">
        <v>20</v>
      </c>
      <c r="F188" s="6867">
        <v>20</v>
      </c>
      <c r="G188" s="6867">
        <v>20</v>
      </c>
      <c r="H188" s="6867">
        <v>20</v>
      </c>
      <c r="I188" s="6867">
        <v>20</v>
      </c>
      <c r="J188" s="6867">
        <v>20</v>
      </c>
      <c r="K188" s="6322">
        <f>J188*(6/12) + L188*(6/12)</f>
        <v>10</v>
      </c>
      <c r="L188" s="5670"/>
      <c r="M188" s="5670"/>
      <c r="N188" s="5670"/>
      <c r="O188" s="5670"/>
      <c r="P188" s="5670"/>
      <c r="Q188" s="5670"/>
      <c r="R188" s="5670"/>
      <c r="U188" s="5666"/>
      <c r="V188" s="5666"/>
      <c r="W188" s="5666"/>
      <c r="X188" s="5666"/>
      <c r="Y188" s="5666"/>
      <c r="Z188" s="5666"/>
      <c r="AA188" s="5666"/>
      <c r="AB188" s="5666"/>
      <c r="AC188" s="5666"/>
      <c r="AG188" s="5666"/>
    </row>
    <row r="189" spans="2:40">
      <c r="B189" s="5665" t="s">
        <v>9341</v>
      </c>
      <c r="C189" s="5670"/>
      <c r="D189" s="5670"/>
      <c r="E189" s="5670"/>
      <c r="F189" s="5670"/>
      <c r="G189" s="5670"/>
      <c r="H189" s="5670"/>
      <c r="I189" s="5670"/>
      <c r="J189" s="5670"/>
      <c r="K189" s="5670">
        <f t="shared" ref="K189:R189" si="166">K267</f>
        <v>70</v>
      </c>
      <c r="L189" s="5670">
        <f t="shared" si="166"/>
        <v>285.3</v>
      </c>
      <c r="M189" s="5670">
        <f t="shared" si="166"/>
        <v>435.226</v>
      </c>
      <c r="N189" s="5670">
        <f t="shared" si="166"/>
        <v>492.36304250000006</v>
      </c>
      <c r="O189" s="5670">
        <f t="shared" si="166"/>
        <v>514.37667292500009</v>
      </c>
      <c r="P189" s="5670">
        <f t="shared" si="166"/>
        <v>535.42043965425</v>
      </c>
      <c r="Q189" s="5670">
        <f t="shared" si="166"/>
        <v>556.49464405079254</v>
      </c>
      <c r="R189" s="5670">
        <f t="shared" si="166"/>
        <v>322.68879788695563</v>
      </c>
      <c r="U189" s="5666"/>
      <c r="V189" s="5666"/>
      <c r="W189" s="5666"/>
      <c r="X189" s="5666"/>
      <c r="Y189" s="5666"/>
      <c r="Z189" s="5666"/>
      <c r="AA189" s="5666"/>
      <c r="AB189" s="5666"/>
      <c r="AC189" s="5666"/>
      <c r="AG189" s="5666"/>
    </row>
    <row r="190" spans="2:40">
      <c r="B190" s="5665" t="s">
        <v>9340</v>
      </c>
      <c r="C190" s="5670"/>
      <c r="D190" s="5670"/>
      <c r="E190" s="5670"/>
      <c r="F190" s="5670"/>
      <c r="G190" s="5670"/>
      <c r="H190" s="5670"/>
      <c r="I190" s="5670"/>
      <c r="J190" s="5670"/>
      <c r="K190" s="6867">
        <v>40</v>
      </c>
      <c r="L190" s="6867">
        <v>60</v>
      </c>
      <c r="M190" s="6867">
        <v>40</v>
      </c>
      <c r="N190" s="6867">
        <v>20</v>
      </c>
      <c r="O190" s="5670"/>
      <c r="P190" s="5670"/>
      <c r="Q190" s="5670"/>
      <c r="R190" s="5670"/>
      <c r="U190" s="5666"/>
      <c r="V190" s="5666"/>
      <c r="W190" s="5666"/>
      <c r="X190" s="5666"/>
      <c r="Y190" s="5666"/>
      <c r="Z190" s="5666"/>
      <c r="AA190" s="5666"/>
      <c r="AB190" s="5666"/>
      <c r="AC190" s="5666"/>
      <c r="AG190" s="5666"/>
    </row>
    <row r="191" spans="2:40">
      <c r="B191" s="5665" t="s">
        <v>8171</v>
      </c>
      <c r="C191" s="5670"/>
      <c r="D191" s="5670"/>
      <c r="E191" s="5670"/>
      <c r="F191" s="5670"/>
      <c r="G191" s="5670">
        <f>G193-SUM(G187:G190)</f>
        <v>384.10000000000014</v>
      </c>
      <c r="H191" s="5670">
        <f>H193-SUM(H187:H190)</f>
        <v>367.20000000000005</v>
      </c>
      <c r="I191" s="5670">
        <f>I193-SUM(I187:I190)</f>
        <v>372.79999999999995</v>
      </c>
      <c r="J191" s="5670">
        <f>J193-SUM(J187:J190)</f>
        <v>486.29999999999995</v>
      </c>
      <c r="K191" s="5670">
        <f>K193-SUM(K187:K190)</f>
        <v>558.6</v>
      </c>
      <c r="L191" s="5670">
        <f t="shared" ref="L191:R191" si="167">K191*(1+L192)</f>
        <v>577.5924</v>
      </c>
      <c r="M191" s="5670">
        <f t="shared" si="167"/>
        <v>537.160932</v>
      </c>
      <c r="N191" s="5670">
        <f t="shared" si="167"/>
        <v>499.55966675999997</v>
      </c>
      <c r="O191" s="5670">
        <f t="shared" si="167"/>
        <v>464.59049008679995</v>
      </c>
      <c r="P191" s="5670">
        <f t="shared" si="167"/>
        <v>432.06915578072392</v>
      </c>
      <c r="Q191" s="5670">
        <f t="shared" si="167"/>
        <v>401.82431487607323</v>
      </c>
      <c r="R191" s="5670">
        <f t="shared" si="167"/>
        <v>373.69661283474807</v>
      </c>
      <c r="U191" s="5666"/>
      <c r="V191" s="5666"/>
      <c r="W191" s="5666"/>
      <c r="X191" s="5666"/>
      <c r="Y191" s="5666"/>
      <c r="Z191" s="5666"/>
      <c r="AA191" s="5666"/>
      <c r="AB191" s="5666"/>
      <c r="AC191" s="5666"/>
      <c r="AG191" s="5666"/>
    </row>
    <row r="192" spans="2:40" s="5666" customFormat="1">
      <c r="B192" s="5666" t="s">
        <v>7064</v>
      </c>
      <c r="C192" s="5672"/>
      <c r="D192" s="5672"/>
      <c r="E192" s="5672"/>
      <c r="F192" s="5672"/>
      <c r="G192" s="5689"/>
      <c r="H192" s="5689">
        <f>H191/G191-1</f>
        <v>-4.3998958604530292E-2</v>
      </c>
      <c r="I192" s="5689">
        <f>I191/H191-1</f>
        <v>1.5250544662309018E-2</v>
      </c>
      <c r="J192" s="5689">
        <f>J191/I191-1</f>
        <v>0.30445278969957079</v>
      </c>
      <c r="K192" s="5689">
        <f>K191/J191-1</f>
        <v>0.14867365823565715</v>
      </c>
      <c r="L192" s="6740">
        <v>3.4000000000000002E-2</v>
      </c>
      <c r="M192" s="6740">
        <v>-7.0000000000000007E-2</v>
      </c>
      <c r="N192" s="6740">
        <v>-7.0000000000000007E-2</v>
      </c>
      <c r="O192" s="6740">
        <v>-7.0000000000000007E-2</v>
      </c>
      <c r="P192" s="6740">
        <v>-7.0000000000000007E-2</v>
      </c>
      <c r="Q192" s="6740">
        <v>-7.0000000000000007E-2</v>
      </c>
      <c r="R192" s="6740">
        <v>-7.0000000000000007E-2</v>
      </c>
    </row>
    <row r="193" spans="2:40" s="5668" customFormat="1">
      <c r="B193" s="5668" t="s">
        <v>8945</v>
      </c>
      <c r="C193" s="6766">
        <v>383.55399999999997</v>
      </c>
      <c r="D193" s="6766">
        <v>626.75800000000004</v>
      </c>
      <c r="E193" s="6766">
        <v>628.69999999999982</v>
      </c>
      <c r="F193" s="6766">
        <v>654.20000000000005</v>
      </c>
      <c r="G193" s="6766">
        <v>554.10000000000014</v>
      </c>
      <c r="H193" s="6766">
        <v>537.20000000000005</v>
      </c>
      <c r="I193" s="6766">
        <v>542.79999999999995</v>
      </c>
      <c r="J193" s="6766">
        <v>656.3</v>
      </c>
      <c r="K193" s="6766">
        <v>753.6</v>
      </c>
      <c r="L193" s="5676">
        <f t="shared" ref="L193:R193" si="168">SUM(L187:L191)</f>
        <v>922.89239999999995</v>
      </c>
      <c r="M193" s="5676">
        <f t="shared" si="168"/>
        <v>1012.386932</v>
      </c>
      <c r="N193" s="5676">
        <f t="shared" si="168"/>
        <v>1011.9227092600001</v>
      </c>
      <c r="O193" s="5676">
        <f t="shared" si="168"/>
        <v>978.96716301180004</v>
      </c>
      <c r="P193" s="5676">
        <f t="shared" si="168"/>
        <v>967.48959543497392</v>
      </c>
      <c r="Q193" s="5676">
        <f t="shared" si="168"/>
        <v>958.31895892686578</v>
      </c>
      <c r="R193" s="5676">
        <f t="shared" si="168"/>
        <v>696.38541072170369</v>
      </c>
      <c r="U193" s="5666"/>
      <c r="V193" s="5666"/>
      <c r="W193" s="5666"/>
      <c r="X193" s="5666"/>
      <c r="Y193" s="5666"/>
      <c r="Z193" s="5666"/>
      <c r="AB193" s="5666"/>
      <c r="AC193" s="6765">
        <v>139.79999999999998</v>
      </c>
      <c r="AD193" s="6765">
        <v>154.59999999999991</v>
      </c>
      <c r="AE193" s="6765">
        <v>153.90000000000015</v>
      </c>
      <c r="AF193" s="6765">
        <v>207.99999999999983</v>
      </c>
      <c r="AG193" s="6765">
        <v>175.9</v>
      </c>
      <c r="AH193" s="6765">
        <v>166.30000000000004</v>
      </c>
      <c r="AI193" s="6765">
        <v>179.79999999999993</v>
      </c>
      <c r="AJ193" s="6765">
        <v>231.59999999999997</v>
      </c>
      <c r="AK193" s="6765">
        <v>182.2</v>
      </c>
      <c r="AL193" s="6920">
        <f>32%*AL162</f>
        <v>224</v>
      </c>
      <c r="AM193" s="6920">
        <f>32%*AM162</f>
        <v>226.88</v>
      </c>
      <c r="AN193" s="5694">
        <f>L193-SUM(AK193:AM193)</f>
        <v>289.81240000000003</v>
      </c>
    </row>
    <row r="194" spans="2:40" s="5666" customFormat="1">
      <c r="B194" s="5666" t="s">
        <v>2253</v>
      </c>
      <c r="C194" s="5689">
        <f t="shared" ref="C194:R194" si="169">C193/C29</f>
        <v>0.21209577527095771</v>
      </c>
      <c r="D194" s="5689">
        <f t="shared" si="169"/>
        <v>0.25802066609032154</v>
      </c>
      <c r="E194" s="5689">
        <f t="shared" si="169"/>
        <v>0.24868478303864555</v>
      </c>
      <c r="F194" s="5689">
        <f t="shared" si="169"/>
        <v>0.25808742307085369</v>
      </c>
      <c r="G194" s="5689">
        <f t="shared" si="169"/>
        <v>0.2144432834088007</v>
      </c>
      <c r="H194" s="5689">
        <f t="shared" si="169"/>
        <v>0.20860515688101899</v>
      </c>
      <c r="I194" s="5689">
        <f t="shared" si="169"/>
        <v>0.20910701903074194</v>
      </c>
      <c r="J194" s="5689">
        <f t="shared" si="169"/>
        <v>0.24626641651031894</v>
      </c>
      <c r="K194" s="5689">
        <f t="shared" si="169"/>
        <v>0.26399495551040425</v>
      </c>
      <c r="L194" s="7056">
        <f t="shared" si="169"/>
        <v>0.32543905293760789</v>
      </c>
      <c r="M194" s="5689">
        <f t="shared" si="169"/>
        <v>0.35925948444104183</v>
      </c>
      <c r="N194" s="5689">
        <f t="shared" si="169"/>
        <v>0.35802208153127263</v>
      </c>
      <c r="O194" s="5689">
        <f t="shared" si="169"/>
        <v>0.34388710549390722</v>
      </c>
      <c r="P194" s="5689">
        <f t="shared" si="169"/>
        <v>0.33742400832507108</v>
      </c>
      <c r="Q194" s="5689">
        <f t="shared" si="169"/>
        <v>0.33183203505727626</v>
      </c>
      <c r="R194" s="5689">
        <f t="shared" si="169"/>
        <v>0.23940494720409006</v>
      </c>
    </row>
    <row r="195" spans="2:40" s="6764" customFormat="1">
      <c r="B195" s="6764" t="s">
        <v>7354</v>
      </c>
      <c r="C195" s="7049"/>
      <c r="D195" s="7049"/>
      <c r="E195" s="7049"/>
      <c r="F195" s="7049"/>
      <c r="G195" s="7049"/>
      <c r="H195" s="7049"/>
      <c r="I195" s="7049"/>
      <c r="J195" s="7049"/>
      <c r="K195" s="7049"/>
      <c r="L195" s="7053" t="s">
        <v>9339</v>
      </c>
      <c r="M195" s="6764" t="s">
        <v>9338</v>
      </c>
      <c r="N195" s="7049"/>
      <c r="O195" s="7049"/>
      <c r="P195" s="7049"/>
      <c r="Q195" s="7049"/>
      <c r="R195" s="7049"/>
      <c r="U195" s="5666"/>
      <c r="V195" s="5666"/>
      <c r="W195" s="5666"/>
      <c r="X195" s="5666"/>
      <c r="Y195" s="5666"/>
      <c r="Z195" s="5666"/>
      <c r="AA195" s="5666"/>
      <c r="AB195" s="5666"/>
      <c r="AC195" s="5666"/>
      <c r="AG195" s="5666"/>
    </row>
    <row r="196" spans="2:40">
      <c r="C196" s="5670"/>
      <c r="D196" s="5670"/>
      <c r="E196" s="5670"/>
      <c r="F196" s="5670"/>
      <c r="G196" s="5670"/>
      <c r="H196" s="5670"/>
      <c r="I196" s="5670"/>
      <c r="J196" s="5670"/>
      <c r="K196" s="5670"/>
      <c r="L196" s="5670"/>
      <c r="M196" s="5670"/>
      <c r="N196" s="5670"/>
      <c r="O196" s="5670"/>
      <c r="P196" s="5670"/>
      <c r="Q196" s="5670"/>
      <c r="R196" s="5670"/>
      <c r="U196" s="5666"/>
      <c r="V196" s="5666"/>
      <c r="W196" s="5666"/>
      <c r="X196" s="5666"/>
      <c r="Y196" s="5666"/>
      <c r="Z196" s="5666"/>
      <c r="AA196" s="5666"/>
      <c r="AB196" s="5666"/>
      <c r="AC196" s="5666"/>
      <c r="AG196" s="5666"/>
    </row>
    <row r="197" spans="2:40">
      <c r="B197" s="5665" t="s">
        <v>8259</v>
      </c>
      <c r="C197" s="5670"/>
      <c r="D197" s="5670"/>
      <c r="E197" s="5898">
        <v>100.6</v>
      </c>
      <c r="F197" s="5898">
        <v>0</v>
      </c>
      <c r="G197" s="5898">
        <v>32.799999999999997</v>
      </c>
      <c r="H197" s="5898">
        <v>6</v>
      </c>
      <c r="I197" s="5898">
        <v>58.4</v>
      </c>
      <c r="J197" s="5898">
        <v>-0.9</v>
      </c>
      <c r="K197" s="5898">
        <v>16</v>
      </c>
      <c r="L197" s="6867">
        <v>0</v>
      </c>
      <c r="M197" s="6867">
        <v>0</v>
      </c>
      <c r="N197" s="6867">
        <v>0</v>
      </c>
      <c r="O197" s="6867">
        <v>0</v>
      </c>
      <c r="P197" s="6867">
        <v>0</v>
      </c>
      <c r="Q197" s="6867">
        <v>0</v>
      </c>
      <c r="R197" s="6867">
        <v>0</v>
      </c>
    </row>
    <row r="198" spans="2:40">
      <c r="B198" s="5665" t="s">
        <v>8260</v>
      </c>
      <c r="C198" s="5670"/>
      <c r="D198" s="5670"/>
      <c r="E198" s="5898">
        <v>0</v>
      </c>
      <c r="F198" s="5898">
        <v>33.5</v>
      </c>
      <c r="G198" s="5898">
        <v>0</v>
      </c>
      <c r="H198" s="5898">
        <v>0</v>
      </c>
      <c r="I198" s="5898">
        <v>16.8</v>
      </c>
      <c r="J198" s="5898">
        <v>434.8</v>
      </c>
      <c r="K198" s="5898">
        <v>0</v>
      </c>
      <c r="L198" s="6867">
        <v>0</v>
      </c>
      <c r="M198" s="6867">
        <v>0</v>
      </c>
      <c r="N198" s="6867">
        <v>0</v>
      </c>
      <c r="O198" s="6867">
        <v>0</v>
      </c>
      <c r="P198" s="6867">
        <v>0</v>
      </c>
      <c r="Q198" s="6867">
        <v>0</v>
      </c>
      <c r="R198" s="6867">
        <v>0</v>
      </c>
    </row>
    <row r="199" spans="2:40">
      <c r="B199" s="5665" t="s">
        <v>8261</v>
      </c>
      <c r="C199" s="5670"/>
      <c r="D199" s="5670"/>
      <c r="E199" s="5670"/>
      <c r="F199" s="5670"/>
      <c r="G199" s="5670"/>
      <c r="H199" s="5898">
        <v>53.8</v>
      </c>
      <c r="I199" s="5898">
        <v>17.600000000000001</v>
      </c>
      <c r="J199" s="5898">
        <v>329.1</v>
      </c>
      <c r="K199" s="5898">
        <v>36.700000000000003</v>
      </c>
      <c r="L199" s="6867">
        <v>20</v>
      </c>
      <c r="M199" s="6867">
        <v>20</v>
      </c>
      <c r="N199" s="6867">
        <v>20</v>
      </c>
      <c r="O199" s="6867">
        <v>20</v>
      </c>
      <c r="P199" s="6867">
        <v>20</v>
      </c>
      <c r="Q199" s="6867">
        <v>20</v>
      </c>
      <c r="R199" s="6867">
        <v>20</v>
      </c>
    </row>
    <row r="200" spans="2:40">
      <c r="C200" s="5670"/>
      <c r="D200" s="5670"/>
      <c r="E200" s="5670"/>
      <c r="F200" s="5670"/>
      <c r="G200" s="5670"/>
      <c r="H200" s="5670"/>
      <c r="I200" s="5670"/>
      <c r="J200" s="5670"/>
      <c r="K200" s="5670"/>
      <c r="L200" s="5670"/>
      <c r="M200" s="5670"/>
      <c r="N200" s="5670"/>
      <c r="O200" s="5670"/>
      <c r="P200" s="5670"/>
      <c r="Q200" s="5670"/>
      <c r="R200" s="5670"/>
    </row>
    <row r="201" spans="2:40" s="5668" customFormat="1">
      <c r="B201" s="5668" t="s">
        <v>2</v>
      </c>
      <c r="C201" s="5676">
        <f t="shared" ref="C201:R201" si="170">SUM(C193,C197:C199)</f>
        <v>383.55399999999997</v>
      </c>
      <c r="D201" s="5676">
        <f t="shared" si="170"/>
        <v>626.75800000000004</v>
      </c>
      <c r="E201" s="5676">
        <f t="shared" si="170"/>
        <v>729.29999999999984</v>
      </c>
      <c r="F201" s="5676">
        <f t="shared" si="170"/>
        <v>687.7</v>
      </c>
      <c r="G201" s="5676">
        <f t="shared" si="170"/>
        <v>586.90000000000009</v>
      </c>
      <c r="H201" s="5676">
        <f t="shared" si="170"/>
        <v>597</v>
      </c>
      <c r="I201" s="5676">
        <f t="shared" si="170"/>
        <v>635.59999999999991</v>
      </c>
      <c r="J201" s="5676">
        <f t="shared" si="170"/>
        <v>1419.3000000000002</v>
      </c>
      <c r="K201" s="5676">
        <f t="shared" si="170"/>
        <v>806.30000000000007</v>
      </c>
      <c r="L201" s="5676">
        <f t="shared" si="170"/>
        <v>942.89239999999995</v>
      </c>
      <c r="M201" s="5676">
        <f t="shared" si="170"/>
        <v>1032.3869319999999</v>
      </c>
      <c r="N201" s="5676">
        <f t="shared" si="170"/>
        <v>1031.9227092600001</v>
      </c>
      <c r="O201" s="5676">
        <f t="shared" si="170"/>
        <v>998.96716301180004</v>
      </c>
      <c r="P201" s="5676">
        <f t="shared" si="170"/>
        <v>987.48959543497392</v>
      </c>
      <c r="Q201" s="5676">
        <f t="shared" si="170"/>
        <v>978.31895892686578</v>
      </c>
      <c r="R201" s="5676">
        <f t="shared" si="170"/>
        <v>716.38541072170369</v>
      </c>
      <c r="U201" s="5665"/>
      <c r="V201" s="5665"/>
      <c r="W201" s="5665"/>
      <c r="X201" s="5665"/>
      <c r="Y201" s="5665"/>
      <c r="Z201" s="5665"/>
      <c r="AA201" s="5665"/>
      <c r="AB201" s="5665"/>
      <c r="AC201" s="5665"/>
      <c r="AD201" s="5665"/>
      <c r="AE201" s="5665"/>
      <c r="AG201" s="5665"/>
      <c r="AH201" s="5665"/>
      <c r="AI201" s="5665"/>
    </row>
    <row r="202" spans="2:40">
      <c r="C202" s="5670"/>
      <c r="D202" s="5670"/>
      <c r="E202" s="5670"/>
      <c r="F202" s="5670"/>
      <c r="G202" s="5670"/>
      <c r="H202" s="5670"/>
      <c r="I202" s="5670"/>
      <c r="J202" s="5670"/>
      <c r="K202" s="5670"/>
      <c r="L202" s="5670"/>
      <c r="M202" s="5670"/>
      <c r="N202" s="5670"/>
      <c r="O202" s="5670"/>
      <c r="P202" s="5670"/>
      <c r="Q202" s="5670"/>
      <c r="R202" s="5670"/>
    </row>
    <row r="203" spans="2:40">
      <c r="C203" s="5670"/>
      <c r="D203" s="5670"/>
      <c r="E203" s="5670"/>
      <c r="F203" s="5670"/>
      <c r="G203" s="5670"/>
      <c r="H203" s="5670"/>
      <c r="I203" s="5670"/>
      <c r="J203" s="5670"/>
      <c r="K203" s="5670"/>
      <c r="L203" s="5670"/>
      <c r="M203" s="5670"/>
      <c r="N203" s="5670"/>
      <c r="O203" s="5670"/>
      <c r="P203" s="5670"/>
      <c r="Q203" s="5670"/>
      <c r="R203" s="5670"/>
    </row>
    <row r="204" spans="2:40">
      <c r="B204" s="5663" t="s">
        <v>9337</v>
      </c>
      <c r="C204" s="5664">
        <f t="shared" ref="C204:R204" si="171">C$2</f>
        <v>2015</v>
      </c>
      <c r="D204" s="5664">
        <f t="shared" si="171"/>
        <v>2016</v>
      </c>
      <c r="E204" s="5664">
        <f t="shared" si="171"/>
        <v>2017</v>
      </c>
      <c r="F204" s="5664">
        <f t="shared" si="171"/>
        <v>2018</v>
      </c>
      <c r="G204" s="5664">
        <f t="shared" si="171"/>
        <v>2019</v>
      </c>
      <c r="H204" s="5664">
        <f t="shared" si="171"/>
        <v>2020</v>
      </c>
      <c r="I204" s="5664">
        <f t="shared" si="171"/>
        <v>2021</v>
      </c>
      <c r="J204" s="5664">
        <f t="shared" si="171"/>
        <v>2022</v>
      </c>
      <c r="K204" s="5664">
        <f t="shared" si="171"/>
        <v>2023</v>
      </c>
      <c r="L204" s="5664" t="str">
        <f t="shared" si="171"/>
        <v>2024E</v>
      </c>
      <c r="M204" s="5664" t="str">
        <f t="shared" si="171"/>
        <v>2025E</v>
      </c>
      <c r="N204" s="5664" t="str">
        <f t="shared" si="171"/>
        <v>2026E</v>
      </c>
      <c r="O204" s="5664" t="str">
        <f t="shared" si="171"/>
        <v>2027E</v>
      </c>
      <c r="P204" s="5664" t="str">
        <f t="shared" si="171"/>
        <v>2028E</v>
      </c>
      <c r="Q204" s="5664" t="str">
        <f t="shared" si="171"/>
        <v>2029E</v>
      </c>
      <c r="R204" s="5664" t="str">
        <f t="shared" si="171"/>
        <v>2030E</v>
      </c>
    </row>
    <row r="205" spans="2:40">
      <c r="B205" s="5665" t="s">
        <v>9336</v>
      </c>
      <c r="C205" s="5898">
        <v>117.278706</v>
      </c>
      <c r="D205" s="5898">
        <v>117.335623</v>
      </c>
      <c r="E205" s="5898">
        <v>117.716323</v>
      </c>
      <c r="F205" s="5898">
        <v>117.716323</v>
      </c>
      <c r="G205" s="5898">
        <v>114.656785</v>
      </c>
      <c r="H205" s="5898">
        <v>113.841819</v>
      </c>
      <c r="I205" s="5898">
        <v>113.841819</v>
      </c>
      <c r="J205" s="5898">
        <v>112.11</v>
      </c>
      <c r="K205" s="5898">
        <v>112.11</v>
      </c>
      <c r="L205" s="5670">
        <f t="shared" ref="L205:R205" ca="1" si="172">L207-L206</f>
        <v>112.75619800000001</v>
      </c>
      <c r="M205" s="5670">
        <f t="shared" ca="1" si="172"/>
        <v>113.25619800000001</v>
      </c>
      <c r="N205" s="5670">
        <f t="shared" ca="1" si="172"/>
        <v>113.75619800000001</v>
      </c>
      <c r="O205" s="5670">
        <f t="shared" ca="1" si="172"/>
        <v>114.25619800000001</v>
      </c>
      <c r="P205" s="5670">
        <f t="shared" ca="1" si="172"/>
        <v>114.75619800000001</v>
      </c>
      <c r="Q205" s="5670">
        <f t="shared" ca="1" si="172"/>
        <v>115.25619800000001</v>
      </c>
      <c r="R205" s="5670">
        <f t="shared" ca="1" si="172"/>
        <v>115.75619800000001</v>
      </c>
    </row>
    <row r="206" spans="2:40">
      <c r="B206" s="5665" t="s">
        <v>9335</v>
      </c>
      <c r="C206" s="5898">
        <v>-0.76605900000000005</v>
      </c>
      <c r="D206" s="5898">
        <v>-1.8520529999999999</v>
      </c>
      <c r="E206" s="5898">
        <v>-2.1487259999999999</v>
      </c>
      <c r="F206" s="5898">
        <v>-6.6042930000000002</v>
      </c>
      <c r="G206" s="5898">
        <v>-4.5131420000000002</v>
      </c>
      <c r="H206" s="5898">
        <v>-4.5985579999999997</v>
      </c>
      <c r="I206" s="5898">
        <v>-4.7840780000000001</v>
      </c>
      <c r="J206" s="5898">
        <v>-3.5005259999999998</v>
      </c>
      <c r="K206" s="5898">
        <v>-3.3623699999999999</v>
      </c>
      <c r="L206" s="5670">
        <f t="shared" ref="L206:R206" si="173">K206</f>
        <v>-3.3623699999999999</v>
      </c>
      <c r="M206" s="5670">
        <f t="shared" si="173"/>
        <v>-3.3623699999999999</v>
      </c>
      <c r="N206" s="5670">
        <f t="shared" si="173"/>
        <v>-3.3623699999999999</v>
      </c>
      <c r="O206" s="5670">
        <f t="shared" si="173"/>
        <v>-3.3623699999999999</v>
      </c>
      <c r="P206" s="5670">
        <f t="shared" si="173"/>
        <v>-3.3623699999999999</v>
      </c>
      <c r="Q206" s="5670">
        <f t="shared" si="173"/>
        <v>-3.3623699999999999</v>
      </c>
      <c r="R206" s="5670">
        <f t="shared" si="173"/>
        <v>-3.3623699999999999</v>
      </c>
    </row>
    <row r="207" spans="2:40">
      <c r="B207" s="5665" t="s">
        <v>9334</v>
      </c>
      <c r="C207" s="5675">
        <f t="shared" ref="C207:I207" si="174">SUM(C205:C206)</f>
        <v>116.512647</v>
      </c>
      <c r="D207" s="5675">
        <f t="shared" si="174"/>
        <v>115.48357</v>
      </c>
      <c r="E207" s="5675">
        <f t="shared" si="174"/>
        <v>115.56759700000001</v>
      </c>
      <c r="F207" s="5675">
        <f t="shared" si="174"/>
        <v>111.11203</v>
      </c>
      <c r="G207" s="5675">
        <f t="shared" si="174"/>
        <v>110.143643</v>
      </c>
      <c r="H207" s="5675">
        <f t="shared" si="174"/>
        <v>109.243261</v>
      </c>
      <c r="I207" s="5675">
        <f t="shared" si="174"/>
        <v>109.05774100000001</v>
      </c>
      <c r="J207" s="5675">
        <f t="shared" ref="J207:R207" ca="1" si="175">I207+J209+J213</f>
        <v>108.64363900000001</v>
      </c>
      <c r="K207" s="5675">
        <f t="shared" ca="1" si="175"/>
        <v>108.89382800000001</v>
      </c>
      <c r="L207" s="5675">
        <f t="shared" ca="1" si="175"/>
        <v>109.39382800000001</v>
      </c>
      <c r="M207" s="5675">
        <f t="shared" ca="1" si="175"/>
        <v>109.89382800000001</v>
      </c>
      <c r="N207" s="5675">
        <f t="shared" ca="1" si="175"/>
        <v>110.39382800000001</v>
      </c>
      <c r="O207" s="5675">
        <f t="shared" ca="1" si="175"/>
        <v>110.89382800000001</v>
      </c>
      <c r="P207" s="5675">
        <f t="shared" ca="1" si="175"/>
        <v>111.39382800000001</v>
      </c>
      <c r="Q207" s="5675">
        <f t="shared" ca="1" si="175"/>
        <v>111.89382800000001</v>
      </c>
      <c r="R207" s="5675">
        <f t="shared" ca="1" si="175"/>
        <v>112.39382800000001</v>
      </c>
    </row>
    <row r="208" spans="2:40">
      <c r="C208" s="5670"/>
      <c r="D208" s="5670"/>
      <c r="E208" s="5670"/>
      <c r="F208" s="5670"/>
      <c r="G208" s="5670"/>
      <c r="H208" s="5670"/>
      <c r="I208" s="5670"/>
      <c r="J208" s="5670"/>
      <c r="K208" s="5670"/>
      <c r="L208" s="5670"/>
      <c r="M208" s="5670"/>
      <c r="N208" s="5670"/>
      <c r="O208" s="5670"/>
      <c r="P208" s="5670"/>
      <c r="Q208" s="5670"/>
      <c r="R208" s="5670"/>
    </row>
    <row r="209" spans="2:18">
      <c r="B209" s="5665" t="s">
        <v>9069</v>
      </c>
      <c r="C209" s="5898">
        <v>-0.98938099999999995</v>
      </c>
      <c r="D209" s="5898">
        <v>-1.0725480000000001</v>
      </c>
      <c r="E209" s="5898">
        <v>-1.1000000000000001</v>
      </c>
      <c r="F209" s="5898">
        <v>-4.953697</v>
      </c>
      <c r="G209" s="5898">
        <v>-2.3324780000000001</v>
      </c>
      <c r="H209" s="5898">
        <v>-1.1000000000000001</v>
      </c>
      <c r="I209" s="5898">
        <v>-0.43570900000000001</v>
      </c>
      <c r="J209" s="5898">
        <v>-0.66429099999999996</v>
      </c>
      <c r="K209" s="5898">
        <v>0</v>
      </c>
      <c r="L209" s="6322">
        <v>0</v>
      </c>
      <c r="M209" s="6322">
        <v>0</v>
      </c>
      <c r="N209" s="6322">
        <v>0</v>
      </c>
      <c r="O209" s="6322">
        <v>0</v>
      </c>
      <c r="P209" s="6322">
        <v>0</v>
      </c>
      <c r="Q209" s="6322">
        <v>0</v>
      </c>
      <c r="R209" s="6322">
        <v>0</v>
      </c>
    </row>
    <row r="210" spans="2:18">
      <c r="B210" s="5665" t="s">
        <v>9331</v>
      </c>
      <c r="C210" s="5673">
        <f t="shared" ref="C210:I210" si="176">C211/C209</f>
        <v>50.553831132799203</v>
      </c>
      <c r="D210" s="5673">
        <f t="shared" si="176"/>
        <v>44.56676997206651</v>
      </c>
      <c r="E210" s="5673">
        <f t="shared" si="176"/>
        <v>56.090909090909086</v>
      </c>
      <c r="F210" s="5673">
        <f t="shared" si="176"/>
        <v>46.127165226294622</v>
      </c>
      <c r="G210" s="5673">
        <f t="shared" si="176"/>
        <v>43.301587410470752</v>
      </c>
      <c r="H210" s="5673">
        <f t="shared" si="176"/>
        <v>31.27272727272727</v>
      </c>
      <c r="I210" s="5673">
        <f t="shared" si="176"/>
        <v>30.983982428639298</v>
      </c>
      <c r="J210" s="5673">
        <f t="shared" ref="J210:K210" si="177">J211/J209</f>
        <v>32.967479613603075</v>
      </c>
      <c r="K210" s="5673" t="e">
        <f t="shared" si="177"/>
        <v>#DIV/0!</v>
      </c>
      <c r="L210" s="6400">
        <v>21</v>
      </c>
      <c r="M210" s="6400">
        <f t="shared" ref="M210:R210" si="178">L210</f>
        <v>21</v>
      </c>
      <c r="N210" s="6400">
        <f t="shared" si="178"/>
        <v>21</v>
      </c>
      <c r="O210" s="6400">
        <f t="shared" si="178"/>
        <v>21</v>
      </c>
      <c r="P210" s="6400">
        <f t="shared" si="178"/>
        <v>21</v>
      </c>
      <c r="Q210" s="6400">
        <f t="shared" si="178"/>
        <v>21</v>
      </c>
      <c r="R210" s="6400">
        <f t="shared" si="178"/>
        <v>21</v>
      </c>
    </row>
    <row r="211" spans="2:18">
      <c r="B211" s="5665" t="s">
        <v>9333</v>
      </c>
      <c r="C211" s="5898">
        <v>-50.017000000000003</v>
      </c>
      <c r="D211" s="5898">
        <v>-47.8</v>
      </c>
      <c r="E211" s="5898">
        <v>-61.7</v>
      </c>
      <c r="F211" s="5898">
        <v>-228.5</v>
      </c>
      <c r="G211" s="5898">
        <v>-101</v>
      </c>
      <c r="H211" s="5898">
        <v>-34.4</v>
      </c>
      <c r="I211" s="5898">
        <v>-13.5</v>
      </c>
      <c r="J211" s="5898">
        <v>-21.9</v>
      </c>
      <c r="K211" s="5898">
        <v>0</v>
      </c>
      <c r="L211" s="5670">
        <f t="shared" ref="L211:R211" si="179">L209*L210</f>
        <v>0</v>
      </c>
      <c r="M211" s="5670">
        <f t="shared" si="179"/>
        <v>0</v>
      </c>
      <c r="N211" s="5670">
        <f t="shared" si="179"/>
        <v>0</v>
      </c>
      <c r="O211" s="5670">
        <f t="shared" si="179"/>
        <v>0</v>
      </c>
      <c r="P211" s="5670">
        <f t="shared" si="179"/>
        <v>0</v>
      </c>
      <c r="Q211" s="5670">
        <f t="shared" si="179"/>
        <v>0</v>
      </c>
      <c r="R211" s="5670">
        <f t="shared" si="179"/>
        <v>0</v>
      </c>
    </row>
    <row r="212" spans="2:18">
      <c r="C212" s="5670"/>
      <c r="D212" s="5670"/>
      <c r="E212" s="5670"/>
      <c r="F212" s="5670"/>
      <c r="G212" s="5670"/>
      <c r="H212" s="5670"/>
      <c r="I212" s="5670"/>
      <c r="J212" s="5670"/>
      <c r="K212" s="5670"/>
      <c r="L212" s="5670"/>
      <c r="M212" s="5670"/>
      <c r="N212" s="5670"/>
      <c r="O212" s="5670"/>
      <c r="P212" s="5670"/>
      <c r="Q212" s="5670"/>
      <c r="R212" s="5670"/>
    </row>
    <row r="213" spans="2:18">
      <c r="B213" s="5665" t="s">
        <v>9332</v>
      </c>
      <c r="C213" s="5670"/>
      <c r="D213" s="5670">
        <f t="shared" ref="D213:K213" si="180">D207-C207-D209</f>
        <v>4.3470999999999149E-2</v>
      </c>
      <c r="E213" s="5670">
        <f t="shared" si="180"/>
        <v>1.1840270000000062</v>
      </c>
      <c r="F213" s="5670">
        <f t="shared" si="180"/>
        <v>0.49812999999999796</v>
      </c>
      <c r="G213" s="5670">
        <f t="shared" si="180"/>
        <v>1.3640909999999931</v>
      </c>
      <c r="H213" s="5670">
        <f t="shared" si="180"/>
        <v>0.19961800000000673</v>
      </c>
      <c r="I213" s="5670">
        <f t="shared" si="180"/>
        <v>0.25018900000000321</v>
      </c>
      <c r="J213" s="5670">
        <f t="shared" ca="1" si="180"/>
        <v>0.25018900000000022</v>
      </c>
      <c r="K213" s="5670">
        <f t="shared" ca="1" si="180"/>
        <v>0.25018900000000599</v>
      </c>
      <c r="L213" s="6322">
        <v>0.5</v>
      </c>
      <c r="M213" s="6322">
        <v>0.5</v>
      </c>
      <c r="N213" s="6322">
        <v>0.5</v>
      </c>
      <c r="O213" s="6322">
        <v>0.5</v>
      </c>
      <c r="P213" s="6322">
        <v>0.5</v>
      </c>
      <c r="Q213" s="6322">
        <v>0.5</v>
      </c>
      <c r="R213" s="6322">
        <v>0.5</v>
      </c>
    </row>
    <row r="214" spans="2:18">
      <c r="B214" s="5665" t="s">
        <v>9331</v>
      </c>
      <c r="C214" s="5673"/>
      <c r="D214" s="5673">
        <f t="shared" ref="D214:I214" si="181">D215/D213</f>
        <v>11.961997653608387</v>
      </c>
      <c r="E214" s="5673">
        <f t="shared" si="181"/>
        <v>25.252802512104743</v>
      </c>
      <c r="F214" s="5673">
        <f t="shared" si="181"/>
        <v>37.339650292092578</v>
      </c>
      <c r="G214" s="5673">
        <f t="shared" si="181"/>
        <v>36.361210505750904</v>
      </c>
      <c r="H214" s="5673">
        <f t="shared" si="181"/>
        <v>43.583243996030951</v>
      </c>
      <c r="I214" s="5673">
        <f t="shared" si="181"/>
        <v>43.167365471702837</v>
      </c>
      <c r="J214" s="5673">
        <f t="shared" ref="J214:K214" ca="1" si="182">J215/J213</f>
        <v>35.5731067313111</v>
      </c>
      <c r="K214" s="5673">
        <f t="shared" ca="1" si="182"/>
        <v>22.782776221176245</v>
      </c>
      <c r="L214" s="6400">
        <f t="shared" ref="L214:R214" si="183">L210*75%</f>
        <v>15.75</v>
      </c>
      <c r="M214" s="6400">
        <f t="shared" si="183"/>
        <v>15.75</v>
      </c>
      <c r="N214" s="6400">
        <f t="shared" si="183"/>
        <v>15.75</v>
      </c>
      <c r="O214" s="6400">
        <f t="shared" si="183"/>
        <v>15.75</v>
      </c>
      <c r="P214" s="6400">
        <f t="shared" si="183"/>
        <v>15.75</v>
      </c>
      <c r="Q214" s="6400">
        <f t="shared" si="183"/>
        <v>15.75</v>
      </c>
      <c r="R214" s="6400">
        <f t="shared" si="183"/>
        <v>15.75</v>
      </c>
    </row>
    <row r="215" spans="2:18">
      <c r="B215" s="5665" t="s">
        <v>9330</v>
      </c>
      <c r="C215" s="5898">
        <v>2.0249999999999999</v>
      </c>
      <c r="D215" s="5898">
        <v>0.52</v>
      </c>
      <c r="E215" s="5898">
        <v>29.9</v>
      </c>
      <c r="F215" s="5898">
        <v>18.600000000000001</v>
      </c>
      <c r="G215" s="5898">
        <v>49.6</v>
      </c>
      <c r="H215" s="5898">
        <v>8.6999999999999993</v>
      </c>
      <c r="I215" s="5898">
        <v>10.8</v>
      </c>
      <c r="J215" s="5898">
        <v>8.9</v>
      </c>
      <c r="K215" s="5898">
        <v>5.7</v>
      </c>
      <c r="L215" s="5670">
        <f t="shared" ref="L215:R215" si="184">L213*L214</f>
        <v>7.875</v>
      </c>
      <c r="M215" s="5670">
        <f t="shared" si="184"/>
        <v>7.875</v>
      </c>
      <c r="N215" s="5670">
        <f t="shared" si="184"/>
        <v>7.875</v>
      </c>
      <c r="O215" s="5670">
        <f t="shared" si="184"/>
        <v>7.875</v>
      </c>
      <c r="P215" s="5670">
        <f t="shared" si="184"/>
        <v>7.875</v>
      </c>
      <c r="Q215" s="5670">
        <f t="shared" si="184"/>
        <v>7.875</v>
      </c>
      <c r="R215" s="5670">
        <f t="shared" si="184"/>
        <v>7.875</v>
      </c>
    </row>
    <row r="216" spans="2:18">
      <c r="C216" s="5670"/>
      <c r="D216" s="5670"/>
      <c r="E216" s="5670"/>
      <c r="F216" s="5670"/>
      <c r="G216" s="5670"/>
      <c r="H216" s="5670"/>
      <c r="I216" s="5670"/>
      <c r="J216" s="5670"/>
      <c r="K216" s="5670"/>
      <c r="L216" s="5670"/>
      <c r="M216" s="5670"/>
      <c r="N216" s="5670"/>
      <c r="O216" s="5670"/>
      <c r="P216" s="5670"/>
      <c r="Q216" s="5670"/>
      <c r="R216" s="5670"/>
    </row>
    <row r="217" spans="2:18" s="5668" customFormat="1">
      <c r="B217" s="5668" t="s">
        <v>9329</v>
      </c>
      <c r="C217" s="5676">
        <f t="shared" ref="C217:R217" si="185">C211+C215</f>
        <v>-47.992000000000004</v>
      </c>
      <c r="D217" s="5676">
        <f t="shared" si="185"/>
        <v>-47.279999999999994</v>
      </c>
      <c r="E217" s="5676">
        <f t="shared" si="185"/>
        <v>-31.800000000000004</v>
      </c>
      <c r="F217" s="5676">
        <f t="shared" si="185"/>
        <v>-209.9</v>
      </c>
      <c r="G217" s="5676">
        <f t="shared" si="185"/>
        <v>-51.4</v>
      </c>
      <c r="H217" s="5676">
        <f t="shared" si="185"/>
        <v>-25.7</v>
      </c>
      <c r="I217" s="5676">
        <f t="shared" si="185"/>
        <v>-2.6999999999999993</v>
      </c>
      <c r="J217" s="5676">
        <f t="shared" si="185"/>
        <v>-12.999999999999998</v>
      </c>
      <c r="K217" s="5676">
        <f t="shared" si="185"/>
        <v>5.7</v>
      </c>
      <c r="L217" s="5676">
        <f t="shared" si="185"/>
        <v>7.875</v>
      </c>
      <c r="M217" s="5676">
        <f t="shared" si="185"/>
        <v>7.875</v>
      </c>
      <c r="N217" s="5676">
        <f t="shared" si="185"/>
        <v>7.875</v>
      </c>
      <c r="O217" s="5676">
        <f t="shared" si="185"/>
        <v>7.875</v>
      </c>
      <c r="P217" s="5676">
        <f t="shared" si="185"/>
        <v>7.875</v>
      </c>
      <c r="Q217" s="5676">
        <f t="shared" si="185"/>
        <v>7.875</v>
      </c>
      <c r="R217" s="5676">
        <f t="shared" si="185"/>
        <v>7.875</v>
      </c>
    </row>
    <row r="218" spans="2:18">
      <c r="C218" s="5670"/>
      <c r="D218" s="5670"/>
      <c r="E218" s="5670"/>
      <c r="F218" s="5670"/>
      <c r="G218" s="5670"/>
      <c r="H218" s="5670"/>
      <c r="I218" s="5670"/>
      <c r="J218" s="5670"/>
      <c r="K218" s="5670"/>
      <c r="L218" s="5670"/>
      <c r="M218" s="5670"/>
      <c r="N218" s="5670"/>
      <c r="O218" s="5670"/>
      <c r="P218" s="5670"/>
      <c r="Q218" s="5670"/>
      <c r="R218" s="5670"/>
    </row>
    <row r="219" spans="2:18">
      <c r="B219" s="5665" t="s">
        <v>9328</v>
      </c>
      <c r="C219" s="7057">
        <v>0</v>
      </c>
      <c r="D219" s="7057">
        <v>0</v>
      </c>
      <c r="E219" s="7057">
        <v>0</v>
      </c>
      <c r="F219" s="7057">
        <v>5.3</v>
      </c>
      <c r="G219" s="7057">
        <v>0.56999999999999995</v>
      </c>
      <c r="H219" s="7057">
        <v>1.375</v>
      </c>
      <c r="I219" s="7057">
        <v>1.375</v>
      </c>
      <c r="J219" s="7057">
        <v>0</v>
      </c>
      <c r="K219" s="7057">
        <v>0</v>
      </c>
      <c r="L219" s="7058">
        <v>5</v>
      </c>
      <c r="M219" s="7058">
        <v>0</v>
      </c>
      <c r="N219" s="7058">
        <v>0</v>
      </c>
      <c r="O219" s="7058">
        <v>0</v>
      </c>
      <c r="P219" s="7058">
        <v>0</v>
      </c>
      <c r="Q219" s="7058">
        <v>0</v>
      </c>
      <c r="R219" s="7058">
        <v>0</v>
      </c>
    </row>
    <row r="220" spans="2:18">
      <c r="B220" s="5665" t="s">
        <v>9327</v>
      </c>
      <c r="C220" s="7057">
        <v>0</v>
      </c>
      <c r="D220" s="7057">
        <v>0</v>
      </c>
      <c r="E220" s="7057">
        <v>0</v>
      </c>
      <c r="F220" s="7057">
        <v>0</v>
      </c>
      <c r="G220" s="7057">
        <v>1.3049999999999999</v>
      </c>
      <c r="H220" s="7057">
        <v>1.375</v>
      </c>
      <c r="I220" s="7057">
        <v>1.375</v>
      </c>
      <c r="J220" s="7057">
        <v>1</v>
      </c>
      <c r="K220" s="7058">
        <v>1</v>
      </c>
      <c r="L220" s="7058">
        <v>1</v>
      </c>
      <c r="M220" s="7058">
        <v>0.5</v>
      </c>
      <c r="N220" s="7058">
        <v>0.5</v>
      </c>
      <c r="O220" s="7058">
        <v>0.5</v>
      </c>
      <c r="P220" s="7058">
        <v>0.5</v>
      </c>
      <c r="Q220" s="7058">
        <v>0.5</v>
      </c>
      <c r="R220" s="7058">
        <v>0.5</v>
      </c>
    </row>
    <row r="221" spans="2:18">
      <c r="B221" s="5665" t="s">
        <v>9326</v>
      </c>
      <c r="C221" s="7059">
        <f t="shared" ref="C221:R221" si="186">SUM(C219:C220)</f>
        <v>0</v>
      </c>
      <c r="D221" s="7059">
        <f t="shared" si="186"/>
        <v>0</v>
      </c>
      <c r="E221" s="7059">
        <f t="shared" si="186"/>
        <v>0</v>
      </c>
      <c r="F221" s="7059">
        <f t="shared" si="186"/>
        <v>5.3</v>
      </c>
      <c r="G221" s="7059">
        <f t="shared" si="186"/>
        <v>1.875</v>
      </c>
      <c r="H221" s="7059">
        <f t="shared" si="186"/>
        <v>2.75</v>
      </c>
      <c r="I221" s="7059">
        <f t="shared" si="186"/>
        <v>2.75</v>
      </c>
      <c r="J221" s="7059">
        <f t="shared" si="186"/>
        <v>1</v>
      </c>
      <c r="K221" s="7059">
        <f t="shared" si="186"/>
        <v>1</v>
      </c>
      <c r="L221" s="7059">
        <f t="shared" si="186"/>
        <v>6</v>
      </c>
      <c r="M221" s="7059">
        <f t="shared" si="186"/>
        <v>0.5</v>
      </c>
      <c r="N221" s="7059">
        <f t="shared" si="186"/>
        <v>0.5</v>
      </c>
      <c r="O221" s="7059">
        <f t="shared" si="186"/>
        <v>0.5</v>
      </c>
      <c r="P221" s="7059">
        <f t="shared" si="186"/>
        <v>0.5</v>
      </c>
      <c r="Q221" s="7059">
        <f t="shared" si="186"/>
        <v>0.5</v>
      </c>
      <c r="R221" s="7059">
        <f t="shared" si="186"/>
        <v>0.5</v>
      </c>
    </row>
    <row r="222" spans="2:18" s="5666" customFormat="1">
      <c r="B222" s="5666" t="s">
        <v>7064</v>
      </c>
      <c r="C222" s="5672"/>
      <c r="D222" s="5689" t="e">
        <f t="shared" ref="D222:R222" si="187">D221/C221-1</f>
        <v>#DIV/0!</v>
      </c>
      <c r="E222" s="5689" t="e">
        <f t="shared" si="187"/>
        <v>#DIV/0!</v>
      </c>
      <c r="F222" s="5689" t="e">
        <f t="shared" si="187"/>
        <v>#DIV/0!</v>
      </c>
      <c r="G222" s="5689">
        <f t="shared" si="187"/>
        <v>-0.64622641509433953</v>
      </c>
      <c r="H222" s="5689">
        <f t="shared" si="187"/>
        <v>0.46666666666666656</v>
      </c>
      <c r="I222" s="5689">
        <f t="shared" si="187"/>
        <v>0</v>
      </c>
      <c r="J222" s="5689">
        <f t="shared" si="187"/>
        <v>-0.63636363636363635</v>
      </c>
      <c r="K222" s="5689">
        <f t="shared" si="187"/>
        <v>0</v>
      </c>
      <c r="L222" s="5689">
        <f t="shared" si="187"/>
        <v>5</v>
      </c>
      <c r="M222" s="5689">
        <f t="shared" si="187"/>
        <v>-0.91666666666666663</v>
      </c>
      <c r="N222" s="5689">
        <f t="shared" si="187"/>
        <v>0</v>
      </c>
      <c r="O222" s="5689">
        <f t="shared" si="187"/>
        <v>0</v>
      </c>
      <c r="P222" s="5689">
        <f t="shared" si="187"/>
        <v>0</v>
      </c>
      <c r="Q222" s="5689">
        <f t="shared" si="187"/>
        <v>0</v>
      </c>
      <c r="R222" s="5689">
        <f t="shared" si="187"/>
        <v>0</v>
      </c>
    </row>
    <row r="223" spans="2:18">
      <c r="C223" s="5670"/>
      <c r="D223" s="5670"/>
      <c r="E223" s="5670"/>
      <c r="F223" s="5670"/>
      <c r="G223" s="5670"/>
      <c r="H223" s="5670"/>
      <c r="I223" s="5670"/>
      <c r="J223" s="5670"/>
      <c r="K223" s="5670"/>
      <c r="L223" s="5670"/>
      <c r="M223" s="5670"/>
      <c r="N223" s="5670"/>
      <c r="O223" s="5670"/>
      <c r="P223" s="5670"/>
      <c r="Q223" s="5670"/>
      <c r="R223" s="5670"/>
    </row>
    <row r="224" spans="2:18" s="5668" customFormat="1">
      <c r="B224" s="5668" t="s">
        <v>9325</v>
      </c>
      <c r="C224" s="6766">
        <v>0</v>
      </c>
      <c r="D224" s="6766">
        <v>0</v>
      </c>
      <c r="E224" s="6766">
        <v>0</v>
      </c>
      <c r="F224" s="6766">
        <v>-598.9</v>
      </c>
      <c r="G224" s="6766">
        <v>-62.8</v>
      </c>
      <c r="H224" s="6766">
        <v>-292.3</v>
      </c>
      <c r="I224" s="6766">
        <v>-300.5</v>
      </c>
      <c r="J224" s="6766">
        <v>-149</v>
      </c>
      <c r="K224" s="6766">
        <f ca="1">-SUM(J220*J207, K219*K207) - 1190</f>
        <v>-1298.6436389999999</v>
      </c>
      <c r="L224" s="5676">
        <f t="shared" ref="L224:R224" ca="1" si="188">-SUM(K220*K207, L219*L207)</f>
        <v>-655.86296800000002</v>
      </c>
      <c r="M224" s="5676">
        <f t="shared" ca="1" si="188"/>
        <v>-109.39382800000001</v>
      </c>
      <c r="N224" s="5676">
        <f t="shared" ca="1" si="188"/>
        <v>-54.946914000000007</v>
      </c>
      <c r="O224" s="5676">
        <f t="shared" ca="1" si="188"/>
        <v>-55.196914000000007</v>
      </c>
      <c r="P224" s="5676">
        <f t="shared" ca="1" si="188"/>
        <v>-55.446914000000007</v>
      </c>
      <c r="Q224" s="5676">
        <f t="shared" ca="1" si="188"/>
        <v>-55.696914000000007</v>
      </c>
      <c r="R224" s="5676">
        <f t="shared" ca="1" si="188"/>
        <v>-55.946914000000007</v>
      </c>
    </row>
    <row r="225" spans="2:18">
      <c r="C225" s="5670"/>
      <c r="D225" s="5670"/>
      <c r="E225" s="5670"/>
      <c r="F225" s="5670"/>
      <c r="G225" s="5670"/>
      <c r="H225" s="5670"/>
      <c r="I225" s="5670"/>
      <c r="J225" s="5670"/>
      <c r="K225" s="5670"/>
      <c r="L225" s="5670"/>
      <c r="M225" s="5670"/>
      <c r="N225" s="5670"/>
      <c r="O225" s="5670"/>
      <c r="P225" s="5670"/>
      <c r="Q225" s="5670"/>
      <c r="R225" s="5670"/>
    </row>
    <row r="226" spans="2:18">
      <c r="C226" s="5670"/>
      <c r="D226" s="5670"/>
      <c r="E226" s="5670"/>
      <c r="F226" s="5670"/>
      <c r="G226" s="5670"/>
      <c r="H226" s="5670"/>
      <c r="I226" s="5670"/>
      <c r="J226" s="5670"/>
      <c r="K226" s="5670"/>
      <c r="L226" s="5670"/>
      <c r="M226" s="5670"/>
      <c r="N226" s="5670"/>
      <c r="O226" s="5670"/>
      <c r="P226" s="5670"/>
      <c r="Q226" s="5670"/>
      <c r="R226" s="5670"/>
    </row>
    <row r="227" spans="2:18">
      <c r="B227" s="5663" t="s">
        <v>9324</v>
      </c>
      <c r="C227" s="5664">
        <f t="shared" ref="C227:R227" si="189">C$2</f>
        <v>2015</v>
      </c>
      <c r="D227" s="5664">
        <f t="shared" si="189"/>
        <v>2016</v>
      </c>
      <c r="E227" s="5664">
        <f t="shared" si="189"/>
        <v>2017</v>
      </c>
      <c r="F227" s="5664">
        <f t="shared" si="189"/>
        <v>2018</v>
      </c>
      <c r="G227" s="5664">
        <f t="shared" si="189"/>
        <v>2019</v>
      </c>
      <c r="H227" s="5664">
        <f t="shared" si="189"/>
        <v>2020</v>
      </c>
      <c r="I227" s="5664">
        <f t="shared" si="189"/>
        <v>2021</v>
      </c>
      <c r="J227" s="5664">
        <f t="shared" si="189"/>
        <v>2022</v>
      </c>
      <c r="K227" s="5664">
        <f t="shared" si="189"/>
        <v>2023</v>
      </c>
      <c r="L227" s="5664" t="str">
        <f t="shared" si="189"/>
        <v>2024E</v>
      </c>
      <c r="M227" s="5664" t="str">
        <f t="shared" si="189"/>
        <v>2025E</v>
      </c>
      <c r="N227" s="5664" t="str">
        <f t="shared" si="189"/>
        <v>2026E</v>
      </c>
      <c r="O227" s="5664" t="str">
        <f t="shared" si="189"/>
        <v>2027E</v>
      </c>
      <c r="P227" s="5664" t="str">
        <f t="shared" si="189"/>
        <v>2028E</v>
      </c>
      <c r="Q227" s="5664" t="str">
        <f t="shared" si="189"/>
        <v>2029E</v>
      </c>
      <c r="R227" s="5664" t="str">
        <f t="shared" si="189"/>
        <v>2030E</v>
      </c>
    </row>
    <row r="228" spans="2:18">
      <c r="B228" s="5665" t="s">
        <v>8122</v>
      </c>
      <c r="C228" s="5898">
        <v>203.4</v>
      </c>
      <c r="D228" s="5898">
        <v>530.6</v>
      </c>
      <c r="E228" s="5898">
        <v>536.9</v>
      </c>
      <c r="F228" s="5898">
        <v>459.7</v>
      </c>
      <c r="G228" s="5898">
        <v>444.7</v>
      </c>
      <c r="H228" s="5898">
        <v>451.20000000000005</v>
      </c>
      <c r="I228" s="5898">
        <v>492.4</v>
      </c>
      <c r="J228" s="5898">
        <v>519.6</v>
      </c>
      <c r="K228" s="5672">
        <f t="shared" ref="K228:R228" si="190">K149 + 20%*K156</f>
        <v>568.24</v>
      </c>
      <c r="L228" s="5672">
        <f t="shared" si="190"/>
        <v>571.474965556847</v>
      </c>
      <c r="M228" s="5672">
        <f t="shared" si="190"/>
        <v>563.06936627209961</v>
      </c>
      <c r="N228" s="5672">
        <f t="shared" si="190"/>
        <v>565.99793430571003</v>
      </c>
      <c r="O228" s="5672">
        <f t="shared" si="190"/>
        <v>574.5451359554603</v>
      </c>
      <c r="P228" s="5672">
        <f t="shared" si="190"/>
        <v>583.20668184477483</v>
      </c>
      <c r="Q228" s="5672">
        <f t="shared" si="190"/>
        <v>591.98400413828028</v>
      </c>
      <c r="R228" s="5672">
        <f t="shared" si="190"/>
        <v>600.87855220947131</v>
      </c>
    </row>
    <row r="229" spans="2:18">
      <c r="B229" s="5665" t="s">
        <v>9323</v>
      </c>
      <c r="C229" s="5670">
        <f t="shared" ref="C229:R229" si="191">C228*C230</f>
        <v>81.360000000000014</v>
      </c>
      <c r="D229" s="5670">
        <f t="shared" si="191"/>
        <v>212.24</v>
      </c>
      <c r="E229" s="5670">
        <f t="shared" si="191"/>
        <v>214.76</v>
      </c>
      <c r="F229" s="5670">
        <f t="shared" si="191"/>
        <v>183.88</v>
      </c>
      <c r="G229" s="5670">
        <f t="shared" si="191"/>
        <v>177.88</v>
      </c>
      <c r="H229" s="5670">
        <f t="shared" si="191"/>
        <v>180.48000000000002</v>
      </c>
      <c r="I229" s="5670">
        <f t="shared" si="191"/>
        <v>196.96</v>
      </c>
      <c r="J229" s="5670">
        <f t="shared" si="191"/>
        <v>207.84000000000003</v>
      </c>
      <c r="K229" s="5670">
        <f t="shared" si="191"/>
        <v>227.29600000000002</v>
      </c>
      <c r="L229" s="5670">
        <f t="shared" si="191"/>
        <v>228.58998622273882</v>
      </c>
      <c r="M229" s="5670">
        <f t="shared" si="191"/>
        <v>225.22774650883986</v>
      </c>
      <c r="N229" s="5670">
        <f t="shared" si="191"/>
        <v>226.39917372228402</v>
      </c>
      <c r="O229" s="5670">
        <f t="shared" si="191"/>
        <v>229.81805438218413</v>
      </c>
      <c r="P229" s="5670">
        <f t="shared" si="191"/>
        <v>233.28267273790993</v>
      </c>
      <c r="Q229" s="5670">
        <f t="shared" si="191"/>
        <v>236.79360165531213</v>
      </c>
      <c r="R229" s="5670">
        <f t="shared" si="191"/>
        <v>240.35142088378853</v>
      </c>
    </row>
    <row r="230" spans="2:18" s="5666" customFormat="1">
      <c r="B230" s="5666" t="s">
        <v>7063</v>
      </c>
      <c r="C230" s="6740">
        <v>0.4</v>
      </c>
      <c r="D230" s="6740">
        <v>0.4</v>
      </c>
      <c r="E230" s="6740">
        <v>0.4</v>
      </c>
      <c r="F230" s="6740">
        <v>0.4</v>
      </c>
      <c r="G230" s="6740">
        <v>0.4</v>
      </c>
      <c r="H230" s="6740">
        <v>0.4</v>
      </c>
      <c r="I230" s="6740">
        <v>0.4</v>
      </c>
      <c r="J230" s="6740">
        <v>0.4</v>
      </c>
      <c r="K230" s="6740">
        <v>0.4</v>
      </c>
      <c r="L230" s="6740">
        <v>0.4</v>
      </c>
      <c r="M230" s="6740">
        <v>0.4</v>
      </c>
      <c r="N230" s="6740">
        <v>0.4</v>
      </c>
      <c r="O230" s="6740">
        <v>0.4</v>
      </c>
      <c r="P230" s="6740">
        <v>0.4</v>
      </c>
      <c r="Q230" s="6740">
        <v>0.4</v>
      </c>
      <c r="R230" s="6740">
        <v>0.4</v>
      </c>
    </row>
    <row r="231" spans="2:18">
      <c r="B231" s="5665" t="s">
        <v>5179</v>
      </c>
      <c r="C231" s="5670">
        <f t="shared" ref="C231:R231" si="192">C228*C232 + C190</f>
        <v>40.680000000000007</v>
      </c>
      <c r="D231" s="5670">
        <f t="shared" si="192"/>
        <v>106.12</v>
      </c>
      <c r="E231" s="5670">
        <f t="shared" si="192"/>
        <v>107.38</v>
      </c>
      <c r="F231" s="5670">
        <f t="shared" si="192"/>
        <v>91.94</v>
      </c>
      <c r="G231" s="5670">
        <f t="shared" si="192"/>
        <v>88.94</v>
      </c>
      <c r="H231" s="5670">
        <f t="shared" si="192"/>
        <v>90.240000000000009</v>
      </c>
      <c r="I231" s="5670">
        <f t="shared" si="192"/>
        <v>98.48</v>
      </c>
      <c r="J231" s="5670">
        <f t="shared" si="192"/>
        <v>103.92000000000002</v>
      </c>
      <c r="K231" s="5670">
        <f t="shared" si="192"/>
        <v>153.64800000000002</v>
      </c>
      <c r="L231" s="5670">
        <f t="shared" si="192"/>
        <v>174.29499311136942</v>
      </c>
      <c r="M231" s="5670">
        <f t="shared" si="192"/>
        <v>152.61387325441993</v>
      </c>
      <c r="N231" s="5670">
        <f t="shared" si="192"/>
        <v>133.199586861142</v>
      </c>
      <c r="O231" s="5670">
        <f t="shared" si="192"/>
        <v>114.90902719109206</v>
      </c>
      <c r="P231" s="5670">
        <f t="shared" si="192"/>
        <v>116.64133636895497</v>
      </c>
      <c r="Q231" s="5670">
        <f t="shared" si="192"/>
        <v>118.39680082765607</v>
      </c>
      <c r="R231" s="5670">
        <f t="shared" si="192"/>
        <v>120.17571044189427</v>
      </c>
    </row>
    <row r="232" spans="2:18" s="5666" customFormat="1">
      <c r="B232" s="5666" t="s">
        <v>9322</v>
      </c>
      <c r="C232" s="6740">
        <v>0.2</v>
      </c>
      <c r="D232" s="6740">
        <v>0.2</v>
      </c>
      <c r="E232" s="6740">
        <v>0.2</v>
      </c>
      <c r="F232" s="6740">
        <v>0.2</v>
      </c>
      <c r="G232" s="6740">
        <v>0.2</v>
      </c>
      <c r="H232" s="6740">
        <v>0.2</v>
      </c>
      <c r="I232" s="6740">
        <v>0.2</v>
      </c>
      <c r="J232" s="6740">
        <v>0.2</v>
      </c>
      <c r="K232" s="6740">
        <v>0.2</v>
      </c>
      <c r="L232" s="6740">
        <v>0.2</v>
      </c>
      <c r="M232" s="6740">
        <v>0.2</v>
      </c>
      <c r="N232" s="6740">
        <v>0.2</v>
      </c>
      <c r="O232" s="6740">
        <v>0.2</v>
      </c>
      <c r="P232" s="6740">
        <v>0.2</v>
      </c>
      <c r="Q232" s="6740">
        <v>0.2</v>
      </c>
      <c r="R232" s="6740">
        <v>0.2</v>
      </c>
    </row>
    <row r="233" spans="2:18">
      <c r="C233" s="5670"/>
      <c r="D233" s="5670"/>
      <c r="E233" s="5670"/>
      <c r="F233" s="5670"/>
      <c r="G233" s="5670"/>
      <c r="H233" s="5670"/>
      <c r="I233" s="5670"/>
      <c r="J233" s="5670"/>
      <c r="K233" s="5670"/>
      <c r="L233" s="5670"/>
      <c r="M233" s="5670"/>
      <c r="N233" s="5670"/>
      <c r="O233" s="5670"/>
      <c r="P233" s="5670"/>
      <c r="Q233" s="5670"/>
      <c r="R233" s="5670"/>
    </row>
    <row r="234" spans="2:18">
      <c r="B234" s="5665" t="s">
        <v>8677</v>
      </c>
      <c r="C234" s="5898">
        <v>1443.1</v>
      </c>
      <c r="D234" s="5898">
        <v>1502.3</v>
      </c>
      <c r="E234" s="5898">
        <v>1562.1</v>
      </c>
      <c r="F234" s="5898">
        <v>1635.9</v>
      </c>
      <c r="G234" s="5898">
        <v>1650.8999999999999</v>
      </c>
      <c r="H234" s="5898">
        <v>1646.8000000000002</v>
      </c>
      <c r="I234" s="5898">
        <v>1625.3999999999999</v>
      </c>
      <c r="J234" s="5898">
        <v>1619.4999999999998</v>
      </c>
      <c r="K234" s="5672">
        <f t="shared" ref="K234:R234" si="193">K137 + K156*40%</f>
        <v>1646.9800000000002</v>
      </c>
      <c r="L234" s="5672">
        <f t="shared" si="193"/>
        <v>1533.2657330279114</v>
      </c>
      <c r="M234" s="5672">
        <f t="shared" si="193"/>
        <v>1523.5482591428927</v>
      </c>
      <c r="N234" s="5672">
        <f t="shared" si="193"/>
        <v>1526.0641254705963</v>
      </c>
      <c r="O234" s="5672">
        <f t="shared" si="193"/>
        <v>1534.8320605121212</v>
      </c>
      <c r="P234" s="5672">
        <f t="shared" si="193"/>
        <v>1543.6241478419292</v>
      </c>
      <c r="Q234" s="5672">
        <f t="shared" si="193"/>
        <v>1552.4399937122823</v>
      </c>
      <c r="R234" s="5672">
        <f t="shared" si="193"/>
        <v>1561.279194085258</v>
      </c>
    </row>
    <row r="235" spans="2:18">
      <c r="B235" s="5665" t="s">
        <v>9321</v>
      </c>
      <c r="C235" s="5670">
        <f t="shared" ref="C235:R235" si="194">SUM(C41,C54) - C229</f>
        <v>782.14</v>
      </c>
      <c r="D235" s="5670">
        <f t="shared" si="194"/>
        <v>812.25999999999976</v>
      </c>
      <c r="E235" s="5670">
        <f t="shared" si="194"/>
        <v>871.44</v>
      </c>
      <c r="F235" s="5670">
        <f t="shared" si="194"/>
        <v>1039.9199999999996</v>
      </c>
      <c r="G235" s="5670">
        <f t="shared" si="194"/>
        <v>1066.02</v>
      </c>
      <c r="H235" s="5670">
        <f t="shared" si="194"/>
        <v>1040.42</v>
      </c>
      <c r="I235" s="5670">
        <f t="shared" si="194"/>
        <v>1009.9399999999996</v>
      </c>
      <c r="J235" s="5670">
        <f t="shared" si="194"/>
        <v>1010.4599999999999</v>
      </c>
      <c r="K235" s="5670">
        <f t="shared" si="194"/>
        <v>994.80399999999986</v>
      </c>
      <c r="L235" s="5670">
        <f t="shared" si="194"/>
        <v>956.44481377726106</v>
      </c>
      <c r="M235" s="5670">
        <f t="shared" si="194"/>
        <v>945.26150549115982</v>
      </c>
      <c r="N235" s="5670">
        <f t="shared" si="194"/>
        <v>936.14621201771581</v>
      </c>
      <c r="O235" s="5670">
        <f t="shared" si="194"/>
        <v>944.18576585521578</v>
      </c>
      <c r="P235" s="5670">
        <f t="shared" si="194"/>
        <v>952.27942595466379</v>
      </c>
      <c r="Q235" s="5670">
        <f t="shared" si="194"/>
        <v>960.42732308204313</v>
      </c>
      <c r="R235" s="5670">
        <f t="shared" si="194"/>
        <v>968.62958225995362</v>
      </c>
    </row>
    <row r="236" spans="2:18">
      <c r="B236" s="5665" t="s">
        <v>8679</v>
      </c>
      <c r="C236" s="5670">
        <f t="shared" ref="C236:R236" si="195">C193-C231</f>
        <v>342.87399999999997</v>
      </c>
      <c r="D236" s="5670">
        <f t="shared" si="195"/>
        <v>520.63800000000003</v>
      </c>
      <c r="E236" s="5670">
        <f t="shared" si="195"/>
        <v>521.31999999999982</v>
      </c>
      <c r="F236" s="5670">
        <f t="shared" si="195"/>
        <v>562.26</v>
      </c>
      <c r="G236" s="5670">
        <f t="shared" si="195"/>
        <v>465.16000000000014</v>
      </c>
      <c r="H236" s="5670">
        <f t="shared" si="195"/>
        <v>446.96000000000004</v>
      </c>
      <c r="I236" s="5670">
        <f t="shared" si="195"/>
        <v>444.31999999999994</v>
      </c>
      <c r="J236" s="5670">
        <f t="shared" si="195"/>
        <v>552.37999999999988</v>
      </c>
      <c r="K236" s="5670">
        <f t="shared" si="195"/>
        <v>599.952</v>
      </c>
      <c r="L236" s="5670">
        <f t="shared" si="195"/>
        <v>748.59740688863053</v>
      </c>
      <c r="M236" s="5670">
        <f t="shared" si="195"/>
        <v>859.7730587455801</v>
      </c>
      <c r="N236" s="5670">
        <f t="shared" si="195"/>
        <v>878.7231223988581</v>
      </c>
      <c r="O236" s="5670">
        <f t="shared" si="195"/>
        <v>864.058135820708</v>
      </c>
      <c r="P236" s="5670">
        <f t="shared" si="195"/>
        <v>850.84825906601895</v>
      </c>
      <c r="Q236" s="5670">
        <f t="shared" si="195"/>
        <v>839.9221580992097</v>
      </c>
      <c r="R236" s="5670">
        <f t="shared" si="195"/>
        <v>576.20970027980945</v>
      </c>
    </row>
    <row r="237" spans="2:18">
      <c r="C237" s="5670"/>
      <c r="D237" s="5670"/>
      <c r="E237" s="5670"/>
      <c r="F237" s="5670"/>
      <c r="G237" s="5670"/>
      <c r="H237" s="5670"/>
      <c r="I237" s="5670"/>
      <c r="J237" s="5670"/>
      <c r="K237" s="5670"/>
      <c r="L237" s="5670"/>
      <c r="M237" s="5670"/>
      <c r="N237" s="5670"/>
      <c r="O237" s="5670"/>
      <c r="P237" s="5670"/>
      <c r="Q237" s="5670"/>
      <c r="R237" s="5670"/>
    </row>
    <row r="238" spans="2:18">
      <c r="C238" s="5670"/>
      <c r="D238" s="5670"/>
      <c r="E238" s="5670"/>
      <c r="F238" s="5670"/>
      <c r="G238" s="5670"/>
      <c r="H238" s="5670"/>
      <c r="I238" s="5670"/>
      <c r="J238" s="5670"/>
      <c r="K238" s="5670"/>
      <c r="L238" s="5670"/>
      <c r="M238" s="5670"/>
      <c r="N238" s="5670"/>
      <c r="O238" s="5670"/>
      <c r="P238" s="5670"/>
      <c r="Q238" s="5670"/>
      <c r="R238" s="5670"/>
    </row>
    <row r="239" spans="2:18" s="5668" customFormat="1">
      <c r="B239" s="7505" t="s">
        <v>9320</v>
      </c>
      <c r="C239" s="5670"/>
      <c r="D239" s="5670"/>
      <c r="E239" s="5670"/>
      <c r="F239" s="5670"/>
      <c r="G239" s="5670"/>
      <c r="H239" s="5670"/>
      <c r="I239" s="5694"/>
      <c r="J239" s="5694"/>
      <c r="K239" s="5694"/>
      <c r="L239" s="5694"/>
      <c r="M239" s="5694"/>
      <c r="N239" s="5694"/>
      <c r="O239" s="5694"/>
      <c r="P239" s="5694"/>
      <c r="Q239" s="5694"/>
      <c r="R239" s="5694"/>
    </row>
    <row r="240" spans="2:18">
      <c r="C240" s="5670"/>
      <c r="D240" s="5670"/>
      <c r="E240" s="5670"/>
      <c r="F240" s="5670"/>
      <c r="G240" s="5670"/>
      <c r="H240" s="5670"/>
      <c r="I240" s="5670"/>
      <c r="J240" s="5670"/>
      <c r="K240" s="5670"/>
      <c r="L240" s="5670"/>
      <c r="M240" s="5670"/>
      <c r="N240" s="5670"/>
      <c r="O240" s="5670"/>
      <c r="P240" s="5670"/>
      <c r="Q240" s="5670"/>
      <c r="R240" s="5670"/>
    </row>
    <row r="241" spans="2:27">
      <c r="B241" s="5663" t="s">
        <v>9319</v>
      </c>
      <c r="C241" s="5664">
        <f t="shared" ref="C241:Z241" si="196">C$2</f>
        <v>2015</v>
      </c>
      <c r="D241" s="5664">
        <f t="shared" si="196"/>
        <v>2016</v>
      </c>
      <c r="E241" s="5664">
        <f t="shared" si="196"/>
        <v>2017</v>
      </c>
      <c r="F241" s="5664">
        <f t="shared" si="196"/>
        <v>2018</v>
      </c>
      <c r="G241" s="5664">
        <f t="shared" si="196"/>
        <v>2019</v>
      </c>
      <c r="H241" s="5664">
        <f t="shared" si="196"/>
        <v>2020</v>
      </c>
      <c r="I241" s="5664">
        <f t="shared" si="196"/>
        <v>2021</v>
      </c>
      <c r="J241" s="5664">
        <f t="shared" si="196"/>
        <v>2022</v>
      </c>
      <c r="K241" s="5664">
        <f t="shared" si="196"/>
        <v>2023</v>
      </c>
      <c r="L241" s="5664" t="str">
        <f t="shared" si="196"/>
        <v>2024E</v>
      </c>
      <c r="M241" s="5664" t="str">
        <f t="shared" si="196"/>
        <v>2025E</v>
      </c>
      <c r="N241" s="5664" t="str">
        <f t="shared" si="196"/>
        <v>2026E</v>
      </c>
      <c r="O241" s="5664" t="str">
        <f t="shared" si="196"/>
        <v>2027E</v>
      </c>
      <c r="P241" s="5664" t="str">
        <f t="shared" si="196"/>
        <v>2028E</v>
      </c>
      <c r="Q241" s="5664" t="str">
        <f t="shared" si="196"/>
        <v>2029E</v>
      </c>
      <c r="R241" s="5664" t="str">
        <f t="shared" si="196"/>
        <v>2030E</v>
      </c>
      <c r="S241" s="5664" t="str">
        <f t="shared" si="196"/>
        <v>2031E</v>
      </c>
      <c r="T241" s="5664" t="str">
        <f t="shared" si="196"/>
        <v>2032E</v>
      </c>
      <c r="U241" s="5664" t="str">
        <f t="shared" si="196"/>
        <v>2033E</v>
      </c>
      <c r="V241" s="5664" t="str">
        <f t="shared" si="196"/>
        <v>2034E</v>
      </c>
      <c r="W241" s="5664" t="str">
        <f t="shared" si="196"/>
        <v>2035E</v>
      </c>
      <c r="X241" s="5664" t="str">
        <f t="shared" si="196"/>
        <v>2036E</v>
      </c>
      <c r="Y241" s="5664" t="str">
        <f t="shared" si="196"/>
        <v>2037E</v>
      </c>
      <c r="Z241" s="5664" t="str">
        <f t="shared" si="196"/>
        <v>2038E</v>
      </c>
    </row>
    <row r="242" spans="2:27">
      <c r="B242" s="5665" t="s">
        <v>9318</v>
      </c>
      <c r="C242" s="5670">
        <f t="shared" ref="C242:R242" si="197">C113</f>
        <v>2935.7</v>
      </c>
      <c r="D242" s="5670">
        <f t="shared" si="197"/>
        <v>2987.6</v>
      </c>
      <c r="E242" s="5670">
        <f t="shared" si="197"/>
        <v>3317.1</v>
      </c>
      <c r="F242" s="5670">
        <f t="shared" si="197"/>
        <v>3350.7</v>
      </c>
      <c r="G242" s="5670">
        <f t="shared" si="197"/>
        <v>3385.2</v>
      </c>
      <c r="H242" s="5670">
        <f t="shared" si="197"/>
        <v>3373</v>
      </c>
      <c r="I242" s="5670">
        <f t="shared" si="197"/>
        <v>3405.8</v>
      </c>
      <c r="J242" s="5670">
        <f t="shared" si="197"/>
        <v>3436.7</v>
      </c>
      <c r="K242" s="5670">
        <f t="shared" si="197"/>
        <v>3613.4</v>
      </c>
      <c r="L242" s="5670">
        <f t="shared" si="197"/>
        <v>4230</v>
      </c>
      <c r="M242" s="5670">
        <f t="shared" si="197"/>
        <v>4240</v>
      </c>
      <c r="N242" s="5670">
        <f t="shared" si="197"/>
        <v>4250</v>
      </c>
      <c r="O242" s="5670">
        <f t="shared" si="197"/>
        <v>4260</v>
      </c>
      <c r="P242" s="5670">
        <f t="shared" si="197"/>
        <v>4270</v>
      </c>
      <c r="Q242" s="5670">
        <f t="shared" si="197"/>
        <v>4280</v>
      </c>
      <c r="R242" s="5670">
        <f t="shared" si="197"/>
        <v>4290</v>
      </c>
      <c r="S242" s="5670">
        <f t="shared" ref="S242:Z242" si="198">R242*(1+S243)</f>
        <v>4302.87</v>
      </c>
      <c r="T242" s="5670">
        <f t="shared" si="198"/>
        <v>4315.7786099999994</v>
      </c>
      <c r="U242" s="5670">
        <f t="shared" si="198"/>
        <v>4328.7259458299986</v>
      </c>
      <c r="V242" s="5670">
        <f t="shared" si="198"/>
        <v>4341.7121236674884</v>
      </c>
      <c r="W242" s="5670">
        <f t="shared" si="198"/>
        <v>4354.7372600384906</v>
      </c>
      <c r="X242" s="5670">
        <f t="shared" si="198"/>
        <v>4367.8014718186059</v>
      </c>
      <c r="Y242" s="5670">
        <f t="shared" si="198"/>
        <v>4380.9048762340617</v>
      </c>
      <c r="Z242" s="5670">
        <f t="shared" si="198"/>
        <v>4394.0475908627632</v>
      </c>
      <c r="AA242" s="5670"/>
    </row>
    <row r="243" spans="2:27" s="5666" customFormat="1">
      <c r="B243" s="5666" t="s">
        <v>7064</v>
      </c>
      <c r="J243" s="5689"/>
      <c r="K243" s="5689">
        <f t="shared" ref="K243:R243" si="199">K242/J242-1</f>
        <v>5.1415602176506647E-2</v>
      </c>
      <c r="L243" s="5689">
        <f t="shared" si="199"/>
        <v>0.17064260806996168</v>
      </c>
      <c r="M243" s="5689">
        <f t="shared" si="199"/>
        <v>2.3640661938533203E-3</v>
      </c>
      <c r="N243" s="5689">
        <f t="shared" si="199"/>
        <v>2.3584905660376521E-3</v>
      </c>
      <c r="O243" s="5689">
        <f t="shared" si="199"/>
        <v>2.3529411764706687E-3</v>
      </c>
      <c r="P243" s="5689">
        <f t="shared" si="199"/>
        <v>2.3474178403755097E-3</v>
      </c>
      <c r="Q243" s="5689">
        <f t="shared" si="199"/>
        <v>2.3419203747072626E-3</v>
      </c>
      <c r="R243" s="5689">
        <f t="shared" si="199"/>
        <v>2.3364485981307581E-3</v>
      </c>
      <c r="S243" s="6740">
        <v>3.0000000000000001E-3</v>
      </c>
      <c r="T243" s="6740">
        <v>3.0000000000000001E-3</v>
      </c>
      <c r="U243" s="6740">
        <v>3.0000000000000001E-3</v>
      </c>
      <c r="V243" s="6740">
        <v>3.0000000000000001E-3</v>
      </c>
      <c r="W243" s="6740">
        <v>3.0000000000000001E-3</v>
      </c>
      <c r="X243" s="6740">
        <v>3.0000000000000001E-3</v>
      </c>
      <c r="Y243" s="6740">
        <v>3.0000000000000001E-3</v>
      </c>
      <c r="Z243" s="6740">
        <v>3.0000000000000001E-3</v>
      </c>
    </row>
    <row r="244" spans="2:27">
      <c r="J244" s="5670"/>
      <c r="K244" s="5670"/>
      <c r="L244" s="5670"/>
      <c r="M244" s="5670"/>
      <c r="N244" s="5670"/>
      <c r="O244" s="5670"/>
      <c r="P244" s="5670"/>
      <c r="Q244" s="5670"/>
      <c r="R244" s="5670"/>
    </row>
    <row r="245" spans="2:27">
      <c r="B245" s="5665" t="s">
        <v>8372</v>
      </c>
      <c r="J245" s="5670">
        <f t="shared" ref="J245:Z245" si="200">I245+J247</f>
        <v>0</v>
      </c>
      <c r="K245" s="5670">
        <f t="shared" si="200"/>
        <v>0</v>
      </c>
      <c r="L245" s="5670">
        <f t="shared" si="200"/>
        <v>200</v>
      </c>
      <c r="M245" s="5670">
        <f t="shared" si="200"/>
        <v>600</v>
      </c>
      <c r="N245" s="5670">
        <f t="shared" si="200"/>
        <v>1050</v>
      </c>
      <c r="O245" s="5670">
        <f t="shared" si="200"/>
        <v>1500</v>
      </c>
      <c r="P245" s="5670">
        <f t="shared" si="200"/>
        <v>1950</v>
      </c>
      <c r="Q245" s="5670">
        <f t="shared" si="200"/>
        <v>2400</v>
      </c>
      <c r="R245" s="5670">
        <f t="shared" si="200"/>
        <v>2500</v>
      </c>
      <c r="S245" s="5670">
        <f t="shared" si="200"/>
        <v>2600</v>
      </c>
      <c r="T245" s="5670">
        <f t="shared" si="200"/>
        <v>2650</v>
      </c>
      <c r="U245" s="5670">
        <f t="shared" si="200"/>
        <v>2700</v>
      </c>
      <c r="V245" s="5670">
        <f t="shared" si="200"/>
        <v>2750</v>
      </c>
      <c r="W245" s="5670">
        <f t="shared" si="200"/>
        <v>2750</v>
      </c>
      <c r="X245" s="5670">
        <f t="shared" si="200"/>
        <v>2750</v>
      </c>
      <c r="Y245" s="5670">
        <f t="shared" si="200"/>
        <v>2750</v>
      </c>
      <c r="Z245" s="5670">
        <f t="shared" si="200"/>
        <v>2750</v>
      </c>
    </row>
    <row r="246" spans="2:27" s="5666" customFormat="1">
      <c r="B246" s="5666" t="s">
        <v>9317</v>
      </c>
      <c r="J246" s="5689">
        <f t="shared" ref="J246:Z246" si="201">J245/J242</f>
        <v>0</v>
      </c>
      <c r="K246" s="5689">
        <f t="shared" si="201"/>
        <v>0</v>
      </c>
      <c r="L246" s="5689">
        <f t="shared" si="201"/>
        <v>4.7281323877068557E-2</v>
      </c>
      <c r="M246" s="5689">
        <f t="shared" si="201"/>
        <v>0.14150943396226415</v>
      </c>
      <c r="N246" s="5689">
        <f t="shared" si="201"/>
        <v>0.24705882352941178</v>
      </c>
      <c r="O246" s="5689">
        <f t="shared" si="201"/>
        <v>0.352112676056338</v>
      </c>
      <c r="P246" s="5689">
        <f t="shared" si="201"/>
        <v>0.4566744730679157</v>
      </c>
      <c r="Q246" s="5689">
        <f t="shared" si="201"/>
        <v>0.56074766355140182</v>
      </c>
      <c r="R246" s="5689">
        <f t="shared" si="201"/>
        <v>0.58275058275058278</v>
      </c>
      <c r="S246" s="5689">
        <f t="shared" si="201"/>
        <v>0.60424786247318651</v>
      </c>
      <c r="T246" s="5689">
        <f t="shared" si="201"/>
        <v>0.61402593586699306</v>
      </c>
      <c r="U246" s="5689">
        <f t="shared" si="201"/>
        <v>0.62374011055169643</v>
      </c>
      <c r="V246" s="5689">
        <f t="shared" si="201"/>
        <v>0.63339068129580345</v>
      </c>
      <c r="W246" s="5689">
        <f t="shared" si="201"/>
        <v>0.63149619271765056</v>
      </c>
      <c r="X246" s="5689">
        <f t="shared" si="201"/>
        <v>0.62960737060583305</v>
      </c>
      <c r="Y246" s="5689">
        <f t="shared" si="201"/>
        <v>0.62772419801179768</v>
      </c>
      <c r="Z246" s="5689">
        <f t="shared" si="201"/>
        <v>0.62584665803768469</v>
      </c>
    </row>
    <row r="247" spans="2:27">
      <c r="B247" s="5665" t="s">
        <v>8548</v>
      </c>
      <c r="J247" s="6322">
        <v>0</v>
      </c>
      <c r="K247" s="6322">
        <v>0</v>
      </c>
      <c r="L247" s="6322">
        <v>200</v>
      </c>
      <c r="M247" s="6322">
        <v>400</v>
      </c>
      <c r="N247" s="6322">
        <v>450</v>
      </c>
      <c r="O247" s="6322">
        <v>450</v>
      </c>
      <c r="P247" s="6322">
        <v>450</v>
      </c>
      <c r="Q247" s="6322">
        <v>450</v>
      </c>
      <c r="R247" s="6322">
        <v>100</v>
      </c>
      <c r="S247" s="6322">
        <v>100</v>
      </c>
      <c r="T247" s="6322">
        <v>50</v>
      </c>
      <c r="U247" s="6322">
        <v>50</v>
      </c>
      <c r="V247" s="6322">
        <v>50</v>
      </c>
      <c r="W247" s="6322">
        <v>0</v>
      </c>
      <c r="X247" s="6322">
        <v>0</v>
      </c>
      <c r="Y247" s="6322">
        <v>0</v>
      </c>
      <c r="Z247" s="6322">
        <v>0</v>
      </c>
    </row>
    <row r="248" spans="2:27">
      <c r="J248" s="5670"/>
      <c r="K248" s="5670"/>
      <c r="L248" s="5670"/>
      <c r="M248" s="5670"/>
      <c r="N248" s="5670"/>
      <c r="O248" s="5670"/>
      <c r="P248" s="5670"/>
      <c r="Q248" s="5670"/>
      <c r="R248" s="5670"/>
      <c r="S248" s="5670"/>
      <c r="T248" s="5670"/>
      <c r="U248" s="5670"/>
      <c r="V248" s="5670"/>
      <c r="W248" s="5670"/>
      <c r="X248" s="5670"/>
      <c r="Y248" s="5670"/>
      <c r="Z248" s="5670"/>
    </row>
    <row r="249" spans="2:27">
      <c r="B249" s="5665" t="s">
        <v>8549</v>
      </c>
      <c r="K249" s="6400">
        <v>650</v>
      </c>
      <c r="L249" s="5673">
        <f t="shared" ref="L249:Z249" si="202">K249*(1+L250)</f>
        <v>656.5</v>
      </c>
      <c r="M249" s="5673">
        <f t="shared" si="202"/>
        <v>663.06500000000005</v>
      </c>
      <c r="N249" s="5673">
        <f t="shared" si="202"/>
        <v>669.69565000000011</v>
      </c>
      <c r="O249" s="5673">
        <f t="shared" si="202"/>
        <v>676.39260650000017</v>
      </c>
      <c r="P249" s="5673">
        <f t="shared" si="202"/>
        <v>683.15653256500013</v>
      </c>
      <c r="Q249" s="5673">
        <f t="shared" si="202"/>
        <v>689.98809789065012</v>
      </c>
      <c r="R249" s="5673">
        <f t="shared" si="202"/>
        <v>696.8879788695566</v>
      </c>
      <c r="S249" s="5673">
        <f t="shared" si="202"/>
        <v>703.85685865825212</v>
      </c>
      <c r="T249" s="5673">
        <f t="shared" si="202"/>
        <v>710.89542724483465</v>
      </c>
      <c r="U249" s="5673">
        <f t="shared" si="202"/>
        <v>718.00438151728304</v>
      </c>
      <c r="V249" s="5673">
        <f t="shared" si="202"/>
        <v>725.18442533245582</v>
      </c>
      <c r="W249" s="5673">
        <f t="shared" si="202"/>
        <v>732.43626958578034</v>
      </c>
      <c r="X249" s="5673">
        <f t="shared" si="202"/>
        <v>739.7606322816381</v>
      </c>
      <c r="Y249" s="5673">
        <f t="shared" si="202"/>
        <v>747.15823860445448</v>
      </c>
      <c r="Z249" s="5673">
        <f t="shared" si="202"/>
        <v>754.62982099049907</v>
      </c>
    </row>
    <row r="250" spans="2:27" s="5666" customFormat="1">
      <c r="B250" s="5666" t="s">
        <v>7064</v>
      </c>
      <c r="J250" s="5689"/>
      <c r="K250" s="5689"/>
      <c r="L250" s="6740">
        <v>0.01</v>
      </c>
      <c r="M250" s="6740">
        <v>0.01</v>
      </c>
      <c r="N250" s="6740">
        <v>0.01</v>
      </c>
      <c r="O250" s="6740">
        <v>0.01</v>
      </c>
      <c r="P250" s="6740">
        <v>0.01</v>
      </c>
      <c r="Q250" s="6740">
        <v>0.01</v>
      </c>
      <c r="R250" s="6740">
        <v>0.01</v>
      </c>
      <c r="S250" s="6740">
        <v>0.01</v>
      </c>
      <c r="T250" s="6740">
        <v>0.01</v>
      </c>
      <c r="U250" s="6740">
        <v>0.01</v>
      </c>
      <c r="V250" s="6740">
        <v>0.01</v>
      </c>
      <c r="W250" s="6740">
        <v>0.01</v>
      </c>
      <c r="X250" s="6740">
        <v>0.01</v>
      </c>
      <c r="Y250" s="6740">
        <v>0.01</v>
      </c>
      <c r="Z250" s="6740">
        <v>0.01</v>
      </c>
    </row>
    <row r="251" spans="2:27">
      <c r="B251" s="5665" t="s">
        <v>8561</v>
      </c>
      <c r="J251" s="5675">
        <f t="shared" ref="J251:Z251" si="203">J247*J249/1000</f>
        <v>0</v>
      </c>
      <c r="K251" s="5675">
        <f t="shared" si="203"/>
        <v>0</v>
      </c>
      <c r="L251" s="5675">
        <f t="shared" si="203"/>
        <v>131.30000000000001</v>
      </c>
      <c r="M251" s="5675">
        <f t="shared" si="203"/>
        <v>265.226</v>
      </c>
      <c r="N251" s="5675">
        <f t="shared" si="203"/>
        <v>301.36304250000006</v>
      </c>
      <c r="O251" s="5675">
        <f t="shared" si="203"/>
        <v>304.37667292500009</v>
      </c>
      <c r="P251" s="5675">
        <f t="shared" si="203"/>
        <v>307.42043965425006</v>
      </c>
      <c r="Q251" s="5675">
        <f t="shared" si="203"/>
        <v>310.49464405079254</v>
      </c>
      <c r="R251" s="5675">
        <f t="shared" si="203"/>
        <v>69.688797886955655</v>
      </c>
      <c r="S251" s="5675">
        <f t="shared" si="203"/>
        <v>70.385685865825224</v>
      </c>
      <c r="T251" s="5675">
        <f t="shared" si="203"/>
        <v>35.544771362241733</v>
      </c>
      <c r="U251" s="5675">
        <f t="shared" si="203"/>
        <v>35.90021907586415</v>
      </c>
      <c r="V251" s="5675">
        <f t="shared" si="203"/>
        <v>36.259221266622795</v>
      </c>
      <c r="W251" s="5675">
        <f t="shared" si="203"/>
        <v>0</v>
      </c>
      <c r="X251" s="5675">
        <f t="shared" si="203"/>
        <v>0</v>
      </c>
      <c r="Y251" s="5675">
        <f t="shared" si="203"/>
        <v>0</v>
      </c>
      <c r="Z251" s="5675">
        <f t="shared" si="203"/>
        <v>0</v>
      </c>
    </row>
    <row r="252" spans="2:27">
      <c r="J252" s="5670"/>
      <c r="K252" s="5670"/>
      <c r="L252" s="5670"/>
      <c r="M252" s="5670"/>
      <c r="N252" s="5670"/>
      <c r="O252" s="5670"/>
      <c r="P252" s="5670"/>
      <c r="Q252" s="5670"/>
      <c r="R252" s="5670"/>
    </row>
    <row r="253" spans="2:27">
      <c r="B253" s="5697" t="s">
        <v>8601</v>
      </c>
      <c r="C253" s="5699"/>
      <c r="D253" s="5699"/>
      <c r="E253" s="5699"/>
      <c r="F253" s="5699"/>
      <c r="G253" s="5699"/>
      <c r="H253" s="5699"/>
      <c r="I253" s="5699"/>
      <c r="J253" s="5699">
        <f t="shared" ref="J253:Q253" si="204">K253+1</f>
        <v>16</v>
      </c>
      <c r="K253" s="5699">
        <f t="shared" si="204"/>
        <v>15</v>
      </c>
      <c r="L253" s="5699">
        <f t="shared" si="204"/>
        <v>14</v>
      </c>
      <c r="M253" s="5699">
        <f t="shared" si="204"/>
        <v>13</v>
      </c>
      <c r="N253" s="5699">
        <f t="shared" si="204"/>
        <v>12</v>
      </c>
      <c r="O253" s="5699">
        <f t="shared" si="204"/>
        <v>11</v>
      </c>
      <c r="P253" s="5699">
        <f t="shared" si="204"/>
        <v>10</v>
      </c>
      <c r="Q253" s="5699">
        <f t="shared" si="204"/>
        <v>9</v>
      </c>
      <c r="R253" s="5699">
        <v>8</v>
      </c>
      <c r="S253" s="5699">
        <v>7</v>
      </c>
      <c r="T253" s="5699">
        <v>6</v>
      </c>
      <c r="U253" s="5699">
        <v>5</v>
      </c>
      <c r="V253" s="5699">
        <v>4</v>
      </c>
      <c r="W253" s="5699">
        <v>3</v>
      </c>
      <c r="X253" s="5699">
        <v>2</v>
      </c>
      <c r="Y253" s="5699">
        <v>1</v>
      </c>
      <c r="Z253" s="5700">
        <v>0</v>
      </c>
    </row>
    <row r="254" spans="2:27">
      <c r="B254" s="5695" t="s">
        <v>7024</v>
      </c>
      <c r="C254" s="5701"/>
      <c r="D254" s="5701"/>
      <c r="E254" s="5701"/>
      <c r="F254" s="5701"/>
      <c r="G254" s="5701"/>
      <c r="H254" s="5701"/>
      <c r="I254" s="5701"/>
      <c r="J254" s="5701">
        <f t="shared" ref="J254:R254" si="205">K254</f>
        <v>0.67</v>
      </c>
      <c r="K254" s="5701">
        <f t="shared" si="205"/>
        <v>0.67</v>
      </c>
      <c r="L254" s="5701">
        <f t="shared" si="205"/>
        <v>0.67</v>
      </c>
      <c r="M254" s="5701">
        <f t="shared" si="205"/>
        <v>0.67</v>
      </c>
      <c r="N254" s="5701">
        <f t="shared" si="205"/>
        <v>0.67</v>
      </c>
      <c r="O254" s="5701">
        <f t="shared" si="205"/>
        <v>0.67</v>
      </c>
      <c r="P254" s="5701">
        <f t="shared" si="205"/>
        <v>0.67</v>
      </c>
      <c r="Q254" s="5701">
        <f t="shared" si="205"/>
        <v>0.67</v>
      </c>
      <c r="R254" s="5701">
        <f t="shared" si="205"/>
        <v>0.67</v>
      </c>
      <c r="S254" s="6923">
        <v>0.67</v>
      </c>
      <c r="T254" s="6923">
        <v>0.65</v>
      </c>
      <c r="U254" s="6923">
        <v>0.6</v>
      </c>
      <c r="V254" s="6923">
        <v>0.5</v>
      </c>
      <c r="W254" s="6923">
        <v>0.4</v>
      </c>
      <c r="X254" s="6923">
        <v>0.3</v>
      </c>
      <c r="Y254" s="6923">
        <v>0.2</v>
      </c>
      <c r="Z254" s="6922">
        <v>0.05</v>
      </c>
    </row>
    <row r="255" spans="2:27">
      <c r="J255" s="5670"/>
      <c r="K255" s="5670"/>
      <c r="L255" s="5670"/>
      <c r="M255" s="5670"/>
      <c r="N255" s="5670"/>
      <c r="O255" s="5670"/>
      <c r="P255" s="5670"/>
      <c r="Q255" s="5670"/>
      <c r="R255" s="5670"/>
    </row>
    <row r="256" spans="2:27">
      <c r="B256" s="5665" t="s">
        <v>8375</v>
      </c>
      <c r="J256" s="5670">
        <f>SUMPRODUCT($J247:J247,Z254:$Z254)</f>
        <v>0</v>
      </c>
      <c r="K256" s="5670">
        <f>SUMPRODUCT($J247:K247,Y254:$Z254)</f>
        <v>0</v>
      </c>
      <c r="L256" s="5670">
        <f>SUMPRODUCT($J247:L247,X254:$Z254)</f>
        <v>10</v>
      </c>
      <c r="M256" s="5670">
        <f>SUMPRODUCT($J247:M247,W254:$Z254)</f>
        <v>60</v>
      </c>
      <c r="N256" s="5670">
        <f>SUMPRODUCT($J247:N247,V254:$Z254)</f>
        <v>162.5</v>
      </c>
      <c r="O256" s="5670">
        <f>SUMPRODUCT($J247:O247,U254:$Z254)</f>
        <v>312.5</v>
      </c>
      <c r="P256" s="5670">
        <f>SUMPRODUCT($J247:P247,T254:$Z254)</f>
        <v>507.5</v>
      </c>
      <c r="Q256" s="5670">
        <f>SUMPRODUCT($J247:Q247,S254:$Z254)</f>
        <v>747.5</v>
      </c>
      <c r="R256" s="5670">
        <f>SUMPRODUCT($J247:R247,R254:$Z254)</f>
        <v>1005</v>
      </c>
      <c r="S256" s="5670">
        <f>SUMPRODUCT($J247:S247,Q254:$Z254)</f>
        <v>1229</v>
      </c>
      <c r="T256" s="5670">
        <f>SUMPRODUCT($J247:T247,P254:$Z254)</f>
        <v>1422</v>
      </c>
      <c r="U256" s="5670">
        <f>SUMPRODUCT($J247:U247,O254:$Z254)</f>
        <v>1573.5</v>
      </c>
      <c r="V256" s="5670">
        <f>SUMPRODUCT($J247:V247,N254:$Z254)</f>
        <v>1685</v>
      </c>
      <c r="W256" s="5670">
        <f>SUMPRODUCT($J247:W247,M254:$Z254)</f>
        <v>1754</v>
      </c>
      <c r="X256" s="5670">
        <f>SUMPRODUCT($J247:X247,L254:$Z254)</f>
        <v>1793</v>
      </c>
      <c r="Y256" s="5670">
        <f>SUMPRODUCT($J247:Y247,K254:$Z254)</f>
        <v>1815</v>
      </c>
      <c r="Z256" s="5670">
        <f>SUMPRODUCT($J247:Z247,J254:$Z254)</f>
        <v>1829.5</v>
      </c>
    </row>
    <row r="257" spans="2:26" s="5666" customFormat="1">
      <c r="B257" s="5666" t="s">
        <v>7024</v>
      </c>
      <c r="J257" s="5689"/>
      <c r="K257" s="5689" t="e">
        <f t="shared" ref="K257:Z257" si="206">K256/K245</f>
        <v>#DIV/0!</v>
      </c>
      <c r="L257" s="5689">
        <f t="shared" si="206"/>
        <v>0.05</v>
      </c>
      <c r="M257" s="5689">
        <f t="shared" si="206"/>
        <v>0.1</v>
      </c>
      <c r="N257" s="5689">
        <f t="shared" si="206"/>
        <v>0.15476190476190477</v>
      </c>
      <c r="O257" s="5689">
        <f t="shared" si="206"/>
        <v>0.20833333333333334</v>
      </c>
      <c r="P257" s="5689">
        <f t="shared" si="206"/>
        <v>0.26025641025641028</v>
      </c>
      <c r="Q257" s="5689">
        <f t="shared" si="206"/>
        <v>0.31145833333333334</v>
      </c>
      <c r="R257" s="5689">
        <f t="shared" si="206"/>
        <v>0.40200000000000002</v>
      </c>
      <c r="S257" s="5689">
        <f t="shared" si="206"/>
        <v>0.47269230769230769</v>
      </c>
      <c r="T257" s="5689">
        <f t="shared" si="206"/>
        <v>0.53660377358490563</v>
      </c>
      <c r="U257" s="5689">
        <f t="shared" si="206"/>
        <v>0.58277777777777773</v>
      </c>
      <c r="V257" s="5689">
        <f t="shared" si="206"/>
        <v>0.61272727272727268</v>
      </c>
      <c r="W257" s="5689">
        <f t="shared" si="206"/>
        <v>0.63781818181818184</v>
      </c>
      <c r="X257" s="5689">
        <f t="shared" si="206"/>
        <v>0.65200000000000002</v>
      </c>
      <c r="Y257" s="5689">
        <f t="shared" si="206"/>
        <v>0.66</v>
      </c>
      <c r="Z257" s="5689">
        <f t="shared" si="206"/>
        <v>0.66527272727272724</v>
      </c>
    </row>
    <row r="258" spans="2:26">
      <c r="B258" s="5665" t="s">
        <v>8553</v>
      </c>
      <c r="J258" s="5670">
        <v>0</v>
      </c>
      <c r="K258" s="5670">
        <f t="shared" ref="K258:Z258" si="207">K256-J256</f>
        <v>0</v>
      </c>
      <c r="L258" s="5670">
        <f t="shared" si="207"/>
        <v>10</v>
      </c>
      <c r="M258" s="5670">
        <f t="shared" si="207"/>
        <v>50</v>
      </c>
      <c r="N258" s="5670">
        <f t="shared" si="207"/>
        <v>102.5</v>
      </c>
      <c r="O258" s="5670">
        <f t="shared" si="207"/>
        <v>150</v>
      </c>
      <c r="P258" s="5670">
        <f t="shared" si="207"/>
        <v>195</v>
      </c>
      <c r="Q258" s="5670">
        <f t="shared" si="207"/>
        <v>240</v>
      </c>
      <c r="R258" s="5670">
        <f t="shared" si="207"/>
        <v>257.5</v>
      </c>
      <c r="S258" s="5670">
        <f t="shared" si="207"/>
        <v>224</v>
      </c>
      <c r="T258" s="5670">
        <f t="shared" si="207"/>
        <v>193</v>
      </c>
      <c r="U258" s="5670">
        <f t="shared" si="207"/>
        <v>151.5</v>
      </c>
      <c r="V258" s="5670">
        <f t="shared" si="207"/>
        <v>111.5</v>
      </c>
      <c r="W258" s="5670">
        <f t="shared" si="207"/>
        <v>69</v>
      </c>
      <c r="X258" s="5670">
        <f t="shared" si="207"/>
        <v>39</v>
      </c>
      <c r="Y258" s="5670">
        <f t="shared" si="207"/>
        <v>22</v>
      </c>
      <c r="Z258" s="5670">
        <f t="shared" si="207"/>
        <v>14.5</v>
      </c>
    </row>
    <row r="259" spans="2:26">
      <c r="J259" s="5670"/>
      <c r="K259" s="5670"/>
      <c r="L259" s="5670"/>
      <c r="M259" s="5670"/>
      <c r="N259" s="5670"/>
      <c r="O259" s="5670"/>
      <c r="P259" s="5670"/>
      <c r="Q259" s="5670"/>
      <c r="R259" s="5670"/>
      <c r="S259" s="5670"/>
      <c r="T259" s="5670"/>
      <c r="U259" s="5670"/>
      <c r="V259" s="5670"/>
      <c r="W259" s="5670"/>
      <c r="X259" s="5670"/>
      <c r="Y259" s="5670"/>
      <c r="Z259" s="5670"/>
    </row>
    <row r="260" spans="2:26">
      <c r="B260" s="5665" t="s">
        <v>8554</v>
      </c>
      <c r="K260" s="6400">
        <v>400</v>
      </c>
      <c r="L260" s="5673">
        <f t="shared" ref="L260:Z260" si="208">K260*(1+L261)</f>
        <v>400</v>
      </c>
      <c r="M260" s="5673">
        <f t="shared" si="208"/>
        <v>400</v>
      </c>
      <c r="N260" s="5673">
        <f t="shared" si="208"/>
        <v>400</v>
      </c>
      <c r="O260" s="5673">
        <f t="shared" si="208"/>
        <v>400</v>
      </c>
      <c r="P260" s="5673">
        <f t="shared" si="208"/>
        <v>400</v>
      </c>
      <c r="Q260" s="5673">
        <f t="shared" si="208"/>
        <v>400</v>
      </c>
      <c r="R260" s="5673">
        <f t="shared" si="208"/>
        <v>400</v>
      </c>
      <c r="S260" s="5673">
        <f t="shared" si="208"/>
        <v>400</v>
      </c>
      <c r="T260" s="5673">
        <f t="shared" si="208"/>
        <v>400</v>
      </c>
      <c r="U260" s="5673">
        <f t="shared" si="208"/>
        <v>400</v>
      </c>
      <c r="V260" s="5673">
        <f t="shared" si="208"/>
        <v>400</v>
      </c>
      <c r="W260" s="5673">
        <f t="shared" si="208"/>
        <v>400</v>
      </c>
      <c r="X260" s="5673">
        <f t="shared" si="208"/>
        <v>400</v>
      </c>
      <c r="Y260" s="5673">
        <f t="shared" si="208"/>
        <v>400</v>
      </c>
      <c r="Z260" s="5673">
        <f t="shared" si="208"/>
        <v>400</v>
      </c>
    </row>
    <row r="261" spans="2:26" s="5666" customFormat="1">
      <c r="B261" s="5666" t="s">
        <v>7064</v>
      </c>
      <c r="J261" s="5689"/>
      <c r="K261" s="5689"/>
      <c r="L261" s="6740">
        <v>0</v>
      </c>
      <c r="M261" s="6740">
        <v>0</v>
      </c>
      <c r="N261" s="6740">
        <v>0</v>
      </c>
      <c r="O261" s="6740">
        <v>0</v>
      </c>
      <c r="P261" s="6740">
        <v>0</v>
      </c>
      <c r="Q261" s="6740">
        <v>0</v>
      </c>
      <c r="R261" s="6740">
        <v>0</v>
      </c>
      <c r="S261" s="6740">
        <v>0</v>
      </c>
      <c r="T261" s="6740">
        <v>0</v>
      </c>
      <c r="U261" s="6740">
        <v>0</v>
      </c>
      <c r="V261" s="6740">
        <v>0</v>
      </c>
      <c r="W261" s="6740">
        <v>0</v>
      </c>
      <c r="X261" s="6740">
        <v>0</v>
      </c>
      <c r="Y261" s="6740">
        <v>0</v>
      </c>
      <c r="Z261" s="6740">
        <v>0</v>
      </c>
    </row>
    <row r="262" spans="2:26">
      <c r="B262" s="5665" t="s">
        <v>8130</v>
      </c>
      <c r="J262" s="5675">
        <f t="shared" ref="J262:Z262" si="209">J258*J260/1000</f>
        <v>0</v>
      </c>
      <c r="K262" s="5675">
        <f t="shared" si="209"/>
        <v>0</v>
      </c>
      <c r="L262" s="5675">
        <f t="shared" si="209"/>
        <v>4</v>
      </c>
      <c r="M262" s="5675">
        <f t="shared" si="209"/>
        <v>20</v>
      </c>
      <c r="N262" s="5675">
        <f t="shared" si="209"/>
        <v>41</v>
      </c>
      <c r="O262" s="5675">
        <f t="shared" si="209"/>
        <v>60</v>
      </c>
      <c r="P262" s="5675">
        <f t="shared" si="209"/>
        <v>78</v>
      </c>
      <c r="Q262" s="5675">
        <f t="shared" si="209"/>
        <v>96</v>
      </c>
      <c r="R262" s="5675">
        <f t="shared" si="209"/>
        <v>103</v>
      </c>
      <c r="S262" s="5675">
        <f t="shared" si="209"/>
        <v>89.6</v>
      </c>
      <c r="T262" s="5675">
        <f t="shared" si="209"/>
        <v>77.2</v>
      </c>
      <c r="U262" s="5675">
        <f t="shared" si="209"/>
        <v>60.6</v>
      </c>
      <c r="V262" s="5675">
        <f t="shared" si="209"/>
        <v>44.6</v>
      </c>
      <c r="W262" s="5675">
        <f t="shared" si="209"/>
        <v>27.6</v>
      </c>
      <c r="X262" s="5675">
        <f t="shared" si="209"/>
        <v>15.6</v>
      </c>
      <c r="Y262" s="5675">
        <f t="shared" si="209"/>
        <v>8.8000000000000007</v>
      </c>
      <c r="Z262" s="5675">
        <f t="shared" si="209"/>
        <v>5.8</v>
      </c>
    </row>
    <row r="263" spans="2:26">
      <c r="J263" s="5670"/>
      <c r="K263" s="5670"/>
      <c r="L263" s="5670"/>
      <c r="M263" s="5670"/>
      <c r="N263" s="5670"/>
      <c r="O263" s="5670"/>
      <c r="P263" s="5670"/>
      <c r="Q263" s="5670"/>
      <c r="R263" s="5670"/>
    </row>
    <row r="264" spans="2:26" s="5668" customFormat="1">
      <c r="B264" s="5668" t="s">
        <v>9316</v>
      </c>
      <c r="J264" s="5676">
        <f t="shared" ref="J264:Z264" si="210">SUM(J251,J262)</f>
        <v>0</v>
      </c>
      <c r="K264" s="5676">
        <f t="shared" si="210"/>
        <v>0</v>
      </c>
      <c r="L264" s="5676">
        <f t="shared" si="210"/>
        <v>135.30000000000001</v>
      </c>
      <c r="M264" s="5676">
        <f t="shared" si="210"/>
        <v>285.226</v>
      </c>
      <c r="N264" s="5676">
        <f t="shared" si="210"/>
        <v>342.36304250000006</v>
      </c>
      <c r="O264" s="5676">
        <f t="shared" si="210"/>
        <v>364.37667292500009</v>
      </c>
      <c r="P264" s="5676">
        <f t="shared" si="210"/>
        <v>385.42043965425006</v>
      </c>
      <c r="Q264" s="5676">
        <f t="shared" si="210"/>
        <v>406.49464405079254</v>
      </c>
      <c r="R264" s="5676">
        <f t="shared" si="210"/>
        <v>172.68879788695565</v>
      </c>
      <c r="S264" s="5676">
        <f t="shared" si="210"/>
        <v>159.98568586582522</v>
      </c>
      <c r="T264" s="5676">
        <f t="shared" si="210"/>
        <v>112.74477136224174</v>
      </c>
      <c r="U264" s="5676">
        <f t="shared" si="210"/>
        <v>96.500219075864152</v>
      </c>
      <c r="V264" s="5676">
        <f t="shared" si="210"/>
        <v>80.859221266622797</v>
      </c>
      <c r="W264" s="5676">
        <f t="shared" si="210"/>
        <v>27.6</v>
      </c>
      <c r="X264" s="5676">
        <f t="shared" si="210"/>
        <v>15.6</v>
      </c>
      <c r="Y264" s="5676">
        <f t="shared" si="210"/>
        <v>8.8000000000000007</v>
      </c>
      <c r="Z264" s="5676">
        <f t="shared" si="210"/>
        <v>5.8</v>
      </c>
    </row>
    <row r="265" spans="2:26">
      <c r="J265" s="5670"/>
      <c r="K265" s="5670"/>
      <c r="L265" s="5670"/>
      <c r="M265" s="5670"/>
      <c r="N265" s="5670"/>
      <c r="O265" s="5670"/>
      <c r="P265" s="5670"/>
      <c r="Q265" s="5670"/>
      <c r="R265" s="5670"/>
      <c r="S265" s="5670"/>
      <c r="T265" s="5670"/>
      <c r="U265" s="5670"/>
      <c r="V265" s="5670"/>
      <c r="W265" s="5670"/>
      <c r="X265" s="5670"/>
      <c r="Y265" s="5670"/>
    </row>
    <row r="266" spans="2:26">
      <c r="B266" s="5665" t="s">
        <v>8562</v>
      </c>
      <c r="C266" s="5670"/>
      <c r="D266" s="5670"/>
      <c r="E266" s="5670"/>
      <c r="F266" s="5670"/>
      <c r="G266" s="5670"/>
      <c r="H266" s="5670"/>
      <c r="I266" s="5670"/>
      <c r="J266" s="5670"/>
      <c r="K266" s="6322">
        <v>70</v>
      </c>
      <c r="L266" s="6322">
        <v>150</v>
      </c>
      <c r="M266" s="6322">
        <v>150</v>
      </c>
      <c r="N266" s="6322">
        <v>150</v>
      </c>
      <c r="O266" s="6322">
        <v>150</v>
      </c>
      <c r="P266" s="6322">
        <v>150</v>
      </c>
      <c r="Q266" s="6322">
        <v>150</v>
      </c>
      <c r="R266" s="6322">
        <v>150</v>
      </c>
      <c r="S266" s="6322">
        <v>150</v>
      </c>
      <c r="T266" s="6322">
        <v>150</v>
      </c>
      <c r="U266" s="6322">
        <v>140</v>
      </c>
      <c r="V266" s="6322">
        <v>130</v>
      </c>
      <c r="W266" s="6322">
        <v>120</v>
      </c>
      <c r="X266" s="6322">
        <v>110</v>
      </c>
      <c r="Y266" s="6322">
        <v>100</v>
      </c>
      <c r="Z266" s="6322">
        <v>100</v>
      </c>
    </row>
    <row r="267" spans="2:26" s="5668" customFormat="1">
      <c r="B267" s="5668" t="s">
        <v>1441</v>
      </c>
      <c r="C267" s="5694"/>
      <c r="D267" s="5694"/>
      <c r="E267" s="5694"/>
      <c r="F267" s="5694"/>
      <c r="G267" s="5694"/>
      <c r="H267" s="5694"/>
      <c r="I267" s="5694"/>
      <c r="J267" s="5676">
        <f t="shared" ref="J267:Z267" si="211">SUM(J264,J266)</f>
        <v>0</v>
      </c>
      <c r="K267" s="5676">
        <f t="shared" si="211"/>
        <v>70</v>
      </c>
      <c r="L267" s="5676">
        <f t="shared" si="211"/>
        <v>285.3</v>
      </c>
      <c r="M267" s="5676">
        <f t="shared" si="211"/>
        <v>435.226</v>
      </c>
      <c r="N267" s="5676">
        <f t="shared" si="211"/>
        <v>492.36304250000006</v>
      </c>
      <c r="O267" s="5676">
        <f t="shared" si="211"/>
        <v>514.37667292500009</v>
      </c>
      <c r="P267" s="5676">
        <f t="shared" si="211"/>
        <v>535.42043965425</v>
      </c>
      <c r="Q267" s="5676">
        <f t="shared" si="211"/>
        <v>556.49464405079254</v>
      </c>
      <c r="R267" s="5676">
        <f t="shared" si="211"/>
        <v>322.68879788695563</v>
      </c>
      <c r="S267" s="5676">
        <f t="shared" si="211"/>
        <v>309.98568586582519</v>
      </c>
      <c r="T267" s="5676">
        <f t="shared" si="211"/>
        <v>262.74477136224175</v>
      </c>
      <c r="U267" s="5676">
        <f t="shared" si="211"/>
        <v>236.50021907586415</v>
      </c>
      <c r="V267" s="5676">
        <f t="shared" si="211"/>
        <v>210.8592212666228</v>
      </c>
      <c r="W267" s="5676">
        <f t="shared" si="211"/>
        <v>147.6</v>
      </c>
      <c r="X267" s="5676">
        <f t="shared" si="211"/>
        <v>125.6</v>
      </c>
      <c r="Y267" s="5676">
        <f t="shared" si="211"/>
        <v>108.8</v>
      </c>
      <c r="Z267" s="5676">
        <f t="shared" si="211"/>
        <v>105.8</v>
      </c>
    </row>
    <row r="268" spans="2:26">
      <c r="C268" s="5670"/>
      <c r="D268" s="5670"/>
      <c r="E268" s="5670"/>
      <c r="F268" s="5670"/>
      <c r="G268" s="5670"/>
      <c r="H268" s="5670"/>
      <c r="I268" s="5670"/>
      <c r="J268" s="5670"/>
      <c r="K268" s="5670"/>
      <c r="L268" s="5670"/>
      <c r="M268" s="5670"/>
      <c r="N268" s="5670"/>
      <c r="O268" s="5670"/>
      <c r="P268" s="5670"/>
      <c r="Q268" s="5670"/>
      <c r="R268" s="5670"/>
    </row>
    <row r="269" spans="2:26">
      <c r="B269" s="5665" t="s">
        <v>8602</v>
      </c>
      <c r="D269" s="5670"/>
      <c r="E269" s="5670"/>
      <c r="F269" s="5670"/>
      <c r="G269" s="5670"/>
      <c r="H269" s="5670"/>
      <c r="I269" s="5670"/>
      <c r="J269" s="5670"/>
      <c r="K269" s="6322">
        <v>2000</v>
      </c>
      <c r="L269" s="5670">
        <f t="shared" ref="L269:Z269" si="212">K269+L267+L270</f>
        <v>2185.3000000000002</v>
      </c>
      <c r="M269" s="5670">
        <f t="shared" si="212"/>
        <v>2511.2610000000004</v>
      </c>
      <c r="N269" s="5670">
        <f t="shared" si="212"/>
        <v>2878.0609925000003</v>
      </c>
      <c r="O269" s="5670">
        <f t="shared" si="212"/>
        <v>3248.5346158000002</v>
      </c>
      <c r="P269" s="5670">
        <f t="shared" si="212"/>
        <v>3621.5283246642502</v>
      </c>
      <c r="Q269" s="5670">
        <f t="shared" si="212"/>
        <v>3996.9465524818306</v>
      </c>
      <c r="R269" s="5670">
        <f t="shared" si="212"/>
        <v>4119.7880227446949</v>
      </c>
      <c r="S269" s="5670">
        <f t="shared" si="212"/>
        <v>4223.7843074732855</v>
      </c>
      <c r="T269" s="5670">
        <f t="shared" si="212"/>
        <v>4275.3398634618625</v>
      </c>
      <c r="U269" s="5670">
        <f t="shared" si="212"/>
        <v>4298.0730893646332</v>
      </c>
      <c r="V269" s="5670">
        <f t="shared" si="212"/>
        <v>4294.0286561630246</v>
      </c>
      <c r="W269" s="5670">
        <f t="shared" si="212"/>
        <v>4226.9272233548736</v>
      </c>
      <c r="X269" s="5670">
        <f t="shared" si="212"/>
        <v>4141.1808621871305</v>
      </c>
      <c r="Y269" s="5670">
        <f t="shared" si="212"/>
        <v>4042.9218190777742</v>
      </c>
      <c r="Z269" s="5670">
        <f t="shared" si="212"/>
        <v>3946.5757281238853</v>
      </c>
    </row>
    <row r="270" spans="2:26">
      <c r="B270" s="5665" t="s">
        <v>5</v>
      </c>
      <c r="C270" s="5670"/>
      <c r="D270" s="5670"/>
      <c r="E270" s="5670"/>
      <c r="F270" s="5670"/>
      <c r="G270" s="5670"/>
      <c r="H270" s="5670"/>
      <c r="I270" s="5670"/>
      <c r="J270" s="5670"/>
      <c r="K270" s="5670"/>
      <c r="L270" s="5670">
        <f t="shared" ref="L270:Z270" si="213">-K269/20</f>
        <v>-100</v>
      </c>
      <c r="M270" s="5670">
        <f t="shared" si="213"/>
        <v>-109.26500000000001</v>
      </c>
      <c r="N270" s="5670">
        <f t="shared" si="213"/>
        <v>-125.56305000000002</v>
      </c>
      <c r="O270" s="5670">
        <f t="shared" si="213"/>
        <v>-143.90304962500002</v>
      </c>
      <c r="P270" s="5670">
        <f t="shared" si="213"/>
        <v>-162.42673079000002</v>
      </c>
      <c r="Q270" s="5670">
        <f t="shared" si="213"/>
        <v>-181.07641623321251</v>
      </c>
      <c r="R270" s="5670">
        <f t="shared" si="213"/>
        <v>-199.84732762409152</v>
      </c>
      <c r="S270" s="5670">
        <f t="shared" si="213"/>
        <v>-205.98940113723475</v>
      </c>
      <c r="T270" s="5670">
        <f t="shared" si="213"/>
        <v>-211.18921537366427</v>
      </c>
      <c r="U270" s="5670">
        <f t="shared" si="213"/>
        <v>-213.76699317309311</v>
      </c>
      <c r="V270" s="5670">
        <f t="shared" si="213"/>
        <v>-214.90365446823165</v>
      </c>
      <c r="W270" s="5670">
        <f t="shared" si="213"/>
        <v>-214.70143280815122</v>
      </c>
      <c r="X270" s="5670">
        <f t="shared" si="213"/>
        <v>-211.34636116774368</v>
      </c>
      <c r="Y270" s="5670">
        <f t="shared" si="213"/>
        <v>-207.05904310935654</v>
      </c>
      <c r="Z270" s="5670">
        <f t="shared" si="213"/>
        <v>-202.14609095388872</v>
      </c>
    </row>
    <row r="271" spans="2:26">
      <c r="C271" s="5670"/>
      <c r="D271" s="5670"/>
      <c r="E271" s="5670"/>
      <c r="F271" s="5670"/>
      <c r="G271" s="5670"/>
      <c r="H271" s="5670"/>
      <c r="I271" s="5670"/>
      <c r="J271" s="5670"/>
      <c r="K271" s="5670"/>
      <c r="L271" s="5670"/>
      <c r="M271" s="5670"/>
      <c r="N271" s="5670"/>
      <c r="O271" s="5670"/>
      <c r="P271" s="5670"/>
      <c r="Q271" s="5670"/>
      <c r="R271" s="5670"/>
    </row>
    <row r="272" spans="2:26">
      <c r="C272" s="5670"/>
      <c r="D272" s="5670"/>
      <c r="E272" s="5670"/>
      <c r="F272" s="5670"/>
      <c r="G272" s="5670"/>
      <c r="H272" s="5670"/>
      <c r="I272" s="5670"/>
      <c r="J272" s="5670"/>
      <c r="K272" s="5670"/>
      <c r="L272" s="5670"/>
      <c r="M272" s="5670"/>
      <c r="N272" s="5670"/>
      <c r="O272" s="5670"/>
      <c r="P272" s="5670"/>
      <c r="Q272" s="5670"/>
      <c r="R272" s="5670"/>
    </row>
    <row r="273" spans="2:26">
      <c r="B273" s="5663" t="s">
        <v>9315</v>
      </c>
      <c r="C273" s="5664">
        <f t="shared" ref="C273:Z273" si="214">C$2</f>
        <v>2015</v>
      </c>
      <c r="D273" s="5664">
        <f t="shared" si="214"/>
        <v>2016</v>
      </c>
      <c r="E273" s="5664">
        <f t="shared" si="214"/>
        <v>2017</v>
      </c>
      <c r="F273" s="5664">
        <f t="shared" si="214"/>
        <v>2018</v>
      </c>
      <c r="G273" s="5664">
        <f t="shared" si="214"/>
        <v>2019</v>
      </c>
      <c r="H273" s="5664">
        <f t="shared" si="214"/>
        <v>2020</v>
      </c>
      <c r="I273" s="5664">
        <f t="shared" si="214"/>
        <v>2021</v>
      </c>
      <c r="J273" s="5664">
        <f t="shared" si="214"/>
        <v>2022</v>
      </c>
      <c r="K273" s="5664">
        <f t="shared" si="214"/>
        <v>2023</v>
      </c>
      <c r="L273" s="5664" t="str">
        <f t="shared" si="214"/>
        <v>2024E</v>
      </c>
      <c r="M273" s="5664" t="str">
        <f t="shared" si="214"/>
        <v>2025E</v>
      </c>
      <c r="N273" s="5664" t="str">
        <f t="shared" si="214"/>
        <v>2026E</v>
      </c>
      <c r="O273" s="5664" t="str">
        <f t="shared" si="214"/>
        <v>2027E</v>
      </c>
      <c r="P273" s="5664" t="str">
        <f t="shared" si="214"/>
        <v>2028E</v>
      </c>
      <c r="Q273" s="5664" t="str">
        <f t="shared" si="214"/>
        <v>2029E</v>
      </c>
      <c r="R273" s="5664" t="str">
        <f t="shared" si="214"/>
        <v>2030E</v>
      </c>
      <c r="S273" s="5664" t="str">
        <f t="shared" si="214"/>
        <v>2031E</v>
      </c>
      <c r="T273" s="5664" t="str">
        <f t="shared" si="214"/>
        <v>2032E</v>
      </c>
      <c r="U273" s="5664" t="str">
        <f t="shared" si="214"/>
        <v>2033E</v>
      </c>
      <c r="V273" s="5664" t="str">
        <f t="shared" si="214"/>
        <v>2034E</v>
      </c>
      <c r="W273" s="5664" t="str">
        <f t="shared" si="214"/>
        <v>2035E</v>
      </c>
      <c r="X273" s="5664" t="str">
        <f t="shared" si="214"/>
        <v>2036E</v>
      </c>
      <c r="Y273" s="5664" t="str">
        <f t="shared" si="214"/>
        <v>2037E</v>
      </c>
      <c r="Z273" s="5664" t="str">
        <f t="shared" si="214"/>
        <v>2038E</v>
      </c>
    </row>
    <row r="274" spans="2:26">
      <c r="B274" s="5665" t="s">
        <v>8555</v>
      </c>
      <c r="C274" s="5677">
        <f t="shared" ref="C274:R274" si="215">C119</f>
        <v>2177.5</v>
      </c>
      <c r="D274" s="5677">
        <f t="shared" si="215"/>
        <v>2149.1999999999998</v>
      </c>
      <c r="E274" s="5677">
        <f t="shared" si="215"/>
        <v>2190.4</v>
      </c>
      <c r="F274" s="5677">
        <f t="shared" si="215"/>
        <v>2115</v>
      </c>
      <c r="G274" s="5677">
        <f t="shared" si="215"/>
        <v>2072.1</v>
      </c>
      <c r="H274" s="5677">
        <f t="shared" si="215"/>
        <v>2048.1</v>
      </c>
      <c r="I274" s="5677">
        <f t="shared" si="215"/>
        <v>2032.3</v>
      </c>
      <c r="J274" s="5677">
        <f t="shared" si="215"/>
        <v>2008.8</v>
      </c>
      <c r="K274" s="5677">
        <f t="shared" si="215"/>
        <v>2007.5</v>
      </c>
      <c r="L274" s="5677">
        <f t="shared" si="215"/>
        <v>1917.5</v>
      </c>
      <c r="M274" s="5677">
        <f t="shared" si="215"/>
        <v>1847.5</v>
      </c>
      <c r="N274" s="5677">
        <f t="shared" si="215"/>
        <v>1797.5</v>
      </c>
      <c r="O274" s="5677">
        <f t="shared" si="215"/>
        <v>1747.5</v>
      </c>
      <c r="P274" s="5677">
        <f t="shared" si="215"/>
        <v>1697.5</v>
      </c>
      <c r="Q274" s="5677">
        <f t="shared" si="215"/>
        <v>1647.5</v>
      </c>
      <c r="R274" s="5677">
        <f t="shared" si="215"/>
        <v>1597.5</v>
      </c>
      <c r="S274" s="6322">
        <f t="shared" ref="S274:Z275" si="216">R274</f>
        <v>1597.5</v>
      </c>
      <c r="T274" s="6322">
        <f t="shared" si="216"/>
        <v>1597.5</v>
      </c>
      <c r="U274" s="6322">
        <f t="shared" si="216"/>
        <v>1597.5</v>
      </c>
      <c r="V274" s="6322">
        <f t="shared" si="216"/>
        <v>1597.5</v>
      </c>
      <c r="W274" s="6322">
        <f t="shared" si="216"/>
        <v>1597.5</v>
      </c>
      <c r="X274" s="6322">
        <f t="shared" si="216"/>
        <v>1597.5</v>
      </c>
      <c r="Y274" s="6322">
        <f t="shared" si="216"/>
        <v>1597.5</v>
      </c>
      <c r="Z274" s="6322">
        <f t="shared" si="216"/>
        <v>1597.5</v>
      </c>
    </row>
    <row r="275" spans="2:26">
      <c r="B275" s="5665" t="s">
        <v>9314</v>
      </c>
      <c r="C275" s="6322">
        <v>0</v>
      </c>
      <c r="D275" s="6322">
        <v>20.04</v>
      </c>
      <c r="E275" s="6322">
        <v>61.74</v>
      </c>
      <c r="F275" s="6322">
        <v>108</v>
      </c>
      <c r="G275" s="6322">
        <v>154.99440000000001</v>
      </c>
      <c r="H275" s="6322">
        <v>193.99440000000001</v>
      </c>
      <c r="I275" s="6322">
        <v>226.99440000000001</v>
      </c>
      <c r="J275" s="6322">
        <v>256.99439999999998</v>
      </c>
      <c r="K275" s="6322">
        <v>281.11405714285718</v>
      </c>
      <c r="L275" s="6322">
        <v>322.25691428571429</v>
      </c>
      <c r="M275" s="6322">
        <v>404.54262857142862</v>
      </c>
      <c r="N275" s="6322">
        <v>445.68548571428579</v>
      </c>
      <c r="O275" s="6322">
        <v>486.8283428571429</v>
      </c>
      <c r="P275" s="6322">
        <v>527.97120000000007</v>
      </c>
      <c r="Q275" s="6322">
        <v>569.11405714285718</v>
      </c>
      <c r="R275" s="6322">
        <v>610.2569142857144</v>
      </c>
      <c r="S275" s="6322">
        <f t="shared" si="216"/>
        <v>610.2569142857144</v>
      </c>
      <c r="T275" s="6322">
        <f t="shared" si="216"/>
        <v>610.2569142857144</v>
      </c>
      <c r="U275" s="6322">
        <f t="shared" si="216"/>
        <v>610.2569142857144</v>
      </c>
      <c r="V275" s="6322">
        <f t="shared" si="216"/>
        <v>610.2569142857144</v>
      </c>
      <c r="W275" s="6322">
        <f t="shared" si="216"/>
        <v>610.2569142857144</v>
      </c>
      <c r="X275" s="6322">
        <f t="shared" si="216"/>
        <v>610.2569142857144</v>
      </c>
      <c r="Y275" s="6322">
        <f t="shared" si="216"/>
        <v>610.2569142857144</v>
      </c>
      <c r="Z275" s="6322">
        <f t="shared" si="216"/>
        <v>610.2569142857144</v>
      </c>
    </row>
    <row r="276" spans="2:26">
      <c r="B276" s="5665" t="s">
        <v>9313</v>
      </c>
      <c r="K276" s="5693">
        <f t="shared" ref="K276:Z276" si="217">SUM(K274:K275)</f>
        <v>2288.6140571428573</v>
      </c>
      <c r="L276" s="5693">
        <f t="shared" si="217"/>
        <v>2239.7569142857142</v>
      </c>
      <c r="M276" s="5693">
        <f t="shared" si="217"/>
        <v>2252.0426285714284</v>
      </c>
      <c r="N276" s="5693">
        <f t="shared" si="217"/>
        <v>2243.1854857142857</v>
      </c>
      <c r="O276" s="5693">
        <f t="shared" si="217"/>
        <v>2234.3283428571431</v>
      </c>
      <c r="P276" s="5693">
        <f t="shared" si="217"/>
        <v>2225.4712</v>
      </c>
      <c r="Q276" s="5693">
        <f t="shared" si="217"/>
        <v>2216.6140571428573</v>
      </c>
      <c r="R276" s="5693">
        <f t="shared" si="217"/>
        <v>2207.7569142857146</v>
      </c>
      <c r="S276" s="5693">
        <f t="shared" si="217"/>
        <v>2207.7569142857146</v>
      </c>
      <c r="T276" s="5693">
        <f t="shared" si="217"/>
        <v>2207.7569142857146</v>
      </c>
      <c r="U276" s="5693">
        <f t="shared" si="217"/>
        <v>2207.7569142857146</v>
      </c>
      <c r="V276" s="5693">
        <f t="shared" si="217"/>
        <v>2207.7569142857146</v>
      </c>
      <c r="W276" s="5693">
        <f t="shared" si="217"/>
        <v>2207.7569142857146</v>
      </c>
      <c r="X276" s="5693">
        <f t="shared" si="217"/>
        <v>2207.7569142857146</v>
      </c>
      <c r="Y276" s="5693">
        <f t="shared" si="217"/>
        <v>2207.7569142857146</v>
      </c>
      <c r="Z276" s="5693">
        <f t="shared" si="217"/>
        <v>2207.7569142857146</v>
      </c>
    </row>
    <row r="277" spans="2:26">
      <c r="K277" s="5669"/>
      <c r="L277" s="5669"/>
      <c r="M277" s="5669"/>
      <c r="N277" s="5669"/>
      <c r="O277" s="5669"/>
      <c r="P277" s="5669"/>
      <c r="Q277" s="5669"/>
      <c r="R277" s="5669"/>
    </row>
    <row r="278" spans="2:26">
      <c r="B278" s="5665" t="s">
        <v>8558</v>
      </c>
      <c r="K278" s="6400">
        <v>22.5</v>
      </c>
      <c r="L278" s="6400">
        <v>22.5</v>
      </c>
      <c r="M278" s="5673">
        <f t="shared" ref="M278:Z278" si="218">L278*(1+M279)</f>
        <v>23.175000000000001</v>
      </c>
      <c r="N278" s="5673">
        <f t="shared" si="218"/>
        <v>23.870250000000002</v>
      </c>
      <c r="O278" s="5673">
        <f t="shared" si="218"/>
        <v>24.586357500000002</v>
      </c>
      <c r="P278" s="5673">
        <f t="shared" si="218"/>
        <v>25.323948225000002</v>
      </c>
      <c r="Q278" s="5673">
        <f t="shared" si="218"/>
        <v>26.083666671750002</v>
      </c>
      <c r="R278" s="5673">
        <f t="shared" si="218"/>
        <v>26.866176671902505</v>
      </c>
      <c r="S278" s="5673">
        <f t="shared" si="218"/>
        <v>27.403500205340556</v>
      </c>
      <c r="T278" s="5673">
        <f t="shared" si="218"/>
        <v>27.951570209447368</v>
      </c>
      <c r="U278" s="5673">
        <f t="shared" si="218"/>
        <v>28.510601613636315</v>
      </c>
      <c r="V278" s="5673">
        <f t="shared" si="218"/>
        <v>29.080813645909043</v>
      </c>
      <c r="W278" s="5673">
        <f t="shared" si="218"/>
        <v>29.662429918827225</v>
      </c>
      <c r="X278" s="5673">
        <f t="shared" si="218"/>
        <v>30.255678517203769</v>
      </c>
      <c r="Y278" s="5673">
        <f t="shared" si="218"/>
        <v>30.860792087547846</v>
      </c>
      <c r="Z278" s="5673">
        <f t="shared" si="218"/>
        <v>31.478007929298805</v>
      </c>
    </row>
    <row r="279" spans="2:26" s="5666" customFormat="1">
      <c r="B279" s="5666" t="s">
        <v>7064</v>
      </c>
      <c r="K279" s="5689"/>
      <c r="L279" s="5689">
        <f>L278/K278-1</f>
        <v>0</v>
      </c>
      <c r="M279" s="6740">
        <v>0.03</v>
      </c>
      <c r="N279" s="6740">
        <v>0.03</v>
      </c>
      <c r="O279" s="6740">
        <v>0.03</v>
      </c>
      <c r="P279" s="6740">
        <v>0.03</v>
      </c>
      <c r="Q279" s="6740">
        <v>0.03</v>
      </c>
      <c r="R279" s="6740">
        <v>0.03</v>
      </c>
      <c r="S279" s="6740">
        <v>0.02</v>
      </c>
      <c r="T279" s="6740">
        <v>0.02</v>
      </c>
      <c r="U279" s="6740">
        <v>0.02</v>
      </c>
      <c r="V279" s="6740">
        <v>0.02</v>
      </c>
      <c r="W279" s="6740">
        <v>0.02</v>
      </c>
      <c r="X279" s="6740">
        <v>0.02</v>
      </c>
      <c r="Y279" s="6740">
        <v>0.02</v>
      </c>
      <c r="Z279" s="6740">
        <v>0.02</v>
      </c>
    </row>
    <row r="280" spans="2:26" s="5666" customFormat="1">
      <c r="K280" s="5689"/>
      <c r="L280" s="5689"/>
      <c r="M280" s="5689"/>
      <c r="N280" s="5689"/>
      <c r="O280" s="5689"/>
      <c r="P280" s="5689"/>
      <c r="Q280" s="5689"/>
      <c r="R280" s="5689"/>
      <c r="S280" s="5689"/>
      <c r="T280" s="5689"/>
      <c r="U280" s="5689"/>
      <c r="V280" s="5689"/>
      <c r="W280" s="5689"/>
      <c r="X280" s="5689"/>
      <c r="Y280" s="5689"/>
      <c r="Z280" s="5689"/>
    </row>
    <row r="281" spans="2:26">
      <c r="B281" s="5665" t="s">
        <v>8559</v>
      </c>
      <c r="K281" s="6921">
        <f>L281*(6/12)</f>
        <v>305.66504057142862</v>
      </c>
      <c r="L281" s="5677">
        <f t="shared" ref="L281:Z281" si="219">12*L278*AVERAGE(K276:L276)/1000</f>
        <v>611.33008114285724</v>
      </c>
      <c r="M281" s="5677">
        <f t="shared" si="219"/>
        <v>624.5847264342857</v>
      </c>
      <c r="N281" s="5677">
        <f t="shared" si="219"/>
        <v>643.8133133701715</v>
      </c>
      <c r="O281" s="5677">
        <f t="shared" si="219"/>
        <v>660.51453420270525</v>
      </c>
      <c r="P281" s="5677">
        <f t="shared" si="219"/>
        <v>677.63839630315783</v>
      </c>
      <c r="Q281" s="5677">
        <f t="shared" si="219"/>
        <v>695.19522704885503</v>
      </c>
      <c r="R281" s="5677">
        <f t="shared" si="219"/>
        <v>713.1955930826216</v>
      </c>
      <c r="S281" s="5677">
        <f t="shared" si="219"/>
        <v>726.00320464764741</v>
      </c>
      <c r="T281" s="5677">
        <f t="shared" si="219"/>
        <v>740.52326874060032</v>
      </c>
      <c r="U281" s="5677">
        <f t="shared" si="219"/>
        <v>755.33373411541231</v>
      </c>
      <c r="V281" s="5677">
        <f t="shared" si="219"/>
        <v>770.44040879772058</v>
      </c>
      <c r="W281" s="5677">
        <f t="shared" si="219"/>
        <v>785.84921697367508</v>
      </c>
      <c r="X281" s="5677">
        <f t="shared" si="219"/>
        <v>801.56620131314855</v>
      </c>
      <c r="Y281" s="5677">
        <f t="shared" si="219"/>
        <v>817.59752533941162</v>
      </c>
      <c r="Z281" s="5677">
        <f t="shared" si="219"/>
        <v>833.9494758461999</v>
      </c>
    </row>
    <row r="282" spans="2:26">
      <c r="B282" s="5665" t="s">
        <v>6586</v>
      </c>
      <c r="K282" s="6921">
        <f>L282*(6/12)</f>
        <v>30</v>
      </c>
      <c r="L282" s="6921">
        <v>60</v>
      </c>
      <c r="M282" s="6921">
        <f t="shared" ref="M282:Z282" si="220">L282*M281/L281</f>
        <v>61.300899042950682</v>
      </c>
      <c r="N282" s="6921">
        <f t="shared" si="220"/>
        <v>63.188120450404284</v>
      </c>
      <c r="O282" s="6921">
        <f t="shared" si="220"/>
        <v>64.827289339457948</v>
      </c>
      <c r="P282" s="6921">
        <f t="shared" si="220"/>
        <v>66.507939053449462</v>
      </c>
      <c r="Q282" s="6921">
        <f t="shared" si="220"/>
        <v>68.231083189874951</v>
      </c>
      <c r="R282" s="6921">
        <f t="shared" si="220"/>
        <v>69.997758829337911</v>
      </c>
      <c r="S282" s="6921">
        <f t="shared" si="220"/>
        <v>71.254783009245685</v>
      </c>
      <c r="T282" s="6921">
        <f t="shared" si="220"/>
        <v>72.679878669430593</v>
      </c>
      <c r="U282" s="6921">
        <f t="shared" si="220"/>
        <v>74.133476242819199</v>
      </c>
      <c r="V282" s="6921">
        <f t="shared" si="220"/>
        <v>75.61614576767559</v>
      </c>
      <c r="W282" s="6921">
        <f t="shared" si="220"/>
        <v>77.128468683029112</v>
      </c>
      <c r="X282" s="6921">
        <f t="shared" si="220"/>
        <v>78.671038056689696</v>
      </c>
      <c r="Y282" s="6921">
        <f t="shared" si="220"/>
        <v>80.244458817823499</v>
      </c>
      <c r="Z282" s="6921">
        <f t="shared" si="220"/>
        <v>81.849347994179965</v>
      </c>
    </row>
    <row r="283" spans="2:26" s="5668" customFormat="1">
      <c r="B283" s="5668" t="s">
        <v>710</v>
      </c>
      <c r="K283" s="5676">
        <f t="shared" ref="K283:Z283" si="221">SUM(K281,K282)</f>
        <v>335.66504057142862</v>
      </c>
      <c r="L283" s="5676">
        <f t="shared" si="221"/>
        <v>671.33008114285724</v>
      </c>
      <c r="M283" s="5676">
        <f t="shared" si="221"/>
        <v>685.88562547723643</v>
      </c>
      <c r="N283" s="5676">
        <f t="shared" si="221"/>
        <v>707.00143382057581</v>
      </c>
      <c r="O283" s="5676">
        <f t="shared" si="221"/>
        <v>725.34182354216318</v>
      </c>
      <c r="P283" s="5676">
        <f t="shared" si="221"/>
        <v>744.14633535660732</v>
      </c>
      <c r="Q283" s="5676">
        <f t="shared" si="221"/>
        <v>763.42631023873003</v>
      </c>
      <c r="R283" s="5676">
        <f t="shared" si="221"/>
        <v>783.19335191195955</v>
      </c>
      <c r="S283" s="5676">
        <f t="shared" si="221"/>
        <v>797.25798765689308</v>
      </c>
      <c r="T283" s="5676">
        <f t="shared" si="221"/>
        <v>813.20314741003085</v>
      </c>
      <c r="U283" s="5676">
        <f t="shared" si="221"/>
        <v>829.46721035823157</v>
      </c>
      <c r="V283" s="5676">
        <f t="shared" si="221"/>
        <v>846.05655456539614</v>
      </c>
      <c r="W283" s="5676">
        <f t="shared" si="221"/>
        <v>862.97768565670424</v>
      </c>
      <c r="X283" s="5676">
        <f t="shared" si="221"/>
        <v>880.23723936983822</v>
      </c>
      <c r="Y283" s="5676">
        <f t="shared" si="221"/>
        <v>897.84198415723517</v>
      </c>
      <c r="Z283" s="5676">
        <f t="shared" si="221"/>
        <v>915.7988238403799</v>
      </c>
    </row>
    <row r="284" spans="2:26" s="5666" customFormat="1">
      <c r="B284" s="5666" t="s">
        <v>7064</v>
      </c>
      <c r="K284" s="5689"/>
      <c r="L284" s="5689">
        <f t="shared" ref="L284:Z284" si="222">L283/K283-1</f>
        <v>1</v>
      </c>
      <c r="M284" s="5689">
        <f t="shared" si="222"/>
        <v>2.1681650715844825E-2</v>
      </c>
      <c r="N284" s="5689">
        <f t="shared" si="222"/>
        <v>3.0786194605911366E-2</v>
      </c>
      <c r="O284" s="5689">
        <f t="shared" si="222"/>
        <v>2.594109268276501E-2</v>
      </c>
      <c r="P284" s="5689">
        <f t="shared" si="222"/>
        <v>2.592503452043271E-2</v>
      </c>
      <c r="Q284" s="5689">
        <f t="shared" si="222"/>
        <v>2.5908848792332462E-2</v>
      </c>
      <c r="R284" s="5689">
        <f t="shared" si="222"/>
        <v>2.5892533972333487E-2</v>
      </c>
      <c r="S284" s="5689">
        <f t="shared" si="222"/>
        <v>1.7958063242746514E-2</v>
      </c>
      <c r="T284" s="5689">
        <f t="shared" si="222"/>
        <v>1.9999999999999796E-2</v>
      </c>
      <c r="U284" s="5689">
        <f t="shared" si="222"/>
        <v>2.0000000000000018E-2</v>
      </c>
      <c r="V284" s="5689">
        <f t="shared" si="222"/>
        <v>2.0000000000000018E-2</v>
      </c>
      <c r="W284" s="5689">
        <f t="shared" si="222"/>
        <v>2.000000000000024E-2</v>
      </c>
      <c r="X284" s="5689">
        <f t="shared" si="222"/>
        <v>1.9999999999999796E-2</v>
      </c>
      <c r="Y284" s="5689">
        <f t="shared" si="222"/>
        <v>2.000000000000024E-2</v>
      </c>
      <c r="Z284" s="5689">
        <f t="shared" si="222"/>
        <v>2.0000000000000018E-2</v>
      </c>
    </row>
    <row r="285" spans="2:26">
      <c r="K285" s="5677"/>
      <c r="L285" s="5677"/>
      <c r="M285" s="5677"/>
      <c r="N285" s="5677"/>
      <c r="O285" s="5677"/>
      <c r="P285" s="5677"/>
      <c r="Q285" s="5677"/>
      <c r="R285" s="5677"/>
    </row>
    <row r="286" spans="2:26" s="5668" customFormat="1">
      <c r="B286" s="5668" t="s">
        <v>8594</v>
      </c>
      <c r="K286" s="6770">
        <f>K287*K283</f>
        <v>240</v>
      </c>
      <c r="L286" s="6395">
        <v>480</v>
      </c>
      <c r="M286" s="6770">
        <f t="shared" ref="M286:Z286" si="223">M287*M283</f>
        <v>490.40719234360552</v>
      </c>
      <c r="N286" s="6770">
        <f t="shared" si="223"/>
        <v>505.50496360323433</v>
      </c>
      <c r="O286" s="6770">
        <f t="shared" si="223"/>
        <v>518.61831471566359</v>
      </c>
      <c r="P286" s="6770">
        <f t="shared" si="223"/>
        <v>532.06351242759581</v>
      </c>
      <c r="Q286" s="6770">
        <f t="shared" si="223"/>
        <v>545.84866551899972</v>
      </c>
      <c r="R286" s="6770">
        <f t="shared" si="223"/>
        <v>559.98207063470329</v>
      </c>
      <c r="S286" s="6770">
        <f t="shared" si="223"/>
        <v>570.03826407396537</v>
      </c>
      <c r="T286" s="6770">
        <f t="shared" si="223"/>
        <v>581.43902935544463</v>
      </c>
      <c r="U286" s="6770">
        <f t="shared" si="223"/>
        <v>593.06780994255359</v>
      </c>
      <c r="V286" s="6770">
        <f t="shared" si="223"/>
        <v>604.92916614140461</v>
      </c>
      <c r="W286" s="6770">
        <f t="shared" si="223"/>
        <v>617.0277494642329</v>
      </c>
      <c r="X286" s="6770">
        <f t="shared" si="223"/>
        <v>629.36830445351745</v>
      </c>
      <c r="Y286" s="6770">
        <f t="shared" si="223"/>
        <v>641.95567054258788</v>
      </c>
      <c r="Z286" s="6770">
        <f t="shared" si="223"/>
        <v>654.79478395343972</v>
      </c>
    </row>
    <row r="287" spans="2:26">
      <c r="B287" s="5666" t="s">
        <v>7063</v>
      </c>
      <c r="K287" s="6919">
        <f>L287</f>
        <v>0.71499849847761743</v>
      </c>
      <c r="L287" s="5671">
        <f>L286/L283</f>
        <v>0.71499849847761743</v>
      </c>
      <c r="M287" s="6919">
        <f t="shared" ref="M287:Z287" si="224">L287</f>
        <v>0.71499849847761743</v>
      </c>
      <c r="N287" s="6919">
        <f t="shared" si="224"/>
        <v>0.71499849847761743</v>
      </c>
      <c r="O287" s="6919">
        <f t="shared" si="224"/>
        <v>0.71499849847761743</v>
      </c>
      <c r="P287" s="6919">
        <f t="shared" si="224"/>
        <v>0.71499849847761743</v>
      </c>
      <c r="Q287" s="6919">
        <f t="shared" si="224"/>
        <v>0.71499849847761743</v>
      </c>
      <c r="R287" s="6919">
        <f t="shared" si="224"/>
        <v>0.71499849847761743</v>
      </c>
      <c r="S287" s="6919">
        <f t="shared" si="224"/>
        <v>0.71499849847761743</v>
      </c>
      <c r="T287" s="6919">
        <f t="shared" si="224"/>
        <v>0.71499849847761743</v>
      </c>
      <c r="U287" s="6919">
        <f t="shared" si="224"/>
        <v>0.71499849847761743</v>
      </c>
      <c r="V287" s="6919">
        <f t="shared" si="224"/>
        <v>0.71499849847761743</v>
      </c>
      <c r="W287" s="6919">
        <f t="shared" si="224"/>
        <v>0.71499849847761743</v>
      </c>
      <c r="X287" s="6919">
        <f t="shared" si="224"/>
        <v>0.71499849847761743</v>
      </c>
      <c r="Y287" s="6919">
        <f t="shared" si="224"/>
        <v>0.71499849847761743</v>
      </c>
      <c r="Z287" s="6919">
        <f t="shared" si="224"/>
        <v>0.71499849847761743</v>
      </c>
    </row>
    <row r="289" spans="2:27">
      <c r="B289" s="5665" t="s">
        <v>5</v>
      </c>
      <c r="K289" s="5670">
        <f t="shared" ref="K289:Z289" si="225">K270</f>
        <v>0</v>
      </c>
      <c r="L289" s="5670">
        <f t="shared" si="225"/>
        <v>-100</v>
      </c>
      <c r="M289" s="5670">
        <f t="shared" si="225"/>
        <v>-109.26500000000001</v>
      </c>
      <c r="N289" s="5670">
        <f t="shared" si="225"/>
        <v>-125.56305000000002</v>
      </c>
      <c r="O289" s="5670">
        <f t="shared" si="225"/>
        <v>-143.90304962500002</v>
      </c>
      <c r="P289" s="5670">
        <f t="shared" si="225"/>
        <v>-162.42673079000002</v>
      </c>
      <c r="Q289" s="5670">
        <f t="shared" si="225"/>
        <v>-181.07641623321251</v>
      </c>
      <c r="R289" s="5670">
        <f t="shared" si="225"/>
        <v>-199.84732762409152</v>
      </c>
      <c r="S289" s="5670">
        <f t="shared" si="225"/>
        <v>-205.98940113723475</v>
      </c>
      <c r="T289" s="5670">
        <f t="shared" si="225"/>
        <v>-211.18921537366427</v>
      </c>
      <c r="U289" s="5670">
        <f t="shared" si="225"/>
        <v>-213.76699317309311</v>
      </c>
      <c r="V289" s="5670">
        <f t="shared" si="225"/>
        <v>-214.90365446823165</v>
      </c>
      <c r="W289" s="5670">
        <f t="shared" si="225"/>
        <v>-214.70143280815122</v>
      </c>
      <c r="X289" s="5670">
        <f t="shared" si="225"/>
        <v>-211.34636116774368</v>
      </c>
      <c r="Y289" s="5670">
        <f t="shared" si="225"/>
        <v>-207.05904310935654</v>
      </c>
      <c r="Z289" s="5670">
        <f t="shared" si="225"/>
        <v>-202.14609095388872</v>
      </c>
    </row>
    <row r="290" spans="2:27">
      <c r="B290" s="5665" t="s">
        <v>1424</v>
      </c>
      <c r="K290" s="6921">
        <v>-100</v>
      </c>
      <c r="L290" s="5677">
        <f t="shared" ref="L290:Z290" si="226">-L291*K305</f>
        <v>-94.600000000000009</v>
      </c>
      <c r="M290" s="5677">
        <f t="shared" si="226"/>
        <v>-93.45</v>
      </c>
      <c r="N290" s="5677">
        <f t="shared" si="226"/>
        <v>-97.857674229691838</v>
      </c>
      <c r="O290" s="5677">
        <f t="shared" si="226"/>
        <v>-104.06714674848558</v>
      </c>
      <c r="P290" s="5677">
        <f t="shared" si="226"/>
        <v>-110.76664813022023</v>
      </c>
      <c r="Q290" s="5677">
        <f t="shared" si="226"/>
        <v>-117.92029247956896</v>
      </c>
      <c r="R290" s="5677">
        <f t="shared" si="226"/>
        <v>-125.53146288808561</v>
      </c>
      <c r="S290" s="5677">
        <f t="shared" si="226"/>
        <v>-123.40702329492439</v>
      </c>
      <c r="T290" s="5677">
        <f t="shared" si="226"/>
        <v>-134.34761949481381</v>
      </c>
      <c r="U290" s="5677">
        <f t="shared" si="226"/>
        <v>-143.3327758997479</v>
      </c>
      <c r="V290" s="5677">
        <f t="shared" si="226"/>
        <v>-151.16306370976739</v>
      </c>
      <c r="W290" s="5677">
        <f t="shared" si="226"/>
        <v>-157.83541294280084</v>
      </c>
      <c r="X290" s="5677">
        <f t="shared" si="226"/>
        <v>-161.81662851907637</v>
      </c>
      <c r="Y290" s="5677">
        <f t="shared" si="226"/>
        <v>-164.70061462936573</v>
      </c>
      <c r="Z290" s="5677">
        <f t="shared" si="226"/>
        <v>-166.6643725208755</v>
      </c>
    </row>
    <row r="291" spans="2:27" s="5666" customFormat="1">
      <c r="B291" s="5666" t="s">
        <v>8359</v>
      </c>
      <c r="K291" s="6740">
        <v>0.04</v>
      </c>
      <c r="L291" s="6740">
        <f t="shared" ref="L291:Z291" si="227">K291</f>
        <v>0.04</v>
      </c>
      <c r="M291" s="6740">
        <f t="shared" si="227"/>
        <v>0.04</v>
      </c>
      <c r="N291" s="6740">
        <f t="shared" si="227"/>
        <v>0.04</v>
      </c>
      <c r="O291" s="6740">
        <f t="shared" si="227"/>
        <v>0.04</v>
      </c>
      <c r="P291" s="6740">
        <f t="shared" si="227"/>
        <v>0.04</v>
      </c>
      <c r="Q291" s="6740">
        <f t="shared" si="227"/>
        <v>0.04</v>
      </c>
      <c r="R291" s="6740">
        <f t="shared" si="227"/>
        <v>0.04</v>
      </c>
      <c r="S291" s="6740">
        <f t="shared" si="227"/>
        <v>0.04</v>
      </c>
      <c r="T291" s="6740">
        <f t="shared" si="227"/>
        <v>0.04</v>
      </c>
      <c r="U291" s="6740">
        <f t="shared" si="227"/>
        <v>0.04</v>
      </c>
      <c r="V291" s="6740">
        <f t="shared" si="227"/>
        <v>0.04</v>
      </c>
      <c r="W291" s="6740">
        <f t="shared" si="227"/>
        <v>0.04</v>
      </c>
      <c r="X291" s="6740">
        <f t="shared" si="227"/>
        <v>0.04</v>
      </c>
      <c r="Y291" s="6740">
        <f t="shared" si="227"/>
        <v>0.04</v>
      </c>
      <c r="Z291" s="6740">
        <f t="shared" si="227"/>
        <v>0.04</v>
      </c>
      <c r="AA291" s="5665"/>
    </row>
    <row r="292" spans="2:27" s="5668" customFormat="1">
      <c r="B292" s="5668" t="s">
        <v>3406</v>
      </c>
      <c r="K292" s="5676">
        <f t="shared" ref="K292:Z292" si="228">SUM(K286,K289,K290)</f>
        <v>140</v>
      </c>
      <c r="L292" s="5676">
        <f t="shared" si="228"/>
        <v>285.39999999999998</v>
      </c>
      <c r="M292" s="5676">
        <f t="shared" si="228"/>
        <v>287.69219234360554</v>
      </c>
      <c r="N292" s="5676">
        <f t="shared" si="228"/>
        <v>282.08423937354246</v>
      </c>
      <c r="O292" s="5676">
        <f t="shared" si="228"/>
        <v>270.64811834217801</v>
      </c>
      <c r="P292" s="5676">
        <f t="shared" si="228"/>
        <v>258.87013350737556</v>
      </c>
      <c r="Q292" s="5676">
        <f t="shared" si="228"/>
        <v>246.85195680621825</v>
      </c>
      <c r="R292" s="5676">
        <f t="shared" si="228"/>
        <v>234.60328012252614</v>
      </c>
      <c r="S292" s="5676">
        <f t="shared" si="228"/>
        <v>240.64183964180626</v>
      </c>
      <c r="T292" s="5676">
        <f t="shared" si="228"/>
        <v>235.90219448696652</v>
      </c>
      <c r="U292" s="5676">
        <f t="shared" si="228"/>
        <v>235.96804086971258</v>
      </c>
      <c r="V292" s="5676">
        <f t="shared" si="228"/>
        <v>238.86244796340557</v>
      </c>
      <c r="W292" s="5676">
        <f t="shared" si="228"/>
        <v>244.4909037132808</v>
      </c>
      <c r="X292" s="5676">
        <f t="shared" si="228"/>
        <v>256.20531476669737</v>
      </c>
      <c r="Y292" s="5676">
        <f t="shared" si="228"/>
        <v>270.19601280386564</v>
      </c>
      <c r="Z292" s="5676">
        <f t="shared" si="228"/>
        <v>285.9843204786755</v>
      </c>
      <c r="AA292" s="5665"/>
    </row>
    <row r="293" spans="2:27">
      <c r="K293" s="5670"/>
      <c r="L293" s="5670"/>
      <c r="M293" s="5670"/>
      <c r="N293" s="5670"/>
      <c r="O293" s="5670"/>
      <c r="P293" s="5670"/>
      <c r="Q293" s="5670"/>
      <c r="R293" s="5670"/>
      <c r="S293" s="5670"/>
      <c r="T293" s="5670"/>
      <c r="U293" s="5670"/>
      <c r="V293" s="5670"/>
      <c r="W293" s="5670"/>
      <c r="X293" s="5670"/>
      <c r="Y293" s="5670"/>
      <c r="Z293" s="5670"/>
    </row>
    <row r="294" spans="2:27">
      <c r="B294" s="5665" t="s">
        <v>2598</v>
      </c>
      <c r="K294" s="5677">
        <f t="shared" ref="K294:Z294" si="229">-K295*K292</f>
        <v>-35</v>
      </c>
      <c r="L294" s="5677">
        <f t="shared" si="229"/>
        <v>-71.349999999999994</v>
      </c>
      <c r="M294" s="5677">
        <f t="shared" si="229"/>
        <v>-71.923048085901385</v>
      </c>
      <c r="N294" s="5677">
        <f t="shared" si="229"/>
        <v>-70.521059843385615</v>
      </c>
      <c r="O294" s="5677">
        <f t="shared" si="229"/>
        <v>-67.662029585544502</v>
      </c>
      <c r="P294" s="5677">
        <f t="shared" si="229"/>
        <v>-64.717533376843889</v>
      </c>
      <c r="Q294" s="5677">
        <f t="shared" si="229"/>
        <v>-61.712989201554564</v>
      </c>
      <c r="R294" s="5677">
        <f t="shared" si="229"/>
        <v>-58.650820030631536</v>
      </c>
      <c r="S294" s="5677">
        <f t="shared" si="229"/>
        <v>-60.160459910451564</v>
      </c>
      <c r="T294" s="5677">
        <f t="shared" si="229"/>
        <v>-58.97554862174163</v>
      </c>
      <c r="U294" s="5677">
        <f t="shared" si="229"/>
        <v>-58.992010217428145</v>
      </c>
      <c r="V294" s="5677">
        <f t="shared" si="229"/>
        <v>-59.715611990851393</v>
      </c>
      <c r="W294" s="5677">
        <f t="shared" si="229"/>
        <v>-61.1227259283202</v>
      </c>
      <c r="X294" s="5677">
        <f t="shared" si="229"/>
        <v>-64.051328691674343</v>
      </c>
      <c r="Y294" s="5677">
        <f t="shared" si="229"/>
        <v>-67.549003200966411</v>
      </c>
      <c r="Z294" s="5677">
        <f t="shared" si="229"/>
        <v>-71.496080119668875</v>
      </c>
    </row>
    <row r="295" spans="2:27" s="5666" customFormat="1">
      <c r="B295" s="5666" t="s">
        <v>7694</v>
      </c>
      <c r="K295" s="6740">
        <v>0.25</v>
      </c>
      <c r="L295" s="6740">
        <v>0.25</v>
      </c>
      <c r="M295" s="6740">
        <v>0.25</v>
      </c>
      <c r="N295" s="6740">
        <v>0.25</v>
      </c>
      <c r="O295" s="6740">
        <v>0.25</v>
      </c>
      <c r="P295" s="6740">
        <v>0.25</v>
      </c>
      <c r="Q295" s="6740">
        <v>0.25</v>
      </c>
      <c r="R295" s="6740">
        <v>0.25</v>
      </c>
      <c r="S295" s="6740">
        <v>0.25</v>
      </c>
      <c r="T295" s="6740">
        <v>0.25</v>
      </c>
      <c r="U295" s="6740">
        <v>0.25</v>
      </c>
      <c r="V295" s="6740">
        <v>0.25</v>
      </c>
      <c r="W295" s="6740">
        <v>0.25</v>
      </c>
      <c r="X295" s="6740">
        <v>0.25</v>
      </c>
      <c r="Y295" s="6740">
        <v>0.25</v>
      </c>
      <c r="Z295" s="6740">
        <v>0.25</v>
      </c>
      <c r="AA295" s="5665"/>
    </row>
    <row r="296" spans="2:27">
      <c r="K296" s="5670"/>
      <c r="L296" s="5670"/>
      <c r="M296" s="5670"/>
      <c r="N296" s="5670"/>
      <c r="O296" s="5670"/>
      <c r="P296" s="5670"/>
      <c r="Q296" s="5670"/>
      <c r="R296" s="5670"/>
      <c r="S296" s="5670"/>
      <c r="T296" s="5670"/>
      <c r="U296" s="5670"/>
      <c r="V296" s="5670"/>
      <c r="W296" s="5670"/>
      <c r="X296" s="5670"/>
      <c r="Y296" s="5670"/>
      <c r="Z296" s="5670"/>
    </row>
    <row r="297" spans="2:27">
      <c r="B297" s="5706" t="s">
        <v>169</v>
      </c>
      <c r="K297" s="5670"/>
      <c r="L297" s="5670"/>
      <c r="M297" s="5670"/>
      <c r="N297" s="5670"/>
      <c r="O297" s="5670"/>
      <c r="P297" s="5670"/>
      <c r="Q297" s="5670"/>
      <c r="R297" s="5670"/>
      <c r="S297" s="5670"/>
      <c r="T297" s="5670"/>
      <c r="U297" s="5670"/>
      <c r="V297" s="5670"/>
      <c r="W297" s="5670"/>
      <c r="X297" s="5670"/>
      <c r="Y297" s="5670"/>
      <c r="Z297" s="5670"/>
    </row>
    <row r="298" spans="2:27">
      <c r="B298" s="5665" t="s">
        <v>8594</v>
      </c>
      <c r="K298" s="5670">
        <f t="shared" ref="K298:Z298" si="230">K286</f>
        <v>240</v>
      </c>
      <c r="L298" s="5670">
        <f t="shared" si="230"/>
        <v>480</v>
      </c>
      <c r="M298" s="5670">
        <f t="shared" si="230"/>
        <v>490.40719234360552</v>
      </c>
      <c r="N298" s="5670">
        <f t="shared" si="230"/>
        <v>505.50496360323433</v>
      </c>
      <c r="O298" s="5670">
        <f t="shared" si="230"/>
        <v>518.61831471566359</v>
      </c>
      <c r="P298" s="5670">
        <f t="shared" si="230"/>
        <v>532.06351242759581</v>
      </c>
      <c r="Q298" s="5670">
        <f t="shared" si="230"/>
        <v>545.84866551899972</v>
      </c>
      <c r="R298" s="5670">
        <f t="shared" si="230"/>
        <v>559.98207063470329</v>
      </c>
      <c r="S298" s="5670">
        <f t="shared" si="230"/>
        <v>570.03826407396537</v>
      </c>
      <c r="T298" s="5670">
        <f t="shared" si="230"/>
        <v>581.43902935544463</v>
      </c>
      <c r="U298" s="5670">
        <f t="shared" si="230"/>
        <v>593.06780994255359</v>
      </c>
      <c r="V298" s="5670">
        <f t="shared" si="230"/>
        <v>604.92916614140461</v>
      </c>
      <c r="W298" s="5670">
        <f t="shared" si="230"/>
        <v>617.0277494642329</v>
      </c>
      <c r="X298" s="5670">
        <f t="shared" si="230"/>
        <v>629.36830445351745</v>
      </c>
      <c r="Y298" s="5670">
        <f t="shared" si="230"/>
        <v>641.95567054258788</v>
      </c>
      <c r="Z298" s="5670">
        <f t="shared" si="230"/>
        <v>654.79478395343972</v>
      </c>
    </row>
    <row r="299" spans="2:27">
      <c r="B299" s="5665" t="s">
        <v>277</v>
      </c>
      <c r="K299" s="5670">
        <f t="shared" ref="K299:Z299" si="231">-K267</f>
        <v>-70</v>
      </c>
      <c r="L299" s="5670">
        <f t="shared" si="231"/>
        <v>-285.3</v>
      </c>
      <c r="M299" s="5670">
        <f t="shared" si="231"/>
        <v>-435.226</v>
      </c>
      <c r="N299" s="5670">
        <f t="shared" si="231"/>
        <v>-492.36304250000006</v>
      </c>
      <c r="O299" s="5670">
        <f t="shared" si="231"/>
        <v>-514.37667292500009</v>
      </c>
      <c r="P299" s="5670">
        <f t="shared" si="231"/>
        <v>-535.42043965425</v>
      </c>
      <c r="Q299" s="5670">
        <f t="shared" si="231"/>
        <v>-556.49464405079254</v>
      </c>
      <c r="R299" s="5670">
        <f t="shared" si="231"/>
        <v>-322.68879788695563</v>
      </c>
      <c r="S299" s="5670">
        <f t="shared" si="231"/>
        <v>-309.98568586582519</v>
      </c>
      <c r="T299" s="5670">
        <f t="shared" si="231"/>
        <v>-262.74477136224175</v>
      </c>
      <c r="U299" s="5670">
        <f t="shared" si="231"/>
        <v>-236.50021907586415</v>
      </c>
      <c r="V299" s="5670">
        <f t="shared" si="231"/>
        <v>-210.8592212666228</v>
      </c>
      <c r="W299" s="5670">
        <f t="shared" si="231"/>
        <v>-147.6</v>
      </c>
      <c r="X299" s="5670">
        <f t="shared" si="231"/>
        <v>-125.6</v>
      </c>
      <c r="Y299" s="5670">
        <f t="shared" si="231"/>
        <v>-108.8</v>
      </c>
      <c r="Z299" s="5670">
        <f t="shared" si="231"/>
        <v>-105.8</v>
      </c>
    </row>
    <row r="300" spans="2:27">
      <c r="B300" s="5665" t="s">
        <v>270</v>
      </c>
      <c r="K300" s="5670">
        <f t="shared" ref="K300:Z300" si="232">K290</f>
        <v>-100</v>
      </c>
      <c r="L300" s="5670">
        <f t="shared" si="232"/>
        <v>-94.600000000000009</v>
      </c>
      <c r="M300" s="5670">
        <f t="shared" si="232"/>
        <v>-93.45</v>
      </c>
      <c r="N300" s="5670">
        <f t="shared" si="232"/>
        <v>-97.857674229691838</v>
      </c>
      <c r="O300" s="5670">
        <f t="shared" si="232"/>
        <v>-104.06714674848558</v>
      </c>
      <c r="P300" s="5670">
        <f t="shared" si="232"/>
        <v>-110.76664813022023</v>
      </c>
      <c r="Q300" s="5670">
        <f t="shared" si="232"/>
        <v>-117.92029247956896</v>
      </c>
      <c r="R300" s="5670">
        <f t="shared" si="232"/>
        <v>-125.53146288808561</v>
      </c>
      <c r="S300" s="5670">
        <f t="shared" si="232"/>
        <v>-123.40702329492439</v>
      </c>
      <c r="T300" s="5670">
        <f t="shared" si="232"/>
        <v>-134.34761949481381</v>
      </c>
      <c r="U300" s="5670">
        <f t="shared" si="232"/>
        <v>-143.3327758997479</v>
      </c>
      <c r="V300" s="5670">
        <f t="shared" si="232"/>
        <v>-151.16306370976739</v>
      </c>
      <c r="W300" s="5670">
        <f t="shared" si="232"/>
        <v>-157.83541294280084</v>
      </c>
      <c r="X300" s="5670">
        <f t="shared" si="232"/>
        <v>-161.81662851907637</v>
      </c>
      <c r="Y300" s="5670">
        <f t="shared" si="232"/>
        <v>-164.70061462936573</v>
      </c>
      <c r="Z300" s="5670">
        <f t="shared" si="232"/>
        <v>-166.6643725208755</v>
      </c>
    </row>
    <row r="301" spans="2:27">
      <c r="B301" s="5665" t="s">
        <v>8140</v>
      </c>
      <c r="K301" s="5670">
        <f t="shared" ref="K301:Z301" si="233">K294</f>
        <v>-35</v>
      </c>
      <c r="L301" s="5670">
        <f t="shared" si="233"/>
        <v>-71.349999999999994</v>
      </c>
      <c r="M301" s="5670">
        <f t="shared" si="233"/>
        <v>-71.923048085901385</v>
      </c>
      <c r="N301" s="5670">
        <f t="shared" si="233"/>
        <v>-70.521059843385615</v>
      </c>
      <c r="O301" s="5670">
        <f t="shared" si="233"/>
        <v>-67.662029585544502</v>
      </c>
      <c r="P301" s="5670">
        <f t="shared" si="233"/>
        <v>-64.717533376843889</v>
      </c>
      <c r="Q301" s="5670">
        <f t="shared" si="233"/>
        <v>-61.712989201554564</v>
      </c>
      <c r="R301" s="5670">
        <f t="shared" si="233"/>
        <v>-58.650820030631536</v>
      </c>
      <c r="S301" s="5670">
        <f t="shared" si="233"/>
        <v>-60.160459910451564</v>
      </c>
      <c r="T301" s="5670">
        <f t="shared" si="233"/>
        <v>-58.97554862174163</v>
      </c>
      <c r="U301" s="5670">
        <f t="shared" si="233"/>
        <v>-58.992010217428145</v>
      </c>
      <c r="V301" s="5670">
        <f t="shared" si="233"/>
        <v>-59.715611990851393</v>
      </c>
      <c r="W301" s="5670">
        <f t="shared" si="233"/>
        <v>-61.1227259283202</v>
      </c>
      <c r="X301" s="5670">
        <f t="shared" si="233"/>
        <v>-64.051328691674343</v>
      </c>
      <c r="Y301" s="5670">
        <f t="shared" si="233"/>
        <v>-67.549003200966411</v>
      </c>
      <c r="Z301" s="5670">
        <f t="shared" si="233"/>
        <v>-71.496080119668875</v>
      </c>
    </row>
    <row r="302" spans="2:27">
      <c r="B302" s="5665" t="s">
        <v>8137</v>
      </c>
      <c r="K302" s="6322"/>
      <c r="L302" s="6322">
        <v>0</v>
      </c>
      <c r="M302" s="6322">
        <v>0</v>
      </c>
      <c r="N302" s="6322">
        <v>0</v>
      </c>
      <c r="O302" s="6322">
        <v>0</v>
      </c>
      <c r="P302" s="6322">
        <v>0</v>
      </c>
      <c r="Q302" s="6322">
        <v>0</v>
      </c>
      <c r="R302" s="6322">
        <v>0</v>
      </c>
      <c r="S302" s="6322">
        <v>-350</v>
      </c>
      <c r="T302" s="6322">
        <v>-350</v>
      </c>
      <c r="U302" s="6322">
        <v>-350</v>
      </c>
      <c r="V302" s="6322">
        <v>-350</v>
      </c>
      <c r="W302" s="6322">
        <v>-350</v>
      </c>
      <c r="X302" s="6322">
        <v>-350</v>
      </c>
      <c r="Y302" s="6322">
        <v>-350</v>
      </c>
      <c r="Z302" s="6322">
        <v>-350</v>
      </c>
    </row>
    <row r="303" spans="2:27">
      <c r="B303" s="5665" t="s">
        <v>9312</v>
      </c>
      <c r="K303" s="5675">
        <f t="shared" ref="K303:Z303" si="234">SUM(K298:K302)</f>
        <v>35</v>
      </c>
      <c r="L303" s="5675">
        <f t="shared" si="234"/>
        <v>28.749999999999986</v>
      </c>
      <c r="M303" s="5675">
        <f t="shared" si="234"/>
        <v>-110.19185574229587</v>
      </c>
      <c r="N303" s="5675">
        <f t="shared" si="234"/>
        <v>-155.23681296984319</v>
      </c>
      <c r="O303" s="5675">
        <f t="shared" si="234"/>
        <v>-167.48753454336659</v>
      </c>
      <c r="P303" s="5675">
        <f t="shared" si="234"/>
        <v>-178.84110873371833</v>
      </c>
      <c r="Q303" s="5675">
        <f t="shared" si="234"/>
        <v>-190.27926021291634</v>
      </c>
      <c r="R303" s="5675">
        <f t="shared" si="234"/>
        <v>53.110989829030515</v>
      </c>
      <c r="S303" s="5675">
        <f t="shared" si="234"/>
        <v>-273.51490499723576</v>
      </c>
      <c r="T303" s="5675">
        <f t="shared" si="234"/>
        <v>-224.62891012335257</v>
      </c>
      <c r="U303" s="5675">
        <f t="shared" si="234"/>
        <v>-195.7571952504866</v>
      </c>
      <c r="V303" s="5675">
        <f t="shared" si="234"/>
        <v>-166.80873082583696</v>
      </c>
      <c r="W303" s="5675">
        <f t="shared" si="234"/>
        <v>-99.53038940688819</v>
      </c>
      <c r="X303" s="5675">
        <f t="shared" si="234"/>
        <v>-72.099652757233343</v>
      </c>
      <c r="Y303" s="5675">
        <f t="shared" si="234"/>
        <v>-49.093947287744243</v>
      </c>
      <c r="Z303" s="5675">
        <f t="shared" si="234"/>
        <v>-39.165668687104642</v>
      </c>
    </row>
    <row r="304" spans="2:27">
      <c r="K304" s="5670"/>
      <c r="L304" s="5670"/>
      <c r="M304" s="5670"/>
      <c r="N304" s="5670"/>
      <c r="O304" s="5670"/>
      <c r="P304" s="5670"/>
      <c r="Q304" s="5670"/>
      <c r="R304" s="5670"/>
      <c r="S304" s="5670"/>
      <c r="T304" s="5670"/>
      <c r="U304" s="5670"/>
      <c r="V304" s="5670"/>
      <c r="W304" s="5670"/>
      <c r="X304" s="5670"/>
      <c r="Y304" s="5670"/>
      <c r="Z304" s="5670"/>
    </row>
    <row r="305" spans="2:26">
      <c r="B305" s="5668" t="s">
        <v>8139</v>
      </c>
      <c r="K305" s="6920">
        <f>2400-K303</f>
        <v>2365</v>
      </c>
      <c r="L305" s="5694">
        <f t="shared" ref="L305:Z305" si="235">K305-L303</f>
        <v>2336.25</v>
      </c>
      <c r="M305" s="5694">
        <f t="shared" si="235"/>
        <v>2446.441855742296</v>
      </c>
      <c r="N305" s="5694">
        <f t="shared" si="235"/>
        <v>2601.6786687121394</v>
      </c>
      <c r="O305" s="5694">
        <f t="shared" si="235"/>
        <v>2769.1662032555059</v>
      </c>
      <c r="P305" s="5694">
        <f t="shared" si="235"/>
        <v>2948.007311989224</v>
      </c>
      <c r="Q305" s="5694">
        <f t="shared" si="235"/>
        <v>3138.2865722021402</v>
      </c>
      <c r="R305" s="5694">
        <f t="shared" si="235"/>
        <v>3085.1755823731096</v>
      </c>
      <c r="S305" s="5694">
        <f t="shared" si="235"/>
        <v>3358.6904873703452</v>
      </c>
      <c r="T305" s="5694">
        <f t="shared" si="235"/>
        <v>3583.3193974936976</v>
      </c>
      <c r="U305" s="5694">
        <f t="shared" si="235"/>
        <v>3779.0765927441844</v>
      </c>
      <c r="V305" s="5694">
        <f t="shared" si="235"/>
        <v>3945.8853235700212</v>
      </c>
      <c r="W305" s="5694">
        <f t="shared" si="235"/>
        <v>4045.4157129769096</v>
      </c>
      <c r="X305" s="5694">
        <f t="shared" si="235"/>
        <v>4117.5153657341434</v>
      </c>
      <c r="Y305" s="5694">
        <f t="shared" si="235"/>
        <v>4166.6093130218878</v>
      </c>
      <c r="Z305" s="5694">
        <f t="shared" si="235"/>
        <v>4205.7749817089925</v>
      </c>
    </row>
    <row r="306" spans="2:26" s="5666" customFormat="1">
      <c r="B306" s="5666" t="s">
        <v>8284</v>
      </c>
      <c r="K306" s="5707"/>
      <c r="L306" s="5707">
        <f t="shared" ref="L306:Z306" si="236">L305/L286</f>
        <v>4.8671875</v>
      </c>
      <c r="M306" s="5707">
        <f t="shared" si="236"/>
        <v>4.9885929365166977</v>
      </c>
      <c r="N306" s="5707">
        <f t="shared" si="236"/>
        <v>5.1466926262551409</v>
      </c>
      <c r="O306" s="5707">
        <f t="shared" si="236"/>
        <v>5.3395071571541441</v>
      </c>
      <c r="P306" s="5707">
        <f t="shared" si="236"/>
        <v>5.5407056547415365</v>
      </c>
      <c r="Q306" s="5707">
        <f t="shared" si="236"/>
        <v>5.7493711543990278</v>
      </c>
      <c r="R306" s="5707">
        <f t="shared" si="236"/>
        <v>5.5094185049108155</v>
      </c>
      <c r="S306" s="5707">
        <f t="shared" si="236"/>
        <v>5.8920439188877642</v>
      </c>
      <c r="T306" s="5707">
        <f t="shared" si="236"/>
        <v>6.1628463460149785</v>
      </c>
      <c r="U306" s="5707">
        <f t="shared" si="236"/>
        <v>6.3720817913051757</v>
      </c>
      <c r="V306" s="5707">
        <f t="shared" si="236"/>
        <v>6.5228882064642502</v>
      </c>
      <c r="W306" s="5707">
        <f t="shared" si="236"/>
        <v>6.5562946180128145</v>
      </c>
      <c r="X306" s="5707">
        <f t="shared" si="236"/>
        <v>6.5422985819239745</v>
      </c>
      <c r="Y306" s="5707">
        <f t="shared" si="236"/>
        <v>6.4904938210145016</v>
      </c>
      <c r="Z306" s="5707">
        <f t="shared" si="236"/>
        <v>6.4230428903478423</v>
      </c>
    </row>
    <row r="309" spans="2:26">
      <c r="B309" s="5663" t="s">
        <v>9311</v>
      </c>
      <c r="C309" s="5664">
        <f t="shared" ref="C309:Z309" si="237">C$2</f>
        <v>2015</v>
      </c>
      <c r="D309" s="5664">
        <f t="shared" si="237"/>
        <v>2016</v>
      </c>
      <c r="E309" s="5664">
        <f t="shared" si="237"/>
        <v>2017</v>
      </c>
      <c r="F309" s="5664">
        <f t="shared" si="237"/>
        <v>2018</v>
      </c>
      <c r="G309" s="5664">
        <f t="shared" si="237"/>
        <v>2019</v>
      </c>
      <c r="H309" s="5664">
        <f t="shared" si="237"/>
        <v>2020</v>
      </c>
      <c r="I309" s="5664">
        <f t="shared" si="237"/>
        <v>2021</v>
      </c>
      <c r="J309" s="5664">
        <f t="shared" si="237"/>
        <v>2022</v>
      </c>
      <c r="K309" s="5664">
        <f t="shared" si="237"/>
        <v>2023</v>
      </c>
      <c r="L309" s="5664" t="str">
        <f t="shared" si="237"/>
        <v>2024E</v>
      </c>
      <c r="M309" s="5664" t="str">
        <f t="shared" si="237"/>
        <v>2025E</v>
      </c>
      <c r="N309" s="5664" t="str">
        <f t="shared" si="237"/>
        <v>2026E</v>
      </c>
      <c r="O309" s="5664" t="str">
        <f t="shared" si="237"/>
        <v>2027E</v>
      </c>
      <c r="P309" s="5664" t="str">
        <f t="shared" si="237"/>
        <v>2028E</v>
      </c>
      <c r="Q309" s="5664" t="str">
        <f t="shared" si="237"/>
        <v>2029E</v>
      </c>
      <c r="R309" s="5664" t="str">
        <f t="shared" si="237"/>
        <v>2030E</v>
      </c>
      <c r="S309" s="5664" t="str">
        <f t="shared" si="237"/>
        <v>2031E</v>
      </c>
      <c r="T309" s="5664" t="str">
        <f t="shared" si="237"/>
        <v>2032E</v>
      </c>
      <c r="U309" s="5664" t="str">
        <f t="shared" si="237"/>
        <v>2033E</v>
      </c>
      <c r="V309" s="5664" t="str">
        <f t="shared" si="237"/>
        <v>2034E</v>
      </c>
      <c r="W309" s="5664" t="str">
        <f t="shared" si="237"/>
        <v>2035E</v>
      </c>
      <c r="X309" s="5664" t="str">
        <f t="shared" si="237"/>
        <v>2036E</v>
      </c>
      <c r="Y309" s="5664" t="str">
        <f t="shared" si="237"/>
        <v>2037E</v>
      </c>
      <c r="Z309" s="5664" t="str">
        <f t="shared" si="237"/>
        <v>2038E</v>
      </c>
    </row>
    <row r="310" spans="2:26">
      <c r="B310" s="5665" t="s">
        <v>8594</v>
      </c>
      <c r="C310" s="5669"/>
      <c r="D310" s="5669"/>
      <c r="E310" s="5669"/>
      <c r="F310" s="5669"/>
      <c r="G310" s="5669"/>
      <c r="H310" s="5669"/>
      <c r="I310" s="5669"/>
      <c r="J310" s="5669"/>
      <c r="K310" s="5677">
        <f t="shared" ref="K310:Z310" si="238">K286</f>
        <v>240</v>
      </c>
      <c r="L310" s="5677">
        <f t="shared" si="238"/>
        <v>480</v>
      </c>
      <c r="M310" s="5677">
        <f t="shared" si="238"/>
        <v>490.40719234360552</v>
      </c>
      <c r="N310" s="5677">
        <f t="shared" si="238"/>
        <v>505.50496360323433</v>
      </c>
      <c r="O310" s="5677">
        <f t="shared" si="238"/>
        <v>518.61831471566359</v>
      </c>
      <c r="P310" s="5677">
        <f t="shared" si="238"/>
        <v>532.06351242759581</v>
      </c>
      <c r="Q310" s="5677">
        <f t="shared" si="238"/>
        <v>545.84866551899972</v>
      </c>
      <c r="R310" s="5677">
        <f t="shared" si="238"/>
        <v>559.98207063470329</v>
      </c>
      <c r="S310" s="5677">
        <f t="shared" si="238"/>
        <v>570.03826407396537</v>
      </c>
      <c r="T310" s="5677">
        <f t="shared" si="238"/>
        <v>581.43902935544463</v>
      </c>
      <c r="U310" s="5677">
        <f t="shared" si="238"/>
        <v>593.06780994255359</v>
      </c>
      <c r="V310" s="5677">
        <f t="shared" si="238"/>
        <v>604.92916614140461</v>
      </c>
      <c r="W310" s="5677">
        <f t="shared" si="238"/>
        <v>617.0277494642329</v>
      </c>
      <c r="X310" s="5677">
        <f t="shared" si="238"/>
        <v>629.36830445351745</v>
      </c>
      <c r="Y310" s="5677">
        <f t="shared" si="238"/>
        <v>641.95567054258788</v>
      </c>
      <c r="Z310" s="5677">
        <f t="shared" si="238"/>
        <v>654.79478395343972</v>
      </c>
    </row>
    <row r="311" spans="2:26">
      <c r="B311" s="5665" t="s">
        <v>2</v>
      </c>
      <c r="C311" s="5990"/>
      <c r="D311" s="5990"/>
      <c r="E311" s="5990"/>
      <c r="F311" s="5990"/>
      <c r="G311" s="5990"/>
      <c r="H311" s="5990"/>
      <c r="I311" s="5990"/>
      <c r="J311" s="5990"/>
      <c r="K311" s="5677">
        <f t="shared" ref="K311:Z311" si="239">-K267</f>
        <v>-70</v>
      </c>
      <c r="L311" s="5677">
        <f t="shared" si="239"/>
        <v>-285.3</v>
      </c>
      <c r="M311" s="5677">
        <f t="shared" si="239"/>
        <v>-435.226</v>
      </c>
      <c r="N311" s="5677">
        <f t="shared" si="239"/>
        <v>-492.36304250000006</v>
      </c>
      <c r="O311" s="5677">
        <f t="shared" si="239"/>
        <v>-514.37667292500009</v>
      </c>
      <c r="P311" s="5677">
        <f t="shared" si="239"/>
        <v>-535.42043965425</v>
      </c>
      <c r="Q311" s="5677">
        <f t="shared" si="239"/>
        <v>-556.49464405079254</v>
      </c>
      <c r="R311" s="5677">
        <f t="shared" si="239"/>
        <v>-322.68879788695563</v>
      </c>
      <c r="S311" s="5677">
        <f t="shared" si="239"/>
        <v>-309.98568586582519</v>
      </c>
      <c r="T311" s="5677">
        <f t="shared" si="239"/>
        <v>-262.74477136224175</v>
      </c>
      <c r="U311" s="5677">
        <f t="shared" si="239"/>
        <v>-236.50021907586415</v>
      </c>
      <c r="V311" s="5677">
        <f t="shared" si="239"/>
        <v>-210.8592212666228</v>
      </c>
      <c r="W311" s="5677">
        <f t="shared" si="239"/>
        <v>-147.6</v>
      </c>
      <c r="X311" s="5677">
        <f t="shared" si="239"/>
        <v>-125.6</v>
      </c>
      <c r="Y311" s="5677">
        <f t="shared" si="239"/>
        <v>-108.8</v>
      </c>
      <c r="Z311" s="5677">
        <f t="shared" si="239"/>
        <v>-105.8</v>
      </c>
    </row>
    <row r="312" spans="2:26">
      <c r="B312" s="5665" t="s">
        <v>3</v>
      </c>
      <c r="C312" s="5990"/>
      <c r="D312" s="5990"/>
      <c r="E312" s="5990"/>
      <c r="F312" s="5990"/>
      <c r="G312" s="5990"/>
      <c r="H312" s="5990"/>
      <c r="I312" s="5990"/>
      <c r="J312" s="5990"/>
      <c r="K312" s="5693">
        <f t="shared" ref="K312:Z312" si="240">SUM(K310,K311)</f>
        <v>170</v>
      </c>
      <c r="L312" s="5693">
        <f t="shared" si="240"/>
        <v>194.7</v>
      </c>
      <c r="M312" s="5693">
        <f t="shared" si="240"/>
        <v>55.181192343605517</v>
      </c>
      <c r="N312" s="5693">
        <f t="shared" si="240"/>
        <v>13.141921103234267</v>
      </c>
      <c r="O312" s="5693">
        <f t="shared" si="240"/>
        <v>4.2416417906634933</v>
      </c>
      <c r="P312" s="5693">
        <f t="shared" si="240"/>
        <v>-3.356927226654193</v>
      </c>
      <c r="Q312" s="5693">
        <f t="shared" si="240"/>
        <v>-10.645978531792821</v>
      </c>
      <c r="R312" s="5693">
        <f t="shared" si="240"/>
        <v>237.29327274774766</v>
      </c>
      <c r="S312" s="5693">
        <f t="shared" si="240"/>
        <v>260.05257820814018</v>
      </c>
      <c r="T312" s="5693">
        <f t="shared" si="240"/>
        <v>318.69425799320288</v>
      </c>
      <c r="U312" s="5693">
        <f t="shared" si="240"/>
        <v>356.56759086668944</v>
      </c>
      <c r="V312" s="5693">
        <f t="shared" si="240"/>
        <v>394.06994487478181</v>
      </c>
      <c r="W312" s="5693">
        <f t="shared" si="240"/>
        <v>469.42774946423287</v>
      </c>
      <c r="X312" s="5693">
        <f t="shared" si="240"/>
        <v>503.76830445351743</v>
      </c>
      <c r="Y312" s="5693">
        <f t="shared" si="240"/>
        <v>533.15567054258793</v>
      </c>
      <c r="Z312" s="5693">
        <f t="shared" si="240"/>
        <v>548.99478395343976</v>
      </c>
    </row>
    <row r="313" spans="2:26">
      <c r="B313" s="5668" t="s">
        <v>8617</v>
      </c>
      <c r="K313" s="5694">
        <f t="shared" ref="K313:Z313" si="241">K312*(1-25%)</f>
        <v>127.5</v>
      </c>
      <c r="L313" s="5694">
        <f t="shared" si="241"/>
        <v>146.02499999999998</v>
      </c>
      <c r="M313" s="5694">
        <f t="shared" si="241"/>
        <v>41.385894257704138</v>
      </c>
      <c r="N313" s="5694">
        <f t="shared" si="241"/>
        <v>9.8564408274257005</v>
      </c>
      <c r="O313" s="5694">
        <f t="shared" si="241"/>
        <v>3.18123134299762</v>
      </c>
      <c r="P313" s="5694">
        <f t="shared" si="241"/>
        <v>-2.5176954199906447</v>
      </c>
      <c r="Q313" s="5694">
        <f t="shared" si="241"/>
        <v>-7.9844838988446156</v>
      </c>
      <c r="R313" s="5694">
        <f t="shared" si="241"/>
        <v>177.96995456081075</v>
      </c>
      <c r="S313" s="5694">
        <f t="shared" si="241"/>
        <v>195.03943365610513</v>
      </c>
      <c r="T313" s="5694">
        <f t="shared" si="241"/>
        <v>239.02069349490216</v>
      </c>
      <c r="U313" s="5694">
        <f t="shared" si="241"/>
        <v>267.42569315001708</v>
      </c>
      <c r="V313" s="5694">
        <f t="shared" si="241"/>
        <v>295.55245865608634</v>
      </c>
      <c r="W313" s="5694">
        <f t="shared" si="241"/>
        <v>352.07081209817466</v>
      </c>
      <c r="X313" s="5694">
        <f t="shared" si="241"/>
        <v>377.82622834013807</v>
      </c>
      <c r="Y313" s="5694">
        <f t="shared" si="241"/>
        <v>399.86675290694097</v>
      </c>
      <c r="Z313" s="5694">
        <f t="shared" si="241"/>
        <v>411.74608796507982</v>
      </c>
    </row>
    <row r="315" spans="2:26">
      <c r="B315" s="5665" t="s">
        <v>1470</v>
      </c>
      <c r="H315" s="5689">
        <f>wacc</f>
        <v>7.5999999999999998E-2</v>
      </c>
    </row>
    <row r="316" spans="2:26">
      <c r="B316" s="5665" t="s">
        <v>8148</v>
      </c>
      <c r="H316" s="5689">
        <f>tgr</f>
        <v>0</v>
      </c>
    </row>
    <row r="318" spans="2:26">
      <c r="B318" s="5668" t="s">
        <v>8571</v>
      </c>
      <c r="H318" s="5694">
        <f>NPV(H315, M313:Y313, Z313*(1+(1/(H315-H316))))</f>
        <v>3245.9975136033036</v>
      </c>
    </row>
    <row r="319" spans="2:26">
      <c r="B319" s="5665" t="s">
        <v>8139</v>
      </c>
      <c r="H319" s="5670">
        <f>-L305</f>
        <v>-2336.25</v>
      </c>
    </row>
    <row r="320" spans="2:26" s="5668" customFormat="1">
      <c r="B320" s="5668" t="s">
        <v>3885</v>
      </c>
      <c r="H320" s="5676">
        <f>H318+H319</f>
        <v>909.74751360330356</v>
      </c>
    </row>
    <row r="322" spans="2:25" s="5666" customFormat="1">
      <c r="B322" s="6851" t="s">
        <v>9310</v>
      </c>
      <c r="H322" s="5672">
        <f>I322*H$320</f>
        <v>607.71133908700676</v>
      </c>
      <c r="I322" s="6919">
        <v>0.66800000000000004</v>
      </c>
    </row>
    <row r="323" spans="2:25" s="5666" customFormat="1">
      <c r="B323" s="6851" t="s">
        <v>9309</v>
      </c>
      <c r="H323" s="5672">
        <f>I323*H$320</f>
        <v>302.03617451629674</v>
      </c>
      <c r="I323" s="6919">
        <f>1-I322</f>
        <v>0.33199999999999996</v>
      </c>
    </row>
    <row r="325" spans="2:25">
      <c r="C325" s="5670"/>
      <c r="D325" s="5670"/>
      <c r="E325" s="5670"/>
      <c r="F325" s="5670"/>
      <c r="G325" s="5670"/>
      <c r="H325" s="5670"/>
      <c r="I325" s="5670"/>
      <c r="J325" s="5670"/>
      <c r="K325" s="5670"/>
      <c r="L325" s="5670"/>
      <c r="M325" s="5670"/>
      <c r="N325" s="5670"/>
      <c r="O325" s="5670"/>
      <c r="P325" s="5670"/>
      <c r="Q325" s="5670"/>
      <c r="R325" s="5670"/>
      <c r="S325" s="5670"/>
      <c r="T325" s="5670"/>
      <c r="U325" s="5670"/>
      <c r="V325" s="5670"/>
      <c r="W325" s="5670"/>
      <c r="X325" s="5670"/>
      <c r="Y325" s="5670"/>
    </row>
    <row r="326" spans="2:25">
      <c r="B326" s="7505" t="s">
        <v>9303</v>
      </c>
      <c r="C326" s="5670"/>
      <c r="D326" s="5670"/>
      <c r="E326" s="5670"/>
      <c r="F326" s="5670"/>
      <c r="G326" s="5670"/>
      <c r="H326" s="5670"/>
      <c r="I326" s="5670"/>
      <c r="J326" s="5670"/>
      <c r="K326" s="5670"/>
      <c r="L326" s="5670"/>
      <c r="M326" s="5670"/>
      <c r="N326" s="5670"/>
      <c r="O326" s="5670"/>
      <c r="P326" s="5670"/>
      <c r="Q326" s="5670"/>
      <c r="R326" s="5670"/>
      <c r="S326" s="5670"/>
      <c r="T326" s="5670"/>
      <c r="U326" s="5670"/>
      <c r="V326" s="5670"/>
      <c r="W326" s="5670"/>
      <c r="X326" s="5670"/>
      <c r="Y326" s="5670"/>
    </row>
    <row r="327" spans="2:25">
      <c r="C327" s="5670"/>
      <c r="D327" s="5670"/>
      <c r="E327" s="5670"/>
      <c r="F327" s="5670"/>
      <c r="G327" s="5670"/>
      <c r="H327" s="5670"/>
      <c r="I327" s="5670"/>
      <c r="J327" s="5670"/>
      <c r="K327" s="5670"/>
      <c r="L327" s="5670"/>
      <c r="M327" s="5670"/>
      <c r="N327" s="5670"/>
      <c r="O327" s="5670"/>
      <c r="P327" s="5670"/>
      <c r="Q327" s="5670"/>
      <c r="R327" s="5670"/>
      <c r="S327" s="5670"/>
      <c r="T327" s="5670"/>
      <c r="U327" s="5670"/>
      <c r="V327" s="5670"/>
      <c r="W327" s="5670"/>
      <c r="X327" s="5670"/>
      <c r="Y327" s="5670"/>
    </row>
    <row r="328" spans="2:25">
      <c r="B328" s="5663" t="s">
        <v>9308</v>
      </c>
      <c r="C328" s="5664">
        <f t="shared" ref="C328:R328" si="242">C$2</f>
        <v>2015</v>
      </c>
      <c r="D328" s="5664">
        <f t="shared" si="242"/>
        <v>2016</v>
      </c>
      <c r="E328" s="5664">
        <f t="shared" si="242"/>
        <v>2017</v>
      </c>
      <c r="F328" s="5664">
        <f t="shared" si="242"/>
        <v>2018</v>
      </c>
      <c r="G328" s="5664">
        <f t="shared" si="242"/>
        <v>2019</v>
      </c>
      <c r="H328" s="5664">
        <f t="shared" si="242"/>
        <v>2020</v>
      </c>
      <c r="I328" s="5664">
        <f t="shared" si="242"/>
        <v>2021</v>
      </c>
      <c r="J328" s="5664">
        <f t="shared" si="242"/>
        <v>2022</v>
      </c>
      <c r="K328" s="5664">
        <f t="shared" si="242"/>
        <v>2023</v>
      </c>
      <c r="L328" s="5664" t="str">
        <f t="shared" si="242"/>
        <v>2024E</v>
      </c>
      <c r="M328" s="5664" t="str">
        <f t="shared" si="242"/>
        <v>2025E</v>
      </c>
      <c r="N328" s="5664" t="str">
        <f t="shared" si="242"/>
        <v>2026E</v>
      </c>
      <c r="O328" s="5664" t="str">
        <f t="shared" si="242"/>
        <v>2027E</v>
      </c>
      <c r="P328" s="5664" t="str">
        <f t="shared" si="242"/>
        <v>2028E</v>
      </c>
      <c r="Q328" s="5664" t="str">
        <f t="shared" si="242"/>
        <v>2029E</v>
      </c>
      <c r="R328" s="5664" t="str">
        <f t="shared" si="242"/>
        <v>2030E</v>
      </c>
      <c r="S328" s="5670"/>
      <c r="T328" s="5670"/>
      <c r="U328" s="5670"/>
      <c r="V328" s="5670"/>
      <c r="W328" s="5670"/>
      <c r="X328" s="5670"/>
      <c r="Y328" s="5670"/>
    </row>
    <row r="329" spans="2:25">
      <c r="B329" s="5665" t="s">
        <v>8594</v>
      </c>
      <c r="C329" s="5670"/>
      <c r="D329" s="5670"/>
      <c r="E329" s="5670"/>
      <c r="F329" s="5670"/>
      <c r="G329" s="5670"/>
      <c r="H329" s="5670"/>
      <c r="I329" s="5670"/>
      <c r="J329" s="5670"/>
      <c r="K329" s="5670">
        <f t="shared" ref="K329:R329" si="243">SUM(K41, K54)-K310</f>
        <v>982.09999999999991</v>
      </c>
      <c r="L329" s="5670">
        <f t="shared" si="243"/>
        <v>705.0347999999999</v>
      </c>
      <c r="M329" s="5670">
        <f t="shared" si="243"/>
        <v>680.08205965639411</v>
      </c>
      <c r="N329" s="5670">
        <f t="shared" si="243"/>
        <v>657.04042213676553</v>
      </c>
      <c r="O329" s="5670">
        <f t="shared" si="243"/>
        <v>655.38550552173626</v>
      </c>
      <c r="P329" s="5670">
        <f t="shared" si="243"/>
        <v>653.49858626497792</v>
      </c>
      <c r="Q329" s="5670">
        <f t="shared" si="243"/>
        <v>651.37225921835557</v>
      </c>
      <c r="R329" s="5670">
        <f t="shared" si="243"/>
        <v>648.99893250903881</v>
      </c>
      <c r="S329" s="5670"/>
      <c r="T329" s="5670"/>
      <c r="U329" s="5670"/>
      <c r="V329" s="5670"/>
      <c r="W329" s="5670"/>
      <c r="X329" s="5670"/>
      <c r="Y329" s="5670"/>
    </row>
    <row r="330" spans="2:25">
      <c r="B330" s="5665" t="s">
        <v>8945</v>
      </c>
      <c r="C330" s="5670"/>
      <c r="D330" s="5670"/>
      <c r="E330" s="5670"/>
      <c r="F330" s="5670"/>
      <c r="G330" s="5670"/>
      <c r="H330" s="5670"/>
      <c r="I330" s="5670"/>
      <c r="J330" s="5670"/>
      <c r="K330" s="5670">
        <f t="shared" ref="K330:R330" si="244">-(K193-K267)</f>
        <v>-683.6</v>
      </c>
      <c r="L330" s="5670">
        <f t="shared" si="244"/>
        <v>-637.5924</v>
      </c>
      <c r="M330" s="5670">
        <f t="shared" si="244"/>
        <v>-577.160932</v>
      </c>
      <c r="N330" s="5670">
        <f t="shared" si="244"/>
        <v>-519.55966676000003</v>
      </c>
      <c r="O330" s="5670">
        <f t="shared" si="244"/>
        <v>-464.59049008679995</v>
      </c>
      <c r="P330" s="5670">
        <f t="shared" si="244"/>
        <v>-432.06915578072392</v>
      </c>
      <c r="Q330" s="5670">
        <f t="shared" si="244"/>
        <v>-401.82431487607323</v>
      </c>
      <c r="R330" s="5670">
        <f t="shared" si="244"/>
        <v>-373.69661283474807</v>
      </c>
      <c r="S330" s="5670"/>
      <c r="T330" s="5670"/>
      <c r="U330" s="5670"/>
      <c r="V330" s="5670"/>
      <c r="W330" s="5670"/>
      <c r="X330" s="5670"/>
      <c r="Y330" s="5670"/>
    </row>
    <row r="331" spans="2:25">
      <c r="B331" s="5665" t="s">
        <v>3</v>
      </c>
      <c r="C331" s="5990"/>
      <c r="D331" s="5990"/>
      <c r="E331" s="5990"/>
      <c r="F331" s="5990"/>
      <c r="G331" s="5990"/>
      <c r="H331" s="5990"/>
      <c r="I331" s="5990"/>
      <c r="J331" s="5990"/>
      <c r="K331" s="5693">
        <f t="shared" ref="K331:R331" si="245">SUM(K329,K330)</f>
        <v>298.49999999999989</v>
      </c>
      <c r="L331" s="5693">
        <f t="shared" si="245"/>
        <v>67.442399999999907</v>
      </c>
      <c r="M331" s="5693">
        <f t="shared" si="245"/>
        <v>102.92112765639411</v>
      </c>
      <c r="N331" s="5693">
        <f t="shared" si="245"/>
        <v>137.4807553767655</v>
      </c>
      <c r="O331" s="5693">
        <f t="shared" si="245"/>
        <v>190.79501543493632</v>
      </c>
      <c r="P331" s="5693">
        <f t="shared" si="245"/>
        <v>221.429430484254</v>
      </c>
      <c r="Q331" s="5693">
        <f t="shared" si="245"/>
        <v>249.54794434228234</v>
      </c>
      <c r="R331" s="5693">
        <f t="shared" si="245"/>
        <v>275.30231967429074</v>
      </c>
      <c r="S331" s="5670"/>
      <c r="T331" s="5670"/>
      <c r="U331" s="5670"/>
      <c r="V331" s="5670"/>
      <c r="W331" s="5670"/>
      <c r="X331" s="5670"/>
      <c r="Y331" s="5670"/>
    </row>
    <row r="332" spans="2:25">
      <c r="B332" s="5668" t="s">
        <v>8617</v>
      </c>
      <c r="K332" s="5694">
        <f t="shared" ref="K332:R332" si="246">K331*(1-K295)</f>
        <v>223.87499999999991</v>
      </c>
      <c r="L332" s="5694">
        <f t="shared" si="246"/>
        <v>50.58179999999993</v>
      </c>
      <c r="M332" s="5694">
        <f t="shared" si="246"/>
        <v>77.190845742295579</v>
      </c>
      <c r="N332" s="5694">
        <f t="shared" si="246"/>
        <v>103.11056653257413</v>
      </c>
      <c r="O332" s="5694">
        <f t="shared" si="246"/>
        <v>143.09626157620224</v>
      </c>
      <c r="P332" s="5694">
        <f t="shared" si="246"/>
        <v>166.0720728631905</v>
      </c>
      <c r="Q332" s="5694">
        <f t="shared" si="246"/>
        <v>187.16095825671175</v>
      </c>
      <c r="R332" s="5694">
        <f t="shared" si="246"/>
        <v>206.47673975571806</v>
      </c>
      <c r="S332" s="5670"/>
      <c r="T332" s="5670"/>
      <c r="U332" s="5670"/>
      <c r="V332" s="5670"/>
      <c r="W332" s="5670"/>
      <c r="X332" s="5670"/>
      <c r="Y332" s="5670"/>
    </row>
    <row r="333" spans="2:25">
      <c r="C333" s="5670"/>
      <c r="D333" s="5670"/>
      <c r="E333" s="5670"/>
      <c r="F333" s="5670"/>
      <c r="G333" s="5670"/>
      <c r="H333" s="5670"/>
      <c r="I333" s="5670"/>
      <c r="J333" s="5670"/>
      <c r="K333" s="5670"/>
      <c r="L333" s="5670"/>
      <c r="M333" s="5670"/>
      <c r="N333" s="5670"/>
      <c r="O333" s="5670"/>
      <c r="P333" s="5670"/>
      <c r="Q333" s="5670"/>
      <c r="R333" s="5670"/>
      <c r="S333" s="5670"/>
      <c r="T333" s="5670"/>
      <c r="U333" s="5670"/>
      <c r="V333" s="5670"/>
      <c r="W333" s="5670"/>
      <c r="X333" s="5670"/>
      <c r="Y333" s="5670"/>
    </row>
    <row r="334" spans="2:25">
      <c r="B334" s="5665" t="s">
        <v>1470</v>
      </c>
      <c r="H334" s="5689">
        <f>wacc</f>
        <v>7.5999999999999998E-2</v>
      </c>
      <c r="I334" s="5670"/>
      <c r="J334" s="5670"/>
      <c r="K334" s="5670"/>
      <c r="L334" s="5670"/>
      <c r="M334" s="5670"/>
      <c r="N334" s="5670"/>
      <c r="O334" s="5670"/>
      <c r="P334" s="5670"/>
      <c r="Q334" s="5670"/>
      <c r="R334" s="5670"/>
      <c r="S334" s="5670"/>
      <c r="T334" s="5670"/>
      <c r="U334" s="5670"/>
      <c r="V334" s="5670"/>
      <c r="W334" s="5670"/>
      <c r="X334" s="5670"/>
      <c r="Y334" s="5670"/>
    </row>
    <row r="335" spans="2:25">
      <c r="B335" s="5665" t="s">
        <v>8148</v>
      </c>
      <c r="H335" s="5689">
        <f>tgr</f>
        <v>0</v>
      </c>
      <c r="I335" s="5670"/>
      <c r="J335" s="5670"/>
      <c r="K335" s="5670"/>
      <c r="L335" s="5670"/>
      <c r="M335" s="5670"/>
      <c r="N335" s="5670"/>
      <c r="O335" s="5670"/>
      <c r="P335" s="5670"/>
      <c r="Q335" s="5670"/>
      <c r="R335" s="5670"/>
      <c r="S335" s="5670"/>
      <c r="T335" s="5670"/>
      <c r="U335" s="5670"/>
      <c r="V335" s="5670"/>
      <c r="W335" s="5670"/>
      <c r="X335" s="5670"/>
      <c r="Y335" s="5670"/>
    </row>
    <row r="336" spans="2:25">
      <c r="I336" s="5670"/>
      <c r="J336" s="5670"/>
      <c r="K336" s="5670"/>
      <c r="L336" s="5670"/>
      <c r="M336" s="5670"/>
      <c r="N336" s="5670"/>
      <c r="O336" s="5670"/>
      <c r="P336" s="5670"/>
      <c r="Q336" s="5670"/>
      <c r="R336" s="5670"/>
      <c r="S336" s="5670"/>
      <c r="T336" s="5670"/>
      <c r="U336" s="5670"/>
      <c r="V336" s="5670"/>
      <c r="W336" s="5670"/>
      <c r="X336" s="5670"/>
      <c r="Y336" s="5670"/>
    </row>
    <row r="337" spans="2:25">
      <c r="B337" s="5668" t="s">
        <v>8571</v>
      </c>
      <c r="H337" s="5694">
        <f>NPV(H334, M332:Q332, R332*(1+(1/(H334-H335))))</f>
        <v>2412.9535276116576</v>
      </c>
      <c r="I337" s="5670"/>
      <c r="J337" s="5670"/>
      <c r="K337" s="5670"/>
      <c r="L337" s="5670"/>
      <c r="M337" s="5670"/>
      <c r="N337" s="5670"/>
      <c r="O337" s="5670"/>
      <c r="P337" s="5670"/>
      <c r="Q337" s="5670"/>
      <c r="R337" s="5670"/>
      <c r="S337" s="5670"/>
      <c r="T337" s="5670"/>
      <c r="U337" s="5670"/>
      <c r="V337" s="5670"/>
      <c r="W337" s="5670"/>
      <c r="X337" s="5670"/>
      <c r="Y337" s="5670"/>
    </row>
    <row r="338" spans="2:25">
      <c r="C338" s="5670"/>
      <c r="D338" s="5670"/>
      <c r="E338" s="5670"/>
      <c r="F338" s="5670"/>
      <c r="G338" s="5670"/>
      <c r="H338" s="5670"/>
      <c r="I338" s="5670"/>
      <c r="J338" s="5670"/>
      <c r="K338" s="5670"/>
      <c r="L338" s="5670"/>
      <c r="M338" s="5670"/>
      <c r="N338" s="5670"/>
      <c r="O338" s="5670"/>
      <c r="P338" s="5670"/>
      <c r="Q338" s="5670"/>
      <c r="R338" s="5670"/>
    </row>
    <row r="339" spans="2:25">
      <c r="C339" s="5670"/>
      <c r="D339" s="5670"/>
      <c r="E339" s="5670"/>
      <c r="F339" s="5670"/>
      <c r="G339" s="5670"/>
      <c r="H339" s="5670"/>
      <c r="I339" s="5670"/>
      <c r="J339" s="5670"/>
      <c r="K339" s="5670"/>
      <c r="L339" s="5670"/>
      <c r="M339" s="5670"/>
      <c r="N339" s="5670"/>
      <c r="O339" s="5670"/>
      <c r="P339" s="5670"/>
      <c r="Q339" s="5670"/>
      <c r="R339" s="5670"/>
    </row>
    <row r="340" spans="2:25">
      <c r="B340" s="7505" t="s">
        <v>9383</v>
      </c>
      <c r="C340" s="5670"/>
      <c r="D340" s="5670"/>
      <c r="E340" s="5670"/>
      <c r="F340" s="5670"/>
      <c r="G340" s="5670"/>
      <c r="H340" s="5670"/>
      <c r="I340" s="5670"/>
      <c r="J340" s="5670"/>
      <c r="K340" s="5670"/>
      <c r="L340" s="5670"/>
      <c r="M340" s="5670"/>
      <c r="N340" s="5670"/>
      <c r="O340" s="5670"/>
      <c r="P340" s="5670"/>
      <c r="Q340" s="5670"/>
      <c r="R340" s="5670"/>
    </row>
    <row r="341" spans="2:25">
      <c r="C341" s="5670"/>
      <c r="D341" s="5670"/>
      <c r="E341" s="5670"/>
      <c r="F341" s="5670"/>
      <c r="G341" s="5670"/>
      <c r="H341" s="5670"/>
      <c r="I341" s="5670"/>
      <c r="J341" s="5670"/>
      <c r="K341" s="5670"/>
      <c r="L341" s="5670"/>
      <c r="M341" s="5670"/>
      <c r="N341" s="5670"/>
      <c r="O341" s="5670"/>
      <c r="P341" s="5670"/>
      <c r="Q341" s="5670"/>
      <c r="R341" s="5670"/>
    </row>
    <row r="342" spans="2:25" ht="26.25">
      <c r="B342" s="5663" t="s">
        <v>9307</v>
      </c>
      <c r="C342" s="6609"/>
      <c r="D342" s="6609"/>
      <c r="E342" s="6609"/>
      <c r="F342" s="6609"/>
      <c r="G342" s="6609"/>
      <c r="H342" s="6609" t="s">
        <v>9306</v>
      </c>
      <c r="I342" s="5664" t="s">
        <v>2473</v>
      </c>
      <c r="J342" s="5664" t="s">
        <v>9305</v>
      </c>
      <c r="K342" s="5664" t="s">
        <v>8480</v>
      </c>
      <c r="L342" s="5664" t="s">
        <v>3885</v>
      </c>
      <c r="M342" s="5664" t="s">
        <v>9304</v>
      </c>
      <c r="N342" s="5664" t="s">
        <v>699</v>
      </c>
      <c r="O342" s="5670"/>
      <c r="P342" s="5670"/>
      <c r="Q342" s="5670"/>
      <c r="R342" s="5670"/>
      <c r="T342" s="5670"/>
    </row>
    <row r="343" spans="2:25">
      <c r="B343" s="5665" t="s">
        <v>8542</v>
      </c>
      <c r="H343" s="5670">
        <f>BE!L310</f>
        <v>480</v>
      </c>
      <c r="I343" s="5917">
        <f>J343/H343</f>
        <v>6.7624948200068822</v>
      </c>
      <c r="J343" s="5670">
        <f>BE!H318</f>
        <v>3245.9975136033036</v>
      </c>
      <c r="K343" s="5670">
        <f>BE!H319</f>
        <v>-2336.25</v>
      </c>
      <c r="L343" s="5670">
        <f>J343+K343</f>
        <v>909.74751360330356</v>
      </c>
      <c r="M343" s="5674">
        <f>BE!I322</f>
        <v>0.66800000000000004</v>
      </c>
      <c r="N343" s="5670">
        <f>L343*M343</f>
        <v>607.71133908700676</v>
      </c>
      <c r="O343" s="5670"/>
      <c r="P343" s="5670"/>
      <c r="Q343" s="5670"/>
      <c r="R343" s="5670"/>
      <c r="T343" s="5670"/>
    </row>
    <row r="344" spans="2:25">
      <c r="B344" s="5665" t="s">
        <v>9303</v>
      </c>
      <c r="H344" s="5670">
        <f>BE!L329</f>
        <v>705.0347999999999</v>
      </c>
      <c r="I344" s="5917">
        <f>J344/H344</f>
        <v>3.422460178719771</v>
      </c>
      <c r="J344" s="5670">
        <f>BE!H337</f>
        <v>2412.9535276116576</v>
      </c>
      <c r="K344" s="5670">
        <f ca="1">K345-K343</f>
        <v>-3786.7765101639179</v>
      </c>
      <c r="L344" s="5670">
        <f ca="1">J344+K344</f>
        <v>-1373.8229825522603</v>
      </c>
      <c r="M344" s="5674">
        <v>1</v>
      </c>
      <c r="N344" s="5670">
        <f ca="1">L344*M344</f>
        <v>-1373.8229825522603</v>
      </c>
      <c r="O344" s="5670"/>
      <c r="P344" s="5670"/>
      <c r="Q344" s="5670"/>
      <c r="R344" s="5670"/>
      <c r="T344" s="5670"/>
    </row>
    <row r="345" spans="2:25" s="5668" customFormat="1">
      <c r="B345" s="5668" t="s">
        <v>136</v>
      </c>
      <c r="H345" s="5676">
        <f>SUM(BE!L41, BE!L54)</f>
        <v>1185.0347999999999</v>
      </c>
      <c r="I345" s="7060">
        <f>J345/H345</f>
        <v>4.7753458727245492</v>
      </c>
      <c r="J345" s="5676">
        <f>SUM(J343:J344)</f>
        <v>5658.9510412149612</v>
      </c>
      <c r="K345" s="5676">
        <f ca="1">-BE!L73</f>
        <v>-6123.0265101639179</v>
      </c>
      <c r="L345" s="5676">
        <f ca="1">J345+K345</f>
        <v>-464.07546894895677</v>
      </c>
      <c r="M345" s="6918">
        <f ca="1">N345/L345</f>
        <v>1.6508341740199102</v>
      </c>
      <c r="N345" s="5676">
        <f ca="1">SUM(N343:N344)</f>
        <v>-766.11164346525356</v>
      </c>
      <c r="P345" s="5670"/>
      <c r="Q345" s="5670"/>
      <c r="R345" s="5670"/>
      <c r="S345" s="5665"/>
      <c r="T345" s="5694"/>
    </row>
    <row r="346" spans="2:25">
      <c r="H346" s="5670"/>
      <c r="I346" s="5670"/>
      <c r="J346" s="5670"/>
      <c r="L346" s="5670"/>
      <c r="M346" s="5670"/>
      <c r="N346" s="5670"/>
      <c r="O346" s="5670"/>
      <c r="P346" s="5670"/>
      <c r="Q346" s="5670"/>
      <c r="R346" s="5670"/>
      <c r="T346" s="5670"/>
    </row>
    <row r="347" spans="2:25">
      <c r="B347" s="5665" t="s">
        <v>8571</v>
      </c>
      <c r="H347" s="5670"/>
      <c r="I347" s="5670"/>
      <c r="J347" s="5670">
        <f>J345</f>
        <v>5658.9510412149612</v>
      </c>
      <c r="L347" s="5670"/>
      <c r="M347" s="5670"/>
      <c r="N347" s="5670"/>
      <c r="O347" s="5670"/>
      <c r="P347" s="5670"/>
      <c r="Q347" s="5670"/>
      <c r="R347" s="5670"/>
      <c r="T347" s="5670"/>
    </row>
    <row r="348" spans="2:25">
      <c r="B348" s="5665" t="s">
        <v>8139</v>
      </c>
      <c r="J348" s="5670">
        <f ca="1">-BE!L73</f>
        <v>-6123.0265101639179</v>
      </c>
      <c r="L348" s="5670"/>
      <c r="M348" s="5670"/>
      <c r="N348" s="5670"/>
      <c r="O348" s="5670"/>
      <c r="P348" s="5670"/>
      <c r="Q348" s="5670"/>
      <c r="R348" s="5670"/>
      <c r="T348" s="5670"/>
    </row>
    <row r="349" spans="2:25" s="5668" customFormat="1">
      <c r="B349" s="5665" t="s">
        <v>8922</v>
      </c>
      <c r="H349" s="5665"/>
      <c r="I349" s="5665"/>
      <c r="J349" s="6322">
        <v>-82.603999999999999</v>
      </c>
      <c r="P349" s="5694"/>
      <c r="Q349" s="5670"/>
      <c r="R349" s="5670"/>
      <c r="S349" s="5665"/>
      <c r="T349" s="5694"/>
    </row>
    <row r="350" spans="2:25">
      <c r="B350" s="5665" t="s">
        <v>5884</v>
      </c>
      <c r="J350" s="6322">
        <v>341.87499999999994</v>
      </c>
      <c r="L350" s="5670"/>
      <c r="M350" s="5670"/>
      <c r="N350" s="5670"/>
      <c r="O350" s="5670"/>
      <c r="P350" s="5670"/>
      <c r="Q350" s="5670"/>
      <c r="R350" s="5670"/>
      <c r="T350" s="5670"/>
    </row>
    <row r="351" spans="2:25" s="5668" customFormat="1">
      <c r="B351" s="5665" t="s">
        <v>8590</v>
      </c>
      <c r="H351" s="5665"/>
      <c r="I351" s="5665"/>
      <c r="J351" s="5670">
        <f>-BE!H323</f>
        <v>-302.03617451629674</v>
      </c>
      <c r="L351" s="5694"/>
      <c r="P351" s="5694"/>
      <c r="Q351" s="5670"/>
      <c r="R351" s="5670"/>
      <c r="S351" s="5665"/>
      <c r="T351" s="5694"/>
    </row>
    <row r="352" spans="2:25">
      <c r="B352" s="5668" t="s">
        <v>3885</v>
      </c>
      <c r="H352" s="5668"/>
      <c r="I352" s="5668"/>
      <c r="J352" s="5676">
        <f ca="1">SUM(J347:J351)</f>
        <v>-506.84064346525361</v>
      </c>
      <c r="K352" s="5670"/>
      <c r="L352" s="5673"/>
      <c r="M352" s="5670"/>
      <c r="N352" s="5670"/>
      <c r="O352" s="5670"/>
      <c r="P352" s="5670"/>
      <c r="Q352" s="5670"/>
      <c r="R352" s="5670"/>
      <c r="T352" s="5670"/>
    </row>
    <row r="354" spans="2:18" s="5666" customFormat="1">
      <c r="B354" s="5666" t="s">
        <v>8923</v>
      </c>
      <c r="C354" s="5672"/>
      <c r="D354" s="5672"/>
      <c r="E354" s="5672"/>
      <c r="F354" s="5672"/>
      <c r="G354" s="5672"/>
      <c r="I354" s="5672"/>
      <c r="J354" s="7047">
        <v>0.75</v>
      </c>
      <c r="K354" s="5672"/>
      <c r="L354" s="5672"/>
      <c r="M354" s="5672"/>
      <c r="N354" s="5672"/>
      <c r="O354" s="5672"/>
      <c r="P354" s="5672"/>
      <c r="Q354" s="5672"/>
      <c r="R354" s="5672"/>
    </row>
  </sheetData>
  <phoneticPr fontId="69" type="noConversion"/>
  <pageMargins left="0.7" right="0.7" top="0.75" bottom="0.75" header="0.3" footer="0.3"/>
  <pageSetup orientation="portrait" r:id="rId1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59">
    <tabColor rgb="FFFFFF9F"/>
  </sheetPr>
  <dimension ref="B2:AG964"/>
  <sheetViews>
    <sheetView topLeftCell="A6" zoomScale="70" zoomScaleNormal="70" workbookViewId="0">
      <selection activeCell="Q59" sqref="Q59"/>
    </sheetView>
  </sheetViews>
  <sheetFormatPr defaultRowHeight="12.75"/>
  <cols>
    <col min="1" max="1" width="3" customWidth="1"/>
    <col min="2" max="2" width="36.6640625" customWidth="1"/>
    <col min="3" max="3" width="11.6640625" customWidth="1"/>
    <col min="4" max="4" width="10.86328125" customWidth="1"/>
    <col min="5" max="5" width="10.46484375" customWidth="1"/>
    <col min="6" max="6" width="10.6640625" customWidth="1"/>
    <col min="7" max="7" width="11.33203125" customWidth="1"/>
    <col min="8" max="8" width="10.33203125" customWidth="1"/>
    <col min="9" max="9" width="10.46484375" customWidth="1"/>
    <col min="10" max="10" width="12.33203125" customWidth="1"/>
    <col min="11" max="11" width="11.33203125" customWidth="1"/>
    <col min="12" max="12" width="12.33203125" customWidth="1"/>
    <col min="13" max="13" width="11.1328125" customWidth="1"/>
    <col min="14" max="14" width="10.46484375" bestFit="1" customWidth="1"/>
    <col min="15" max="15" width="11" bestFit="1" customWidth="1"/>
    <col min="16" max="16" width="10.46484375" bestFit="1" customWidth="1"/>
    <col min="17" max="17" width="10.33203125" customWidth="1"/>
    <col min="18" max="18" width="9.53125" customWidth="1"/>
    <col min="19" max="20" width="10.46484375" bestFit="1" customWidth="1"/>
    <col min="21" max="21" width="9.86328125" bestFit="1" customWidth="1"/>
    <col min="22" max="23" width="10.46484375" bestFit="1" customWidth="1"/>
    <col min="24" max="25" width="9.86328125" bestFit="1" customWidth="1"/>
    <col min="26" max="30" width="9.86328125" customWidth="1"/>
    <col min="31" max="31" width="9.6640625" bestFit="1" customWidth="1"/>
  </cols>
  <sheetData>
    <row r="2" spans="2:32" s="154" customFormat="1" ht="13.9">
      <c r="B2" s="3028" t="s">
        <v>317</v>
      </c>
      <c r="C2" s="3028">
        <v>1998</v>
      </c>
      <c r="D2" s="3028">
        <f t="shared" ref="D2:Y2" si="0">C2+1</f>
        <v>1999</v>
      </c>
      <c r="E2" s="3028">
        <f t="shared" si="0"/>
        <v>2000</v>
      </c>
      <c r="F2" s="3028">
        <f t="shared" si="0"/>
        <v>2001</v>
      </c>
      <c r="G2" s="3028">
        <f t="shared" si="0"/>
        <v>2002</v>
      </c>
      <c r="H2" s="3028">
        <f t="shared" si="0"/>
        <v>2003</v>
      </c>
      <c r="I2" s="3028">
        <f t="shared" si="0"/>
        <v>2004</v>
      </c>
      <c r="J2" s="3028">
        <f t="shared" si="0"/>
        <v>2005</v>
      </c>
      <c r="K2" s="3028">
        <f t="shared" si="0"/>
        <v>2006</v>
      </c>
      <c r="L2" s="3028">
        <f t="shared" si="0"/>
        <v>2007</v>
      </c>
      <c r="M2" s="3028">
        <f t="shared" si="0"/>
        <v>2008</v>
      </c>
      <c r="N2" s="3028">
        <f t="shared" si="0"/>
        <v>2009</v>
      </c>
      <c r="O2" s="3028">
        <f t="shared" si="0"/>
        <v>2010</v>
      </c>
      <c r="P2" s="3028">
        <f t="shared" si="0"/>
        <v>2011</v>
      </c>
      <c r="Q2" s="3028">
        <f t="shared" si="0"/>
        <v>2012</v>
      </c>
      <c r="R2" s="3028">
        <f t="shared" si="0"/>
        <v>2013</v>
      </c>
      <c r="S2" s="3028">
        <f t="shared" si="0"/>
        <v>2014</v>
      </c>
      <c r="T2" s="3028">
        <f t="shared" si="0"/>
        <v>2015</v>
      </c>
      <c r="U2" s="3028">
        <f t="shared" si="0"/>
        <v>2016</v>
      </c>
      <c r="V2" s="3028">
        <f t="shared" si="0"/>
        <v>2017</v>
      </c>
      <c r="W2" s="3028">
        <f t="shared" si="0"/>
        <v>2018</v>
      </c>
      <c r="X2" s="3028">
        <f t="shared" si="0"/>
        <v>2019</v>
      </c>
      <c r="Y2" s="3028">
        <f t="shared" si="0"/>
        <v>2020</v>
      </c>
      <c r="Z2" s="3028">
        <f>Y2+1</f>
        <v>2021</v>
      </c>
      <c r="AA2" s="3028">
        <f>Z2+1</f>
        <v>2022</v>
      </c>
      <c r="AB2" s="3028">
        <f>AA2+1</f>
        <v>2023</v>
      </c>
      <c r="AC2" s="3028">
        <f>AB2+1</f>
        <v>2024</v>
      </c>
      <c r="AD2" s="3028">
        <f>AC2+1</f>
        <v>2025</v>
      </c>
    </row>
    <row r="3" spans="2:32" s="154" customFormat="1" ht="13.9">
      <c r="B3" s="362"/>
      <c r="C3" s="362"/>
      <c r="D3" s="362"/>
      <c r="E3" s="362"/>
      <c r="F3" s="362"/>
      <c r="G3" s="362"/>
      <c r="H3" s="362"/>
      <c r="I3" s="362"/>
      <c r="J3" s="362"/>
      <c r="K3" s="362"/>
      <c r="L3" s="362"/>
      <c r="M3" s="362"/>
      <c r="N3" s="362"/>
      <c r="O3" s="362"/>
      <c r="P3" s="362"/>
      <c r="Q3" s="362"/>
      <c r="R3" s="362"/>
      <c r="S3" s="362"/>
      <c r="T3" s="362"/>
      <c r="U3" s="362"/>
      <c r="V3" s="362"/>
      <c r="W3" s="362"/>
      <c r="X3" s="362"/>
      <c r="Y3" s="362"/>
      <c r="Z3" s="362"/>
      <c r="AA3" s="362"/>
      <c r="AB3" s="362"/>
      <c r="AC3" s="362"/>
      <c r="AD3" s="362"/>
      <c r="AF3" s="2959" t="s">
        <v>4589</v>
      </c>
    </row>
    <row r="4" spans="2:32" s="154" customFormat="1" ht="13.9">
      <c r="B4" s="154" t="s">
        <v>4590</v>
      </c>
      <c r="C4" s="362"/>
      <c r="D4" s="362"/>
      <c r="E4" s="362"/>
      <c r="F4" s="362"/>
      <c r="G4" s="362"/>
      <c r="H4" s="362"/>
      <c r="I4" s="362"/>
      <c r="J4" s="362"/>
      <c r="K4" s="362"/>
      <c r="L4" s="362"/>
      <c r="M4" s="2960">
        <f>M144</f>
        <v>621</v>
      </c>
      <c r="N4" s="2960">
        <f>N144</f>
        <v>659</v>
      </c>
      <c r="O4" s="2960">
        <f>O144</f>
        <v>684</v>
      </c>
      <c r="P4" s="2960">
        <f>P144</f>
        <v>687</v>
      </c>
      <c r="Q4" s="2960">
        <f>Q144</f>
        <v>716</v>
      </c>
      <c r="R4" s="2960">
        <v>639</v>
      </c>
      <c r="S4" s="2960">
        <v>610</v>
      </c>
      <c r="T4" s="2961">
        <v>575</v>
      </c>
      <c r="U4" s="364">
        <f>U144</f>
        <v>584.06249866417193</v>
      </c>
      <c r="V4" s="364">
        <f t="shared" ref="V4:AD4" si="1">V144</f>
        <v>561.12022866854238</v>
      </c>
      <c r="W4" s="364">
        <f t="shared" si="1"/>
        <v>539.29626984627487</v>
      </c>
      <c r="X4" s="364">
        <f t="shared" si="1"/>
        <v>531.18560182799831</v>
      </c>
      <c r="Y4" s="364">
        <f t="shared" si="1"/>
        <v>536.30572149168859</v>
      </c>
      <c r="Z4" s="364">
        <f t="shared" si="1"/>
        <v>541.69957704912872</v>
      </c>
      <c r="AA4" s="364">
        <f t="shared" si="1"/>
        <v>547.37619691441182</v>
      </c>
      <c r="AB4" s="364">
        <f t="shared" si="1"/>
        <v>553.34493253327275</v>
      </c>
      <c r="AC4" s="364">
        <f t="shared" si="1"/>
        <v>559.61546975657131</v>
      </c>
      <c r="AD4" s="364">
        <f t="shared" si="1"/>
        <v>566.19784061546432</v>
      </c>
      <c r="AE4" s="3137">
        <f>+AD4*AD4/AC4</f>
        <v>572.85763536355546</v>
      </c>
      <c r="AF4" s="2962">
        <f>(U4/Q4)^(1/4)-1</f>
        <v>-4.9643444191462383E-2</v>
      </c>
    </row>
    <row r="5" spans="2:32" s="154" customFormat="1" ht="13.9">
      <c r="B5" s="154" t="s">
        <v>4591</v>
      </c>
      <c r="C5" s="362"/>
      <c r="D5" s="362"/>
      <c r="E5" s="362"/>
      <c r="F5" s="362"/>
      <c r="G5" s="362"/>
      <c r="H5" s="362"/>
      <c r="I5" s="362"/>
      <c r="J5" s="362"/>
      <c r="K5" s="362"/>
      <c r="L5" s="362"/>
      <c r="M5" s="2963">
        <f t="shared" ref="M5:R5" si="2">M6-M4</f>
        <v>152</v>
      </c>
      <c r="N5" s="2963">
        <f t="shared" si="2"/>
        <v>143</v>
      </c>
      <c r="O5" s="2963">
        <f t="shared" si="2"/>
        <v>101</v>
      </c>
      <c r="P5" s="2963">
        <f t="shared" si="2"/>
        <v>93</v>
      </c>
      <c r="Q5" s="2963">
        <f t="shared" si="2"/>
        <v>88</v>
      </c>
      <c r="R5" s="2963">
        <f t="shared" si="2"/>
        <v>89</v>
      </c>
      <c r="S5" s="2963">
        <f>S6-S4</f>
        <v>99</v>
      </c>
      <c r="T5" s="2963">
        <v>107</v>
      </c>
      <c r="U5" s="2964">
        <f t="shared" ref="U5:AD5" si="3">U40</f>
        <v>107</v>
      </c>
      <c r="V5" s="2964">
        <f t="shared" si="3"/>
        <v>107</v>
      </c>
      <c r="W5" s="2964">
        <f t="shared" si="3"/>
        <v>107</v>
      </c>
      <c r="X5" s="2964">
        <f t="shared" si="3"/>
        <v>107</v>
      </c>
      <c r="Y5" s="2964">
        <f t="shared" si="3"/>
        <v>107</v>
      </c>
      <c r="Z5" s="2964">
        <f t="shared" si="3"/>
        <v>107</v>
      </c>
      <c r="AA5" s="2964">
        <f t="shared" si="3"/>
        <v>107</v>
      </c>
      <c r="AB5" s="2964">
        <f t="shared" si="3"/>
        <v>107</v>
      </c>
      <c r="AC5" s="2964">
        <f t="shared" si="3"/>
        <v>107</v>
      </c>
      <c r="AD5" s="2964">
        <f t="shared" si="3"/>
        <v>107</v>
      </c>
      <c r="AE5" s="3138">
        <f>+AD5*AD5/AC5</f>
        <v>107</v>
      </c>
      <c r="AF5" s="2962">
        <f>(U5/Q5)^(1/4)-1</f>
        <v>5.0086986470783357E-2</v>
      </c>
    </row>
    <row r="6" spans="2:32" s="154" customFormat="1" ht="13.9">
      <c r="B6" s="362" t="s">
        <v>3572</v>
      </c>
      <c r="C6" s="362"/>
      <c r="D6" s="362"/>
      <c r="E6" s="362"/>
      <c r="F6" s="362"/>
      <c r="G6" s="362"/>
      <c r="H6" s="362"/>
      <c r="I6" s="362"/>
      <c r="J6" s="362"/>
      <c r="K6" s="362"/>
      <c r="L6" s="362"/>
      <c r="M6" s="2965">
        <v>773</v>
      </c>
      <c r="N6" s="2965">
        <v>802</v>
      </c>
      <c r="O6" s="2965">
        <v>785</v>
      </c>
      <c r="P6" s="2965">
        <v>780</v>
      </c>
      <c r="Q6" s="2965">
        <v>804</v>
      </c>
      <c r="R6" s="2965">
        <v>728</v>
      </c>
      <c r="S6" s="2965">
        <v>709</v>
      </c>
      <c r="T6" s="2966">
        <f>+T5+T4</f>
        <v>682</v>
      </c>
      <c r="U6" s="363">
        <f>U4+U5</f>
        <v>691.06249866417193</v>
      </c>
      <c r="V6" s="363">
        <f t="shared" ref="V6:AD6" si="4">V4+V5</f>
        <v>668.12022866854238</v>
      </c>
      <c r="W6" s="363">
        <f t="shared" si="4"/>
        <v>646.29626984627487</v>
      </c>
      <c r="X6" s="363">
        <f t="shared" si="4"/>
        <v>638.18560182799831</v>
      </c>
      <c r="Y6" s="363">
        <f t="shared" si="4"/>
        <v>643.30572149168859</v>
      </c>
      <c r="Z6" s="363">
        <f t="shared" si="4"/>
        <v>648.69957704912872</v>
      </c>
      <c r="AA6" s="363">
        <f t="shared" si="4"/>
        <v>654.37619691441182</v>
      </c>
      <c r="AB6" s="363">
        <f t="shared" si="4"/>
        <v>660.34493253327275</v>
      </c>
      <c r="AC6" s="363">
        <f t="shared" si="4"/>
        <v>666.61546975657131</v>
      </c>
      <c r="AD6" s="363">
        <f t="shared" si="4"/>
        <v>673.19784061546432</v>
      </c>
      <c r="AE6" s="3139">
        <f>+AD6*AD6/AC6</f>
        <v>679.84520787496558</v>
      </c>
      <c r="AF6" s="2962">
        <f>(U6/Q6)^(1/4)-1</f>
        <v>-3.7135179839415722E-2</v>
      </c>
    </row>
    <row r="7" spans="2:32" s="154" customFormat="1" ht="13.9">
      <c r="B7" s="154" t="s">
        <v>221</v>
      </c>
      <c r="C7" s="2962"/>
      <c r="D7" s="2962"/>
      <c r="E7" s="2962"/>
      <c r="F7" s="2962"/>
      <c r="G7" s="2962"/>
      <c r="H7" s="2962"/>
      <c r="I7" s="2962"/>
      <c r="J7" s="2962"/>
      <c r="K7" s="2962"/>
      <c r="L7" s="2962"/>
      <c r="M7" s="2962"/>
      <c r="N7" s="2962">
        <f t="shared" ref="N7:Y7" si="5">N6/M6-1</f>
        <v>3.7516170763260082E-2</v>
      </c>
      <c r="O7" s="2962">
        <f t="shared" si="5"/>
        <v>-2.1197007481296715E-2</v>
      </c>
      <c r="P7" s="2962">
        <f t="shared" si="5"/>
        <v>-6.3694267515923553E-3</v>
      </c>
      <c r="Q7" s="2962">
        <f t="shared" si="5"/>
        <v>3.076923076923066E-2</v>
      </c>
      <c r="R7" s="2962">
        <f t="shared" si="5"/>
        <v>-9.4527363184079616E-2</v>
      </c>
      <c r="S7" s="2962">
        <f t="shared" si="5"/>
        <v>-2.6098901098901117E-2</v>
      </c>
      <c r="T7" s="2962">
        <f t="shared" si="5"/>
        <v>-3.8081805359661547E-2</v>
      </c>
      <c r="U7" s="2962">
        <f t="shared" si="5"/>
        <v>1.3288121208463233E-2</v>
      </c>
      <c r="V7" s="2962">
        <f t="shared" si="5"/>
        <v>-3.3198545775493637E-2</v>
      </c>
      <c r="W7" s="2962">
        <f t="shared" si="5"/>
        <v>-3.2664717944192789E-2</v>
      </c>
      <c r="X7" s="2962">
        <f t="shared" si="5"/>
        <v>-1.2549458192302021E-2</v>
      </c>
      <c r="Y7" s="2962">
        <f t="shared" si="5"/>
        <v>8.0229319637177277E-3</v>
      </c>
      <c r="Z7" s="2962">
        <f>Z6/Y6-1</f>
        <v>8.3845913027680297E-3</v>
      </c>
      <c r="AA7" s="2962">
        <f>AA6/Z6-1</f>
        <v>8.7507685623990916E-3</v>
      </c>
      <c r="AB7" s="2962">
        <f>AB6/AA6-1</f>
        <v>9.1212602888146588E-3</v>
      </c>
      <c r="AC7" s="2962">
        <f>AC6/AB6-1</f>
        <v>9.4958512049800881E-3</v>
      </c>
      <c r="AD7" s="2962">
        <f>AD6/AC6-1</f>
        <v>9.8743145899340412E-3</v>
      </c>
    </row>
    <row r="8" spans="2:32" s="154" customFormat="1" ht="13.9">
      <c r="B8" s="362"/>
      <c r="C8" s="362"/>
      <c r="D8" s="2962"/>
      <c r="E8" s="2962"/>
      <c r="F8" s="2962"/>
      <c r="G8" s="2962"/>
      <c r="H8" s="2962"/>
      <c r="I8" s="2962"/>
      <c r="J8" s="2962"/>
      <c r="K8" s="2962"/>
      <c r="L8" s="2962"/>
      <c r="M8" s="2962"/>
      <c r="N8" s="362"/>
      <c r="O8" s="362"/>
      <c r="P8" s="362"/>
      <c r="Q8" s="362"/>
      <c r="R8" s="362"/>
      <c r="S8" s="362"/>
      <c r="T8" s="362"/>
      <c r="U8" s="362"/>
      <c r="V8" s="362"/>
      <c r="W8" s="362"/>
      <c r="X8" s="362"/>
      <c r="Y8" s="362"/>
      <c r="Z8" s="362"/>
      <c r="AA8" s="362"/>
      <c r="AB8" s="362"/>
      <c r="AC8" s="362"/>
      <c r="AD8" s="362"/>
    </row>
    <row r="9" spans="2:32" s="154" customFormat="1" ht="13.9">
      <c r="B9" s="362" t="s">
        <v>4879</v>
      </c>
      <c r="C9" s="362"/>
      <c r="D9" s="2962"/>
      <c r="E9" s="2962"/>
      <c r="F9" s="2962"/>
      <c r="G9" s="2962"/>
      <c r="H9" s="2962"/>
      <c r="I9" s="2962"/>
      <c r="J9" s="2962"/>
      <c r="K9" s="2962"/>
      <c r="L9" s="2962"/>
      <c r="M9" s="364">
        <f t="shared" ref="M9:AD9" si="6">+M6-M14</f>
        <v>521</v>
      </c>
      <c r="N9" s="364">
        <f t="shared" si="6"/>
        <v>544</v>
      </c>
      <c r="O9" s="364">
        <f t="shared" si="6"/>
        <v>529</v>
      </c>
      <c r="P9" s="364">
        <f t="shared" si="6"/>
        <v>510</v>
      </c>
      <c r="Q9" s="364">
        <f t="shared" si="6"/>
        <v>532</v>
      </c>
      <c r="R9" s="364">
        <f t="shared" si="6"/>
        <v>542</v>
      </c>
      <c r="S9" s="364">
        <f t="shared" si="6"/>
        <v>553</v>
      </c>
      <c r="T9" s="364">
        <f t="shared" si="6"/>
        <v>500</v>
      </c>
      <c r="U9" s="364">
        <f t="shared" si="6"/>
        <v>519.12439383135188</v>
      </c>
      <c r="V9" s="364">
        <f t="shared" si="6"/>
        <v>516.04464007408569</v>
      </c>
      <c r="W9" s="364">
        <f t="shared" si="6"/>
        <v>512.94155054636178</v>
      </c>
      <c r="X9" s="364">
        <f t="shared" si="6"/>
        <v>509.04764329487477</v>
      </c>
      <c r="Y9" s="364">
        <f t="shared" si="6"/>
        <v>504.39185954289405</v>
      </c>
      <c r="Z9" s="364">
        <f t="shared" si="6"/>
        <v>499.76284495962858</v>
      </c>
      <c r="AA9" s="364">
        <f t="shared" si="6"/>
        <v>495.15961531781358</v>
      </c>
      <c r="AB9" s="364">
        <f t="shared" si="6"/>
        <v>490.58117106152588</v>
      </c>
      <c r="AC9" s="364">
        <f t="shared" si="6"/>
        <v>486.02649657009897</v>
      </c>
      <c r="AD9" s="364">
        <f t="shared" si="6"/>
        <v>481.49455939800964</v>
      </c>
    </row>
    <row r="10" spans="2:32" s="154" customFormat="1" ht="13.9">
      <c r="B10" s="362"/>
      <c r="C10" s="362"/>
      <c r="D10" s="2962"/>
      <c r="E10" s="2962"/>
      <c r="F10" s="2962"/>
      <c r="G10" s="2962"/>
      <c r="H10" s="2962"/>
      <c r="I10" s="2962"/>
      <c r="J10" s="2962"/>
      <c r="K10" s="2962"/>
      <c r="L10" s="2962"/>
      <c r="M10" s="364"/>
      <c r="N10" s="364"/>
      <c r="O10" s="364"/>
      <c r="P10" s="364"/>
      <c r="Q10" s="364"/>
      <c r="R10" s="364"/>
      <c r="S10" s="364"/>
      <c r="T10" s="364"/>
      <c r="U10" s="364"/>
      <c r="V10" s="364"/>
      <c r="W10" s="364"/>
      <c r="X10" s="364"/>
      <c r="Y10" s="364"/>
      <c r="Z10" s="364"/>
      <c r="AA10" s="364"/>
      <c r="AB10" s="364"/>
      <c r="AC10" s="364"/>
      <c r="AD10" s="364"/>
    </row>
    <row r="11" spans="2:32" s="154" customFormat="1" ht="13.9">
      <c r="B11" s="362"/>
      <c r="C11" s="362"/>
      <c r="D11" s="2962"/>
      <c r="E11" s="2962"/>
      <c r="F11" s="2962"/>
      <c r="G11" s="2962"/>
      <c r="H11" s="2962"/>
      <c r="I11" s="2962"/>
      <c r="J11" s="2962"/>
      <c r="K11" s="2962"/>
      <c r="L11" s="2962"/>
      <c r="M11" s="2962"/>
      <c r="N11" s="362"/>
      <c r="O11" s="362"/>
      <c r="P11" s="362"/>
      <c r="Q11" s="362"/>
      <c r="R11" s="362"/>
      <c r="S11" s="362"/>
      <c r="T11" s="362"/>
      <c r="U11" s="362"/>
      <c r="V11" s="362"/>
      <c r="W11" s="362"/>
      <c r="X11" s="362"/>
      <c r="Y11" s="362"/>
      <c r="Z11" s="362"/>
      <c r="AA11" s="362"/>
      <c r="AB11" s="362"/>
      <c r="AC11" s="362"/>
      <c r="AD11" s="362"/>
    </row>
    <row r="12" spans="2:32" s="154" customFormat="1" ht="13.9">
      <c r="B12" s="154" t="s">
        <v>2746</v>
      </c>
      <c r="C12" s="362"/>
      <c r="D12" s="362"/>
      <c r="E12" s="362"/>
      <c r="F12" s="362"/>
      <c r="G12" s="362"/>
      <c r="H12" s="362"/>
      <c r="I12" s="362"/>
      <c r="J12" s="362"/>
      <c r="K12" s="362"/>
      <c r="L12" s="362"/>
      <c r="M12" s="2960">
        <f t="shared" ref="M12:Y12" si="7">M155</f>
        <v>240</v>
      </c>
      <c r="N12" s="2960">
        <f t="shared" si="7"/>
        <v>250</v>
      </c>
      <c r="O12" s="2960">
        <f t="shared" si="7"/>
        <v>250.95</v>
      </c>
      <c r="P12" s="2960">
        <f t="shared" si="7"/>
        <v>265.35000000000002</v>
      </c>
      <c r="Q12" s="2960">
        <f t="shared" si="7"/>
        <v>267.60000000000002</v>
      </c>
      <c r="R12" s="2960">
        <f t="shared" si="7"/>
        <v>186</v>
      </c>
      <c r="S12" s="2960">
        <f t="shared" si="7"/>
        <v>176</v>
      </c>
      <c r="T12" s="2960">
        <f t="shared" si="7"/>
        <v>175</v>
      </c>
      <c r="U12" s="364">
        <f t="shared" si="7"/>
        <v>171.9381048328201</v>
      </c>
      <c r="V12" s="364">
        <f t="shared" si="7"/>
        <v>152.07558859445663</v>
      </c>
      <c r="W12" s="364">
        <f t="shared" si="7"/>
        <v>133.35471929991309</v>
      </c>
      <c r="X12" s="364">
        <f t="shared" si="7"/>
        <v>129.13795853312354</v>
      </c>
      <c r="Y12" s="364">
        <f t="shared" si="7"/>
        <v>138.91386194879453</v>
      </c>
      <c r="Z12" s="364">
        <f>Z155</f>
        <v>148.93673208950014</v>
      </c>
      <c r="AA12" s="364">
        <f>AA155</f>
        <v>159.21658159659825</v>
      </c>
      <c r="AB12" s="364">
        <f>AB155</f>
        <v>169.76376147174688</v>
      </c>
      <c r="AC12" s="364">
        <f>AC155</f>
        <v>180.58897318647234</v>
      </c>
      <c r="AD12" s="364">
        <f>AD155</f>
        <v>191.70328121745467</v>
      </c>
    </row>
    <row r="13" spans="2:32" s="154" customFormat="1" ht="13.9">
      <c r="B13" s="154" t="s">
        <v>8</v>
      </c>
      <c r="C13" s="362"/>
      <c r="D13" s="362"/>
      <c r="E13" s="362"/>
      <c r="F13" s="362"/>
      <c r="G13" s="362"/>
      <c r="H13" s="362"/>
      <c r="I13" s="362"/>
      <c r="J13" s="362"/>
      <c r="K13" s="362"/>
      <c r="L13" s="362"/>
      <c r="M13" s="2963">
        <f t="shared" ref="M13:R13" si="8">M14-M12</f>
        <v>12</v>
      </c>
      <c r="N13" s="2963">
        <f t="shared" si="8"/>
        <v>8</v>
      </c>
      <c r="O13" s="2963">
        <f t="shared" si="8"/>
        <v>5.0500000000000114</v>
      </c>
      <c r="P13" s="2963">
        <f t="shared" si="8"/>
        <v>4.6499999999999773</v>
      </c>
      <c r="Q13" s="2963">
        <f t="shared" si="8"/>
        <v>4.3999999999999773</v>
      </c>
      <c r="R13" s="2963">
        <f t="shared" si="8"/>
        <v>0</v>
      </c>
      <c r="S13" s="2963">
        <f t="shared" ref="S13:AD13" si="9">S43</f>
        <v>-20</v>
      </c>
      <c r="T13" s="2963">
        <f t="shared" si="9"/>
        <v>7</v>
      </c>
      <c r="U13" s="2967">
        <f t="shared" si="9"/>
        <v>0</v>
      </c>
      <c r="V13" s="2967">
        <f t="shared" si="9"/>
        <v>0</v>
      </c>
      <c r="W13" s="2967">
        <f t="shared" si="9"/>
        <v>0</v>
      </c>
      <c r="X13" s="2967">
        <f t="shared" si="9"/>
        <v>0</v>
      </c>
      <c r="Y13" s="2967">
        <f t="shared" si="9"/>
        <v>0</v>
      </c>
      <c r="Z13" s="2967">
        <f t="shared" si="9"/>
        <v>0</v>
      </c>
      <c r="AA13" s="2967">
        <f t="shared" si="9"/>
        <v>0</v>
      </c>
      <c r="AB13" s="2967">
        <f t="shared" si="9"/>
        <v>0</v>
      </c>
      <c r="AC13" s="2967">
        <f t="shared" si="9"/>
        <v>0</v>
      </c>
      <c r="AD13" s="2967">
        <f t="shared" si="9"/>
        <v>0</v>
      </c>
    </row>
    <row r="14" spans="2:32" s="154" customFormat="1" ht="13.9">
      <c r="B14" s="362" t="s">
        <v>268</v>
      </c>
      <c r="C14" s="362"/>
      <c r="D14" s="362"/>
      <c r="E14" s="362"/>
      <c r="F14" s="362"/>
      <c r="G14" s="362"/>
      <c r="H14" s="362"/>
      <c r="I14" s="362"/>
      <c r="J14" s="362"/>
      <c r="K14" s="362"/>
      <c r="L14" s="362"/>
      <c r="M14" s="2965">
        <v>252</v>
      </c>
      <c r="N14" s="2965">
        <v>258</v>
      </c>
      <c r="O14" s="2965">
        <v>256</v>
      </c>
      <c r="P14" s="2965">
        <v>270</v>
      </c>
      <c r="Q14" s="2965">
        <v>272</v>
      </c>
      <c r="R14" s="2965">
        <v>186</v>
      </c>
      <c r="S14" s="2965">
        <v>156</v>
      </c>
      <c r="T14" s="2980">
        <v>182</v>
      </c>
      <c r="U14" s="363">
        <f t="shared" ref="U14:AD14" si="10">U12+U13</f>
        <v>171.9381048328201</v>
      </c>
      <c r="V14" s="363">
        <f t="shared" si="10"/>
        <v>152.07558859445663</v>
      </c>
      <c r="W14" s="363">
        <f t="shared" si="10"/>
        <v>133.35471929991309</v>
      </c>
      <c r="X14" s="363">
        <f t="shared" si="10"/>
        <v>129.13795853312354</v>
      </c>
      <c r="Y14" s="363">
        <f t="shared" si="10"/>
        <v>138.91386194879453</v>
      </c>
      <c r="Z14" s="363">
        <f t="shared" si="10"/>
        <v>148.93673208950014</v>
      </c>
      <c r="AA14" s="363">
        <f t="shared" si="10"/>
        <v>159.21658159659825</v>
      </c>
      <c r="AB14" s="363">
        <f t="shared" si="10"/>
        <v>169.76376147174688</v>
      </c>
      <c r="AC14" s="363">
        <f t="shared" si="10"/>
        <v>180.58897318647234</v>
      </c>
      <c r="AD14" s="363">
        <f t="shared" si="10"/>
        <v>191.70328121745467</v>
      </c>
      <c r="AE14" s="3137">
        <f>+AD14*AD14/AC14</f>
        <v>203.50161685448583</v>
      </c>
    </row>
    <row r="15" spans="2:32" s="154" customFormat="1" ht="13.9">
      <c r="B15" s="154" t="s">
        <v>221</v>
      </c>
      <c r="C15" s="362"/>
      <c r="D15" s="362"/>
      <c r="E15" s="362"/>
      <c r="F15" s="362"/>
      <c r="G15" s="362"/>
      <c r="H15" s="362"/>
      <c r="I15" s="362"/>
      <c r="J15" s="362"/>
      <c r="K15" s="362"/>
      <c r="L15" s="362"/>
      <c r="M15" s="2962"/>
      <c r="N15" s="2962">
        <f t="shared" ref="N15:Y15" si="11">N14/M14-1</f>
        <v>2.3809523809523725E-2</v>
      </c>
      <c r="O15" s="2962">
        <f t="shared" si="11"/>
        <v>-7.7519379844961378E-3</v>
      </c>
      <c r="P15" s="2962">
        <f t="shared" si="11"/>
        <v>5.46875E-2</v>
      </c>
      <c r="Q15" s="2962">
        <f t="shared" si="11"/>
        <v>7.4074074074073071E-3</v>
      </c>
      <c r="R15" s="2962">
        <f t="shared" si="11"/>
        <v>-0.31617647058823528</v>
      </c>
      <c r="S15" s="2962">
        <f t="shared" si="11"/>
        <v>-0.16129032258064513</v>
      </c>
      <c r="T15" s="2962">
        <f t="shared" si="11"/>
        <v>0.16666666666666674</v>
      </c>
      <c r="U15" s="2962">
        <f t="shared" si="11"/>
        <v>-5.5285138281208179E-2</v>
      </c>
      <c r="V15" s="2962">
        <f t="shared" si="11"/>
        <v>-0.11552131656723974</v>
      </c>
      <c r="W15" s="2962">
        <f t="shared" si="11"/>
        <v>-0.12310239577284754</v>
      </c>
      <c r="X15" s="2962">
        <f t="shared" si="11"/>
        <v>-3.1620633967262224E-2</v>
      </c>
      <c r="Y15" s="2962">
        <f t="shared" si="11"/>
        <v>7.5701238634367174E-2</v>
      </c>
      <c r="Z15" s="2962">
        <f>Z14/Y14-1</f>
        <v>7.2151691703742138E-2</v>
      </c>
      <c r="AA15" s="2962">
        <f>AA14/Z14-1</f>
        <v>6.9021586299615301E-2</v>
      </c>
      <c r="AB15" s="2962">
        <f>AB14/AA14-1</f>
        <v>6.6244230151050854E-2</v>
      </c>
      <c r="AC15" s="2962">
        <f>AC14/AB14-1</f>
        <v>6.376632810723315E-2</v>
      </c>
      <c r="AD15" s="2962">
        <f>AD14/AC14-1</f>
        <v>6.1544776709627325E-2</v>
      </c>
    </row>
    <row r="16" spans="2:32" s="154" customFormat="1" ht="13.9">
      <c r="C16" s="362"/>
      <c r="D16" s="362"/>
      <c r="E16" s="362"/>
      <c r="F16" s="362"/>
      <c r="G16" s="362"/>
      <c r="H16" s="362"/>
      <c r="I16" s="362"/>
      <c r="J16" s="362"/>
      <c r="K16" s="362"/>
      <c r="L16" s="362"/>
      <c r="M16" s="2962"/>
      <c r="N16" s="2962"/>
      <c r="O16" s="2962"/>
      <c r="P16" s="2962"/>
      <c r="Q16" s="2962"/>
      <c r="R16" s="2962"/>
      <c r="S16" s="2962"/>
      <c r="T16" s="2962"/>
      <c r="U16" s="2962"/>
      <c r="V16" s="2962"/>
      <c r="W16" s="2962"/>
      <c r="X16" s="2962"/>
      <c r="Y16" s="2962"/>
      <c r="Z16" s="2962"/>
      <c r="AA16" s="2962"/>
      <c r="AB16" s="2962"/>
      <c r="AC16" s="2962"/>
      <c r="AD16" s="2962"/>
    </row>
    <row r="17" spans="2:31" s="154" customFormat="1" ht="13.9">
      <c r="B17" s="154" t="s">
        <v>2746</v>
      </c>
      <c r="C17" s="362"/>
      <c r="D17" s="362"/>
      <c r="E17" s="362"/>
      <c r="F17" s="362"/>
      <c r="G17" s="362"/>
      <c r="H17" s="362"/>
      <c r="I17" s="362"/>
      <c r="J17" s="362"/>
      <c r="K17" s="362"/>
      <c r="L17" s="362"/>
      <c r="M17" s="2063">
        <f t="shared" ref="M17:AD17" si="12">M12/M4</f>
        <v>0.38647342995169082</v>
      </c>
      <c r="N17" s="2063">
        <f t="shared" si="12"/>
        <v>0.37936267071320184</v>
      </c>
      <c r="O17" s="2063">
        <f t="shared" si="12"/>
        <v>0.3668859649122807</v>
      </c>
      <c r="P17" s="2063">
        <f t="shared" si="12"/>
        <v>0.38624454148471621</v>
      </c>
      <c r="Q17" s="2063">
        <f t="shared" si="12"/>
        <v>0.37374301675977656</v>
      </c>
      <c r="R17" s="2063">
        <f t="shared" si="12"/>
        <v>0.29107981220657275</v>
      </c>
      <c r="S17" s="2063">
        <f t="shared" si="12"/>
        <v>0.28852459016393445</v>
      </c>
      <c r="T17" s="2063">
        <f t="shared" si="12"/>
        <v>0.30434782608695654</v>
      </c>
      <c r="U17" s="2063">
        <f t="shared" si="12"/>
        <v>0.29438305870701381</v>
      </c>
      <c r="V17" s="2063">
        <f t="shared" si="12"/>
        <v>0.27102139759835453</v>
      </c>
      <c r="W17" s="2063">
        <f t="shared" si="12"/>
        <v>0.2472754342208329</v>
      </c>
      <c r="X17" s="2063">
        <f t="shared" si="12"/>
        <v>0.2431126862036809</v>
      </c>
      <c r="Y17" s="2063">
        <f t="shared" si="12"/>
        <v>0.25901991416839165</v>
      </c>
      <c r="Z17" s="2063">
        <f t="shared" si="12"/>
        <v>0.27494341587051402</v>
      </c>
      <c r="AA17" s="2063">
        <f t="shared" si="12"/>
        <v>0.29087231504422445</v>
      </c>
      <c r="AB17" s="2063">
        <f t="shared" si="12"/>
        <v>0.30679554738949188</v>
      </c>
      <c r="AC17" s="2063">
        <f t="shared" si="12"/>
        <v>0.32270189611632294</v>
      </c>
      <c r="AD17" s="2063">
        <f t="shared" si="12"/>
        <v>0.33858002886247457</v>
      </c>
    </row>
    <row r="18" spans="2:31" s="154" customFormat="1" ht="13.9">
      <c r="B18" s="154" t="s">
        <v>8</v>
      </c>
      <c r="C18" s="362"/>
      <c r="D18" s="362"/>
      <c r="E18" s="362"/>
      <c r="F18" s="362"/>
      <c r="G18" s="362"/>
      <c r="H18" s="362"/>
      <c r="I18" s="362"/>
      <c r="J18" s="362"/>
      <c r="K18" s="362"/>
      <c r="L18" s="362"/>
      <c r="M18" s="2063">
        <f t="shared" ref="M18:AD18" si="13">M13/M5</f>
        <v>7.8947368421052627E-2</v>
      </c>
      <c r="N18" s="2063">
        <f t="shared" si="13"/>
        <v>5.5944055944055944E-2</v>
      </c>
      <c r="O18" s="2063">
        <f t="shared" si="13"/>
        <v>5.0000000000000114E-2</v>
      </c>
      <c r="P18" s="2063">
        <f t="shared" si="13"/>
        <v>4.9999999999999753E-2</v>
      </c>
      <c r="Q18" s="2063">
        <f t="shared" si="13"/>
        <v>4.9999999999999739E-2</v>
      </c>
      <c r="R18" s="2063">
        <f t="shared" si="13"/>
        <v>0</v>
      </c>
      <c r="S18" s="2063">
        <f t="shared" si="13"/>
        <v>-0.20202020202020202</v>
      </c>
      <c r="T18" s="2063">
        <f t="shared" si="13"/>
        <v>6.5420560747663545E-2</v>
      </c>
      <c r="U18" s="2063">
        <f t="shared" si="13"/>
        <v>0</v>
      </c>
      <c r="V18" s="2063">
        <f t="shared" si="13"/>
        <v>0</v>
      </c>
      <c r="W18" s="2063">
        <f t="shared" si="13"/>
        <v>0</v>
      </c>
      <c r="X18" s="2063">
        <f t="shared" si="13"/>
        <v>0</v>
      </c>
      <c r="Y18" s="2063">
        <f t="shared" si="13"/>
        <v>0</v>
      </c>
      <c r="Z18" s="2063">
        <f t="shared" si="13"/>
        <v>0</v>
      </c>
      <c r="AA18" s="2063">
        <f t="shared" si="13"/>
        <v>0</v>
      </c>
      <c r="AB18" s="2063">
        <f t="shared" si="13"/>
        <v>0</v>
      </c>
      <c r="AC18" s="2063">
        <f t="shared" si="13"/>
        <v>0</v>
      </c>
      <c r="AD18" s="2063">
        <f t="shared" si="13"/>
        <v>0</v>
      </c>
    </row>
    <row r="19" spans="2:31" s="154" customFormat="1" ht="13.9">
      <c r="B19" s="362" t="s">
        <v>652</v>
      </c>
      <c r="C19" s="362"/>
      <c r="D19" s="362"/>
      <c r="E19" s="362"/>
      <c r="F19" s="362"/>
      <c r="G19" s="362"/>
      <c r="H19" s="362"/>
      <c r="I19" s="362"/>
      <c r="J19" s="362"/>
      <c r="K19" s="362"/>
      <c r="L19" s="362"/>
      <c r="M19" s="2968">
        <f t="shared" ref="M19:AD19" si="14">M14/M6</f>
        <v>0.32600258732212162</v>
      </c>
      <c r="N19" s="2968">
        <f t="shared" si="14"/>
        <v>0.32169576059850374</v>
      </c>
      <c r="O19" s="2968">
        <f t="shared" si="14"/>
        <v>0.32611464968152865</v>
      </c>
      <c r="P19" s="2968">
        <f t="shared" si="14"/>
        <v>0.34615384615384615</v>
      </c>
      <c r="Q19" s="2968">
        <f t="shared" si="14"/>
        <v>0.3383084577114428</v>
      </c>
      <c r="R19" s="2968">
        <f t="shared" si="14"/>
        <v>0.25549450549450547</v>
      </c>
      <c r="S19" s="2968">
        <f t="shared" si="14"/>
        <v>0.22002820874471085</v>
      </c>
      <c r="T19" s="2968">
        <f t="shared" si="14"/>
        <v>0.26686217008797652</v>
      </c>
      <c r="U19" s="2968">
        <f t="shared" si="14"/>
        <v>0.24880253980671432</v>
      </c>
      <c r="V19" s="2968">
        <f t="shared" si="14"/>
        <v>0.22761709954137918</v>
      </c>
      <c r="W19" s="2968">
        <f t="shared" si="14"/>
        <v>0.20633682340706103</v>
      </c>
      <c r="X19" s="2968">
        <f t="shared" si="14"/>
        <v>0.20235172677544733</v>
      </c>
      <c r="Y19" s="2968">
        <f t="shared" si="14"/>
        <v>0.21593755085324431</v>
      </c>
      <c r="Z19" s="2968">
        <f t="shared" si="14"/>
        <v>0.22959276891623523</v>
      </c>
      <c r="AA19" s="2968">
        <f t="shared" si="14"/>
        <v>0.24331047239700063</v>
      </c>
      <c r="AB19" s="2968">
        <f t="shared" si="14"/>
        <v>0.25708346215436884</v>
      </c>
      <c r="AC19" s="2968">
        <f t="shared" si="14"/>
        <v>0.27090426397157902</v>
      </c>
      <c r="AD19" s="2968">
        <f t="shared" si="14"/>
        <v>0.28476514577377715</v>
      </c>
      <c r="AE19" s="154" t="s">
        <v>4592</v>
      </c>
    </row>
    <row r="20" spans="2:31" s="154" customFormat="1" ht="13.9">
      <c r="B20" s="362"/>
      <c r="C20" s="362"/>
      <c r="D20" s="362"/>
      <c r="E20" s="362"/>
      <c r="F20" s="362"/>
      <c r="G20" s="362"/>
      <c r="H20" s="362"/>
      <c r="I20" s="362"/>
      <c r="J20" s="362"/>
      <c r="K20" s="362"/>
      <c r="L20" s="362"/>
      <c r="M20" s="362"/>
      <c r="N20" s="362"/>
      <c r="O20" s="362"/>
      <c r="P20" s="362"/>
      <c r="Q20" s="362"/>
      <c r="R20" s="362"/>
      <c r="S20" s="362"/>
      <c r="T20" s="362"/>
      <c r="U20" s="362"/>
      <c r="V20" s="362"/>
      <c r="W20" s="362"/>
      <c r="X20" s="362"/>
      <c r="Y20" s="362"/>
      <c r="Z20" s="362"/>
      <c r="AA20" s="362"/>
      <c r="AB20" s="362"/>
      <c r="AC20" s="362"/>
      <c r="AD20" s="362"/>
    </row>
    <row r="21" spans="2:31" s="154" customFormat="1" ht="13.9">
      <c r="B21" s="154" t="s">
        <v>2746</v>
      </c>
      <c r="C21" s="362"/>
      <c r="D21" s="362"/>
      <c r="E21" s="362"/>
      <c r="F21" s="362"/>
      <c r="G21" s="362"/>
      <c r="H21" s="362"/>
      <c r="I21" s="362"/>
      <c r="J21" s="362"/>
      <c r="K21" s="362"/>
      <c r="L21" s="362"/>
      <c r="M21" s="2960">
        <f t="shared" ref="M21:R21" si="15">M164</f>
        <v>109</v>
      </c>
      <c r="N21" s="2960">
        <f t="shared" si="15"/>
        <v>90</v>
      </c>
      <c r="O21" s="2960">
        <f t="shared" si="15"/>
        <v>116.95</v>
      </c>
      <c r="P21" s="2960">
        <f t="shared" si="15"/>
        <v>109.35</v>
      </c>
      <c r="Q21" s="2960">
        <f t="shared" si="15"/>
        <v>128.6</v>
      </c>
      <c r="R21" s="2960">
        <f t="shared" si="15"/>
        <v>182</v>
      </c>
      <c r="S21" s="2960">
        <f t="shared" ref="S21:AD21" si="16">S164</f>
        <v>183</v>
      </c>
      <c r="T21" s="2969">
        <f t="shared" si="16"/>
        <v>92.65</v>
      </c>
      <c r="U21" s="3709">
        <f t="shared" si="16"/>
        <v>88.017499999999998</v>
      </c>
      <c r="V21" s="3709">
        <f t="shared" si="16"/>
        <v>88.017499999999998</v>
      </c>
      <c r="W21" s="3709">
        <f t="shared" si="16"/>
        <v>88.017499999999998</v>
      </c>
      <c r="X21" s="3709">
        <f t="shared" si="16"/>
        <v>88.017499999999998</v>
      </c>
      <c r="Y21" s="3709">
        <f>Y164</f>
        <v>88.017499999999998</v>
      </c>
      <c r="Z21" s="3709">
        <f t="shared" si="16"/>
        <v>88.017499999999998</v>
      </c>
      <c r="AA21" s="3709">
        <f t="shared" si="16"/>
        <v>88.017499999999998</v>
      </c>
      <c r="AB21" s="3709">
        <f t="shared" si="16"/>
        <v>88.017499999999998</v>
      </c>
      <c r="AC21" s="3709">
        <f t="shared" si="16"/>
        <v>88.017499999999998</v>
      </c>
      <c r="AD21" s="3709">
        <f t="shared" si="16"/>
        <v>88.017499999999998</v>
      </c>
      <c r="AE21" s="3709">
        <f>AE164</f>
        <v>88.017499999999998</v>
      </c>
    </row>
    <row r="22" spans="2:31" s="154" customFormat="1" ht="13.9">
      <c r="B22" s="154" t="s">
        <v>8</v>
      </c>
      <c r="C22" s="362"/>
      <c r="D22" s="362"/>
      <c r="E22" s="362"/>
      <c r="F22" s="362"/>
      <c r="G22" s="362"/>
      <c r="H22" s="362"/>
      <c r="I22" s="362"/>
      <c r="J22" s="362"/>
      <c r="K22" s="362"/>
      <c r="L22" s="362"/>
      <c r="M22" s="2963">
        <f>M23-M21</f>
        <v>21</v>
      </c>
      <c r="N22" s="2963">
        <f>N23-N21</f>
        <v>11</v>
      </c>
      <c r="O22" s="2963">
        <f>O23-O21</f>
        <v>5.0499999999999972</v>
      </c>
      <c r="P22" s="2963">
        <f>P23-P21</f>
        <v>4.6500000000000057</v>
      </c>
      <c r="Q22" s="2963">
        <f>Q23-Q21</f>
        <v>4.4000000000000057</v>
      </c>
      <c r="R22" s="2963">
        <f t="shared" ref="R22:AD22" si="17">R47</f>
        <v>5</v>
      </c>
      <c r="S22" s="2963">
        <f t="shared" si="17"/>
        <v>4</v>
      </c>
      <c r="T22" s="2970">
        <f t="shared" si="17"/>
        <v>5.3500000000000005</v>
      </c>
      <c r="U22" s="2964">
        <f t="shared" si="17"/>
        <v>5.3500000000000005</v>
      </c>
      <c r="V22" s="2964">
        <f t="shared" si="17"/>
        <v>5.3500000000000005</v>
      </c>
      <c r="W22" s="2964">
        <f t="shared" si="17"/>
        <v>5.3500000000000005</v>
      </c>
      <c r="X22" s="2964">
        <f t="shared" si="17"/>
        <v>5.3500000000000005</v>
      </c>
      <c r="Y22" s="2964">
        <f t="shared" si="17"/>
        <v>5.3500000000000005</v>
      </c>
      <c r="Z22" s="2964">
        <f t="shared" si="17"/>
        <v>5.3500000000000005</v>
      </c>
      <c r="AA22" s="2964">
        <f t="shared" si="17"/>
        <v>5.3500000000000005</v>
      </c>
      <c r="AB22" s="2964">
        <f t="shared" si="17"/>
        <v>5.3500000000000005</v>
      </c>
      <c r="AC22" s="2964">
        <f t="shared" si="17"/>
        <v>5.3500000000000005</v>
      </c>
      <c r="AD22" s="2964">
        <f t="shared" si="17"/>
        <v>5.3500000000000005</v>
      </c>
      <c r="AE22" s="2964">
        <f>AE47</f>
        <v>10.700000000000001</v>
      </c>
    </row>
    <row r="23" spans="2:31" s="154" customFormat="1" ht="13.9">
      <c r="B23" s="362" t="s">
        <v>2</v>
      </c>
      <c r="C23" s="362"/>
      <c r="D23" s="362"/>
      <c r="E23" s="362"/>
      <c r="F23" s="362"/>
      <c r="G23" s="362"/>
      <c r="H23" s="362"/>
      <c r="I23" s="362"/>
      <c r="J23" s="362"/>
      <c r="K23" s="362"/>
      <c r="L23" s="362"/>
      <c r="M23" s="2965">
        <v>130</v>
      </c>
      <c r="N23" s="2965">
        <v>101</v>
      </c>
      <c r="O23" s="2965">
        <v>122</v>
      </c>
      <c r="P23" s="2965">
        <v>114</v>
      </c>
      <c r="Q23" s="2965">
        <v>133</v>
      </c>
      <c r="R23" s="2965">
        <v>187</v>
      </c>
      <c r="S23" s="2965">
        <v>173</v>
      </c>
      <c r="T23" s="2971">
        <f>+T22+T21</f>
        <v>98</v>
      </c>
      <c r="U23" s="363">
        <f t="shared" ref="U23:AD23" si="18">U21+U22</f>
        <v>93.367499999999993</v>
      </c>
      <c r="V23" s="363">
        <f t="shared" si="18"/>
        <v>93.367499999999993</v>
      </c>
      <c r="W23" s="363">
        <f t="shared" si="18"/>
        <v>93.367499999999993</v>
      </c>
      <c r="X23" s="363">
        <f t="shared" si="18"/>
        <v>93.367499999999993</v>
      </c>
      <c r="Y23" s="363">
        <f>Y21+Y22</f>
        <v>93.367499999999993</v>
      </c>
      <c r="Z23" s="363">
        <f t="shared" si="18"/>
        <v>93.367499999999993</v>
      </c>
      <c r="AA23" s="363">
        <f t="shared" si="18"/>
        <v>93.367499999999993</v>
      </c>
      <c r="AB23" s="363">
        <f t="shared" si="18"/>
        <v>93.367499999999993</v>
      </c>
      <c r="AC23" s="363">
        <f t="shared" si="18"/>
        <v>93.367499999999993</v>
      </c>
      <c r="AD23" s="363">
        <f t="shared" si="18"/>
        <v>93.367499999999993</v>
      </c>
      <c r="AE23" s="363">
        <f>AE21+AE22</f>
        <v>98.717500000000001</v>
      </c>
    </row>
    <row r="24" spans="2:31" s="154" customFormat="1" ht="13.9">
      <c r="B24" s="154" t="s">
        <v>221</v>
      </c>
      <c r="C24" s="362"/>
      <c r="D24" s="362"/>
      <c r="E24" s="362"/>
      <c r="F24" s="362"/>
      <c r="G24" s="362"/>
      <c r="H24" s="362"/>
      <c r="I24" s="362"/>
      <c r="J24" s="362"/>
      <c r="K24" s="362"/>
      <c r="L24" s="362"/>
      <c r="M24" s="2962"/>
      <c r="N24" s="2962">
        <f t="shared" ref="N24:Y24" si="19">N23/M23-1</f>
        <v>-0.22307692307692306</v>
      </c>
      <c r="O24" s="2962">
        <f t="shared" si="19"/>
        <v>0.20792079207920788</v>
      </c>
      <c r="P24" s="2962">
        <f t="shared" si="19"/>
        <v>-6.557377049180324E-2</v>
      </c>
      <c r="Q24" s="2962">
        <f t="shared" si="19"/>
        <v>0.16666666666666674</v>
      </c>
      <c r="R24" s="2962">
        <f t="shared" si="19"/>
        <v>0.40601503759398505</v>
      </c>
      <c r="S24" s="2962">
        <f t="shared" si="19"/>
        <v>-7.4866310160427774E-2</v>
      </c>
      <c r="T24" s="2962">
        <f t="shared" si="19"/>
        <v>-0.43352601156069359</v>
      </c>
      <c r="U24" s="2962">
        <f t="shared" si="19"/>
        <v>-4.7270408163265332E-2</v>
      </c>
      <c r="V24" s="2962">
        <f t="shared" si="19"/>
        <v>0</v>
      </c>
      <c r="W24" s="2962">
        <f t="shared" si="19"/>
        <v>0</v>
      </c>
      <c r="X24" s="2962">
        <f t="shared" si="19"/>
        <v>0</v>
      </c>
      <c r="Y24" s="2962">
        <f t="shared" si="19"/>
        <v>0</v>
      </c>
      <c r="Z24" s="2962">
        <f>Z23/Y23-1</f>
        <v>0</v>
      </c>
      <c r="AA24" s="2962">
        <f>AA23/Z23-1</f>
        <v>0</v>
      </c>
      <c r="AB24" s="2962">
        <f>AB23/AA23-1</f>
        <v>0</v>
      </c>
      <c r="AC24" s="2962">
        <f>AC23/AB23-1</f>
        <v>0</v>
      </c>
      <c r="AD24" s="2962">
        <f>AD23/AC23-1</f>
        <v>0</v>
      </c>
    </row>
    <row r="25" spans="2:31" s="154" customFormat="1" ht="13.9">
      <c r="B25" s="362" t="s">
        <v>4593</v>
      </c>
      <c r="C25" s="362"/>
      <c r="D25" s="362"/>
      <c r="E25" s="362"/>
      <c r="F25" s="362"/>
      <c r="G25" s="362"/>
      <c r="H25" s="362"/>
      <c r="I25" s="362"/>
      <c r="J25" s="362"/>
      <c r="K25" s="362"/>
      <c r="L25" s="362"/>
      <c r="M25" s="2968"/>
      <c r="N25" s="2968">
        <f t="shared" ref="N25:AD25" si="20">N23/N6</f>
        <v>0.1259351620947631</v>
      </c>
      <c r="O25" s="2968">
        <f t="shared" si="20"/>
        <v>0.1554140127388535</v>
      </c>
      <c r="P25" s="2968">
        <f t="shared" si="20"/>
        <v>0.14615384615384616</v>
      </c>
      <c r="Q25" s="2968">
        <f t="shared" si="20"/>
        <v>0.1654228855721393</v>
      </c>
      <c r="R25" s="2968">
        <f t="shared" si="20"/>
        <v>0.25686813186813184</v>
      </c>
      <c r="S25" s="2968">
        <f t="shared" si="20"/>
        <v>0.24400564174894218</v>
      </c>
      <c r="T25" s="2968">
        <f t="shared" si="20"/>
        <v>0.14369501466275661</v>
      </c>
      <c r="U25" s="2968">
        <f t="shared" si="20"/>
        <v>0.13510717218844887</v>
      </c>
      <c r="V25" s="2968">
        <f t="shared" si="20"/>
        <v>0.1397465545775595</v>
      </c>
      <c r="W25" s="2968">
        <f t="shared" si="20"/>
        <v>0.14446547869169657</v>
      </c>
      <c r="X25" s="2968">
        <f t="shared" si="20"/>
        <v>0.14630148303653534</v>
      </c>
      <c r="Y25" s="2968">
        <f t="shared" si="20"/>
        <v>0.14513705829244095</v>
      </c>
      <c r="Z25" s="2968">
        <f t="shared" si="20"/>
        <v>0.14393026187055596</v>
      </c>
      <c r="AA25" s="2968">
        <f t="shared" si="20"/>
        <v>0.14268168744562673</v>
      </c>
      <c r="AB25" s="2968">
        <f t="shared" si="20"/>
        <v>0.14139201408242122</v>
      </c>
      <c r="AC25" s="2968">
        <f t="shared" si="20"/>
        <v>0.14006200611290209</v>
      </c>
      <c r="AD25" s="2968">
        <f t="shared" si="20"/>
        <v>0.1386925126121018</v>
      </c>
    </row>
    <row r="26" spans="2:31" s="154" customFormat="1" ht="13.9">
      <c r="B26" s="362"/>
      <c r="C26" s="362"/>
      <c r="D26" s="362"/>
      <c r="E26" s="362"/>
      <c r="F26" s="362"/>
      <c r="G26" s="362"/>
      <c r="H26" s="362"/>
      <c r="I26" s="362"/>
      <c r="J26" s="362"/>
      <c r="K26" s="362"/>
      <c r="L26" s="362"/>
      <c r="M26" s="362"/>
      <c r="N26" s="362"/>
      <c r="O26" s="362"/>
      <c r="P26" s="362"/>
      <c r="Q26" s="362"/>
      <c r="R26" s="362"/>
      <c r="S26" s="362"/>
      <c r="T26" s="362"/>
      <c r="U26" s="362"/>
      <c r="V26" s="362"/>
      <c r="W26" s="362"/>
      <c r="X26" s="362"/>
      <c r="Y26" s="362"/>
      <c r="Z26" s="362"/>
      <c r="AA26" s="362"/>
      <c r="AB26" s="362"/>
      <c r="AC26" s="362"/>
      <c r="AD26" s="362"/>
    </row>
    <row r="27" spans="2:31" s="154" customFormat="1" ht="13.9">
      <c r="B27" s="154" t="s">
        <v>2746</v>
      </c>
      <c r="C27" s="362"/>
      <c r="D27" s="362"/>
      <c r="E27" s="362"/>
      <c r="F27" s="362"/>
      <c r="G27" s="362"/>
      <c r="H27" s="362"/>
      <c r="I27" s="362"/>
      <c r="J27" s="362"/>
      <c r="K27" s="362"/>
      <c r="L27" s="362"/>
      <c r="M27" s="2018">
        <f>M12-M21</f>
        <v>131</v>
      </c>
      <c r="N27" s="2018">
        <f t="shared" ref="N27:AD29" si="21">N12-N21</f>
        <v>160</v>
      </c>
      <c r="O27" s="2018">
        <f>O12-O21</f>
        <v>134</v>
      </c>
      <c r="P27" s="2018">
        <f t="shared" si="21"/>
        <v>156.00000000000003</v>
      </c>
      <c r="Q27" s="2018">
        <f t="shared" si="21"/>
        <v>139.00000000000003</v>
      </c>
      <c r="R27" s="2018">
        <f t="shared" si="21"/>
        <v>4</v>
      </c>
      <c r="S27" s="2018">
        <f>S12-S21</f>
        <v>-7</v>
      </c>
      <c r="T27" s="2018">
        <f t="shared" si="21"/>
        <v>82.35</v>
      </c>
      <c r="U27" s="2018">
        <f t="shared" si="21"/>
        <v>83.920604832820104</v>
      </c>
      <c r="V27" s="2018">
        <f t="shared" si="21"/>
        <v>64.058088594456635</v>
      </c>
      <c r="W27" s="2018">
        <f t="shared" si="21"/>
        <v>45.337219299913087</v>
      </c>
      <c r="X27" s="2018">
        <f t="shared" si="21"/>
        <v>41.120458533123539</v>
      </c>
      <c r="Y27" s="2018">
        <f t="shared" si="21"/>
        <v>50.896361948794535</v>
      </c>
      <c r="Z27" s="2018">
        <f t="shared" si="21"/>
        <v>60.919232089500142</v>
      </c>
      <c r="AA27" s="2018">
        <f t="shared" si="21"/>
        <v>71.199081596598248</v>
      </c>
      <c r="AB27" s="2018">
        <f t="shared" si="21"/>
        <v>81.746261471746877</v>
      </c>
      <c r="AC27" s="2018">
        <f t="shared" si="21"/>
        <v>92.571473186472346</v>
      </c>
      <c r="AD27" s="2018">
        <f t="shared" si="21"/>
        <v>103.68578121745468</v>
      </c>
    </row>
    <row r="28" spans="2:31" s="154" customFormat="1" ht="13.9">
      <c r="B28" s="154" t="s">
        <v>8</v>
      </c>
      <c r="C28" s="362"/>
      <c r="D28" s="362"/>
      <c r="E28" s="362"/>
      <c r="F28" s="362"/>
      <c r="G28" s="362"/>
      <c r="H28" s="362"/>
      <c r="I28" s="362"/>
      <c r="J28" s="362"/>
      <c r="K28" s="362"/>
      <c r="L28" s="362"/>
      <c r="M28" s="2972">
        <f>M13-M22</f>
        <v>-9</v>
      </c>
      <c r="N28" s="2972">
        <f t="shared" si="21"/>
        <v>-3</v>
      </c>
      <c r="O28" s="2972">
        <f>O13-O22</f>
        <v>1.4210854715202004E-14</v>
      </c>
      <c r="P28" s="2972">
        <f t="shared" si="21"/>
        <v>-2.8421709430404007E-14</v>
      </c>
      <c r="Q28" s="2972">
        <f t="shared" si="21"/>
        <v>-2.8421709430404007E-14</v>
      </c>
      <c r="R28" s="2972">
        <f t="shared" si="21"/>
        <v>-5</v>
      </c>
      <c r="S28" s="2972">
        <f>S13-S22</f>
        <v>-24</v>
      </c>
      <c r="T28" s="2972">
        <f t="shared" si="21"/>
        <v>1.6499999999999995</v>
      </c>
      <c r="U28" s="2972">
        <f t="shared" si="21"/>
        <v>-5.3500000000000005</v>
      </c>
      <c r="V28" s="2972">
        <f t="shared" si="21"/>
        <v>-5.3500000000000005</v>
      </c>
      <c r="W28" s="2972">
        <f t="shared" si="21"/>
        <v>-5.3500000000000005</v>
      </c>
      <c r="X28" s="2972">
        <f t="shared" si="21"/>
        <v>-5.3500000000000005</v>
      </c>
      <c r="Y28" s="2972">
        <f t="shared" si="21"/>
        <v>-5.3500000000000005</v>
      </c>
      <c r="Z28" s="2972">
        <f t="shared" si="21"/>
        <v>-5.3500000000000005</v>
      </c>
      <c r="AA28" s="2972">
        <f t="shared" si="21"/>
        <v>-5.3500000000000005</v>
      </c>
      <c r="AB28" s="2972">
        <f t="shared" si="21"/>
        <v>-5.3500000000000005</v>
      </c>
      <c r="AC28" s="2972">
        <f t="shared" si="21"/>
        <v>-5.3500000000000005</v>
      </c>
      <c r="AD28" s="2972">
        <f t="shared" si="21"/>
        <v>-5.3500000000000005</v>
      </c>
    </row>
    <row r="29" spans="2:31" s="154" customFormat="1" ht="13.9">
      <c r="B29" s="362" t="s">
        <v>3</v>
      </c>
      <c r="C29" s="362"/>
      <c r="D29" s="362"/>
      <c r="E29" s="362"/>
      <c r="F29" s="362"/>
      <c r="G29" s="362"/>
      <c r="H29" s="362"/>
      <c r="I29" s="362"/>
      <c r="J29" s="362"/>
      <c r="K29" s="362"/>
      <c r="L29" s="362"/>
      <c r="M29" s="2973">
        <f>M14-M23</f>
        <v>122</v>
      </c>
      <c r="N29" s="2973">
        <f t="shared" si="21"/>
        <v>157</v>
      </c>
      <c r="O29" s="2973">
        <f>O14-O23</f>
        <v>134</v>
      </c>
      <c r="P29" s="2973">
        <f t="shared" si="21"/>
        <v>156</v>
      </c>
      <c r="Q29" s="2973">
        <f t="shared" si="21"/>
        <v>139</v>
      </c>
      <c r="R29" s="2973">
        <f t="shared" si="21"/>
        <v>-1</v>
      </c>
      <c r="S29" s="2973">
        <f>S14-S23</f>
        <v>-17</v>
      </c>
      <c r="T29" s="2973">
        <f t="shared" si="21"/>
        <v>84</v>
      </c>
      <c r="U29" s="2973">
        <f t="shared" si="21"/>
        <v>78.570604832820109</v>
      </c>
      <c r="V29" s="2973">
        <f t="shared" si="21"/>
        <v>58.70808859445664</v>
      </c>
      <c r="W29" s="2973">
        <f t="shared" si="21"/>
        <v>39.987219299913093</v>
      </c>
      <c r="X29" s="2973">
        <f t="shared" si="21"/>
        <v>35.770458533123545</v>
      </c>
      <c r="Y29" s="2973">
        <f t="shared" si="21"/>
        <v>45.546361948794541</v>
      </c>
      <c r="Z29" s="2973">
        <f t="shared" si="21"/>
        <v>55.569232089500147</v>
      </c>
      <c r="AA29" s="2973">
        <f t="shared" si="21"/>
        <v>65.849081596598253</v>
      </c>
      <c r="AB29" s="2973">
        <f t="shared" si="21"/>
        <v>76.396261471746882</v>
      </c>
      <c r="AC29" s="2973">
        <f t="shared" si="21"/>
        <v>87.221473186472352</v>
      </c>
      <c r="AD29" s="2973">
        <f t="shared" si="21"/>
        <v>98.335781217454681</v>
      </c>
    </row>
    <row r="30" spans="2:31" s="154" customFormat="1" ht="13.9">
      <c r="B30" s="154" t="s">
        <v>221</v>
      </c>
      <c r="C30" s="362"/>
      <c r="D30" s="362"/>
      <c r="E30" s="362"/>
      <c r="F30" s="362"/>
      <c r="G30" s="362"/>
      <c r="H30" s="362"/>
      <c r="I30" s="362"/>
      <c r="J30" s="362"/>
      <c r="K30" s="362"/>
      <c r="L30" s="362"/>
      <c r="M30" s="362"/>
      <c r="N30" s="2962">
        <f t="shared" ref="N30:Y30" si="22">N29/M29-1</f>
        <v>0.28688524590163933</v>
      </c>
      <c r="O30" s="2962">
        <f t="shared" si="22"/>
        <v>-0.14649681528662417</v>
      </c>
      <c r="P30" s="2962">
        <f t="shared" si="22"/>
        <v>0.16417910447761197</v>
      </c>
      <c r="Q30" s="2962">
        <f t="shared" si="22"/>
        <v>-0.10897435897435892</v>
      </c>
      <c r="R30" s="2962">
        <f t="shared" si="22"/>
        <v>-1.0071942446043165</v>
      </c>
      <c r="S30" s="2962">
        <f t="shared" si="22"/>
        <v>16</v>
      </c>
      <c r="T30" s="2962">
        <f t="shared" si="22"/>
        <v>-5.9411764705882355</v>
      </c>
      <c r="U30" s="2962">
        <f t="shared" si="22"/>
        <v>-6.4635656752141557E-2</v>
      </c>
      <c r="V30" s="2962">
        <f t="shared" si="22"/>
        <v>-0.25279831153936339</v>
      </c>
      <c r="W30" s="2962">
        <f t="shared" si="22"/>
        <v>-0.31888057919690505</v>
      </c>
      <c r="X30" s="2962">
        <f t="shared" si="22"/>
        <v>-0.10545271315724403</v>
      </c>
      <c r="Y30" s="2962">
        <f t="shared" si="22"/>
        <v>0.27329544592274324</v>
      </c>
      <c r="Z30" s="2962">
        <f>Z29/Y29-1</f>
        <v>0.2200586328272236</v>
      </c>
      <c r="AA30" s="2962">
        <f>AA29/Z29-1</f>
        <v>0.18499175030062176</v>
      </c>
      <c r="AB30" s="2962">
        <f>AB29/AA29-1</f>
        <v>0.16017201180970608</v>
      </c>
      <c r="AC30" s="2962">
        <f>AC29/AB29-1</f>
        <v>0.14169818661517719</v>
      </c>
      <c r="AD30" s="2962">
        <f>AD29/AC29-1</f>
        <v>0.12742628191134586</v>
      </c>
    </row>
    <row r="31" spans="2:31" s="154" customFormat="1" ht="13.9">
      <c r="B31" s="362" t="s">
        <v>1576</v>
      </c>
      <c r="C31" s="362"/>
      <c r="D31" s="362"/>
      <c r="E31" s="362"/>
      <c r="F31" s="362"/>
      <c r="G31" s="362"/>
      <c r="H31" s="362"/>
      <c r="I31" s="362"/>
      <c r="J31" s="362"/>
      <c r="K31" s="362"/>
      <c r="L31" s="362"/>
      <c r="M31" s="362"/>
      <c r="N31" s="2968">
        <f t="shared" ref="N31:AD31" si="23">N29/N6</f>
        <v>0.19576059850374064</v>
      </c>
      <c r="O31" s="2968">
        <f t="shared" si="23"/>
        <v>0.17070063694267515</v>
      </c>
      <c r="P31" s="2968">
        <f t="shared" si="23"/>
        <v>0.2</v>
      </c>
      <c r="Q31" s="2968">
        <f t="shared" si="23"/>
        <v>0.17288557213930347</v>
      </c>
      <c r="R31" s="2968">
        <f t="shared" si="23"/>
        <v>-1.3736263736263737E-3</v>
      </c>
      <c r="S31" s="2968">
        <f t="shared" si="23"/>
        <v>-2.3977433004231313E-2</v>
      </c>
      <c r="T31" s="2968">
        <f t="shared" si="23"/>
        <v>0.12316715542521994</v>
      </c>
      <c r="U31" s="2968">
        <f t="shared" si="23"/>
        <v>0.11369536761826546</v>
      </c>
      <c r="V31" s="2968">
        <f t="shared" si="23"/>
        <v>8.7870544963819686E-2</v>
      </c>
      <c r="W31" s="2968">
        <f t="shared" si="23"/>
        <v>6.1871344715364478E-2</v>
      </c>
      <c r="X31" s="2968">
        <f t="shared" si="23"/>
        <v>5.6050243738911994E-2</v>
      </c>
      <c r="Y31" s="2968">
        <f t="shared" si="23"/>
        <v>7.0800492560803369E-2</v>
      </c>
      <c r="Z31" s="2968">
        <f t="shared" si="23"/>
        <v>8.5662507045679265E-2</v>
      </c>
      <c r="AA31" s="2968">
        <f t="shared" si="23"/>
        <v>0.10062878495137391</v>
      </c>
      <c r="AB31" s="2968">
        <f t="shared" si="23"/>
        <v>0.11569144807194763</v>
      </c>
      <c r="AC31" s="2968">
        <f t="shared" si="23"/>
        <v>0.13084225785867692</v>
      </c>
      <c r="AD31" s="2968">
        <f t="shared" si="23"/>
        <v>0.14607263316167532</v>
      </c>
    </row>
    <row r="32" spans="2:31" s="154" customFormat="1" ht="13.9">
      <c r="B32" s="362"/>
      <c r="C32" s="362"/>
      <c r="D32" s="362"/>
      <c r="E32" s="362"/>
      <c r="F32" s="362"/>
      <c r="G32" s="362"/>
      <c r="H32" s="362"/>
      <c r="I32" s="362"/>
      <c r="J32" s="362"/>
      <c r="K32" s="362"/>
      <c r="L32" s="362"/>
      <c r="M32" s="362"/>
      <c r="N32" s="2968"/>
      <c r="O32" s="2968"/>
      <c r="P32" s="2968"/>
      <c r="Q32" s="2968"/>
      <c r="R32" s="2968"/>
      <c r="S32" s="2968"/>
      <c r="T32" s="2968"/>
      <c r="U32" s="2968"/>
      <c r="V32" s="2968"/>
      <c r="W32" s="2968"/>
      <c r="X32" s="2968"/>
      <c r="Y32" s="2968"/>
      <c r="Z32" s="2968"/>
      <c r="AA32" s="2968"/>
      <c r="AB32" s="2968"/>
      <c r="AC32" s="2968"/>
      <c r="AD32" s="2968"/>
    </row>
    <row r="33" spans="2:31" s="154" customFormat="1" ht="13.9">
      <c r="B33" s="362" t="s">
        <v>815</v>
      </c>
      <c r="C33" s="362"/>
      <c r="D33" s="362"/>
      <c r="E33" s="362"/>
      <c r="F33" s="362"/>
      <c r="G33" s="362"/>
      <c r="H33" s="362"/>
      <c r="I33" s="362"/>
      <c r="J33" s="362"/>
      <c r="K33" s="362"/>
      <c r="L33" s="362"/>
      <c r="M33" s="2974">
        <f>M29*(1-34.5%)</f>
        <v>79.91</v>
      </c>
      <c r="N33" s="2974">
        <f t="shared" ref="N33:AD33" si="24">N29*(1-34.5%)</f>
        <v>102.83500000000001</v>
      </c>
      <c r="O33" s="2974">
        <f>O29*(1-34.5%)</f>
        <v>87.77000000000001</v>
      </c>
      <c r="P33" s="2974">
        <f t="shared" si="24"/>
        <v>102.18</v>
      </c>
      <c r="Q33" s="2974">
        <f t="shared" si="24"/>
        <v>91.045000000000002</v>
      </c>
      <c r="R33" s="2974">
        <f t="shared" si="24"/>
        <v>-0.65500000000000003</v>
      </c>
      <c r="S33" s="2974">
        <f t="shared" si="24"/>
        <v>-11.135</v>
      </c>
      <c r="T33" s="2974">
        <f t="shared" si="24"/>
        <v>55.02</v>
      </c>
      <c r="U33" s="2974">
        <f t="shared" si="24"/>
        <v>51.46374616549717</v>
      </c>
      <c r="V33" s="2974">
        <f t="shared" si="24"/>
        <v>38.453798029369104</v>
      </c>
      <c r="W33" s="2974">
        <f t="shared" si="24"/>
        <v>26.191628641443078</v>
      </c>
      <c r="X33" s="2974">
        <f t="shared" si="24"/>
        <v>23.429650339195923</v>
      </c>
      <c r="Y33" s="2974">
        <f t="shared" si="24"/>
        <v>29.832867076460424</v>
      </c>
      <c r="Z33" s="2974">
        <f t="shared" si="24"/>
        <v>36.397847018622599</v>
      </c>
      <c r="AA33" s="2974">
        <f t="shared" si="24"/>
        <v>43.131148445771856</v>
      </c>
      <c r="AB33" s="2974">
        <f t="shared" si="24"/>
        <v>50.039551263994213</v>
      </c>
      <c r="AC33" s="2974">
        <f t="shared" si="24"/>
        <v>57.130064937139394</v>
      </c>
      <c r="AD33" s="2974">
        <f t="shared" si="24"/>
        <v>64.409936697432812</v>
      </c>
    </row>
    <row r="34" spans="2:31" s="154" customFormat="1" ht="13.9">
      <c r="B34" s="362"/>
      <c r="C34" s="362"/>
      <c r="D34" s="362"/>
      <c r="E34" s="362"/>
      <c r="F34" s="362"/>
      <c r="G34" s="362"/>
      <c r="H34" s="362"/>
      <c r="I34" s="362"/>
      <c r="J34" s="362"/>
      <c r="K34" s="362"/>
      <c r="L34" s="362"/>
      <c r="M34" s="362"/>
      <c r="N34" s="2968"/>
      <c r="O34" s="2968"/>
      <c r="P34" s="2968"/>
      <c r="Q34" s="2968"/>
      <c r="R34" s="2968"/>
      <c r="S34" s="2968"/>
      <c r="T34" s="2968"/>
      <c r="U34" s="2968"/>
      <c r="V34" s="2968"/>
      <c r="W34" s="2968"/>
      <c r="X34" s="2968"/>
      <c r="Y34" s="2968"/>
      <c r="Z34" s="2968"/>
      <c r="AA34" s="2968"/>
      <c r="AB34" s="2968"/>
      <c r="AC34" s="2968"/>
      <c r="AD34" s="2968"/>
    </row>
    <row r="35" spans="2:31" s="154" customFormat="1" ht="13.9">
      <c r="B35" s="2975" t="s">
        <v>4594</v>
      </c>
      <c r="C35" s="354"/>
      <c r="D35" s="354"/>
      <c r="E35" s="354"/>
      <c r="F35" s="354"/>
      <c r="G35" s="354"/>
      <c r="H35" s="354"/>
      <c r="I35" s="354"/>
      <c r="J35" s="354"/>
      <c r="K35" s="354"/>
      <c r="L35" s="362"/>
      <c r="M35" s="2976">
        <f>M33/((M23*5)+M36)</f>
        <v>6.5932343234323426E-2</v>
      </c>
      <c r="N35" s="2976">
        <f t="shared" ref="N35:Y35" si="25">N33/((N23*5)+N36)</f>
        <v>9.637769447047799E-2</v>
      </c>
      <c r="O35" s="2976">
        <f>O33/((O23*5)+O36)</f>
        <v>7.4889078498293529E-2</v>
      </c>
      <c r="P35" s="2976">
        <f t="shared" si="25"/>
        <v>9.0265017667844533E-2</v>
      </c>
      <c r="Q35" s="2976">
        <f t="shared" si="25"/>
        <v>7.4201303993480031E-2</v>
      </c>
      <c r="R35" s="2976">
        <f t="shared" si="25"/>
        <v>-4.3754175016700068E-4</v>
      </c>
      <c r="S35" s="2976">
        <f t="shared" si="25"/>
        <v>-7.8030833917309035E-3</v>
      </c>
      <c r="T35" s="2976">
        <f t="shared" si="25"/>
        <v>5.2300380228136885E-2</v>
      </c>
      <c r="U35" s="2976">
        <f t="shared" si="25"/>
        <v>5.0021258134056314E-2</v>
      </c>
      <c r="V35" s="2976">
        <f t="shared" si="25"/>
        <v>3.7375968536692235E-2</v>
      </c>
      <c r="W35" s="2976">
        <f t="shared" si="25"/>
        <v>2.5457498041666516E-2</v>
      </c>
      <c r="X35" s="2976">
        <f t="shared" si="25"/>
        <v>2.2772935802977557E-2</v>
      </c>
      <c r="Y35" s="2976">
        <f t="shared" si="25"/>
        <v>2.8996675448222309E-2</v>
      </c>
      <c r="Z35" s="2976">
        <f>Z33/((Z23*5)+Z36)</f>
        <v>3.5377644203892833E-2</v>
      </c>
      <c r="AA35" s="2976">
        <f>AA33/((AA23*5)+AA36)</f>
        <v>4.1922216526683612E-2</v>
      </c>
      <c r="AB35" s="2976">
        <f>AB33/((AB23*5)+AB36)</f>
        <v>4.8636982287284636E-2</v>
      </c>
      <c r="AC35" s="2976">
        <f>AC33/((AC23*5)+AC36)</f>
        <v>5.5528754479827365E-2</v>
      </c>
      <c r="AD35" s="2976">
        <f>AD33/((AD23*5)+AD36)</f>
        <v>6.2604577202359762E-2</v>
      </c>
    </row>
    <row r="36" spans="2:31" s="154" customFormat="1" ht="13.9">
      <c r="B36" s="2959" t="s">
        <v>4595</v>
      </c>
      <c r="C36" s="354"/>
      <c r="D36" s="354"/>
      <c r="E36" s="354"/>
      <c r="F36" s="354"/>
      <c r="G36" s="354"/>
      <c r="H36" s="354"/>
      <c r="I36" s="354"/>
      <c r="J36" s="354"/>
      <c r="K36" s="354"/>
      <c r="L36" s="362"/>
      <c r="M36" s="2977">
        <v>562</v>
      </c>
      <c r="N36" s="2977">
        <v>562</v>
      </c>
      <c r="O36" s="2977">
        <v>562</v>
      </c>
      <c r="P36" s="2977">
        <v>562</v>
      </c>
      <c r="Q36" s="2977">
        <v>562</v>
      </c>
      <c r="R36" s="2977">
        <v>562</v>
      </c>
      <c r="S36" s="2977">
        <v>562</v>
      </c>
      <c r="T36" s="2977">
        <v>562</v>
      </c>
      <c r="U36" s="2977">
        <v>562</v>
      </c>
      <c r="V36" s="2977">
        <v>562</v>
      </c>
      <c r="W36" s="2977">
        <v>562</v>
      </c>
      <c r="X36" s="2977">
        <v>562</v>
      </c>
      <c r="Y36" s="2977">
        <v>562</v>
      </c>
      <c r="Z36" s="2977">
        <v>562</v>
      </c>
      <c r="AA36" s="2977">
        <v>562</v>
      </c>
      <c r="AB36" s="2977">
        <v>562</v>
      </c>
      <c r="AC36" s="2977">
        <v>562</v>
      </c>
      <c r="AD36" s="2977">
        <v>562</v>
      </c>
    </row>
    <row r="37" spans="2:31" s="154" customFormat="1" ht="13.9">
      <c r="B37" s="362"/>
      <c r="C37" s="362"/>
      <c r="D37" s="362"/>
      <c r="E37" s="362"/>
      <c r="F37" s="362"/>
      <c r="G37" s="362"/>
      <c r="H37" s="362"/>
      <c r="I37" s="362"/>
      <c r="J37" s="362"/>
      <c r="K37" s="362"/>
      <c r="L37" s="362"/>
      <c r="M37" s="362"/>
      <c r="N37" s="2968"/>
      <c r="O37" s="2968"/>
      <c r="P37" s="2968"/>
      <c r="Q37" s="2968"/>
      <c r="R37" s="2968"/>
      <c r="S37" s="2968"/>
      <c r="T37" s="2968"/>
      <c r="U37" s="2968"/>
      <c r="V37" s="2968"/>
      <c r="W37" s="2968"/>
      <c r="X37" s="2968"/>
      <c r="Y37" s="2968"/>
      <c r="Z37" s="2968"/>
      <c r="AA37" s="2968"/>
      <c r="AB37" s="2968"/>
      <c r="AC37" s="2968"/>
      <c r="AD37" s="2968"/>
    </row>
    <row r="38" spans="2:31" s="154" customFormat="1" ht="13.9">
      <c r="B38" s="362"/>
      <c r="C38" s="362"/>
      <c r="D38" s="362"/>
      <c r="E38" s="362"/>
      <c r="F38" s="362"/>
      <c r="G38" s="362"/>
      <c r="H38" s="362"/>
      <c r="I38" s="362"/>
      <c r="J38" s="362"/>
      <c r="K38" s="362"/>
      <c r="L38" s="362"/>
      <c r="M38" s="362"/>
      <c r="N38" s="362"/>
      <c r="O38" s="362"/>
      <c r="P38" s="362"/>
      <c r="Q38" s="362"/>
      <c r="R38" s="362"/>
      <c r="S38" s="362"/>
      <c r="T38" s="362"/>
      <c r="U38" s="362"/>
      <c r="V38" s="362"/>
      <c r="W38" s="362"/>
      <c r="X38" s="362"/>
      <c r="Y38" s="362"/>
      <c r="Z38" s="362"/>
      <c r="AA38" s="362"/>
      <c r="AB38" s="362"/>
      <c r="AC38" s="362"/>
      <c r="AD38" s="362"/>
    </row>
    <row r="39" spans="2:31" s="154" customFormat="1" ht="13.9">
      <c r="B39" s="3028" t="s">
        <v>4596</v>
      </c>
      <c r="C39" s="3028">
        <v>1998</v>
      </c>
      <c r="D39" s="3028">
        <f t="shared" ref="D39:Y39" si="26">C39+1</f>
        <v>1999</v>
      </c>
      <c r="E39" s="3028">
        <f t="shared" si="26"/>
        <v>2000</v>
      </c>
      <c r="F39" s="3028">
        <f t="shared" si="26"/>
        <v>2001</v>
      </c>
      <c r="G39" s="3028">
        <f t="shared" si="26"/>
        <v>2002</v>
      </c>
      <c r="H39" s="3028">
        <f t="shared" si="26"/>
        <v>2003</v>
      </c>
      <c r="I39" s="3028">
        <f t="shared" si="26"/>
        <v>2004</v>
      </c>
      <c r="J39" s="3028">
        <f t="shared" si="26"/>
        <v>2005</v>
      </c>
      <c r="K39" s="3028">
        <f t="shared" si="26"/>
        <v>2006</v>
      </c>
      <c r="L39" s="3028">
        <f t="shared" si="26"/>
        <v>2007</v>
      </c>
      <c r="M39" s="3028">
        <f t="shared" si="26"/>
        <v>2008</v>
      </c>
      <c r="N39" s="3028">
        <f t="shared" si="26"/>
        <v>2009</v>
      </c>
      <c r="O39" s="3028">
        <f t="shared" si="26"/>
        <v>2010</v>
      </c>
      <c r="P39" s="3028">
        <f t="shared" si="26"/>
        <v>2011</v>
      </c>
      <c r="Q39" s="3028">
        <f t="shared" si="26"/>
        <v>2012</v>
      </c>
      <c r="R39" s="3028">
        <f t="shared" si="26"/>
        <v>2013</v>
      </c>
      <c r="S39" s="3028">
        <f t="shared" si="26"/>
        <v>2014</v>
      </c>
      <c r="T39" s="3028">
        <f t="shared" si="26"/>
        <v>2015</v>
      </c>
      <c r="U39" s="3028">
        <f t="shared" si="26"/>
        <v>2016</v>
      </c>
      <c r="V39" s="3028">
        <f t="shared" si="26"/>
        <v>2017</v>
      </c>
      <c r="W39" s="3028">
        <f t="shared" si="26"/>
        <v>2018</v>
      </c>
      <c r="X39" s="3028">
        <f t="shared" si="26"/>
        <v>2019</v>
      </c>
      <c r="Y39" s="3028">
        <f t="shared" si="26"/>
        <v>2020</v>
      </c>
      <c r="Z39" s="3028">
        <f>Y39+1</f>
        <v>2021</v>
      </c>
      <c r="AA39" s="3028">
        <f>Z39+1</f>
        <v>2022</v>
      </c>
      <c r="AB39" s="3028">
        <f>AA39+1</f>
        <v>2023</v>
      </c>
      <c r="AC39" s="3028">
        <f>AB39+1</f>
        <v>2024</v>
      </c>
      <c r="AD39" s="3028">
        <f>AC39+1</f>
        <v>2025</v>
      </c>
    </row>
    <row r="40" spans="2:31" s="154" customFormat="1" ht="13.9">
      <c r="B40" s="362" t="s">
        <v>4597</v>
      </c>
      <c r="C40" s="362"/>
      <c r="D40" s="362"/>
      <c r="L40" s="2966">
        <v>20</v>
      </c>
      <c r="M40" s="2978">
        <f>M5</f>
        <v>152</v>
      </c>
      <c r="N40" s="2978">
        <f>N5</f>
        <v>143</v>
      </c>
      <c r="O40" s="2978">
        <v>101</v>
      </c>
      <c r="P40" s="2978">
        <f>P5</f>
        <v>93</v>
      </c>
      <c r="Q40" s="2978">
        <f>Q5</f>
        <v>88</v>
      </c>
      <c r="R40" s="2978">
        <f>R5</f>
        <v>89</v>
      </c>
      <c r="S40" s="2978">
        <f>S5</f>
        <v>99</v>
      </c>
      <c r="T40" s="2978">
        <f>T5</f>
        <v>107</v>
      </c>
      <c r="U40" s="353">
        <f t="shared" ref="U40:AE40" si="27">T40*(1+U41)</f>
        <v>107</v>
      </c>
      <c r="V40" s="353">
        <f t="shared" si="27"/>
        <v>107</v>
      </c>
      <c r="W40" s="353">
        <f t="shared" si="27"/>
        <v>107</v>
      </c>
      <c r="X40" s="353">
        <f t="shared" si="27"/>
        <v>107</v>
      </c>
      <c r="Y40" s="353">
        <f t="shared" si="27"/>
        <v>107</v>
      </c>
      <c r="Z40" s="353">
        <f t="shared" si="27"/>
        <v>107</v>
      </c>
      <c r="AA40" s="353">
        <f t="shared" si="27"/>
        <v>107</v>
      </c>
      <c r="AB40" s="353">
        <f t="shared" si="27"/>
        <v>107</v>
      </c>
      <c r="AC40" s="353">
        <f t="shared" si="27"/>
        <v>107</v>
      </c>
      <c r="AD40" s="353">
        <f t="shared" si="27"/>
        <v>107</v>
      </c>
      <c r="AE40" s="353">
        <f t="shared" si="27"/>
        <v>214</v>
      </c>
    </row>
    <row r="41" spans="2:31" s="154" customFormat="1" ht="13.9">
      <c r="B41" t="s">
        <v>221</v>
      </c>
      <c r="C41" s="362"/>
      <c r="D41" s="362"/>
      <c r="L41" s="362"/>
      <c r="M41" s="2026">
        <f t="shared" ref="M41:T41" si="28">M40/L40-1</f>
        <v>6.6</v>
      </c>
      <c r="N41" s="2026">
        <f t="shared" si="28"/>
        <v>-5.9210526315789491E-2</v>
      </c>
      <c r="O41" s="2026">
        <f t="shared" si="28"/>
        <v>-0.29370629370629375</v>
      </c>
      <c r="P41" s="2026">
        <f t="shared" si="28"/>
        <v>-7.9207920792079167E-2</v>
      </c>
      <c r="Q41" s="2026">
        <f t="shared" si="28"/>
        <v>-5.3763440860215006E-2</v>
      </c>
      <c r="R41" s="2026">
        <f t="shared" si="28"/>
        <v>1.1363636363636465E-2</v>
      </c>
      <c r="S41" s="2026">
        <f t="shared" si="28"/>
        <v>0.11235955056179781</v>
      </c>
      <c r="T41" s="2026">
        <f t="shared" si="28"/>
        <v>8.0808080808080884E-2</v>
      </c>
      <c r="U41" s="2979">
        <v>0</v>
      </c>
      <c r="V41" s="2979">
        <v>0</v>
      </c>
      <c r="W41" s="2979">
        <v>0</v>
      </c>
      <c r="X41" s="2979">
        <v>0</v>
      </c>
      <c r="Y41" s="2979">
        <v>0</v>
      </c>
      <c r="Z41" s="2979">
        <v>0</v>
      </c>
      <c r="AA41" s="2979">
        <v>0</v>
      </c>
      <c r="AB41" s="2979">
        <v>0</v>
      </c>
      <c r="AC41" s="2979">
        <v>0</v>
      </c>
      <c r="AD41" s="2979">
        <v>0</v>
      </c>
      <c r="AE41" s="2979">
        <v>1</v>
      </c>
    </row>
    <row r="42" spans="2:31" s="154" customFormat="1" ht="13.9">
      <c r="B42" s="362"/>
      <c r="C42" s="362"/>
      <c r="D42" s="362"/>
      <c r="E42" s="362"/>
      <c r="F42" s="362"/>
      <c r="G42" s="362"/>
      <c r="H42" s="362"/>
      <c r="I42" s="362"/>
      <c r="J42" s="362"/>
      <c r="K42" s="362"/>
      <c r="L42" s="362"/>
      <c r="M42" s="362"/>
      <c r="N42" s="362"/>
      <c r="O42" s="362"/>
      <c r="P42" s="362"/>
      <c r="Q42" s="362"/>
      <c r="R42" s="362"/>
      <c r="S42" s="362"/>
      <c r="T42" s="362"/>
      <c r="U42" s="362"/>
      <c r="V42" s="362"/>
      <c r="W42" s="362"/>
      <c r="X42" s="362"/>
      <c r="Y42" s="362"/>
      <c r="Z42" s="362"/>
      <c r="AA42" s="362"/>
      <c r="AB42" s="362"/>
      <c r="AC42" s="362"/>
      <c r="AD42" s="362"/>
    </row>
    <row r="43" spans="2:31" s="154" customFormat="1" ht="13.9">
      <c r="B43" s="362" t="s">
        <v>268</v>
      </c>
      <c r="C43" s="362"/>
      <c r="D43" s="362"/>
      <c r="E43" s="362"/>
      <c r="F43" s="362"/>
      <c r="G43" s="362"/>
      <c r="H43" s="362"/>
      <c r="I43" s="362"/>
      <c r="J43" s="362"/>
      <c r="K43" s="362"/>
      <c r="L43" s="2978">
        <f>L40*7%</f>
        <v>1.4000000000000001</v>
      </c>
      <c r="M43" s="2980">
        <f>M13</f>
        <v>12</v>
      </c>
      <c r="N43" s="2980">
        <f>N13</f>
        <v>8</v>
      </c>
      <c r="O43" s="2980">
        <f>O40*5%</f>
        <v>5.0500000000000007</v>
      </c>
      <c r="P43" s="2980">
        <f>P40*5%</f>
        <v>4.6500000000000004</v>
      </c>
      <c r="Q43" s="2980">
        <f>Q40*5%</f>
        <v>4.4000000000000004</v>
      </c>
      <c r="R43" s="2980">
        <v>0</v>
      </c>
      <c r="S43" s="2981">
        <v>-20</v>
      </c>
      <c r="T43" s="2981">
        <v>7</v>
      </c>
      <c r="U43" s="2981"/>
      <c r="V43" s="2981"/>
      <c r="W43" s="2981"/>
      <c r="X43" s="2981"/>
      <c r="Y43" s="2981"/>
      <c r="Z43" s="2981"/>
      <c r="AA43" s="2981"/>
      <c r="AB43" s="2981"/>
      <c r="AC43" s="2981"/>
      <c r="AD43" s="2981"/>
    </row>
    <row r="44" spans="2:31" s="154" customFormat="1" ht="13.9">
      <c r="B44" t="s">
        <v>221</v>
      </c>
      <c r="C44" s="362"/>
      <c r="D44" s="362"/>
      <c r="E44" s="362"/>
      <c r="F44" s="362"/>
      <c r="G44" s="362"/>
      <c r="H44" s="362"/>
      <c r="I44" s="362"/>
      <c r="J44" s="362"/>
      <c r="K44" s="362"/>
      <c r="L44" s="362"/>
      <c r="M44" s="2026">
        <f t="shared" ref="M44:Y44" si="29">M43/L43-1</f>
        <v>7.5714285714285712</v>
      </c>
      <c r="N44" s="2026">
        <f t="shared" si="29"/>
        <v>-0.33333333333333337</v>
      </c>
      <c r="O44" s="2026">
        <f t="shared" si="29"/>
        <v>-0.36874999999999991</v>
      </c>
      <c r="P44" s="2026">
        <f t="shared" si="29"/>
        <v>-7.9207920792079278E-2</v>
      </c>
      <c r="Q44" s="2026">
        <f t="shared" si="29"/>
        <v>-5.3763440860215006E-2</v>
      </c>
      <c r="R44" s="2026">
        <f t="shared" si="29"/>
        <v>-1</v>
      </c>
      <c r="S44" s="2026" t="e">
        <f t="shared" si="29"/>
        <v>#DIV/0!</v>
      </c>
      <c r="T44" s="2026">
        <f t="shared" si="29"/>
        <v>-1.35</v>
      </c>
      <c r="U44" s="2026">
        <f t="shared" si="29"/>
        <v>-1</v>
      </c>
      <c r="V44" s="2026" t="e">
        <f t="shared" si="29"/>
        <v>#DIV/0!</v>
      </c>
      <c r="W44" s="2026" t="e">
        <f t="shared" si="29"/>
        <v>#DIV/0!</v>
      </c>
      <c r="X44" s="2026" t="e">
        <f t="shared" si="29"/>
        <v>#DIV/0!</v>
      </c>
      <c r="Y44" s="2026" t="e">
        <f t="shared" si="29"/>
        <v>#DIV/0!</v>
      </c>
      <c r="Z44" s="2026" t="e">
        <f>Z43/Y43-1</f>
        <v>#DIV/0!</v>
      </c>
      <c r="AA44" s="2026" t="e">
        <f>AA43/Z43-1</f>
        <v>#DIV/0!</v>
      </c>
      <c r="AB44" s="2026" t="e">
        <f>AB43/AA43-1</f>
        <v>#DIV/0!</v>
      </c>
      <c r="AC44" s="2026" t="e">
        <f>AC43/AB43-1</f>
        <v>#DIV/0!</v>
      </c>
      <c r="AD44" s="2026" t="e">
        <f>AD43/AC43-1</f>
        <v>#DIV/0!</v>
      </c>
    </row>
    <row r="45" spans="2:31" s="154" customFormat="1" ht="13.9">
      <c r="B45" s="362" t="s">
        <v>3661</v>
      </c>
      <c r="C45" s="362"/>
      <c r="D45" s="362"/>
      <c r="E45" s="362"/>
      <c r="F45" s="362"/>
      <c r="G45" s="362"/>
      <c r="H45" s="362"/>
      <c r="I45" s="362"/>
      <c r="J45" s="362"/>
      <c r="K45" s="362"/>
      <c r="L45" s="2968">
        <f t="shared" ref="L45:Y45" si="30">L43/L40</f>
        <v>7.0000000000000007E-2</v>
      </c>
      <c r="M45" s="2968">
        <f t="shared" si="30"/>
        <v>7.8947368421052627E-2</v>
      </c>
      <c r="N45" s="2968">
        <f t="shared" si="30"/>
        <v>5.5944055944055944E-2</v>
      </c>
      <c r="O45" s="2968">
        <f t="shared" si="30"/>
        <v>5.000000000000001E-2</v>
      </c>
      <c r="P45" s="2968">
        <f t="shared" si="30"/>
        <v>0.05</v>
      </c>
      <c r="Q45" s="2968">
        <f t="shared" si="30"/>
        <v>0.05</v>
      </c>
      <c r="R45" s="2968">
        <f t="shared" si="30"/>
        <v>0</v>
      </c>
      <c r="S45" s="2968">
        <f t="shared" si="30"/>
        <v>-0.20202020202020202</v>
      </c>
      <c r="T45" s="2968">
        <f t="shared" si="30"/>
        <v>6.5420560747663545E-2</v>
      </c>
      <c r="U45" s="2968">
        <f t="shared" si="30"/>
        <v>0</v>
      </c>
      <c r="V45" s="2968">
        <f t="shared" si="30"/>
        <v>0</v>
      </c>
      <c r="W45" s="2968">
        <f t="shared" si="30"/>
        <v>0</v>
      </c>
      <c r="X45" s="2968">
        <f t="shared" si="30"/>
        <v>0</v>
      </c>
      <c r="Y45" s="2968">
        <f t="shared" si="30"/>
        <v>0</v>
      </c>
      <c r="Z45" s="2968">
        <f>Z43/Z40</f>
        <v>0</v>
      </c>
      <c r="AA45" s="2968">
        <f>AA43/AA40</f>
        <v>0</v>
      </c>
      <c r="AB45" s="2968">
        <f>AB43/AB40</f>
        <v>0</v>
      </c>
      <c r="AC45" s="2968">
        <f>AC43/AC40</f>
        <v>0</v>
      </c>
      <c r="AD45" s="2968">
        <f>AD43/AD40</f>
        <v>0</v>
      </c>
    </row>
    <row r="46" spans="2:31" s="154" customFormat="1" ht="13.9">
      <c r="B46" s="362"/>
      <c r="C46" s="362"/>
      <c r="D46" s="362"/>
      <c r="E46" s="362"/>
      <c r="F46" s="362"/>
      <c r="G46" s="362"/>
      <c r="H46" s="362"/>
      <c r="I46" s="362"/>
      <c r="J46" s="362"/>
      <c r="K46" s="362"/>
      <c r="L46" s="2968"/>
      <c r="M46" s="2968"/>
      <c r="N46" s="2968"/>
      <c r="O46" s="2968"/>
      <c r="P46" s="2968"/>
      <c r="Q46" s="2968"/>
      <c r="R46" s="2968"/>
      <c r="S46" s="2968"/>
      <c r="T46" s="2968"/>
      <c r="U46" s="2968"/>
      <c r="V46" s="2968"/>
      <c r="W46" s="2968"/>
      <c r="X46" s="2968"/>
      <c r="Y46" s="2968"/>
      <c r="Z46" s="2968"/>
      <c r="AA46" s="2968"/>
      <c r="AB46" s="2968"/>
      <c r="AC46" s="2968"/>
      <c r="AD46" s="2968"/>
    </row>
    <row r="47" spans="2:31" s="154" customFormat="1" ht="13.9">
      <c r="B47" s="362" t="s">
        <v>2</v>
      </c>
      <c r="C47" s="362"/>
      <c r="D47" s="362"/>
      <c r="E47" s="362"/>
      <c r="F47" s="362"/>
      <c r="G47" s="362"/>
      <c r="H47" s="362"/>
      <c r="I47" s="362"/>
      <c r="J47" s="362"/>
      <c r="K47" s="362"/>
      <c r="L47" s="2978">
        <f>L40*14%</f>
        <v>2.8000000000000003</v>
      </c>
      <c r="M47" s="2980">
        <f>M22</f>
        <v>21</v>
      </c>
      <c r="N47" s="2980">
        <f>N40*5%</f>
        <v>7.15</v>
      </c>
      <c r="O47" s="2980">
        <f>O40*5%</f>
        <v>5.0500000000000007</v>
      </c>
      <c r="P47" s="2980">
        <f>P40*5%</f>
        <v>4.6500000000000004</v>
      </c>
      <c r="Q47" s="2980">
        <f>Q40*5%</f>
        <v>4.4000000000000004</v>
      </c>
      <c r="R47" s="2980">
        <v>5</v>
      </c>
      <c r="S47" s="2980">
        <v>4</v>
      </c>
      <c r="T47" s="2982">
        <f t="shared" ref="T47:AE47" si="31">T40*T49</f>
        <v>5.3500000000000005</v>
      </c>
      <c r="U47" s="2982">
        <f t="shared" si="31"/>
        <v>5.3500000000000005</v>
      </c>
      <c r="V47" s="2982">
        <f t="shared" si="31"/>
        <v>5.3500000000000005</v>
      </c>
      <c r="W47" s="2982">
        <f t="shared" si="31"/>
        <v>5.3500000000000005</v>
      </c>
      <c r="X47" s="2982">
        <f t="shared" si="31"/>
        <v>5.3500000000000005</v>
      </c>
      <c r="Y47" s="2982">
        <f t="shared" si="31"/>
        <v>5.3500000000000005</v>
      </c>
      <c r="Z47" s="2982">
        <f t="shared" si="31"/>
        <v>5.3500000000000005</v>
      </c>
      <c r="AA47" s="2982">
        <f t="shared" si="31"/>
        <v>5.3500000000000005</v>
      </c>
      <c r="AB47" s="2982">
        <f t="shared" si="31"/>
        <v>5.3500000000000005</v>
      </c>
      <c r="AC47" s="2982">
        <f t="shared" si="31"/>
        <v>5.3500000000000005</v>
      </c>
      <c r="AD47" s="2982">
        <f t="shared" si="31"/>
        <v>5.3500000000000005</v>
      </c>
      <c r="AE47" s="2982">
        <f t="shared" si="31"/>
        <v>10.700000000000001</v>
      </c>
    </row>
    <row r="48" spans="2:31" s="154" customFormat="1" ht="13.9">
      <c r="B48" t="s">
        <v>221</v>
      </c>
      <c r="C48" s="362"/>
      <c r="D48" s="362"/>
      <c r="E48" s="362"/>
      <c r="F48" s="362"/>
      <c r="G48" s="362"/>
      <c r="H48" s="362"/>
      <c r="I48" s="362"/>
      <c r="J48" s="362"/>
      <c r="K48" s="362"/>
      <c r="L48" s="2968"/>
      <c r="M48" s="2026">
        <f t="shared" ref="M48:Y48" si="32">M47/L47-1</f>
        <v>6.4999999999999991</v>
      </c>
      <c r="N48" s="2026">
        <f t="shared" si="32"/>
        <v>-0.65952380952380951</v>
      </c>
      <c r="O48" s="2026">
        <f t="shared" si="32"/>
        <v>-0.29370629370629364</v>
      </c>
      <c r="P48" s="2026">
        <f t="shared" si="32"/>
        <v>-7.9207920792079278E-2</v>
      </c>
      <c r="Q48" s="2026">
        <f t="shared" si="32"/>
        <v>-5.3763440860215006E-2</v>
      </c>
      <c r="R48" s="2026">
        <f t="shared" si="32"/>
        <v>0.13636363636363624</v>
      </c>
      <c r="S48" s="2026">
        <f t="shared" si="32"/>
        <v>-0.19999999999999996</v>
      </c>
      <c r="T48" s="2026">
        <f t="shared" si="32"/>
        <v>0.33750000000000013</v>
      </c>
      <c r="U48" s="2026">
        <f t="shared" si="32"/>
        <v>0</v>
      </c>
      <c r="V48" s="2026">
        <f t="shared" si="32"/>
        <v>0</v>
      </c>
      <c r="W48" s="2026">
        <f t="shared" si="32"/>
        <v>0</v>
      </c>
      <c r="X48" s="2026">
        <f t="shared" si="32"/>
        <v>0</v>
      </c>
      <c r="Y48" s="2026">
        <f t="shared" si="32"/>
        <v>0</v>
      </c>
      <c r="Z48" s="2026">
        <f>Z47/Y47-1</f>
        <v>0</v>
      </c>
      <c r="AA48" s="2026">
        <f>AA47/Z47-1</f>
        <v>0</v>
      </c>
      <c r="AB48" s="2026">
        <f>AB47/AA47-1</f>
        <v>0</v>
      </c>
      <c r="AC48" s="2026">
        <f>AC47/AB47-1</f>
        <v>0</v>
      </c>
      <c r="AD48" s="2026">
        <f>AD47/AC47-1</f>
        <v>0</v>
      </c>
    </row>
    <row r="49" spans="2:31" s="154" customFormat="1" ht="13.9">
      <c r="B49" s="362" t="s">
        <v>4598</v>
      </c>
      <c r="C49" s="362"/>
      <c r="D49" s="362"/>
      <c r="E49" s="362"/>
      <c r="F49" s="362"/>
      <c r="G49" s="362"/>
      <c r="H49" s="362"/>
      <c r="I49" s="362"/>
      <c r="J49" s="362"/>
      <c r="K49" s="362"/>
      <c r="L49" s="2968">
        <f t="shared" ref="L49:Q49" si="33">L47/L40</f>
        <v>0.14000000000000001</v>
      </c>
      <c r="M49" s="2968">
        <f t="shared" si="33"/>
        <v>0.13815789473684212</v>
      </c>
      <c r="N49" s="2968">
        <f t="shared" si="33"/>
        <v>0.05</v>
      </c>
      <c r="O49" s="2968">
        <f t="shared" si="33"/>
        <v>5.000000000000001E-2</v>
      </c>
      <c r="P49" s="2968">
        <f t="shared" si="33"/>
        <v>0.05</v>
      </c>
      <c r="Q49" s="2968">
        <f t="shared" si="33"/>
        <v>0.05</v>
      </c>
      <c r="R49" s="2968">
        <f>R47/R40</f>
        <v>5.6179775280898875E-2</v>
      </c>
      <c r="S49" s="2968">
        <f>S47/S40</f>
        <v>4.0404040404040407E-2</v>
      </c>
      <c r="T49" s="2983">
        <v>0.05</v>
      </c>
      <c r="U49" s="2983">
        <v>0.05</v>
      </c>
      <c r="V49" s="2983">
        <v>0.05</v>
      </c>
      <c r="W49" s="2983">
        <v>0.05</v>
      </c>
      <c r="X49" s="2983">
        <v>0.05</v>
      </c>
      <c r="Y49" s="2983">
        <v>0.05</v>
      </c>
      <c r="Z49" s="2983">
        <v>0.05</v>
      </c>
      <c r="AA49" s="2983">
        <v>0.05</v>
      </c>
      <c r="AB49" s="2983">
        <v>0.05</v>
      </c>
      <c r="AC49" s="2983">
        <v>0.05</v>
      </c>
      <c r="AD49" s="2983">
        <v>0.05</v>
      </c>
      <c r="AE49" s="2983">
        <v>0.05</v>
      </c>
    </row>
    <row r="50" spans="2:31" s="154" customFormat="1" ht="13.9">
      <c r="B50" s="362"/>
      <c r="C50" s="362"/>
      <c r="D50" s="362"/>
      <c r="E50" s="362"/>
      <c r="F50" s="362"/>
      <c r="G50" s="362"/>
      <c r="H50" s="362"/>
      <c r="I50" s="362"/>
      <c r="J50" s="362"/>
      <c r="K50" s="362"/>
      <c r="L50" s="362"/>
      <c r="M50" s="362"/>
      <c r="N50" s="362"/>
      <c r="O50" s="362"/>
      <c r="P50" s="362"/>
      <c r="Q50" s="362"/>
      <c r="R50" s="362"/>
      <c r="S50" s="362"/>
      <c r="T50" s="362"/>
      <c r="U50" s="362"/>
      <c r="V50" s="362"/>
      <c r="W50" s="362"/>
      <c r="X50" s="362"/>
      <c r="Y50" s="362"/>
      <c r="Z50" s="362"/>
      <c r="AA50" s="362"/>
      <c r="AB50" s="362"/>
      <c r="AC50" s="362"/>
      <c r="AD50" s="362"/>
    </row>
    <row r="51" spans="2:31" s="154" customFormat="1" ht="13.9">
      <c r="B51" s="362"/>
      <c r="C51" s="362"/>
      <c r="D51" s="362"/>
      <c r="E51" s="362"/>
      <c r="F51" s="362"/>
      <c r="G51" s="362"/>
      <c r="H51" s="362"/>
      <c r="I51" s="362"/>
      <c r="J51" s="362"/>
      <c r="K51" s="362"/>
      <c r="L51" s="362"/>
      <c r="M51" s="362"/>
      <c r="N51" s="362"/>
      <c r="O51" s="362"/>
      <c r="P51" s="362"/>
      <c r="Q51" s="362"/>
      <c r="R51" s="362"/>
      <c r="S51" s="362"/>
      <c r="T51" s="362"/>
      <c r="U51" s="362"/>
      <c r="V51" s="362"/>
      <c r="W51" s="362"/>
      <c r="X51" s="362"/>
      <c r="Y51" s="362"/>
      <c r="Z51" s="362"/>
      <c r="AA51" s="362"/>
      <c r="AB51" s="362"/>
      <c r="AC51" s="362"/>
      <c r="AD51" s="362"/>
    </row>
    <row r="52" spans="2:31" s="154" customFormat="1" ht="13.9">
      <c r="B52" s="3028" t="s">
        <v>4599</v>
      </c>
      <c r="C52" s="3028">
        <v>1998</v>
      </c>
      <c r="D52" s="3028">
        <f t="shared" ref="D52:Y52" si="34">C52+1</f>
        <v>1999</v>
      </c>
      <c r="E52" s="3028">
        <f t="shared" si="34"/>
        <v>2000</v>
      </c>
      <c r="F52" s="3028">
        <f t="shared" si="34"/>
        <v>2001</v>
      </c>
      <c r="G52" s="3028">
        <f t="shared" si="34"/>
        <v>2002</v>
      </c>
      <c r="H52" s="3028">
        <f t="shared" si="34"/>
        <v>2003</v>
      </c>
      <c r="I52" s="3028">
        <f t="shared" si="34"/>
        <v>2004</v>
      </c>
      <c r="J52" s="3028">
        <f t="shared" si="34"/>
        <v>2005</v>
      </c>
      <c r="K52" s="3028">
        <f t="shared" si="34"/>
        <v>2006</v>
      </c>
      <c r="L52" s="3028">
        <f t="shared" si="34"/>
        <v>2007</v>
      </c>
      <c r="M52" s="3028">
        <f t="shared" si="34"/>
        <v>2008</v>
      </c>
      <c r="N52" s="3028">
        <f t="shared" si="34"/>
        <v>2009</v>
      </c>
      <c r="O52" s="3028">
        <f t="shared" si="34"/>
        <v>2010</v>
      </c>
      <c r="P52" s="3028">
        <f t="shared" si="34"/>
        <v>2011</v>
      </c>
      <c r="Q52" s="3028">
        <f t="shared" si="34"/>
        <v>2012</v>
      </c>
      <c r="R52" s="3028">
        <f t="shared" si="34"/>
        <v>2013</v>
      </c>
      <c r="S52" s="3028">
        <f t="shared" si="34"/>
        <v>2014</v>
      </c>
      <c r="T52" s="3028">
        <f t="shared" si="34"/>
        <v>2015</v>
      </c>
      <c r="U52" s="3028">
        <f t="shared" si="34"/>
        <v>2016</v>
      </c>
      <c r="V52" s="3028">
        <f t="shared" si="34"/>
        <v>2017</v>
      </c>
      <c r="W52" s="3028">
        <f t="shared" si="34"/>
        <v>2018</v>
      </c>
      <c r="X52" s="3028">
        <f t="shared" si="34"/>
        <v>2019</v>
      </c>
      <c r="Y52" s="3028">
        <f t="shared" si="34"/>
        <v>2020</v>
      </c>
      <c r="Z52" s="3028">
        <f>Y52+1</f>
        <v>2021</v>
      </c>
      <c r="AA52" s="3028">
        <f>Z52+1</f>
        <v>2022</v>
      </c>
      <c r="AB52" s="3028">
        <f>AA52+1</f>
        <v>2023</v>
      </c>
      <c r="AC52" s="3028">
        <f>AB52+1</f>
        <v>2024</v>
      </c>
      <c r="AD52" s="3028">
        <f>AC52+1</f>
        <v>2025</v>
      </c>
    </row>
    <row r="53" spans="2:31" ht="13.9">
      <c r="B53" s="154" t="s">
        <v>4600</v>
      </c>
      <c r="C53" s="2984">
        <v>10.250999999999998</v>
      </c>
      <c r="D53" s="2984">
        <v>10.302254999999997</v>
      </c>
      <c r="E53" s="2984">
        <v>10.353766274999996</v>
      </c>
      <c r="F53" s="2984">
        <v>10.405535106374995</v>
      </c>
      <c r="G53" s="2984">
        <v>10.457562781906869</v>
      </c>
      <c r="H53" s="2984">
        <v>10.509850595816403</v>
      </c>
      <c r="I53" s="2984">
        <v>10.562399848795483</v>
      </c>
      <c r="J53" s="383">
        <f t="shared" ref="J53:Y53" si="35">I53*(1+J54)</f>
        <v>10.615211848039459</v>
      </c>
      <c r="K53" s="383">
        <f t="shared" si="35"/>
        <v>10.668287907279655</v>
      </c>
      <c r="L53" s="383">
        <f t="shared" si="35"/>
        <v>10.721629346816052</v>
      </c>
      <c r="M53" s="383">
        <f t="shared" si="35"/>
        <v>10.775237493550131</v>
      </c>
      <c r="N53" s="383">
        <f t="shared" si="35"/>
        <v>10.82911368101788</v>
      </c>
      <c r="O53" s="383">
        <f t="shared" si="35"/>
        <v>10.883259249422968</v>
      </c>
      <c r="P53" s="383">
        <f t="shared" si="35"/>
        <v>10.937675545670082</v>
      </c>
      <c r="Q53" s="383">
        <f t="shared" si="35"/>
        <v>10.992363923398431</v>
      </c>
      <c r="R53" s="383">
        <f t="shared" si="35"/>
        <v>11.047325743015422</v>
      </c>
      <c r="S53" s="383">
        <f t="shared" si="35"/>
        <v>11.102562371730498</v>
      </c>
      <c r="T53" s="383">
        <f t="shared" si="35"/>
        <v>11.158075183589149</v>
      </c>
      <c r="U53" s="383">
        <f t="shared" si="35"/>
        <v>11.213865559507093</v>
      </c>
      <c r="V53" s="383">
        <f t="shared" si="35"/>
        <v>11.269934887304627</v>
      </c>
      <c r="W53" s="383">
        <f t="shared" si="35"/>
        <v>11.326284561741149</v>
      </c>
      <c r="X53" s="383">
        <f t="shared" si="35"/>
        <v>11.382915984549854</v>
      </c>
      <c r="Y53" s="383">
        <f t="shared" si="35"/>
        <v>11.439830564472603</v>
      </c>
      <c r="Z53" s="383">
        <f>Y53*(1+Z54)</f>
        <v>11.497029717294964</v>
      </c>
      <c r="AA53" s="383">
        <f>Z53*(1+AA54)</f>
        <v>11.554514865881439</v>
      </c>
      <c r="AB53" s="383">
        <f>AA53*(1+AB54)</f>
        <v>11.612287440210844</v>
      </c>
      <c r="AC53" s="383">
        <f>AB53*(1+AC54)</f>
        <v>11.670348877411897</v>
      </c>
      <c r="AD53" s="383">
        <f>AC53*(1+AD54)</f>
        <v>11.728700621798955</v>
      </c>
    </row>
    <row r="54" spans="2:31" ht="13.9">
      <c r="B54" s="154" t="s">
        <v>221</v>
      </c>
      <c r="C54" s="2962"/>
      <c r="D54" s="2962">
        <f t="shared" ref="D54:I54" si="36">D53/C53-1</f>
        <v>4.9999999999998934E-3</v>
      </c>
      <c r="E54" s="2962">
        <f t="shared" si="36"/>
        <v>4.9999999999998934E-3</v>
      </c>
      <c r="F54" s="2962">
        <f t="shared" si="36"/>
        <v>4.9999999999998934E-3</v>
      </c>
      <c r="G54" s="2962">
        <f t="shared" si="36"/>
        <v>4.9999999999998934E-3</v>
      </c>
      <c r="H54" s="2962">
        <f t="shared" si="36"/>
        <v>4.9999999999998934E-3</v>
      </c>
      <c r="I54" s="2962">
        <f t="shared" si="36"/>
        <v>4.9999999999998934E-3</v>
      </c>
      <c r="J54" s="2985">
        <v>5.0000000000000001E-3</v>
      </c>
      <c r="K54" s="2985">
        <v>5.0000000000000001E-3</v>
      </c>
      <c r="L54" s="2985">
        <v>5.0000000000000001E-3</v>
      </c>
      <c r="M54" s="2985">
        <v>5.0000000000000001E-3</v>
      </c>
      <c r="N54" s="2985">
        <v>5.0000000000000001E-3</v>
      </c>
      <c r="O54" s="2985">
        <v>5.0000000000000001E-3</v>
      </c>
      <c r="P54" s="2985">
        <v>5.0000000000000001E-3</v>
      </c>
      <c r="Q54" s="2985">
        <v>5.0000000000000001E-3</v>
      </c>
      <c r="R54" s="2985">
        <v>5.0000000000000001E-3</v>
      </c>
      <c r="S54" s="2985">
        <v>5.0000000000000001E-3</v>
      </c>
      <c r="T54" s="2985">
        <v>5.0000000000000001E-3</v>
      </c>
      <c r="U54" s="2985">
        <v>5.0000000000000001E-3</v>
      </c>
      <c r="V54" s="2985">
        <v>5.0000000000000001E-3</v>
      </c>
      <c r="W54" s="2985">
        <v>5.0000000000000001E-3</v>
      </c>
      <c r="X54" s="2985">
        <v>5.0000000000000001E-3</v>
      </c>
      <c r="Y54" s="2985">
        <v>5.0000000000000001E-3</v>
      </c>
      <c r="Z54" s="2985">
        <v>5.0000000000000001E-3</v>
      </c>
      <c r="AA54" s="2985">
        <v>5.0000000000000001E-3</v>
      </c>
      <c r="AB54" s="2985">
        <v>5.0000000000000001E-3</v>
      </c>
      <c r="AC54" s="2985">
        <v>5.0000000000000001E-3</v>
      </c>
      <c r="AD54" s="2985">
        <v>5.0000000000000001E-3</v>
      </c>
    </row>
    <row r="55" spans="2:31" ht="13.9">
      <c r="B55" s="154"/>
      <c r="C55" s="2962"/>
      <c r="D55" s="2962"/>
      <c r="E55" s="2962"/>
      <c r="F55" s="2962"/>
      <c r="G55" s="2962"/>
      <c r="H55" s="2962"/>
      <c r="I55" s="2962"/>
      <c r="J55" s="2962"/>
      <c r="K55" s="2962"/>
      <c r="L55" s="2962"/>
      <c r="M55" s="2962"/>
      <c r="N55" s="2962"/>
      <c r="O55" s="2962"/>
      <c r="P55" s="2962"/>
      <c r="Q55" s="2962"/>
      <c r="R55" s="2962"/>
      <c r="S55" s="2962"/>
      <c r="T55" s="2962"/>
      <c r="U55" s="2962"/>
      <c r="V55" s="2962"/>
      <c r="W55" s="2962"/>
      <c r="X55" s="2962"/>
      <c r="Y55" s="2962"/>
      <c r="Z55" s="2962"/>
      <c r="AA55" s="2962"/>
      <c r="AB55" s="2962"/>
      <c r="AC55" s="2962"/>
      <c r="AD55" s="2962"/>
    </row>
    <row r="56" spans="2:31" ht="13.9">
      <c r="B56" s="362" t="s">
        <v>4601</v>
      </c>
      <c r="C56" s="363">
        <f>C66</f>
        <v>1758</v>
      </c>
      <c r="D56" s="363">
        <f>D66</f>
        <v>3188</v>
      </c>
      <c r="E56" s="363">
        <f t="shared" ref="E56:Y56" si="37">E66</f>
        <v>5466.6661129999993</v>
      </c>
      <c r="F56" s="363">
        <f t="shared" si="37"/>
        <v>7045.5320000000002</v>
      </c>
      <c r="G56" s="363">
        <f t="shared" si="37"/>
        <v>7346.674</v>
      </c>
      <c r="H56" s="363">
        <f t="shared" si="37"/>
        <v>7867.68</v>
      </c>
      <c r="I56" s="363">
        <f t="shared" si="37"/>
        <v>8411.01</v>
      </c>
      <c r="J56" s="363">
        <f t="shared" si="37"/>
        <v>8786.616</v>
      </c>
      <c r="K56" s="363">
        <f t="shared" si="37"/>
        <v>9583.844000000001</v>
      </c>
      <c r="L56" s="363">
        <f t="shared" si="37"/>
        <v>10545.504000000001</v>
      </c>
      <c r="M56" s="363">
        <f t="shared" si="37"/>
        <v>11188.02088581458</v>
      </c>
      <c r="N56" s="363">
        <f t="shared" si="37"/>
        <v>11633.87398121154</v>
      </c>
      <c r="O56" s="363">
        <f t="shared" si="37"/>
        <v>11971.063094463529</v>
      </c>
      <c r="P56" s="363">
        <f t="shared" si="37"/>
        <v>12243.189354415825</v>
      </c>
      <c r="Q56" s="363">
        <f t="shared" si="37"/>
        <v>12631.969166901436</v>
      </c>
      <c r="R56" s="363">
        <f t="shared" si="37"/>
        <v>12788.928512982849</v>
      </c>
      <c r="S56" s="363">
        <f t="shared" si="37"/>
        <v>12857.456892455772</v>
      </c>
      <c r="T56" s="363">
        <f t="shared" si="37"/>
        <v>12950.181139565218</v>
      </c>
      <c r="U56" s="363">
        <f t="shared" si="37"/>
        <v>13050.730364985535</v>
      </c>
      <c r="V56" s="363">
        <f t="shared" si="37"/>
        <v>13158.310805374786</v>
      </c>
      <c r="W56" s="363">
        <f t="shared" si="37"/>
        <v>13272.572902281245</v>
      </c>
      <c r="X56" s="363">
        <f t="shared" si="37"/>
        <v>13530.055978191185</v>
      </c>
      <c r="Y56" s="363">
        <f t="shared" si="37"/>
        <v>13791.170502552892</v>
      </c>
      <c r="Z56" s="363">
        <f>Z66</f>
        <v>13835.228701183043</v>
      </c>
      <c r="AA56" s="363">
        <f>AA66</f>
        <v>13879.947772792646</v>
      </c>
      <c r="AB56" s="363">
        <f>AB66</f>
        <v>13925.337630476391</v>
      </c>
      <c r="AC56" s="363">
        <f>AC66</f>
        <v>13971.408336025394</v>
      </c>
      <c r="AD56" s="363">
        <f>AD66</f>
        <v>14018.170102157632</v>
      </c>
    </row>
    <row r="57" spans="2:31" ht="13.9">
      <c r="B57" s="154" t="s">
        <v>221</v>
      </c>
      <c r="D57" s="147">
        <f t="shared" ref="D57:Y57" si="38">D56/C56-1</f>
        <v>0.81342434584755408</v>
      </c>
      <c r="E57" s="147">
        <f t="shared" si="38"/>
        <v>0.71476352352572126</v>
      </c>
      <c r="F57" s="147">
        <f t="shared" si="38"/>
        <v>0.2888169598003032</v>
      </c>
      <c r="G57" s="147">
        <f t="shared" si="38"/>
        <v>4.2742265594705842E-2</v>
      </c>
      <c r="H57" s="147">
        <f t="shared" si="38"/>
        <v>7.0917261334857207E-2</v>
      </c>
      <c r="I57" s="147">
        <f t="shared" si="38"/>
        <v>6.9058477213104652E-2</v>
      </c>
      <c r="J57" s="147">
        <f t="shared" si="38"/>
        <v>4.4656468129273375E-2</v>
      </c>
      <c r="K57" s="147">
        <f t="shared" si="38"/>
        <v>9.0732086163774595E-2</v>
      </c>
      <c r="L57" s="147">
        <f t="shared" si="38"/>
        <v>0.10034178352652656</v>
      </c>
      <c r="M57" s="147">
        <f t="shared" si="38"/>
        <v>6.0928039647472509E-2</v>
      </c>
      <c r="N57" s="147">
        <f t="shared" si="38"/>
        <v>3.9850935205373306E-2</v>
      </c>
      <c r="O57" s="147">
        <f t="shared" si="38"/>
        <v>2.8983390553872335E-2</v>
      </c>
      <c r="P57" s="147">
        <f t="shared" si="38"/>
        <v>2.2732004484894208E-2</v>
      </c>
      <c r="Q57" s="147">
        <f t="shared" si="38"/>
        <v>3.1754782290072781E-2</v>
      </c>
      <c r="R57" s="147">
        <f t="shared" si="38"/>
        <v>1.2425564376192577E-2</v>
      </c>
      <c r="S57" s="147">
        <f t="shared" si="38"/>
        <v>5.3584144600820061E-3</v>
      </c>
      <c r="T57" s="147">
        <f t="shared" si="38"/>
        <v>7.2117097405051123E-3</v>
      </c>
      <c r="U57" s="147">
        <f t="shared" si="38"/>
        <v>7.7643103472213593E-3</v>
      </c>
      <c r="V57" s="147">
        <f t="shared" si="38"/>
        <v>8.2432505599749906E-3</v>
      </c>
      <c r="W57" s="147">
        <f t="shared" si="38"/>
        <v>8.6836447775489045E-3</v>
      </c>
      <c r="X57" s="147">
        <f t="shared" si="38"/>
        <v>1.9399635459202091E-2</v>
      </c>
      <c r="Y57" s="147">
        <f t="shared" si="38"/>
        <v>1.9298850262156497E-2</v>
      </c>
      <c r="Z57" s="147">
        <f>Z56/Y56-1</f>
        <v>3.1946670967482049E-3</v>
      </c>
      <c r="AA57" s="147">
        <f>AA56/Z56-1</f>
        <v>3.2322611049993011E-3</v>
      </c>
      <c r="AB57" s="147">
        <f>AB56/AA56-1</f>
        <v>3.2701749622370269E-3</v>
      </c>
      <c r="AC57" s="147">
        <f>AC56/AB56-1</f>
        <v>3.3084085119898798E-3</v>
      </c>
      <c r="AD57" s="147">
        <f>AD56/AC56-1</f>
        <v>3.34696152367564E-3</v>
      </c>
    </row>
    <row r="58" spans="2:31" ht="13.9">
      <c r="B58" s="154"/>
      <c r="D58" s="18"/>
      <c r="E58" s="18"/>
      <c r="F58" s="18"/>
      <c r="G58" s="18"/>
      <c r="H58" s="18"/>
      <c r="I58" s="18"/>
      <c r="J58" s="18"/>
      <c r="K58" s="18"/>
      <c r="L58" s="18"/>
      <c r="M58" s="18"/>
      <c r="N58" s="18"/>
      <c r="O58" s="18"/>
      <c r="P58" s="18"/>
      <c r="Q58" s="18"/>
      <c r="R58" s="18"/>
      <c r="S58" s="18"/>
      <c r="T58" s="18"/>
      <c r="U58" s="18"/>
      <c r="V58" s="18"/>
      <c r="W58" s="18"/>
      <c r="X58" s="18"/>
      <c r="Y58" s="18"/>
      <c r="Z58" s="18"/>
      <c r="AA58" s="18"/>
      <c r="AB58" s="18"/>
      <c r="AC58" s="18"/>
      <c r="AD58" s="18"/>
    </row>
    <row r="59" spans="2:31" ht="13.9">
      <c r="B59" s="362" t="s">
        <v>4602</v>
      </c>
      <c r="C59" s="2968">
        <f t="shared" ref="C59:H59" si="39">C56/1000/C53</f>
        <v>0.1714954638571847</v>
      </c>
      <c r="D59" s="2968">
        <f t="shared" si="39"/>
        <v>0.30944681528461498</v>
      </c>
      <c r="E59" s="2968">
        <f t="shared" si="39"/>
        <v>0.52798817046891489</v>
      </c>
      <c r="F59" s="2968">
        <f t="shared" si="39"/>
        <v>0.67709463549678728</v>
      </c>
      <c r="G59" s="2968">
        <f t="shared" si="39"/>
        <v>0.70252258133327516</v>
      </c>
      <c r="H59" s="2968">
        <f t="shared" si="39"/>
        <v>0.74860055604709008</v>
      </c>
      <c r="I59" s="2968">
        <f>I56/1000/I53</f>
        <v>0.79631618954088146</v>
      </c>
      <c r="J59" s="2968">
        <f>J56/1000/J53</f>
        <v>0.82773816724371962</v>
      </c>
      <c r="K59" s="2968">
        <f>K56/1000/K53</f>
        <v>0.8983488337861909</v>
      </c>
      <c r="L59" s="2968">
        <f>L56/1000/L53</f>
        <v>0.9835728935296244</v>
      </c>
      <c r="M59" s="2968">
        <f t="shared" ref="M59:Y59" si="40">M56/1000/M53</f>
        <v>1.0383085191868422</v>
      </c>
      <c r="N59" s="2968">
        <f t="shared" si="40"/>
        <v>1.0743145121474076</v>
      </c>
      <c r="O59" s="2968">
        <f t="shared" si="40"/>
        <v>1.0999520290852427</v>
      </c>
      <c r="P59" s="2968">
        <f t="shared" si="40"/>
        <v>1.1193593468095293</v>
      </c>
      <c r="Q59" s="2968">
        <f t="shared" si="40"/>
        <v>1.1491585663401234</v>
      </c>
      <c r="R59" s="2968">
        <f t="shared" si="40"/>
        <v>1.1576492637658069</v>
      </c>
      <c r="S59" s="2968">
        <f t="shared" si="40"/>
        <v>1.158062117731814</v>
      </c>
      <c r="T59" s="2968">
        <f t="shared" si="40"/>
        <v>1.1606106722252443</v>
      </c>
      <c r="U59" s="2968">
        <f t="shared" si="40"/>
        <v>1.1638029986832821</v>
      </c>
      <c r="V59" s="2968">
        <f t="shared" si="40"/>
        <v>1.1675587247799788</v>
      </c>
      <c r="W59" s="2968">
        <f t="shared" si="40"/>
        <v>1.1718381990078572</v>
      </c>
      <c r="X59" s="2968">
        <f t="shared" si="40"/>
        <v>1.1886282914286346</v>
      </c>
      <c r="Y59" s="2968">
        <f t="shared" si="40"/>
        <v>1.2055397520818691</v>
      </c>
      <c r="Z59" s="2968">
        <f>Z56/1000/Z53</f>
        <v>1.2033741793648431</v>
      </c>
      <c r="AA59" s="2968">
        <f>AA56/1000/AA53</f>
        <v>1.2012575113627508</v>
      </c>
      <c r="AB59" s="2968">
        <f>AB56/1000/AB53</f>
        <v>1.1991898841787152</v>
      </c>
      <c r="AC59" s="2968">
        <f>AC56/1000/AC53</f>
        <v>1.1971714370139546</v>
      </c>
      <c r="AD59" s="2968">
        <f>AD56/1000/AD53</f>
        <v>1.1952023121899342</v>
      </c>
    </row>
    <row r="60" spans="2:31" ht="13.9">
      <c r="B60" s="154" t="s">
        <v>4603</v>
      </c>
      <c r="D60" s="19">
        <f t="shared" ref="D60:Y60" si="41">D59-C59</f>
        <v>0.13795135142743029</v>
      </c>
      <c r="E60" s="19">
        <f t="shared" si="41"/>
        <v>0.2185413551842999</v>
      </c>
      <c r="F60" s="19">
        <f t="shared" si="41"/>
        <v>0.14910646502787239</v>
      </c>
      <c r="G60" s="19">
        <f t="shared" si="41"/>
        <v>2.5427945836487886E-2</v>
      </c>
      <c r="H60" s="19">
        <f t="shared" si="41"/>
        <v>4.6077974713814918E-2</v>
      </c>
      <c r="I60" s="19">
        <f t="shared" si="41"/>
        <v>4.7715633493791376E-2</v>
      </c>
      <c r="J60" s="19">
        <f t="shared" si="41"/>
        <v>3.1421977702838166E-2</v>
      </c>
      <c r="K60" s="19">
        <f t="shared" si="41"/>
        <v>7.0610666542471279E-2</v>
      </c>
      <c r="L60" s="19">
        <f t="shared" si="41"/>
        <v>8.52240597434335E-2</v>
      </c>
      <c r="M60" s="19">
        <f t="shared" si="41"/>
        <v>5.473562565721779E-2</v>
      </c>
      <c r="N60" s="19">
        <f t="shared" si="41"/>
        <v>3.6005992960565392E-2</v>
      </c>
      <c r="O60" s="19">
        <f t="shared" si="41"/>
        <v>2.5637516937835114E-2</v>
      </c>
      <c r="P60" s="19">
        <f t="shared" si="41"/>
        <v>1.940731772428661E-2</v>
      </c>
      <c r="Q60" s="19">
        <f t="shared" si="41"/>
        <v>2.9799219530594057E-2</v>
      </c>
      <c r="R60" s="19">
        <f t="shared" si="41"/>
        <v>8.4906974256835355E-3</v>
      </c>
      <c r="S60" s="19">
        <f t="shared" si="41"/>
        <v>4.1285396600709845E-4</v>
      </c>
      <c r="T60" s="19">
        <f t="shared" si="41"/>
        <v>2.5485544934302773E-3</v>
      </c>
      <c r="U60" s="19">
        <f t="shared" si="41"/>
        <v>3.1923264580377975E-3</v>
      </c>
      <c r="V60" s="19">
        <f t="shared" si="41"/>
        <v>3.755726096696721E-3</v>
      </c>
      <c r="W60" s="19">
        <f t="shared" si="41"/>
        <v>4.2794742278784437E-3</v>
      </c>
      <c r="X60" s="19">
        <f t="shared" si="41"/>
        <v>1.6790092420777336E-2</v>
      </c>
      <c r="Y60" s="19">
        <f t="shared" si="41"/>
        <v>1.6911460653234567E-2</v>
      </c>
      <c r="Z60" s="19">
        <f>Z59-Y59</f>
        <v>-2.1655727170259986E-3</v>
      </c>
      <c r="AA60" s="19">
        <f>AA59-Z59</f>
        <v>-2.1166680020923145E-3</v>
      </c>
      <c r="AB60" s="19">
        <f>AB59-AA59</f>
        <v>-2.0676271840356364E-3</v>
      </c>
      <c r="AC60" s="19">
        <f>AC59-AB59</f>
        <v>-2.0184471647606284E-3</v>
      </c>
      <c r="AD60" s="19">
        <f>AD59-AC59</f>
        <v>-1.9691248240203407E-3</v>
      </c>
    </row>
    <row r="61" spans="2:31" ht="13.9">
      <c r="B61" s="154"/>
    </row>
    <row r="62" spans="2:31" ht="13.9">
      <c r="B62" s="2959" t="s">
        <v>2743</v>
      </c>
      <c r="C62" s="2986">
        <v>510</v>
      </c>
      <c r="D62" s="2986">
        <v>1040</v>
      </c>
      <c r="E62" s="2986">
        <v>1800</v>
      </c>
      <c r="F62" s="2986">
        <v>2164</v>
      </c>
      <c r="G62" s="2986">
        <v>2305</v>
      </c>
      <c r="H62" s="2986">
        <v>2615</v>
      </c>
      <c r="I62" s="2986">
        <v>2846</v>
      </c>
      <c r="J62" s="2986">
        <v>2912.806</v>
      </c>
      <c r="K62" s="2986">
        <v>3139.2240000000002</v>
      </c>
      <c r="L62" s="2986">
        <v>3283.7539999999999</v>
      </c>
      <c r="M62" s="2987">
        <v>3346.3280377097017</v>
      </c>
      <c r="N62" s="2987">
        <v>3365.8806870430608</v>
      </c>
      <c r="O62" s="2987">
        <v>3409.0848529872255</v>
      </c>
      <c r="P62" s="2987">
        <v>3459.7523328021189</v>
      </c>
      <c r="Q62" s="2987">
        <v>3516.5461238249245</v>
      </c>
      <c r="R62" s="2987">
        <v>3578.3929997871569</v>
      </c>
      <c r="S62" s="2987">
        <v>3644.4319846512867</v>
      </c>
      <c r="T62" s="2987">
        <v>3713.9728490996317</v>
      </c>
      <c r="U62" s="2987">
        <v>3786.4626862183295</v>
      </c>
      <c r="V62" s="2987">
        <v>3861.4589989486994</v>
      </c>
      <c r="W62" s="2987">
        <v>3938.6080352553713</v>
      </c>
      <c r="X62" s="2987">
        <v>4017.6273517106169</v>
      </c>
      <c r="Y62" s="2987">
        <v>4098.2917836363486</v>
      </c>
      <c r="Z62" s="2987">
        <v>4098.2917836363486</v>
      </c>
      <c r="AA62" s="2987">
        <v>4098.2917836363486</v>
      </c>
      <c r="AB62" s="2987">
        <v>4098.2917836363486</v>
      </c>
      <c r="AC62" s="2987">
        <v>4098.2917836363486</v>
      </c>
      <c r="AD62" s="2987">
        <v>4098.2917836363486</v>
      </c>
      <c r="AE62" t="s">
        <v>4604</v>
      </c>
    </row>
    <row r="63" spans="2:31" ht="13.9">
      <c r="B63" s="2959" t="s">
        <v>2744</v>
      </c>
      <c r="C63" s="2986">
        <v>1248</v>
      </c>
      <c r="D63" s="2986">
        <v>2067</v>
      </c>
      <c r="E63" s="2986">
        <v>3142.2661129999997</v>
      </c>
      <c r="F63" s="2986">
        <v>3977.9319999999998</v>
      </c>
      <c r="G63" s="2986">
        <v>4074.3739999999998</v>
      </c>
      <c r="H63" s="2986">
        <v>4201</v>
      </c>
      <c r="I63" s="2986">
        <v>4198</v>
      </c>
      <c r="J63" s="2986">
        <v>4253</v>
      </c>
      <c r="K63" s="2986">
        <v>4311</v>
      </c>
      <c r="L63" s="2986">
        <v>4579</v>
      </c>
      <c r="M63" s="2987">
        <v>4697.6826596371266</v>
      </c>
      <c r="N63" s="2987">
        <v>4716.5965519897936</v>
      </c>
      <c r="O63" s="2987">
        <v>4745.3457467542521</v>
      </c>
      <c r="P63" s="2987">
        <v>4788.0913455422369</v>
      </c>
      <c r="Q63" s="2987">
        <v>4842.5506137910616</v>
      </c>
      <c r="R63" s="2987">
        <v>4906.8448136914521</v>
      </c>
      <c r="S63" s="2987">
        <v>4979.4274214768266</v>
      </c>
      <c r="T63" s="2987">
        <v>5059.0251936037948</v>
      </c>
      <c r="U63" s="2987">
        <v>5144.5897650400429</v>
      </c>
      <c r="V63" s="2987">
        <v>5235.2578836631128</v>
      </c>
      <c r="W63" s="2987">
        <v>5330.3187285879421</v>
      </c>
      <c r="X63" s="2987">
        <v>5429.1870412604585</v>
      </c>
      <c r="Y63" s="2987">
        <v>5531.3810279282379</v>
      </c>
      <c r="Z63" s="2987">
        <v>5531.3810279282379</v>
      </c>
      <c r="AA63" s="2987">
        <v>5531.3810279282379</v>
      </c>
      <c r="AB63" s="2987">
        <v>5531.3810279282379</v>
      </c>
      <c r="AC63" s="2987">
        <v>5531.3810279282379</v>
      </c>
      <c r="AD63" s="2987">
        <v>5531.3810279282379</v>
      </c>
      <c r="AE63" t="s">
        <v>4605</v>
      </c>
    </row>
    <row r="64" spans="2:31" ht="13.9">
      <c r="B64" s="2959" t="s">
        <v>2745</v>
      </c>
      <c r="C64" s="2986"/>
      <c r="D64" s="2986"/>
      <c r="E64" s="2986"/>
      <c r="F64" s="2986"/>
      <c r="G64" s="2986"/>
      <c r="H64" s="2986"/>
      <c r="I64" s="2986"/>
      <c r="J64" s="2986"/>
      <c r="K64" s="2986">
        <v>35</v>
      </c>
      <c r="L64" s="2986">
        <v>256</v>
      </c>
      <c r="M64" s="2987">
        <v>456.91018846775069</v>
      </c>
      <c r="N64" s="2987">
        <v>581.65674217868502</v>
      </c>
      <c r="O64" s="2987">
        <v>685.11249472204986</v>
      </c>
      <c r="P64" s="2987">
        <v>773.16567607146908</v>
      </c>
      <c r="Q64" s="2987">
        <v>848.87242928544856</v>
      </c>
      <c r="R64" s="2987">
        <v>914.69069950424091</v>
      </c>
      <c r="S64" s="2987">
        <v>972.597486327659</v>
      </c>
      <c r="T64" s="2987">
        <v>1024.183096861793</v>
      </c>
      <c r="U64" s="2987">
        <v>1070.7269137271612</v>
      </c>
      <c r="V64" s="2987">
        <v>1113.258305762974</v>
      </c>
      <c r="W64" s="2987">
        <v>1152.605596798933</v>
      </c>
      <c r="X64" s="2987">
        <v>1189.4354354565248</v>
      </c>
      <c r="Y64" s="2987">
        <v>1224.2844489782688</v>
      </c>
      <c r="Z64" s="2987">
        <v>1224.2844489782688</v>
      </c>
      <c r="AA64" s="2987">
        <v>1224.2844489782688</v>
      </c>
      <c r="AB64" s="2987">
        <v>1224.2844489782688</v>
      </c>
      <c r="AC64" s="2987">
        <v>1224.2844489782688</v>
      </c>
      <c r="AD64" s="2987">
        <v>1224.2844489782688</v>
      </c>
      <c r="AE64" t="s">
        <v>4605</v>
      </c>
    </row>
    <row r="65" spans="2:30" s="362" customFormat="1" ht="13.9">
      <c r="B65" s="2988" t="s">
        <v>2746</v>
      </c>
      <c r="C65" s="2989"/>
      <c r="D65" s="2990">
        <v>81</v>
      </c>
      <c r="E65" s="2990">
        <v>524.4</v>
      </c>
      <c r="F65" s="2990">
        <v>903.6</v>
      </c>
      <c r="G65" s="2990">
        <v>967.3</v>
      </c>
      <c r="H65" s="2990">
        <v>1051.68</v>
      </c>
      <c r="I65" s="2990">
        <v>1367.01</v>
      </c>
      <c r="J65" s="2990">
        <v>1620.81</v>
      </c>
      <c r="K65" s="2990">
        <v>2098.62</v>
      </c>
      <c r="L65" s="2990">
        <v>2426.75</v>
      </c>
      <c r="M65" s="2990">
        <f>3445*78%</f>
        <v>2687.1</v>
      </c>
      <c r="N65" s="2990">
        <f>3578*83%</f>
        <v>2969.74</v>
      </c>
      <c r="O65" s="2990">
        <f>3728*84%</f>
        <v>3131.52</v>
      </c>
      <c r="P65" s="2990">
        <f>4131*78%</f>
        <v>3222.1800000000003</v>
      </c>
      <c r="Q65" s="2990">
        <v>3424</v>
      </c>
      <c r="R65" s="2990">
        <v>3389</v>
      </c>
      <c r="S65" s="2990">
        <v>3261</v>
      </c>
      <c r="T65" s="2990">
        <v>3153</v>
      </c>
      <c r="U65" s="2991">
        <f t="shared" ref="U65:AD65" si="42">T65*(1+U69)</f>
        <v>3048.951</v>
      </c>
      <c r="V65" s="2991">
        <f t="shared" si="42"/>
        <v>2948.3356169999997</v>
      </c>
      <c r="W65" s="2991">
        <f>V65*(1+W69)</f>
        <v>2851.0405416389995</v>
      </c>
      <c r="X65" s="2991">
        <f t="shared" si="42"/>
        <v>2893.806149763584</v>
      </c>
      <c r="Y65" s="2991">
        <f t="shared" si="42"/>
        <v>2937.2132420100374</v>
      </c>
      <c r="Z65" s="2991">
        <f t="shared" si="42"/>
        <v>2981.2714406401878</v>
      </c>
      <c r="AA65" s="2991">
        <f t="shared" si="42"/>
        <v>3025.9905122497903</v>
      </c>
      <c r="AB65" s="2991">
        <f t="shared" si="42"/>
        <v>3071.3803699335367</v>
      </c>
      <c r="AC65" s="2991">
        <f t="shared" si="42"/>
        <v>3117.4510754825396</v>
      </c>
      <c r="AD65" s="2991">
        <f t="shared" si="42"/>
        <v>3164.2128416147775</v>
      </c>
    </row>
    <row r="66" spans="2:30" s="362" customFormat="1" ht="13.9">
      <c r="B66" s="2975" t="s">
        <v>2747</v>
      </c>
      <c r="C66" s="2973">
        <f t="shared" ref="C66:K66" si="43">SUM(C62:C65)</f>
        <v>1758</v>
      </c>
      <c r="D66" s="2973">
        <f t="shared" si="43"/>
        <v>3188</v>
      </c>
      <c r="E66" s="2973">
        <f t="shared" si="43"/>
        <v>5466.6661129999993</v>
      </c>
      <c r="F66" s="2973">
        <f t="shared" si="43"/>
        <v>7045.5320000000002</v>
      </c>
      <c r="G66" s="2973">
        <f t="shared" si="43"/>
        <v>7346.674</v>
      </c>
      <c r="H66" s="2973">
        <f t="shared" si="43"/>
        <v>7867.68</v>
      </c>
      <c r="I66" s="2973">
        <f t="shared" si="43"/>
        <v>8411.01</v>
      </c>
      <c r="J66" s="2973">
        <f t="shared" si="43"/>
        <v>8786.616</v>
      </c>
      <c r="K66" s="2973">
        <f t="shared" si="43"/>
        <v>9583.844000000001</v>
      </c>
      <c r="L66" s="2973">
        <f>SUM(L62:L65)</f>
        <v>10545.504000000001</v>
      </c>
      <c r="M66" s="2973">
        <f t="shared" ref="M66:Y66" si="44">SUM(M62:M65)</f>
        <v>11188.02088581458</v>
      </c>
      <c r="N66" s="2973">
        <f t="shared" si="44"/>
        <v>11633.87398121154</v>
      </c>
      <c r="O66" s="2973">
        <f t="shared" si="44"/>
        <v>11971.063094463529</v>
      </c>
      <c r="P66" s="2973">
        <f>SUM(P62:P65)</f>
        <v>12243.189354415825</v>
      </c>
      <c r="Q66" s="2973">
        <f>SUM(Q62:Q65)</f>
        <v>12631.969166901436</v>
      </c>
      <c r="R66" s="2973">
        <f>SUM(R62:R65)</f>
        <v>12788.928512982849</v>
      </c>
      <c r="S66" s="2973">
        <f>SUM(S62:S65)</f>
        <v>12857.456892455772</v>
      </c>
      <c r="T66" s="2973">
        <f t="shared" si="44"/>
        <v>12950.181139565218</v>
      </c>
      <c r="U66" s="2973">
        <f t="shared" si="44"/>
        <v>13050.730364985535</v>
      </c>
      <c r="V66" s="2973">
        <f t="shared" si="44"/>
        <v>13158.310805374786</v>
      </c>
      <c r="W66" s="2973">
        <f t="shared" si="44"/>
        <v>13272.572902281245</v>
      </c>
      <c r="X66" s="2973">
        <f t="shared" si="44"/>
        <v>13530.055978191185</v>
      </c>
      <c r="Y66" s="2973">
        <f t="shared" si="44"/>
        <v>13791.170502552892</v>
      </c>
      <c r="Z66" s="2973">
        <f>SUM(Z62:Z65)</f>
        <v>13835.228701183043</v>
      </c>
      <c r="AA66" s="2973">
        <f>SUM(AA62:AA65)</f>
        <v>13879.947772792646</v>
      </c>
      <c r="AB66" s="2973">
        <f>SUM(AB62:AB65)</f>
        <v>13925.337630476391</v>
      </c>
      <c r="AC66" s="2973">
        <f>SUM(AC62:AC65)</f>
        <v>13971.408336025394</v>
      </c>
      <c r="AD66" s="2973">
        <f>SUM(AD62:AD65)</f>
        <v>14018.170102157632</v>
      </c>
    </row>
    <row r="67" spans="2:30" s="362" customFormat="1" ht="13.9">
      <c r="B67" s="154" t="s">
        <v>3672</v>
      </c>
      <c r="K67" s="2063">
        <f t="shared" ref="K67:Q67" si="45">K66/J66-1</f>
        <v>9.0732086163774595E-2</v>
      </c>
      <c r="L67" s="2063">
        <f t="shared" si="45"/>
        <v>0.10034178352652656</v>
      </c>
      <c r="M67" s="2063">
        <f t="shared" si="45"/>
        <v>6.0928039647472509E-2</v>
      </c>
      <c r="N67" s="2063">
        <f t="shared" si="45"/>
        <v>3.9850935205373306E-2</v>
      </c>
      <c r="O67" s="2063">
        <f t="shared" si="45"/>
        <v>2.8983390553872335E-2</v>
      </c>
      <c r="P67" s="2063">
        <f t="shared" si="45"/>
        <v>2.2732004484894208E-2</v>
      </c>
      <c r="Q67" s="2063">
        <f t="shared" si="45"/>
        <v>3.1754782290072781E-2</v>
      </c>
      <c r="R67" s="2063">
        <f>R66/Q66-1</f>
        <v>1.2425564376192577E-2</v>
      </c>
      <c r="S67" s="2063">
        <f t="shared" ref="S67:Y67" si="46">S66/R66-1</f>
        <v>5.3584144600820061E-3</v>
      </c>
      <c r="T67" s="2063">
        <f t="shared" si="46"/>
        <v>7.2117097405051123E-3</v>
      </c>
      <c r="U67" s="2063">
        <f t="shared" si="46"/>
        <v>7.7643103472213593E-3</v>
      </c>
      <c r="V67" s="2063">
        <f t="shared" si="46"/>
        <v>8.2432505599749906E-3</v>
      </c>
      <c r="W67" s="2063">
        <f t="shared" si="46"/>
        <v>8.6836447775489045E-3</v>
      </c>
      <c r="X67" s="2063">
        <f t="shared" si="46"/>
        <v>1.9399635459202091E-2</v>
      </c>
      <c r="Y67" s="2063">
        <f t="shared" si="46"/>
        <v>1.9298850262156497E-2</v>
      </c>
      <c r="Z67" s="2063">
        <f>Z66/Y66-1</f>
        <v>3.1946670967482049E-3</v>
      </c>
      <c r="AA67" s="2063">
        <f>AA66/Z66-1</f>
        <v>3.2322611049993011E-3</v>
      </c>
      <c r="AB67" s="2063">
        <f>AB66/AA66-1</f>
        <v>3.2701749622370269E-3</v>
      </c>
      <c r="AC67" s="2063">
        <f>AC66/AB66-1</f>
        <v>3.3084085119898798E-3</v>
      </c>
      <c r="AD67" s="2063">
        <f>AD66/AC66-1</f>
        <v>3.34696152367564E-3</v>
      </c>
    </row>
    <row r="68" spans="2:30" s="362" customFormat="1" ht="13.9">
      <c r="K68" s="2063"/>
      <c r="L68" s="2063"/>
      <c r="M68" s="2063"/>
      <c r="N68" s="2063"/>
      <c r="O68" s="2063"/>
      <c r="P68" s="2063"/>
      <c r="Q68" s="2063"/>
      <c r="R68" s="2063"/>
      <c r="S68" s="2063"/>
      <c r="T68" s="2063"/>
      <c r="U68" s="2063"/>
      <c r="V68" s="2063"/>
      <c r="W68" s="2063"/>
      <c r="X68" s="2063"/>
      <c r="Y68" s="2063"/>
      <c r="Z68" s="2063"/>
      <c r="AA68" s="2063"/>
      <c r="AB68" s="2063"/>
      <c r="AC68" s="2063"/>
      <c r="AD68" s="2063"/>
    </row>
    <row r="69" spans="2:30" ht="13.9">
      <c r="B69" s="154" t="s">
        <v>4606</v>
      </c>
      <c r="D69" s="18"/>
      <c r="E69" s="19">
        <f t="shared" ref="E69:T69" si="47">E65/D65-1</f>
        <v>5.4740740740740739</v>
      </c>
      <c r="F69" s="19">
        <f t="shared" si="47"/>
        <v>0.7231121281464532</v>
      </c>
      <c r="G69" s="19">
        <f t="shared" si="47"/>
        <v>7.0495794599380268E-2</v>
      </c>
      <c r="H69" s="19">
        <f t="shared" si="47"/>
        <v>8.7232502842965021E-2</v>
      </c>
      <c r="I69" s="19">
        <f t="shared" si="47"/>
        <v>0.29983455043359197</v>
      </c>
      <c r="J69" s="19">
        <f t="shared" si="47"/>
        <v>0.18566067548884058</v>
      </c>
      <c r="K69" s="19">
        <f t="shared" si="47"/>
        <v>0.2947970459214837</v>
      </c>
      <c r="L69" s="19">
        <f t="shared" si="47"/>
        <v>0.15635512860832357</v>
      </c>
      <c r="M69" s="19">
        <f t="shared" si="47"/>
        <v>0.10728340372926759</v>
      </c>
      <c r="N69" s="19">
        <f t="shared" si="47"/>
        <v>0.10518402739012322</v>
      </c>
      <c r="O69" s="19">
        <f t="shared" si="47"/>
        <v>5.4476149427222564E-2</v>
      </c>
      <c r="P69" s="19">
        <f t="shared" si="47"/>
        <v>2.8950797057020417E-2</v>
      </c>
      <c r="Q69" s="19">
        <f t="shared" si="47"/>
        <v>6.2634613832870834E-2</v>
      </c>
      <c r="R69" s="19">
        <f t="shared" si="47"/>
        <v>-1.02219626168224E-2</v>
      </c>
      <c r="S69" s="19">
        <f t="shared" si="47"/>
        <v>-3.7769253467099473E-2</v>
      </c>
      <c r="T69" s="19">
        <f t="shared" si="47"/>
        <v>-3.3118675252989838E-2</v>
      </c>
      <c r="U69" s="2979">
        <v>-3.3000000000000002E-2</v>
      </c>
      <c r="V69" s="2979">
        <v>-3.3000000000000002E-2</v>
      </c>
      <c r="W69" s="2979">
        <v>-3.3000000000000002E-2</v>
      </c>
      <c r="X69" s="2979">
        <v>1.4999999999999999E-2</v>
      </c>
      <c r="Y69" s="2979">
        <v>1.4999999999999999E-2</v>
      </c>
      <c r="Z69" s="2979">
        <v>1.4999999999999999E-2</v>
      </c>
      <c r="AA69" s="2979">
        <v>1.4999999999999999E-2</v>
      </c>
      <c r="AB69" s="2979">
        <v>1.4999999999999999E-2</v>
      </c>
      <c r="AC69" s="2979">
        <v>1.4999999999999999E-2</v>
      </c>
      <c r="AD69" s="2979">
        <v>1.4999999999999999E-2</v>
      </c>
    </row>
    <row r="70" spans="2:30" ht="13.9">
      <c r="B70" s="362" t="s">
        <v>4607</v>
      </c>
      <c r="C70" s="362"/>
      <c r="D70" s="2992"/>
      <c r="E70" s="363">
        <f t="shared" ref="E70:Y70" si="48">AVERAGE(D65:E65)</f>
        <v>302.7</v>
      </c>
      <c r="F70" s="363">
        <f t="shared" si="48"/>
        <v>714</v>
      </c>
      <c r="G70" s="363">
        <f t="shared" si="48"/>
        <v>935.45</v>
      </c>
      <c r="H70" s="363">
        <f t="shared" si="48"/>
        <v>1009.49</v>
      </c>
      <c r="I70" s="363">
        <f t="shared" si="48"/>
        <v>1209.345</v>
      </c>
      <c r="J70" s="363">
        <f t="shared" si="48"/>
        <v>1493.9099999999999</v>
      </c>
      <c r="K70" s="363">
        <f t="shared" si="48"/>
        <v>1859.7149999999999</v>
      </c>
      <c r="L70" s="363">
        <f t="shared" si="48"/>
        <v>2262.6849999999999</v>
      </c>
      <c r="M70" s="363">
        <f t="shared" si="48"/>
        <v>2556.9250000000002</v>
      </c>
      <c r="N70" s="363">
        <f t="shared" si="48"/>
        <v>2828.42</v>
      </c>
      <c r="O70" s="363">
        <f t="shared" si="48"/>
        <v>3050.63</v>
      </c>
      <c r="P70" s="363">
        <f t="shared" si="48"/>
        <v>3176.8500000000004</v>
      </c>
      <c r="Q70" s="363">
        <f t="shared" si="48"/>
        <v>3323.09</v>
      </c>
      <c r="R70" s="363">
        <f t="shared" si="48"/>
        <v>3406.5</v>
      </c>
      <c r="S70" s="363">
        <f t="shared" si="48"/>
        <v>3325</v>
      </c>
      <c r="T70" s="363">
        <f t="shared" si="48"/>
        <v>3207</v>
      </c>
      <c r="U70" s="363">
        <f t="shared" si="48"/>
        <v>3100.9755</v>
      </c>
      <c r="V70" s="363">
        <f t="shared" si="48"/>
        <v>2998.6433084999999</v>
      </c>
      <c r="W70" s="363">
        <f t="shared" si="48"/>
        <v>2899.6880793194996</v>
      </c>
      <c r="X70" s="363">
        <f t="shared" si="48"/>
        <v>2872.4233457012915</v>
      </c>
      <c r="Y70" s="363">
        <f t="shared" si="48"/>
        <v>2915.5096958868107</v>
      </c>
      <c r="Z70" s="363">
        <f>AVERAGE(Y65:Z65)</f>
        <v>2959.2423413251126</v>
      </c>
      <c r="AA70" s="363">
        <f>AVERAGE(Z65:AA65)</f>
        <v>3003.6309764449888</v>
      </c>
      <c r="AB70" s="363">
        <f>AVERAGE(AA65:AB65)</f>
        <v>3048.6854410916635</v>
      </c>
      <c r="AC70" s="363">
        <f>AVERAGE(AB65:AC65)</f>
        <v>3094.4157227080382</v>
      </c>
      <c r="AD70" s="363">
        <f>AVERAGE(AC65:AD65)</f>
        <v>3140.8319585486588</v>
      </c>
    </row>
    <row r="71" spans="2:30" ht="13.9">
      <c r="B71" s="154" t="s">
        <v>221</v>
      </c>
      <c r="D71" s="18"/>
      <c r="E71" s="18"/>
      <c r="F71" s="18">
        <f t="shared" ref="F71:Y71" si="49">F70/E70-1</f>
        <v>1.3587710604558971</v>
      </c>
      <c r="G71" s="18">
        <f t="shared" si="49"/>
        <v>0.31015406162464987</v>
      </c>
      <c r="H71" s="18">
        <f t="shared" si="49"/>
        <v>7.9149072638836859E-2</v>
      </c>
      <c r="I71" s="18">
        <f t="shared" si="49"/>
        <v>0.19797620580689257</v>
      </c>
      <c r="J71" s="18">
        <f t="shared" si="49"/>
        <v>0.23530506183099109</v>
      </c>
      <c r="K71" s="18">
        <f t="shared" si="49"/>
        <v>0.24486414844267723</v>
      </c>
      <c r="L71" s="18">
        <f t="shared" si="49"/>
        <v>0.21668373917508865</v>
      </c>
      <c r="M71" s="18">
        <f t="shared" si="49"/>
        <v>0.13004019560831503</v>
      </c>
      <c r="N71" s="18">
        <f t="shared" si="49"/>
        <v>0.10618027513517214</v>
      </c>
      <c r="O71" s="18">
        <f t="shared" si="49"/>
        <v>7.8563296822961259E-2</v>
      </c>
      <c r="P71" s="18">
        <f t="shared" si="49"/>
        <v>4.1375060233460159E-2</v>
      </c>
      <c r="Q71" s="18">
        <f t="shared" si="49"/>
        <v>4.6033020130002988E-2</v>
      </c>
      <c r="R71" s="18">
        <f t="shared" si="49"/>
        <v>2.5100132707811085E-2</v>
      </c>
      <c r="S71" s="18">
        <f t="shared" si="49"/>
        <v>-2.3924849552326433E-2</v>
      </c>
      <c r="T71" s="18">
        <f t="shared" si="49"/>
        <v>-3.5488721804511236E-2</v>
      </c>
      <c r="U71" s="18">
        <f t="shared" si="49"/>
        <v>-3.30603367633302E-2</v>
      </c>
      <c r="V71" s="18">
        <f t="shared" si="49"/>
        <v>-3.3000000000000029E-2</v>
      </c>
      <c r="W71" s="18">
        <f t="shared" si="49"/>
        <v>-3.300000000000014E-2</v>
      </c>
      <c r="X71" s="18">
        <f t="shared" si="49"/>
        <v>-9.402643619725648E-3</v>
      </c>
      <c r="Y71" s="18">
        <f t="shared" si="49"/>
        <v>1.4999999999999902E-2</v>
      </c>
      <c r="Z71" s="18">
        <f>Z70/Y70-1</f>
        <v>1.4999999999999902E-2</v>
      </c>
      <c r="AA71" s="18">
        <f>AA70/Z70-1</f>
        <v>1.4999999999999902E-2</v>
      </c>
      <c r="AB71" s="18">
        <f>AB70/AA70-1</f>
        <v>1.4999999999999902E-2</v>
      </c>
      <c r="AC71" s="18">
        <f>AC70/AB70-1</f>
        <v>1.4999999999999902E-2</v>
      </c>
      <c r="AD71" s="18">
        <f>AD70/AC70-1</f>
        <v>1.5000000000000124E-2</v>
      </c>
    </row>
    <row r="72" spans="2:30" ht="13.9">
      <c r="B72" s="362" t="s">
        <v>4608</v>
      </c>
      <c r="D72" s="363">
        <f t="shared" ref="D72:Y72" si="50">D65-C65</f>
        <v>81</v>
      </c>
      <c r="E72" s="363">
        <f t="shared" si="50"/>
        <v>443.4</v>
      </c>
      <c r="F72" s="363">
        <f t="shared" si="50"/>
        <v>379.20000000000005</v>
      </c>
      <c r="G72" s="363">
        <f t="shared" si="50"/>
        <v>63.699999999999932</v>
      </c>
      <c r="H72" s="363">
        <f t="shared" si="50"/>
        <v>84.380000000000109</v>
      </c>
      <c r="I72" s="363">
        <f t="shared" si="50"/>
        <v>315.32999999999993</v>
      </c>
      <c r="J72" s="363">
        <f t="shared" si="50"/>
        <v>253.79999999999995</v>
      </c>
      <c r="K72" s="363">
        <f t="shared" si="50"/>
        <v>477.80999999999995</v>
      </c>
      <c r="L72" s="363">
        <f t="shared" si="50"/>
        <v>328.13000000000011</v>
      </c>
      <c r="M72" s="363">
        <f>M65-L65</f>
        <v>260.34999999999991</v>
      </c>
      <c r="N72" s="363">
        <f t="shared" si="50"/>
        <v>282.63999999999987</v>
      </c>
      <c r="O72" s="363">
        <f t="shared" si="50"/>
        <v>161.7800000000002</v>
      </c>
      <c r="P72" s="363">
        <f t="shared" si="50"/>
        <v>90.660000000000309</v>
      </c>
      <c r="Q72" s="363">
        <f t="shared" si="50"/>
        <v>201.81999999999971</v>
      </c>
      <c r="R72" s="363">
        <f t="shared" si="50"/>
        <v>-35</v>
      </c>
      <c r="S72" s="363">
        <f t="shared" si="50"/>
        <v>-128</v>
      </c>
      <c r="T72" s="363">
        <f t="shared" si="50"/>
        <v>-108</v>
      </c>
      <c r="U72" s="363">
        <f t="shared" si="50"/>
        <v>-104.04899999999998</v>
      </c>
      <c r="V72" s="363">
        <f t="shared" si="50"/>
        <v>-100.61538300000029</v>
      </c>
      <c r="W72" s="363">
        <f t="shared" si="50"/>
        <v>-97.295075361000272</v>
      </c>
      <c r="X72" s="363">
        <f t="shared" si="50"/>
        <v>42.76560812458456</v>
      </c>
      <c r="Y72" s="363">
        <f t="shared" si="50"/>
        <v>43.407092246453431</v>
      </c>
      <c r="Z72" s="363">
        <f>Z65-Y65</f>
        <v>44.0581986301504</v>
      </c>
      <c r="AA72" s="363">
        <f>AA65-Z65</f>
        <v>44.719071609602452</v>
      </c>
      <c r="AB72" s="363">
        <f>AB65-AA65</f>
        <v>45.389857683746413</v>
      </c>
      <c r="AC72" s="363">
        <f>AC65-AB65</f>
        <v>46.070705549002923</v>
      </c>
      <c r="AD72" s="363">
        <f>AD65-AC65</f>
        <v>46.761766132237881</v>
      </c>
    </row>
    <row r="73" spans="2:30" ht="13.9">
      <c r="B73" s="154" t="s">
        <v>4609</v>
      </c>
      <c r="D73" s="18">
        <f t="shared" ref="D73:Y73" si="51">D72/(D56-C56)</f>
        <v>5.6643356643356645E-2</v>
      </c>
      <c r="E73" s="18">
        <f t="shared" si="51"/>
        <v>0.19458752533789933</v>
      </c>
      <c r="F73" s="18">
        <f t="shared" si="51"/>
        <v>0.24017239407237875</v>
      </c>
      <c r="G73" s="18">
        <f t="shared" si="51"/>
        <v>0.21152811630393625</v>
      </c>
      <c r="H73" s="18">
        <f t="shared" si="51"/>
        <v>0.16195590837725488</v>
      </c>
      <c r="I73" s="18">
        <f t="shared" si="51"/>
        <v>0.58036552371486938</v>
      </c>
      <c r="J73" s="18">
        <f t="shared" si="51"/>
        <v>0.67570805578185678</v>
      </c>
      <c r="K73" s="18">
        <f t="shared" si="51"/>
        <v>0.59933921036391014</v>
      </c>
      <c r="L73" s="18">
        <f t="shared" si="51"/>
        <v>0.34121207079425175</v>
      </c>
      <c r="M73" s="18">
        <f t="shared" si="51"/>
        <v>0.40520335846104621</v>
      </c>
      <c r="N73" s="18">
        <f t="shared" si="51"/>
        <v>0.63393077881034909</v>
      </c>
      <c r="O73" s="18">
        <f t="shared" si="51"/>
        <v>0.47979010484569995</v>
      </c>
      <c r="P73" s="18">
        <f t="shared" si="51"/>
        <v>0.33315417635877209</v>
      </c>
      <c r="Q73" s="18">
        <f t="shared" si="51"/>
        <v>0.5191113157591466</v>
      </c>
      <c r="R73" s="18">
        <f t="shared" si="51"/>
        <v>-0.22298767721576571</v>
      </c>
      <c r="S73" s="18">
        <f t="shared" si="51"/>
        <v>-1.8678392949679654</v>
      </c>
      <c r="T73" s="18">
        <f t="shared" si="51"/>
        <v>-1.1647438870279789</v>
      </c>
      <c r="U73" s="18">
        <f t="shared" si="51"/>
        <v>-1.0348065792158403</v>
      </c>
      <c r="V73" s="18">
        <f t="shared" si="51"/>
        <v>-0.93525721437791798</v>
      </c>
      <c r="W73" s="18">
        <f t="shared" si="51"/>
        <v>-0.85150787527250626</v>
      </c>
      <c r="X73" s="18">
        <f t="shared" si="51"/>
        <v>0.16609094781647954</v>
      </c>
      <c r="Y73" s="18">
        <f t="shared" si="51"/>
        <v>0.16623775468852947</v>
      </c>
      <c r="Z73" s="18">
        <f>Z72/(Z56-Y56)</f>
        <v>0.99999999999997935</v>
      </c>
      <c r="AA73" s="18">
        <f>AA72/(AA56-Z56)</f>
        <v>0.99999999999998979</v>
      </c>
      <c r="AB73" s="18">
        <f>AB72/(AB56-AA56)</f>
        <v>1.00000000000002</v>
      </c>
      <c r="AC73" s="18">
        <f>AC72/(AC56-AB56)</f>
        <v>1.0000000000000198</v>
      </c>
      <c r="AD73" s="18">
        <f>AD72/(AD56-AC56)</f>
        <v>0.99999999999999023</v>
      </c>
    </row>
    <row r="74" spans="2:30" ht="13.9">
      <c r="B74" s="362" t="s">
        <v>4610</v>
      </c>
      <c r="D74" s="2992">
        <f t="shared" ref="D74:Y74" si="52">D65/D56</f>
        <v>2.5407779171894605E-2</v>
      </c>
      <c r="E74" s="2992">
        <f t="shared" si="52"/>
        <v>9.5926838983809742E-2</v>
      </c>
      <c r="F74" s="2968">
        <f t="shared" si="52"/>
        <v>0.12825149328680929</v>
      </c>
      <c r="G74" s="2968">
        <f t="shared" si="52"/>
        <v>0.13166502283890641</v>
      </c>
      <c r="H74" s="2968">
        <f t="shared" si="52"/>
        <v>0.13367091696662803</v>
      </c>
      <c r="I74" s="2968">
        <f t="shared" si="52"/>
        <v>0.16252626022320743</v>
      </c>
      <c r="J74" s="2968">
        <f t="shared" si="52"/>
        <v>0.18446350676984177</v>
      </c>
      <c r="K74" s="2968">
        <f t="shared" si="52"/>
        <v>0.21897476628375834</v>
      </c>
      <c r="L74" s="2968">
        <f t="shared" si="52"/>
        <v>0.23012176563585768</v>
      </c>
      <c r="M74" s="2968">
        <f t="shared" si="52"/>
        <v>0.2401765269679649</v>
      </c>
      <c r="N74" s="2968">
        <f t="shared" si="52"/>
        <v>0.25526664675894434</v>
      </c>
      <c r="O74" s="2968">
        <f t="shared" si="52"/>
        <v>0.26159080236142851</v>
      </c>
      <c r="P74" s="2968">
        <f t="shared" si="52"/>
        <v>0.26318142329783023</v>
      </c>
      <c r="Q74" s="2968">
        <f t="shared" si="52"/>
        <v>0.27105829303095835</v>
      </c>
      <c r="R74" s="2968">
        <f t="shared" si="52"/>
        <v>0.26499483491205789</v>
      </c>
      <c r="S74" s="2968">
        <f t="shared" si="52"/>
        <v>0.25362713849839319</v>
      </c>
      <c r="T74" s="2968">
        <f t="shared" si="52"/>
        <v>0.24347149789024936</v>
      </c>
      <c r="U74" s="2968">
        <f t="shared" si="52"/>
        <v>0.23362301685277209</v>
      </c>
      <c r="V74" s="2968">
        <f t="shared" si="52"/>
        <v>0.22406642164096707</v>
      </c>
      <c r="W74" s="2968">
        <f t="shared" si="52"/>
        <v>0.21480692271420654</v>
      </c>
      <c r="X74" s="2968">
        <f t="shared" si="52"/>
        <v>0.21387983571007022</v>
      </c>
      <c r="Y74" s="2968">
        <f t="shared" si="52"/>
        <v>0.21297780644988243</v>
      </c>
      <c r="Z74" s="2968">
        <f>Z65/Z56</f>
        <v>0.21548407366661462</v>
      </c>
      <c r="AA74" s="2968">
        <f>AA65/AA56</f>
        <v>0.21801166414914838</v>
      </c>
      <c r="AB74" s="2968">
        <f>AB65/AB56</f>
        <v>0.22056056746600144</v>
      </c>
      <c r="AC74" s="2968">
        <f>AC65/AC56</f>
        <v>0.22313076824504269</v>
      </c>
      <c r="AD74" s="2968">
        <f>AD65/AD56</f>
        <v>0.22572224609599736</v>
      </c>
    </row>
    <row r="75" spans="2:30" ht="13.9">
      <c r="B75" s="362"/>
      <c r="D75" s="2992"/>
      <c r="E75" s="2992"/>
      <c r="F75" s="2968"/>
      <c r="G75" s="2968"/>
      <c r="H75" s="2968"/>
      <c r="I75" s="2968"/>
      <c r="J75" s="2968"/>
      <c r="K75" s="2968"/>
      <c r="L75" s="2968"/>
      <c r="M75" s="2968"/>
      <c r="N75" s="2968"/>
      <c r="O75" s="2968"/>
      <c r="P75" s="2968"/>
      <c r="Q75" s="2968"/>
      <c r="R75" s="2968"/>
      <c r="S75" s="2968"/>
      <c r="T75" s="2968"/>
      <c r="U75" s="2968"/>
      <c r="V75" s="2968"/>
      <c r="W75" s="2968"/>
      <c r="X75" s="2968"/>
      <c r="Y75" s="2968"/>
      <c r="Z75" s="2968"/>
      <c r="AA75" s="2968"/>
      <c r="AB75" s="2968"/>
      <c r="AC75" s="2968"/>
      <c r="AD75" s="2968"/>
    </row>
    <row r="76" spans="2:30" ht="13.9">
      <c r="B76" s="362" t="s">
        <v>4611</v>
      </c>
      <c r="D76" s="2992"/>
      <c r="E76" s="2992"/>
      <c r="F76" s="2968"/>
      <c r="G76" s="2968"/>
      <c r="H76" s="2968"/>
      <c r="I76" s="2968"/>
      <c r="J76" s="2983">
        <v>0.81</v>
      </c>
      <c r="K76" s="2983">
        <v>0.89</v>
      </c>
      <c r="L76" s="2983">
        <v>0.85</v>
      </c>
      <c r="M76" s="2983">
        <v>0.78</v>
      </c>
      <c r="N76" s="2983">
        <v>0.83</v>
      </c>
      <c r="O76" s="2983">
        <v>0.84</v>
      </c>
      <c r="P76" s="2983">
        <v>0.78</v>
      </c>
      <c r="Q76" s="2983">
        <v>0.85</v>
      </c>
      <c r="R76" s="2983">
        <v>0.86</v>
      </c>
      <c r="S76" s="2983">
        <v>0.87</v>
      </c>
      <c r="T76" s="2968">
        <f t="shared" ref="T76:Y76" si="53">S76</f>
        <v>0.87</v>
      </c>
      <c r="U76" s="2968">
        <f t="shared" si="53"/>
        <v>0.87</v>
      </c>
      <c r="V76" s="2968">
        <f t="shared" si="53"/>
        <v>0.87</v>
      </c>
      <c r="W76" s="2968">
        <f t="shared" si="53"/>
        <v>0.87</v>
      </c>
      <c r="X76" s="2968">
        <f t="shared" si="53"/>
        <v>0.87</v>
      </c>
      <c r="Y76" s="2968">
        <f t="shared" si="53"/>
        <v>0.87</v>
      </c>
      <c r="Z76" s="2968">
        <f>Y76</f>
        <v>0.87</v>
      </c>
      <c r="AA76" s="2968">
        <f>Z76</f>
        <v>0.87</v>
      </c>
      <c r="AB76" s="2968">
        <f>AA76</f>
        <v>0.87</v>
      </c>
      <c r="AC76" s="2968">
        <f>AB76</f>
        <v>0.87</v>
      </c>
      <c r="AD76" s="2968">
        <f>AC76</f>
        <v>0.87</v>
      </c>
    </row>
    <row r="77" spans="2:30" ht="13.9">
      <c r="B77" s="362" t="s">
        <v>4612</v>
      </c>
      <c r="D77" s="2992"/>
      <c r="E77" s="2992"/>
      <c r="F77" s="2968"/>
      <c r="G77" s="2968"/>
      <c r="H77" s="2968"/>
      <c r="I77" s="2968"/>
      <c r="J77" s="363">
        <f t="shared" ref="J77:Y77" si="54">J65/J76</f>
        <v>2000.9999999999998</v>
      </c>
      <c r="K77" s="363">
        <f t="shared" si="54"/>
        <v>2358</v>
      </c>
      <c r="L77" s="363">
        <f t="shared" si="54"/>
        <v>2855</v>
      </c>
      <c r="M77" s="363">
        <f t="shared" si="54"/>
        <v>3444.9999999999995</v>
      </c>
      <c r="N77" s="363">
        <f t="shared" si="54"/>
        <v>3578</v>
      </c>
      <c r="O77" s="363">
        <f t="shared" si="54"/>
        <v>3728</v>
      </c>
      <c r="P77" s="363">
        <f t="shared" si="54"/>
        <v>4131</v>
      </c>
      <c r="Q77" s="363">
        <f t="shared" si="54"/>
        <v>4028.2352941176473</v>
      </c>
      <c r="R77" s="363">
        <f t="shared" si="54"/>
        <v>3940.6976744186045</v>
      </c>
      <c r="S77" s="363">
        <f t="shared" si="54"/>
        <v>3748.2758620689656</v>
      </c>
      <c r="T77" s="363">
        <f t="shared" si="54"/>
        <v>3624.1379310344828</v>
      </c>
      <c r="U77" s="363">
        <f>U65/U76</f>
        <v>3504.5413793103448</v>
      </c>
      <c r="V77" s="363">
        <f t="shared" si="54"/>
        <v>3388.8915137931031</v>
      </c>
      <c r="W77" s="363">
        <f t="shared" si="54"/>
        <v>3277.0580938379303</v>
      </c>
      <c r="X77" s="363">
        <f t="shared" si="54"/>
        <v>3326.2139652454989</v>
      </c>
      <c r="Y77" s="363">
        <f t="shared" si="54"/>
        <v>3376.1071747241808</v>
      </c>
      <c r="Z77" s="363">
        <f>Z65/Z76</f>
        <v>3426.7487823450433</v>
      </c>
      <c r="AA77" s="363">
        <f>AA65/AA76</f>
        <v>3478.1500140802186</v>
      </c>
      <c r="AB77" s="363">
        <f>AB65/AB76</f>
        <v>3530.3222642914216</v>
      </c>
      <c r="AC77" s="363">
        <f>AC65/AC76</f>
        <v>3583.2770982557927</v>
      </c>
      <c r="AD77" s="363">
        <f>AD65/AD76</f>
        <v>3637.0262547296293</v>
      </c>
    </row>
    <row r="78" spans="2:30">
      <c r="B78" t="s">
        <v>221</v>
      </c>
      <c r="F78" s="19"/>
      <c r="G78" s="19"/>
      <c r="H78" s="19"/>
      <c r="I78" s="19"/>
      <c r="J78" s="19"/>
      <c r="K78" s="19">
        <f t="shared" ref="K78:Y78" si="55">K77/J77-1</f>
        <v>0.17841079460269871</v>
      </c>
      <c r="L78" s="19">
        <f t="shared" si="55"/>
        <v>0.21077184054283293</v>
      </c>
      <c r="M78" s="19">
        <f t="shared" si="55"/>
        <v>0.20665499124343234</v>
      </c>
      <c r="N78" s="19">
        <f t="shared" si="55"/>
        <v>3.8606676342525459E-2</v>
      </c>
      <c r="O78" s="19">
        <f t="shared" si="55"/>
        <v>4.1922861934041267E-2</v>
      </c>
      <c r="P78" s="19">
        <f t="shared" si="55"/>
        <v>0.10810085836909877</v>
      </c>
      <c r="Q78" s="19">
        <f t="shared" si="55"/>
        <v>-2.487647201218901E-2</v>
      </c>
      <c r="R78" s="19">
        <f t="shared" si="55"/>
        <v>-2.1731009563138559E-2</v>
      </c>
      <c r="S78" s="19">
        <f t="shared" si="55"/>
        <v>-4.8829376990466078E-2</v>
      </c>
      <c r="T78" s="19">
        <f t="shared" si="55"/>
        <v>-3.3118675252989838E-2</v>
      </c>
      <c r="U78" s="19">
        <f t="shared" si="55"/>
        <v>-3.3000000000000029E-2</v>
      </c>
      <c r="V78" s="19">
        <f t="shared" si="55"/>
        <v>-3.300000000000014E-2</v>
      </c>
      <c r="W78" s="19">
        <f t="shared" si="55"/>
        <v>-3.300000000000014E-2</v>
      </c>
      <c r="X78" s="19">
        <f t="shared" si="55"/>
        <v>1.4999999999999902E-2</v>
      </c>
      <c r="Y78" s="19">
        <f t="shared" si="55"/>
        <v>1.4999999999999902E-2</v>
      </c>
      <c r="Z78" s="19">
        <f>Z77/Y77-1</f>
        <v>1.4999999999999902E-2</v>
      </c>
      <c r="AA78" s="19">
        <f>AA77/Z77-1</f>
        <v>1.4999999999999902E-2</v>
      </c>
      <c r="AB78" s="19">
        <f>AB77/AA77-1</f>
        <v>1.4999999999999902E-2</v>
      </c>
      <c r="AC78" s="19">
        <f>AC77/AB77-1</f>
        <v>1.4999999999999902E-2</v>
      </c>
      <c r="AD78" s="19">
        <f>AD77/AC77-1</f>
        <v>1.4999999999999902E-2</v>
      </c>
    </row>
    <row r="79" spans="2:30" ht="13.9">
      <c r="B79" s="362" t="s">
        <v>4613</v>
      </c>
      <c r="J79" s="363">
        <f t="shared" ref="J79:Y79" si="56">(J77+I77)/2</f>
        <v>1000.4999999999999</v>
      </c>
      <c r="K79" s="363">
        <f t="shared" si="56"/>
        <v>2179.5</v>
      </c>
      <c r="L79" s="363">
        <f t="shared" si="56"/>
        <v>2606.5</v>
      </c>
      <c r="M79" s="363">
        <f t="shared" si="56"/>
        <v>3150</v>
      </c>
      <c r="N79" s="363">
        <f t="shared" si="56"/>
        <v>3511.5</v>
      </c>
      <c r="O79" s="363">
        <f t="shared" si="56"/>
        <v>3653</v>
      </c>
      <c r="P79" s="363">
        <f t="shared" si="56"/>
        <v>3929.5</v>
      </c>
      <c r="Q79" s="363">
        <f t="shared" si="56"/>
        <v>4079.6176470588234</v>
      </c>
      <c r="R79" s="363">
        <f t="shared" si="56"/>
        <v>3984.4664842681259</v>
      </c>
      <c r="S79" s="363">
        <f t="shared" si="56"/>
        <v>3844.4867682437853</v>
      </c>
      <c r="T79" s="363">
        <f t="shared" si="56"/>
        <v>3686.2068965517242</v>
      </c>
      <c r="U79" s="363">
        <f t="shared" si="56"/>
        <v>3564.3396551724136</v>
      </c>
      <c r="V79" s="363">
        <f t="shared" si="56"/>
        <v>3446.7164465517239</v>
      </c>
      <c r="W79" s="363">
        <f t="shared" si="56"/>
        <v>3332.9748038155167</v>
      </c>
      <c r="X79" s="363">
        <f t="shared" si="56"/>
        <v>3301.6360295417144</v>
      </c>
      <c r="Y79" s="363">
        <f t="shared" si="56"/>
        <v>3351.1605699848396</v>
      </c>
      <c r="Z79" s="363">
        <f>(Z77+Y77)/2</f>
        <v>3401.4279785346121</v>
      </c>
      <c r="AA79" s="363">
        <f>(AA77+Z77)/2</f>
        <v>3452.449398212631</v>
      </c>
      <c r="AB79" s="363">
        <f>(AB77+AA77)/2</f>
        <v>3504.2361391858203</v>
      </c>
      <c r="AC79" s="363">
        <f>(AC77+AB77)/2</f>
        <v>3556.7996812736073</v>
      </c>
      <c r="AD79" s="363">
        <f>(AD77+AC77)/2</f>
        <v>3610.151676492711</v>
      </c>
    </row>
    <row r="80" spans="2:30">
      <c r="T80" s="3029">
        <f>T79/S79-1</f>
        <v>-4.1170611640410359E-2</v>
      </c>
    </row>
    <row r="81" spans="2:31" ht="13.9">
      <c r="B81" s="362" t="s">
        <v>702</v>
      </c>
      <c r="C81" s="362"/>
      <c r="D81" s="362"/>
      <c r="E81" s="2993">
        <v>28</v>
      </c>
      <c r="F81" s="2993">
        <v>23</v>
      </c>
      <c r="G81" s="2993">
        <v>21</v>
      </c>
      <c r="H81" s="2993">
        <v>22</v>
      </c>
      <c r="I81" s="2993">
        <v>24</v>
      </c>
      <c r="J81" s="2993">
        <v>24</v>
      </c>
      <c r="K81" s="2993">
        <f t="shared" ref="K81:T81" si="57">K144/((K77+J77)/2000)/12</f>
        <v>23.285157146134434</v>
      </c>
      <c r="L81" s="2993">
        <f t="shared" si="57"/>
        <v>19.022955431932989</v>
      </c>
      <c r="M81" s="2993">
        <f t="shared" si="57"/>
        <v>16.428571428571427</v>
      </c>
      <c r="N81" s="2993">
        <f t="shared" si="57"/>
        <v>15.639090607053015</v>
      </c>
      <c r="O81" s="2993">
        <f t="shared" si="57"/>
        <v>15.603613468382152</v>
      </c>
      <c r="P81" s="2993">
        <f t="shared" si="57"/>
        <v>14.569283623870723</v>
      </c>
      <c r="Q81" s="2993">
        <f t="shared" si="57"/>
        <v>14.625553625027337</v>
      </c>
      <c r="R81" s="2993">
        <f t="shared" si="57"/>
        <v>13.364399025627909</v>
      </c>
      <c r="S81" s="2993">
        <f t="shared" si="57"/>
        <v>13.222397786156174</v>
      </c>
      <c r="T81" s="2993">
        <f t="shared" si="57"/>
        <v>13.564078578110383</v>
      </c>
      <c r="U81" s="2994">
        <f>U85+U88</f>
        <v>13.655229186155283</v>
      </c>
      <c r="V81" s="2994">
        <f t="shared" ref="V81:AD81" si="58">V85+V88</f>
        <v>13.566540729653882</v>
      </c>
      <c r="W81" s="2994">
        <f t="shared" si="58"/>
        <v>13.483857054387277</v>
      </c>
      <c r="X81" s="2994">
        <f t="shared" si="58"/>
        <v>13.407131017147325</v>
      </c>
      <c r="Y81" s="2994">
        <f t="shared" si="58"/>
        <v>13.336318127496618</v>
      </c>
      <c r="Z81" s="2994">
        <f t="shared" si="58"/>
        <v>13.271376523517759</v>
      </c>
      <c r="AA81" s="2994">
        <f t="shared" si="58"/>
        <v>13.212266948739693</v>
      </c>
      <c r="AB81" s="2994">
        <f t="shared" si="58"/>
        <v>13.158952730228908</v>
      </c>
      <c r="AC81" s="2994">
        <f t="shared" si="58"/>
        <v>13.111399757833844</v>
      </c>
      <c r="AD81" s="2994">
        <f t="shared" si="58"/>
        <v>13.069576464571375</v>
      </c>
    </row>
    <row r="82" spans="2:31">
      <c r="B82" t="s">
        <v>221</v>
      </c>
      <c r="F82" s="19">
        <f t="shared" ref="F82:Y82" si="59">F81/E81-1</f>
        <v>-0.1785714285714286</v>
      </c>
      <c r="G82" s="19">
        <f t="shared" si="59"/>
        <v>-8.6956521739130488E-2</v>
      </c>
      <c r="H82" s="19">
        <f t="shared" si="59"/>
        <v>4.7619047619047672E-2</v>
      </c>
      <c r="I82" s="19">
        <f t="shared" si="59"/>
        <v>9.0909090909090828E-2</v>
      </c>
      <c r="J82" s="19">
        <f t="shared" si="59"/>
        <v>0</v>
      </c>
      <c r="K82" s="19">
        <f t="shared" si="59"/>
        <v>-2.9785118911065278E-2</v>
      </c>
      <c r="L82" s="19">
        <f t="shared" si="59"/>
        <v>-0.18304371696752808</v>
      </c>
      <c r="M82" s="19">
        <f t="shared" si="59"/>
        <v>-0.13638175270108055</v>
      </c>
      <c r="N82" s="19">
        <f t="shared" si="59"/>
        <v>-4.8055354353294666E-2</v>
      </c>
      <c r="O82" s="19">
        <f t="shared" si="59"/>
        <v>-2.2684911522198314E-3</v>
      </c>
      <c r="P82" s="19">
        <f t="shared" si="59"/>
        <v>-6.6287840736846459E-2</v>
      </c>
      <c r="Q82" s="19">
        <f t="shared" si="59"/>
        <v>3.8622352758936884E-3</v>
      </c>
      <c r="R82" s="19">
        <f t="shared" si="59"/>
        <v>-8.6229528928144727E-2</v>
      </c>
      <c r="S82" s="19">
        <f t="shared" si="59"/>
        <v>-1.0625336702341115E-2</v>
      </c>
      <c r="T82" s="19">
        <f t="shared" si="59"/>
        <v>2.5841061317331437E-2</v>
      </c>
      <c r="U82" s="19">
        <f>U81/T81-1</f>
        <v>6.7199999999998372E-3</v>
      </c>
      <c r="V82" s="19">
        <f t="shared" si="59"/>
        <v>-6.4948347107436355E-3</v>
      </c>
      <c r="W82" s="19">
        <f t="shared" si="59"/>
        <v>-6.0946763743445764E-3</v>
      </c>
      <c r="X82" s="19">
        <f t="shared" si="59"/>
        <v>-5.6902143748985834E-3</v>
      </c>
      <c r="Y82" s="19">
        <f t="shared" si="59"/>
        <v>-5.2817332477872458E-3</v>
      </c>
      <c r="Z82" s="19">
        <f>Z81/Y81-1</f>
        <v>-4.8695302075137947E-3</v>
      </c>
      <c r="AA82" s="19">
        <f>AA81/Z81-1</f>
        <v>-4.453914382831381E-3</v>
      </c>
      <c r="AB82" s="19">
        <f>AB81/AA81-1</f>
        <v>-4.0352059731786349E-3</v>
      </c>
      <c r="AC82" s="19">
        <f>AC81/AB81-1</f>
        <v>-3.6137353306106013E-3</v>
      </c>
      <c r="AD82" s="19">
        <f>AD81/AC81-1</f>
        <v>-3.189841972248697E-3</v>
      </c>
    </row>
    <row r="83" spans="2:31">
      <c r="D83" s="2995"/>
      <c r="E83" s="2995"/>
      <c r="F83" s="2995"/>
      <c r="G83" s="2995"/>
      <c r="H83" s="2995"/>
      <c r="I83" s="2995"/>
      <c r="J83" s="2995"/>
      <c r="K83" s="2995"/>
      <c r="L83" s="2995"/>
      <c r="M83" s="2995"/>
      <c r="N83" s="2995"/>
      <c r="O83" s="2995"/>
      <c r="P83" s="2995"/>
      <c r="Q83" s="2995"/>
      <c r="R83" s="2995"/>
      <c r="S83" s="2995"/>
      <c r="T83" s="2995"/>
      <c r="U83" s="2995"/>
      <c r="V83" s="2995"/>
      <c r="W83" s="2995"/>
      <c r="X83" s="2995"/>
      <c r="Y83" s="2995"/>
      <c r="Z83" s="2995"/>
      <c r="AA83" s="2995"/>
      <c r="AB83" s="2995"/>
      <c r="AC83" s="2995"/>
      <c r="AD83" s="2995"/>
    </row>
    <row r="84" spans="2:31" ht="13.9">
      <c r="B84" s="2975" t="s">
        <v>4614</v>
      </c>
      <c r="C84" s="2975"/>
      <c r="D84" s="362"/>
      <c r="E84" s="362"/>
      <c r="F84" s="362"/>
      <c r="G84" s="362"/>
      <c r="H84" s="362"/>
      <c r="I84" s="362"/>
      <c r="J84" s="2996">
        <v>0.14000000000000001</v>
      </c>
      <c r="K84" s="2996">
        <v>0.14000000000000001</v>
      </c>
      <c r="L84" s="2996">
        <v>0.16</v>
      </c>
      <c r="M84" s="2996">
        <v>0.16</v>
      </c>
      <c r="N84" s="2996">
        <v>0.17</v>
      </c>
      <c r="O84" s="2996">
        <v>0.17</v>
      </c>
      <c r="P84" s="2996">
        <v>0.2</v>
      </c>
      <c r="Q84" s="2996">
        <v>0.24</v>
      </c>
      <c r="R84" s="2997">
        <v>0.3</v>
      </c>
      <c r="S84" s="2997">
        <v>0.33</v>
      </c>
      <c r="T84" s="2997">
        <v>0.35</v>
      </c>
      <c r="U84" s="2998">
        <f t="shared" ref="U84:AD84" si="60">U85/U81</f>
        <v>0.36157024793388431</v>
      </c>
      <c r="V84" s="2998">
        <f t="shared" si="60"/>
        <v>0.37121261748567397</v>
      </c>
      <c r="W84" s="2998">
        <f t="shared" si="60"/>
        <v>0.38095868976147801</v>
      </c>
      <c r="X84" s="2998">
        <f t="shared" si="60"/>
        <v>0.39080160848705409</v>
      </c>
      <c r="Y84" s="2998">
        <f t="shared" si="60"/>
        <v>0.40073421186713964</v>
      </c>
      <c r="Z84" s="2998">
        <f t="shared" si="60"/>
        <v>0.41074905101611309</v>
      </c>
      <c r="AA84" s="2998">
        <f t="shared" si="60"/>
        <v>0.42083841028485092</v>
      </c>
      <c r="AB84" s="2998">
        <f t="shared" si="60"/>
        <v>0.43099432938287985</v>
      </c>
      <c r="AC84" s="2998">
        <f t="shared" si="60"/>
        <v>0.44120862717472903</v>
      </c>
      <c r="AD84" s="2998">
        <f t="shared" si="60"/>
        <v>0.45147292701013453</v>
      </c>
    </row>
    <row r="85" spans="2:31" ht="13.9">
      <c r="B85" s="2975" t="s">
        <v>4615</v>
      </c>
      <c r="C85" s="2975"/>
      <c r="D85" s="362"/>
      <c r="E85" s="362"/>
      <c r="F85" s="362"/>
      <c r="G85" s="362"/>
      <c r="H85" s="362"/>
      <c r="I85" s="362"/>
      <c r="J85" s="2999">
        <f t="shared" ref="J85:O85" si="61">J81*J84</f>
        <v>3.3600000000000003</v>
      </c>
      <c r="K85" s="2999">
        <f t="shared" si="61"/>
        <v>3.259922000458821</v>
      </c>
      <c r="L85" s="2999">
        <f t="shared" si="61"/>
        <v>3.0436728691092783</v>
      </c>
      <c r="M85" s="2999">
        <f t="shared" si="61"/>
        <v>2.6285714285714286</v>
      </c>
      <c r="N85" s="2999">
        <f t="shared" si="61"/>
        <v>2.6586454031990128</v>
      </c>
      <c r="O85" s="2999">
        <f t="shared" si="61"/>
        <v>2.652614289624966</v>
      </c>
      <c r="P85" s="2999">
        <f>P81*P84</f>
        <v>2.9138567247741447</v>
      </c>
      <c r="Q85" s="2999">
        <f>Q81*Q84</f>
        <v>3.5101328700065606</v>
      </c>
      <c r="R85" s="2999">
        <f>R81*R84</f>
        <v>4.0093197076883724</v>
      </c>
      <c r="S85" s="2999">
        <f>S81*S84</f>
        <v>4.3633912694315375</v>
      </c>
      <c r="T85" s="2999">
        <f>T81*T84</f>
        <v>4.7474275023386339</v>
      </c>
      <c r="U85" s="2994">
        <f t="shared" ref="U85:AD85" si="62">T85*(1+U86)</f>
        <v>4.9373246024321791</v>
      </c>
      <c r="V85" s="2994">
        <f t="shared" si="62"/>
        <v>5.0360710944808229</v>
      </c>
      <c r="W85" s="2994">
        <f t="shared" si="62"/>
        <v>5.1367925163704395</v>
      </c>
      <c r="X85" s="2994">
        <f t="shared" si="62"/>
        <v>5.239528366697848</v>
      </c>
      <c r="Y85" s="2994">
        <f t="shared" si="62"/>
        <v>5.3443189340318051</v>
      </c>
      <c r="Z85" s="2994">
        <f t="shared" si="62"/>
        <v>5.4512053127124416</v>
      </c>
      <c r="AA85" s="2994">
        <f t="shared" si="62"/>
        <v>5.5602294189666903</v>
      </c>
      <c r="AB85" s="2994">
        <f t="shared" si="62"/>
        <v>5.6714340073460239</v>
      </c>
      <c r="AC85" s="2994">
        <f t="shared" si="62"/>
        <v>5.7848626874929447</v>
      </c>
      <c r="AD85" s="2994">
        <f t="shared" si="62"/>
        <v>5.900559941242804</v>
      </c>
    </row>
    <row r="86" spans="2:31" ht="13.9">
      <c r="B86" s="2959" t="s">
        <v>221</v>
      </c>
      <c r="C86" s="2959"/>
      <c r="J86" s="2962"/>
      <c r="K86" s="2962">
        <f t="shared" ref="K86:T86" si="63">K85/J85-1</f>
        <v>-2.9785118911065278E-2</v>
      </c>
      <c r="L86" s="2962">
        <f t="shared" si="63"/>
        <v>-6.6335676534317822E-2</v>
      </c>
      <c r="M86" s="2962">
        <f t="shared" si="63"/>
        <v>-0.13638175270108044</v>
      </c>
      <c r="N86" s="2962">
        <f t="shared" si="63"/>
        <v>1.1441185999624404E-2</v>
      </c>
      <c r="O86" s="2962">
        <f t="shared" si="63"/>
        <v>-2.2684911522197204E-3</v>
      </c>
      <c r="P86" s="2962">
        <f t="shared" si="63"/>
        <v>9.8484893250768701E-2</v>
      </c>
      <c r="Q86" s="2962">
        <f t="shared" si="63"/>
        <v>0.20463468233107229</v>
      </c>
      <c r="R86" s="2962">
        <f t="shared" si="63"/>
        <v>0.14221308883981898</v>
      </c>
      <c r="S86" s="2962">
        <f t="shared" si="63"/>
        <v>8.8312129627424962E-2</v>
      </c>
      <c r="T86" s="2962">
        <f t="shared" si="63"/>
        <v>8.8013246851714966E-2</v>
      </c>
      <c r="U86" s="2985">
        <v>0.04</v>
      </c>
      <c r="V86" s="2985">
        <v>0.02</v>
      </c>
      <c r="W86" s="2985">
        <v>0.02</v>
      </c>
      <c r="X86" s="2985">
        <v>0.02</v>
      </c>
      <c r="Y86" s="2985">
        <v>0.02</v>
      </c>
      <c r="Z86" s="2985">
        <v>0.02</v>
      </c>
      <c r="AA86" s="2985">
        <v>0.02</v>
      </c>
      <c r="AB86" s="2985">
        <v>0.02</v>
      </c>
      <c r="AC86" s="2985">
        <v>0.02</v>
      </c>
      <c r="AD86" s="2985">
        <v>0.02</v>
      </c>
    </row>
    <row r="87" spans="2:31" ht="13.9">
      <c r="B87" s="2959"/>
      <c r="C87" s="2959"/>
      <c r="J87" s="2959"/>
      <c r="K87" s="2959"/>
      <c r="L87" s="2959"/>
      <c r="M87" s="2959"/>
      <c r="N87" s="2959"/>
      <c r="O87" s="2959"/>
      <c r="P87" s="2959"/>
      <c r="Q87" s="2959"/>
      <c r="R87" s="2959"/>
      <c r="S87" s="2959"/>
      <c r="T87" s="2959"/>
      <c r="U87" s="2959"/>
      <c r="V87" s="2959"/>
      <c r="W87" s="2959"/>
      <c r="X87" s="2959"/>
      <c r="Y87" s="2959"/>
      <c r="Z87" s="2959"/>
      <c r="AA87" s="2959"/>
      <c r="AB87" s="2959"/>
      <c r="AC87" s="2959"/>
      <c r="AD87" s="2959"/>
    </row>
    <row r="88" spans="2:31" ht="13.9">
      <c r="B88" s="2975" t="s">
        <v>4616</v>
      </c>
      <c r="C88" s="2975"/>
      <c r="J88" s="3000">
        <f t="shared" ref="J88:O88" si="64">J81-J85</f>
        <v>20.64</v>
      </c>
      <c r="K88" s="3000">
        <f t="shared" si="64"/>
        <v>20.025235145675612</v>
      </c>
      <c r="L88" s="3000">
        <f t="shared" si="64"/>
        <v>15.979282562823711</v>
      </c>
      <c r="M88" s="3000">
        <f t="shared" si="64"/>
        <v>13.799999999999999</v>
      </c>
      <c r="N88" s="3000">
        <f t="shared" si="64"/>
        <v>12.980445203854003</v>
      </c>
      <c r="O88" s="3000">
        <f t="shared" si="64"/>
        <v>12.950999178757186</v>
      </c>
      <c r="P88" s="3000">
        <f>P81-P85</f>
        <v>11.655426899096579</v>
      </c>
      <c r="Q88" s="3000">
        <f>Q81-Q85</f>
        <v>11.115420755020775</v>
      </c>
      <c r="R88" s="3001">
        <f>R81-R85</f>
        <v>9.3550793179395377</v>
      </c>
      <c r="S88" s="3001">
        <f>S81-S85</f>
        <v>8.8590065167246372</v>
      </c>
      <c r="T88" s="3001">
        <f>T81-T85</f>
        <v>8.8166510757717482</v>
      </c>
      <c r="U88" s="2994">
        <f t="shared" ref="U88:AD88" si="65">U90*U92</f>
        <v>8.7179045837231044</v>
      </c>
      <c r="V88" s="2994">
        <f t="shared" si="65"/>
        <v>8.5304696351730591</v>
      </c>
      <c r="W88" s="2994">
        <f t="shared" si="65"/>
        <v>8.3470645380168378</v>
      </c>
      <c r="X88" s="2994">
        <f t="shared" si="65"/>
        <v>8.1676026504494761</v>
      </c>
      <c r="Y88" s="2994">
        <f t="shared" si="65"/>
        <v>7.991999193464812</v>
      </c>
      <c r="Z88" s="2994">
        <f t="shared" si="65"/>
        <v>7.8201712108053183</v>
      </c>
      <c r="AA88" s="2994">
        <f t="shared" si="65"/>
        <v>7.6520375297730032</v>
      </c>
      <c r="AB88" s="2994">
        <f t="shared" si="65"/>
        <v>7.487518722882883</v>
      </c>
      <c r="AC88" s="2994">
        <f t="shared" si="65"/>
        <v>7.3265370703409003</v>
      </c>
      <c r="AD88" s="2994">
        <f t="shared" si="65"/>
        <v>7.1690165233285708</v>
      </c>
    </row>
    <row r="89" spans="2:31" ht="13.9">
      <c r="B89" s="2959" t="s">
        <v>221</v>
      </c>
      <c r="C89" s="2959"/>
      <c r="J89" s="2962"/>
      <c r="K89" s="2962">
        <f t="shared" ref="K89:Q89" si="66">K88/J88-1</f>
        <v>-2.9785118911065278E-2</v>
      </c>
      <c r="L89" s="2962">
        <f t="shared" si="66"/>
        <v>-0.20204270029386462</v>
      </c>
      <c r="M89" s="2962">
        <f t="shared" si="66"/>
        <v>-0.13638175270108055</v>
      </c>
      <c r="N89" s="2962">
        <f t="shared" si="66"/>
        <v>-5.938802870623161E-2</v>
      </c>
      <c r="O89" s="2962">
        <f t="shared" si="66"/>
        <v>-2.2684911522198314E-3</v>
      </c>
      <c r="P89" s="2962">
        <f t="shared" si="66"/>
        <v>-0.10003647299937013</v>
      </c>
      <c r="Q89" s="2962">
        <f t="shared" si="66"/>
        <v>-4.6330876487901129E-2</v>
      </c>
      <c r="R89" s="2962">
        <f>R88/Q88-1</f>
        <v>-0.15836930296013318</v>
      </c>
      <c r="S89" s="2962">
        <f>S88/R88-1</f>
        <v>-5.3027107986526545E-2</v>
      </c>
      <c r="T89" s="2962">
        <f t="shared" ref="T89:Y89" si="67">T88/S88-1</f>
        <v>-4.7810599160219569E-3</v>
      </c>
      <c r="U89" s="2962">
        <f t="shared" si="67"/>
        <v>-1.1199999999999988E-2</v>
      </c>
      <c r="V89" s="2962">
        <f t="shared" si="67"/>
        <v>-2.1499999999999853E-2</v>
      </c>
      <c r="W89" s="2962">
        <f t="shared" si="67"/>
        <v>-2.1500000000000075E-2</v>
      </c>
      <c r="X89" s="2962">
        <f t="shared" si="67"/>
        <v>-2.1499999999999964E-2</v>
      </c>
      <c r="Y89" s="2962">
        <f t="shared" si="67"/>
        <v>-2.1500000000000075E-2</v>
      </c>
      <c r="Z89" s="2962">
        <f>Z88/Y88-1</f>
        <v>-2.1500000000000075E-2</v>
      </c>
      <c r="AA89" s="2962">
        <f>AA88/Z88-1</f>
        <v>-2.1500000000000075E-2</v>
      </c>
      <c r="AB89" s="2962">
        <f>AB88/AA88-1</f>
        <v>-2.1500000000000075E-2</v>
      </c>
      <c r="AC89" s="2962">
        <f>AC88/AB88-1</f>
        <v>-2.1500000000000075E-2</v>
      </c>
      <c r="AD89" s="2962">
        <f>AD88/AC88-1</f>
        <v>-2.1500000000000075E-2</v>
      </c>
    </row>
    <row r="90" spans="2:31" ht="13.9">
      <c r="B90" s="2975" t="s">
        <v>4617</v>
      </c>
      <c r="C90" s="2959"/>
      <c r="J90" s="2965">
        <v>117</v>
      </c>
      <c r="K90" s="2965">
        <v>137</v>
      </c>
      <c r="L90" s="2965">
        <v>138</v>
      </c>
      <c r="M90" s="2965">
        <v>125</v>
      </c>
      <c r="N90" s="2965">
        <v>122</v>
      </c>
      <c r="O90" s="2965">
        <v>130</v>
      </c>
      <c r="P90" s="2965">
        <v>128</v>
      </c>
      <c r="Q90" s="2965">
        <v>130</v>
      </c>
      <c r="R90" s="2965">
        <v>157</v>
      </c>
      <c r="S90" s="2965">
        <v>166</v>
      </c>
      <c r="T90" s="353">
        <f t="shared" ref="T90:Y90" si="68">S90*(1+T91)</f>
        <v>170.98000000000002</v>
      </c>
      <c r="U90" s="353">
        <f t="shared" si="68"/>
        <v>176.10940000000002</v>
      </c>
      <c r="V90" s="353">
        <f t="shared" si="68"/>
        <v>181.39268200000004</v>
      </c>
      <c r="W90" s="353">
        <f t="shared" si="68"/>
        <v>186.83446246000005</v>
      </c>
      <c r="X90" s="353">
        <f t="shared" si="68"/>
        <v>192.43949633380007</v>
      </c>
      <c r="Y90" s="353">
        <f t="shared" si="68"/>
        <v>198.21268122381406</v>
      </c>
      <c r="Z90" s="353">
        <f>Y90*(1+Z91)</f>
        <v>204.15906166052849</v>
      </c>
      <c r="AA90" s="353">
        <f>Z90*(1+AA91)</f>
        <v>210.28383351034435</v>
      </c>
      <c r="AB90" s="353">
        <f>AA90*(1+AB91)</f>
        <v>216.59234851565469</v>
      </c>
      <c r="AC90" s="353">
        <f>AB90*(1+AC91)</f>
        <v>223.09011897112433</v>
      </c>
      <c r="AD90" s="353">
        <f>AC90*(1+AD91)</f>
        <v>229.78282254025805</v>
      </c>
    </row>
    <row r="91" spans="2:31" ht="13.9">
      <c r="B91" s="2959" t="s">
        <v>221</v>
      </c>
      <c r="C91" s="2959"/>
      <c r="J91" s="2962"/>
      <c r="K91" s="2962">
        <f t="shared" ref="K91:Q91" si="69">K90/J90-1</f>
        <v>0.170940170940171</v>
      </c>
      <c r="L91" s="2962">
        <f t="shared" si="69"/>
        <v>7.2992700729928028E-3</v>
      </c>
      <c r="M91" s="2962">
        <f t="shared" si="69"/>
        <v>-9.4202898550724612E-2</v>
      </c>
      <c r="N91" s="2962">
        <f t="shared" si="69"/>
        <v>-2.4000000000000021E-2</v>
      </c>
      <c r="O91" s="2962">
        <f t="shared" si="69"/>
        <v>6.5573770491803351E-2</v>
      </c>
      <c r="P91" s="2962">
        <f t="shared" si="69"/>
        <v>-1.538461538461533E-2</v>
      </c>
      <c r="Q91" s="2962">
        <f t="shared" si="69"/>
        <v>1.5625E-2</v>
      </c>
      <c r="R91" s="2962">
        <f>R90/Q90-1</f>
        <v>0.20769230769230762</v>
      </c>
      <c r="S91" s="2962">
        <f>S90/R90-1</f>
        <v>5.7324840764331197E-2</v>
      </c>
      <c r="T91" s="2985">
        <v>0.03</v>
      </c>
      <c r="U91" s="2985">
        <v>0.03</v>
      </c>
      <c r="V91" s="2985">
        <v>0.03</v>
      </c>
      <c r="W91" s="2985">
        <v>0.03</v>
      </c>
      <c r="X91" s="2985">
        <v>0.03</v>
      </c>
      <c r="Y91" s="2985">
        <v>0.03</v>
      </c>
      <c r="Z91" s="2985">
        <v>0.03</v>
      </c>
      <c r="AA91" s="2985">
        <v>0.03</v>
      </c>
      <c r="AB91" s="2985">
        <v>0.03</v>
      </c>
      <c r="AC91" s="2985">
        <v>0.03</v>
      </c>
      <c r="AD91" s="2985">
        <v>0.03</v>
      </c>
    </row>
    <row r="92" spans="2:31" ht="13.9">
      <c r="B92" s="2975" t="s">
        <v>4618</v>
      </c>
      <c r="C92" s="2959"/>
      <c r="J92" s="3002">
        <f t="shared" ref="J92:O92" si="70">J88/J90</f>
        <v>0.17641025641025643</v>
      </c>
      <c r="K92" s="3002">
        <f t="shared" si="70"/>
        <v>0.14616959960347162</v>
      </c>
      <c r="L92" s="3002">
        <f t="shared" si="70"/>
        <v>0.11579190262915733</v>
      </c>
      <c r="M92" s="3002">
        <f t="shared" si="70"/>
        <v>0.1104</v>
      </c>
      <c r="N92" s="3002">
        <f t="shared" si="70"/>
        <v>0.10639709183486888</v>
      </c>
      <c r="O92" s="3002">
        <f t="shared" si="70"/>
        <v>9.962307060582451E-2</v>
      </c>
      <c r="P92" s="3002">
        <f>P88/P90</f>
        <v>9.1058022649192022E-2</v>
      </c>
      <c r="Q92" s="3002">
        <f>Q88/Q90</f>
        <v>8.5503236577082892E-2</v>
      </c>
      <c r="R92" s="3002">
        <f>R88/R90</f>
        <v>5.9586492470952469E-2</v>
      </c>
      <c r="S92" s="3002">
        <f>S88/S90</f>
        <v>5.3367509136895405E-2</v>
      </c>
      <c r="T92" s="3002">
        <f>T88/T90</f>
        <v>5.1565394056449568E-2</v>
      </c>
      <c r="U92" s="3003">
        <f t="shared" ref="U92:AD92" si="71">T92*(1+U93)</f>
        <v>4.9502778294191585E-2</v>
      </c>
      <c r="V92" s="3003">
        <f t="shared" si="71"/>
        <v>4.7027639379482004E-2</v>
      </c>
      <c r="W92" s="3003">
        <f t="shared" si="71"/>
        <v>4.4676257410507902E-2</v>
      </c>
      <c r="X92" s="3003">
        <f t="shared" si="71"/>
        <v>4.2442444539982506E-2</v>
      </c>
      <c r="Y92" s="3003">
        <f t="shared" si="71"/>
        <v>4.0320322312983381E-2</v>
      </c>
      <c r="Z92" s="3003">
        <f t="shared" si="71"/>
        <v>3.8304306197334208E-2</v>
      </c>
      <c r="AA92" s="3003">
        <f t="shared" si="71"/>
        <v>3.6389090887467494E-2</v>
      </c>
      <c r="AB92" s="3003">
        <f t="shared" si="71"/>
        <v>3.4569636343094116E-2</v>
      </c>
      <c r="AC92" s="3003">
        <f t="shared" si="71"/>
        <v>3.2841154525939407E-2</v>
      </c>
      <c r="AD92" s="3003">
        <f t="shared" si="71"/>
        <v>3.1199096799642435E-2</v>
      </c>
    </row>
    <row r="93" spans="2:31" ht="13.9">
      <c r="B93" s="2959" t="s">
        <v>221</v>
      </c>
      <c r="C93" s="2959"/>
      <c r="J93" s="2962"/>
      <c r="K93" s="2962">
        <f t="shared" ref="K93:Q93" si="72">K92/J92-1</f>
        <v>-0.17142232782915812</v>
      </c>
      <c r="L93" s="2962">
        <f t="shared" si="72"/>
        <v>-0.20782499956709743</v>
      </c>
      <c r="M93" s="2962">
        <f t="shared" si="72"/>
        <v>-4.6565454981992827E-2</v>
      </c>
      <c r="N93" s="2962">
        <f t="shared" si="72"/>
        <v>-3.6258226133433991E-2</v>
      </c>
      <c r="O93" s="2962">
        <f t="shared" si="72"/>
        <v>-6.3667353235160151E-2</v>
      </c>
      <c r="P93" s="2962">
        <f t="shared" si="72"/>
        <v>-8.5974542889985295E-2</v>
      </c>
      <c r="Q93" s="2962">
        <f t="shared" si="72"/>
        <v>-6.100270915731798E-2</v>
      </c>
      <c r="R93" s="2962">
        <f>R92/Q92-1</f>
        <v>-0.30310834003068354</v>
      </c>
      <c r="S93" s="2962">
        <f>S92/R92-1</f>
        <v>-0.10436901177038949</v>
      </c>
      <c r="T93" s="2962">
        <f>T92/S92-1</f>
        <v>-3.3768019335943755E-2</v>
      </c>
      <c r="U93" s="2985">
        <v>-0.04</v>
      </c>
      <c r="V93" s="2985">
        <v>-0.05</v>
      </c>
      <c r="W93" s="2985">
        <v>-0.05</v>
      </c>
      <c r="X93" s="2985">
        <v>-0.05</v>
      </c>
      <c r="Y93" s="2985">
        <v>-0.05</v>
      </c>
      <c r="Z93" s="2985">
        <v>-0.05</v>
      </c>
      <c r="AA93" s="2985">
        <v>-0.05</v>
      </c>
      <c r="AB93" s="2985">
        <v>-0.05</v>
      </c>
      <c r="AC93" s="2985">
        <v>-0.05</v>
      </c>
      <c r="AD93" s="2985">
        <v>-0.05</v>
      </c>
    </row>
    <row r="94" spans="2:31" ht="13.9">
      <c r="B94" s="2975" t="s">
        <v>4619</v>
      </c>
      <c r="C94" s="2959"/>
      <c r="D94" s="2959"/>
      <c r="E94" s="3003"/>
      <c r="F94" s="3003"/>
      <c r="G94" s="3003"/>
      <c r="H94" s="3003"/>
      <c r="I94" s="3003"/>
      <c r="J94" s="3003"/>
      <c r="K94" s="3003">
        <f t="shared" ref="K94:P94" si="73">K91/-K93</f>
        <v>0.99718731570681018</v>
      </c>
      <c r="L94" s="3003">
        <f t="shared" si="73"/>
        <v>3.5122194578117605E-2</v>
      </c>
      <c r="M94" s="3003">
        <f t="shared" si="73"/>
        <v>-2.02302111269295</v>
      </c>
      <c r="N94" s="3003">
        <f t="shared" si="73"/>
        <v>-0.66191875773728037</v>
      </c>
      <c r="O94" s="3003">
        <f t="shared" si="73"/>
        <v>1.029943403640508</v>
      </c>
      <c r="P94" s="3003">
        <f t="shared" si="73"/>
        <v>-0.1789438462534402</v>
      </c>
      <c r="Q94" s="3003">
        <f>Q91/-Q93</f>
        <v>0.25613616535792166</v>
      </c>
      <c r="R94" s="3003">
        <f>R91/-R93</f>
        <v>0.68520815913967592</v>
      </c>
      <c r="S94" s="3003">
        <f>S91/-S93</f>
        <v>0.54925154307722224</v>
      </c>
      <c r="T94" s="3003">
        <f t="shared" ref="T94:Y94" si="74">T91/-T93</f>
        <v>0.8884145588031882</v>
      </c>
      <c r="U94" s="3003">
        <f t="shared" si="74"/>
        <v>0.75</v>
      </c>
      <c r="V94" s="3003">
        <f t="shared" si="74"/>
        <v>0.6</v>
      </c>
      <c r="W94" s="3003">
        <f t="shared" si="74"/>
        <v>0.6</v>
      </c>
      <c r="X94" s="3003">
        <f t="shared" si="74"/>
        <v>0.6</v>
      </c>
      <c r="Y94" s="3003">
        <f t="shared" si="74"/>
        <v>0.6</v>
      </c>
      <c r="Z94" s="3003">
        <f>Z91/-Z93</f>
        <v>0.6</v>
      </c>
      <c r="AA94" s="3003">
        <f>AA91/-AA93</f>
        <v>0.6</v>
      </c>
      <c r="AB94" s="3003">
        <f>AB91/-AB93</f>
        <v>0.6</v>
      </c>
      <c r="AC94" s="3003">
        <f>AC91/-AC93</f>
        <v>0.6</v>
      </c>
      <c r="AD94" s="3003">
        <f>AD91/-AD93</f>
        <v>0.6</v>
      </c>
      <c r="AE94" s="3003"/>
    </row>
    <row r="95" spans="2:31" ht="13.9">
      <c r="B95" s="2975"/>
      <c r="C95" s="2959"/>
      <c r="D95" s="2959"/>
      <c r="E95" s="3003"/>
      <c r="F95" s="3003"/>
      <c r="G95" s="3003"/>
      <c r="H95" s="3003"/>
      <c r="I95" s="3003"/>
      <c r="J95" s="3003"/>
      <c r="K95" s="3003"/>
      <c r="L95" s="3003"/>
      <c r="M95" s="3003"/>
      <c r="N95" s="3003"/>
      <c r="O95" s="3003"/>
      <c r="P95" s="3003"/>
      <c r="Q95" s="3003"/>
      <c r="R95" s="3003"/>
      <c r="S95" s="3003"/>
      <c r="T95" s="3003"/>
      <c r="U95" s="3003"/>
      <c r="V95" s="3003"/>
      <c r="W95" s="3003"/>
      <c r="X95" s="3003"/>
      <c r="Y95" s="3003"/>
      <c r="Z95" s="3003"/>
      <c r="AA95" s="3003"/>
      <c r="AB95" s="3003"/>
      <c r="AC95" s="3003"/>
      <c r="AD95" s="3003"/>
      <c r="AE95" s="3003"/>
    </row>
    <row r="96" spans="2:31" ht="13.9">
      <c r="B96" s="2975" t="s">
        <v>4620</v>
      </c>
      <c r="C96" s="2959"/>
      <c r="D96" s="2959"/>
      <c r="E96" s="3003"/>
      <c r="F96" s="3003"/>
      <c r="G96" s="3003"/>
      <c r="H96" s="3003"/>
      <c r="I96" s="3004"/>
      <c r="J96" s="3004">
        <f t="shared" ref="J96:Y96" si="75">((J62/(J62+J63))*J105)+((J63/(J63+J62))*J113)</f>
        <v>0.14419060449026946</v>
      </c>
      <c r="K96" s="3004">
        <f t="shared" si="75"/>
        <v>0.13559156825351829</v>
      </c>
      <c r="L96" s="3004">
        <f t="shared" si="75"/>
        <v>9.870248803409086E-2</v>
      </c>
      <c r="M96" s="3004">
        <f t="shared" si="75"/>
        <v>8.3036043526619141E-2</v>
      </c>
      <c r="N96" s="3004">
        <f t="shared" si="75"/>
        <v>7.949595087929065E-2</v>
      </c>
      <c r="O96" s="3004">
        <f t="shared" si="75"/>
        <v>6.3098718809875998E-2</v>
      </c>
      <c r="P96" s="3004">
        <f>((P62/(P62+P63))*P105)+((P63/(P63+P62))*P113)</f>
        <v>3.9258420673716002E-2</v>
      </c>
      <c r="Q96" s="3004">
        <f>((Q62/(Q62+Q63))*Q105)+((Q63/(Q63+Q62))*Q113)</f>
        <v>2.4841369883423038E-2</v>
      </c>
      <c r="R96" s="3004">
        <f t="shared" si="75"/>
        <v>1.0999999999999999E-2</v>
      </c>
      <c r="S96" s="3004">
        <f t="shared" si="75"/>
        <v>9.3500000000000007E-3</v>
      </c>
      <c r="T96" s="3004">
        <f t="shared" si="75"/>
        <v>7.9474999999999997E-3</v>
      </c>
      <c r="U96" s="3004">
        <f>((U62/(U62+U63))*U105)+((U63/(U63+U62))*U113)</f>
        <v>6.7553749999999992E-3</v>
      </c>
      <c r="V96" s="3004">
        <f t="shared" si="75"/>
        <v>5.7420687499999991E-3</v>
      </c>
      <c r="W96" s="3004">
        <f t="shared" si="75"/>
        <v>4.8807584374999987E-3</v>
      </c>
      <c r="X96" s="3004">
        <f t="shared" si="75"/>
        <v>4.1486446718749992E-3</v>
      </c>
      <c r="Y96" s="3004">
        <f t="shared" si="75"/>
        <v>3.5263479710937497E-3</v>
      </c>
      <c r="Z96" s="3004">
        <f>((Z62/(Z62+Z63))*Z105)+((Z63/(Z63+Z62))*Z113)</f>
        <v>2.9973957754296874E-3</v>
      </c>
      <c r="AA96" s="3004">
        <f>((AA62/(AA62+AA63))*AA105)+((AA63/(AA63+AA62))*AA113)</f>
        <v>2.5477864091152337E-3</v>
      </c>
      <c r="AB96" s="3004">
        <f>((AB62/(AB62+AB63))*AB105)+((AB63/(AB63+AB62))*AB113)</f>
        <v>2.1656184477479492E-3</v>
      </c>
      <c r="AC96" s="3004">
        <f>((AC62/(AC62+AC63))*AC105)+((AC63/(AC63+AC62))*AC113)</f>
        <v>1.8407756805857564E-3</v>
      </c>
      <c r="AD96" s="3004">
        <f>((AD62/(AD62+AD63))*AD105)+((AD63/(AD63+AD62))*AD113)</f>
        <v>1.5646593284978929E-3</v>
      </c>
      <c r="AE96" s="3003"/>
    </row>
    <row r="97" spans="2:32" ht="13.9">
      <c r="B97" s="2959" t="s">
        <v>221</v>
      </c>
      <c r="C97" s="2959"/>
      <c r="D97" s="2959"/>
      <c r="E97" s="3003"/>
      <c r="F97" s="3003"/>
      <c r="G97" s="3003"/>
      <c r="H97" s="3003"/>
      <c r="I97" s="3003"/>
      <c r="J97" s="3003"/>
      <c r="K97" s="3005">
        <f>K96/J96-1</f>
        <v>-5.9636591906593206E-2</v>
      </c>
      <c r="L97" s="3005">
        <f>L96/K96-1</f>
        <v>-0.27206028143619643</v>
      </c>
      <c r="M97" s="3005">
        <f t="shared" ref="M97:Y97" si="76">M96/L96-1</f>
        <v>-0.15872390675765624</v>
      </c>
      <c r="N97" s="3005">
        <f t="shared" si="76"/>
        <v>-4.2633204774425892E-2</v>
      </c>
      <c r="O97" s="3005">
        <f t="shared" si="76"/>
        <v>-0.20626499699730327</v>
      </c>
      <c r="P97" s="3005">
        <f t="shared" si="76"/>
        <v>-0.3778253914789248</v>
      </c>
      <c r="Q97" s="3005">
        <f t="shared" si="76"/>
        <v>-0.36723460961702303</v>
      </c>
      <c r="R97" s="3005">
        <f t="shared" si="76"/>
        <v>-0.55719028171065399</v>
      </c>
      <c r="S97" s="3005">
        <f t="shared" si="76"/>
        <v>-0.14999999999999991</v>
      </c>
      <c r="T97" s="3005">
        <f t="shared" si="76"/>
        <v>-0.15000000000000013</v>
      </c>
      <c r="U97" s="3005">
        <f t="shared" si="76"/>
        <v>-0.15000000000000002</v>
      </c>
      <c r="V97" s="3005">
        <f t="shared" si="76"/>
        <v>-0.15000000000000002</v>
      </c>
      <c r="W97" s="3005">
        <f t="shared" si="76"/>
        <v>-0.15000000000000013</v>
      </c>
      <c r="X97" s="3005">
        <f t="shared" si="76"/>
        <v>-0.14999999999999991</v>
      </c>
      <c r="Y97" s="3005">
        <f t="shared" si="76"/>
        <v>-0.14999999999999991</v>
      </c>
      <c r="Z97" s="3005">
        <f>Z96/Y96-1</f>
        <v>-0.14999999999999991</v>
      </c>
      <c r="AA97" s="3005">
        <f>AA96/Z96-1</f>
        <v>-0.15000000000000024</v>
      </c>
      <c r="AB97" s="3005">
        <f>AB96/AA96-1</f>
        <v>-0.1499999999999998</v>
      </c>
      <c r="AC97" s="3005">
        <f>AC96/AB96-1</f>
        <v>-0.15000000000000024</v>
      </c>
      <c r="AD97" s="3005">
        <f>AD96/AC96-1</f>
        <v>-0.15000000000000002</v>
      </c>
      <c r="AE97" s="3003"/>
    </row>
    <row r="98" spans="2:32" ht="13.9">
      <c r="B98" s="2975" t="s">
        <v>4621</v>
      </c>
      <c r="C98" s="2959"/>
      <c r="D98" s="2959"/>
      <c r="E98" s="3003"/>
      <c r="F98" s="3003"/>
      <c r="G98" s="3003"/>
      <c r="H98" s="3003"/>
      <c r="I98" s="3003"/>
      <c r="J98" s="3003">
        <f>J92-J96</f>
        <v>3.2219651919986964E-2</v>
      </c>
      <c r="K98" s="3003">
        <f t="shared" ref="K98:Y98" si="77">K92-K96</f>
        <v>1.0578031349953332E-2</v>
      </c>
      <c r="L98" s="3003">
        <f t="shared" si="77"/>
        <v>1.7089414595066466E-2</v>
      </c>
      <c r="M98" s="3003">
        <f t="shared" si="77"/>
        <v>2.7363956473380857E-2</v>
      </c>
      <c r="N98" s="3003">
        <f t="shared" si="77"/>
        <v>2.6901140955578232E-2</v>
      </c>
      <c r="O98" s="3003">
        <f t="shared" si="77"/>
        <v>3.6524351795948512E-2</v>
      </c>
      <c r="P98" s="3003">
        <f>P92-P96</f>
        <v>5.179960197547602E-2</v>
      </c>
      <c r="Q98" s="3003">
        <f>Q92-Q96</f>
        <v>6.0661866693659854E-2</v>
      </c>
      <c r="R98" s="3003">
        <f t="shared" si="77"/>
        <v>4.8586492470952466E-2</v>
      </c>
      <c r="S98" s="3003">
        <f t="shared" si="77"/>
        <v>4.4017509136895408E-2</v>
      </c>
      <c r="T98" s="3003">
        <f t="shared" si="77"/>
        <v>4.3617894056449572E-2</v>
      </c>
      <c r="U98" s="3003">
        <f t="shared" si="77"/>
        <v>4.2747403294191584E-2</v>
      </c>
      <c r="V98" s="3003">
        <f t="shared" si="77"/>
        <v>4.1285570629482002E-2</v>
      </c>
      <c r="W98" s="3003">
        <f t="shared" si="77"/>
        <v>3.9795498973007902E-2</v>
      </c>
      <c r="X98" s="3003">
        <f t="shared" si="77"/>
        <v>3.8293799868107506E-2</v>
      </c>
      <c r="Y98" s="3003">
        <f t="shared" si="77"/>
        <v>3.6793974341889635E-2</v>
      </c>
      <c r="Z98" s="3003">
        <f>Z92-Z96</f>
        <v>3.5306910421904522E-2</v>
      </c>
      <c r="AA98" s="3003">
        <f>AA92-AA96</f>
        <v>3.3841304478352263E-2</v>
      </c>
      <c r="AB98" s="3003">
        <f>AB92-AB96</f>
        <v>3.2404017895346166E-2</v>
      </c>
      <c r="AC98" s="3003">
        <f>AC92-AC96</f>
        <v>3.100037884535365E-2</v>
      </c>
      <c r="AD98" s="3003">
        <f>AD92-AD96</f>
        <v>2.9634437471144543E-2</v>
      </c>
      <c r="AE98" s="3003"/>
    </row>
    <row r="99" spans="2:32" ht="13.9">
      <c r="B99" s="2975"/>
      <c r="C99" s="2959"/>
      <c r="D99" s="2959"/>
      <c r="E99" s="3003"/>
      <c r="F99" s="3003"/>
      <c r="G99" s="3003"/>
      <c r="H99" s="3003"/>
      <c r="I99" s="3003"/>
      <c r="J99" s="3003"/>
      <c r="K99" s="3006"/>
      <c r="L99" s="3006"/>
      <c r="M99" s="3006"/>
      <c r="N99" s="3006"/>
      <c r="O99" s="3006"/>
      <c r="P99" s="3006"/>
      <c r="Q99" s="3006"/>
      <c r="R99" s="3006"/>
      <c r="S99" s="3006"/>
      <c r="T99" s="3006"/>
      <c r="U99" s="3006"/>
      <c r="V99" s="3006"/>
      <c r="W99" s="3006"/>
      <c r="X99" s="3006"/>
      <c r="Y99" s="3006"/>
      <c r="Z99" s="3006"/>
      <c r="AA99" s="3006"/>
      <c r="AB99" s="3006"/>
      <c r="AC99" s="3006"/>
      <c r="AD99" s="3006"/>
      <c r="AE99" s="3003"/>
    </row>
    <row r="100" spans="2:32" ht="13.9">
      <c r="B100" s="2975"/>
      <c r="C100" s="2959"/>
      <c r="D100" s="2959"/>
      <c r="E100" s="3003"/>
      <c r="F100" s="3003"/>
      <c r="G100" s="3003"/>
      <c r="H100" s="3003"/>
      <c r="I100" s="3003"/>
      <c r="J100" s="3003"/>
      <c r="K100" s="2959"/>
      <c r="L100" s="2959"/>
      <c r="M100" s="3007">
        <v>39479</v>
      </c>
      <c r="N100" s="2962"/>
      <c r="O100" s="2962"/>
      <c r="P100" s="2962"/>
      <c r="Q100" s="2962"/>
      <c r="R100" s="2962"/>
      <c r="S100" s="2962"/>
      <c r="T100" s="2962"/>
      <c r="U100" s="2962"/>
      <c r="V100" s="2962"/>
      <c r="W100" s="2962"/>
      <c r="X100" s="2962"/>
      <c r="Y100" s="2962"/>
      <c r="Z100" s="2962"/>
      <c r="AA100" s="2962"/>
      <c r="AB100" s="2962"/>
      <c r="AC100" s="2962"/>
      <c r="AD100" s="2962"/>
      <c r="AE100" s="2959"/>
    </row>
    <row r="101" spans="2:32" ht="13.9">
      <c r="B101" s="3008" t="s">
        <v>2743</v>
      </c>
      <c r="C101" s="2959"/>
      <c r="D101" s="2959"/>
      <c r="E101" s="2959"/>
      <c r="F101" s="2959"/>
      <c r="G101" s="2959"/>
      <c r="H101" s="2959"/>
      <c r="I101" s="2959"/>
      <c r="J101" s="2959"/>
      <c r="K101" s="2959"/>
      <c r="L101" s="2959"/>
      <c r="M101" s="3009">
        <v>9.7500000000000003E-2</v>
      </c>
      <c r="N101" s="2959"/>
      <c r="O101" s="2959"/>
      <c r="P101" s="2959"/>
      <c r="Q101" s="2959"/>
      <c r="R101" s="2959"/>
      <c r="S101" s="2959"/>
      <c r="T101" s="2959"/>
      <c r="U101" s="2959"/>
      <c r="V101" s="2959"/>
      <c r="W101" s="2959"/>
      <c r="X101" s="2959"/>
      <c r="Y101" s="2959"/>
      <c r="Z101" s="2959"/>
      <c r="AA101" s="2959"/>
      <c r="AB101" s="2959"/>
      <c r="AC101" s="2959"/>
      <c r="AD101" s="2959"/>
      <c r="AE101" s="2959"/>
    </row>
    <row r="102" spans="2:32" ht="13.9">
      <c r="B102" s="2959" t="s">
        <v>4622</v>
      </c>
      <c r="C102" s="2959"/>
      <c r="D102" s="2959"/>
      <c r="E102" s="2962"/>
      <c r="F102" s="2962"/>
      <c r="G102" s="2962"/>
      <c r="H102" s="2962"/>
      <c r="I102" s="2959"/>
      <c r="J102" s="3007"/>
      <c r="K102" s="3007">
        <v>39022</v>
      </c>
      <c r="L102" s="3007">
        <v>39203</v>
      </c>
      <c r="M102" s="3007">
        <v>39569</v>
      </c>
      <c r="N102" s="3007">
        <v>39630</v>
      </c>
      <c r="O102" s="3007">
        <v>40360</v>
      </c>
      <c r="P102" s="3007">
        <v>40544</v>
      </c>
      <c r="Q102" s="3007">
        <v>40909</v>
      </c>
      <c r="R102" s="3007">
        <v>41275</v>
      </c>
      <c r="S102" s="3007">
        <v>41640</v>
      </c>
      <c r="T102" s="3007">
        <v>42005</v>
      </c>
      <c r="U102" s="3007">
        <v>42370</v>
      </c>
      <c r="V102" s="3007">
        <v>42736</v>
      </c>
      <c r="W102" s="3007">
        <v>43101</v>
      </c>
      <c r="X102" s="3007">
        <v>43466</v>
      </c>
      <c r="Y102" s="3007">
        <v>43831</v>
      </c>
      <c r="Z102" s="3007">
        <v>44197</v>
      </c>
      <c r="AA102" s="3007">
        <v>44562</v>
      </c>
      <c r="AB102" s="3007">
        <v>44927</v>
      </c>
      <c r="AC102" s="3007">
        <v>45292</v>
      </c>
      <c r="AD102" s="3007">
        <v>45658</v>
      </c>
      <c r="AE102" s="2959"/>
    </row>
    <row r="103" spans="2:32" ht="13.9">
      <c r="B103" s="2959" t="s">
        <v>4623</v>
      </c>
      <c r="C103" s="2959"/>
      <c r="D103" s="2959"/>
      <c r="E103" s="3009">
        <v>0.182</v>
      </c>
      <c r="F103" s="3009">
        <f>(0.18*(2/12))+(0.178*(7/12))+(0.175*(3/12))</f>
        <v>0.17758333333333332</v>
      </c>
      <c r="G103" s="3009">
        <f>(0.175*(9/12))+(0.173*(3/12))</f>
        <v>0.17449999999999999</v>
      </c>
      <c r="H103" s="3009">
        <f>(0.173*(9/12))+(0.165*(3/12))</f>
        <v>0.17099999999999999</v>
      </c>
      <c r="I103" s="3009">
        <f>(0.165*(9/12))+(0.16*(3/12))</f>
        <v>0.16375000000000001</v>
      </c>
      <c r="J103" s="3009">
        <v>0.1598</v>
      </c>
      <c r="K103" s="3009">
        <v>0.1275</v>
      </c>
      <c r="L103" s="3009">
        <v>0.1016</v>
      </c>
      <c r="M103" s="3009">
        <v>9.3799999999999994E-2</v>
      </c>
      <c r="N103" s="3010">
        <v>0.09</v>
      </c>
      <c r="O103" s="3010">
        <v>4.9000000000000002E-2</v>
      </c>
      <c r="P103" s="3010">
        <v>4.1000000000000002E-2</v>
      </c>
      <c r="Q103" s="3010">
        <v>2.5999999999999999E-2</v>
      </c>
      <c r="R103" s="3010">
        <v>1.0999999999999999E-2</v>
      </c>
      <c r="S103" s="3011">
        <f t="shared" ref="S103:Y103" si="78">R103*(1+S104)</f>
        <v>9.3499999999999989E-3</v>
      </c>
      <c r="T103" s="3011">
        <f t="shared" si="78"/>
        <v>7.9474999999999997E-3</v>
      </c>
      <c r="U103" s="3011">
        <f t="shared" si="78"/>
        <v>6.7553749999999992E-3</v>
      </c>
      <c r="V103" s="3011">
        <f t="shared" si="78"/>
        <v>5.7420687499999991E-3</v>
      </c>
      <c r="W103" s="3011">
        <f t="shared" si="78"/>
        <v>4.8807584374999987E-3</v>
      </c>
      <c r="X103" s="3011">
        <f t="shared" si="78"/>
        <v>4.1486446718749992E-3</v>
      </c>
      <c r="Y103" s="3011">
        <f t="shared" si="78"/>
        <v>3.5263479710937492E-3</v>
      </c>
      <c r="Z103" s="3011">
        <f>Y103*(1+Z104)</f>
        <v>2.997395775429687E-3</v>
      </c>
      <c r="AA103" s="3011">
        <f>Z103*(1+AA104)</f>
        <v>2.5477864091152337E-3</v>
      </c>
      <c r="AB103" s="3011">
        <f>AA103*(1+AB104)</f>
        <v>2.1656184477479488E-3</v>
      </c>
      <c r="AC103" s="3011">
        <f>AB103*(1+AC104)</f>
        <v>1.8407756805857564E-3</v>
      </c>
      <c r="AD103" s="3011">
        <f>AC103*(1+AD104)</f>
        <v>1.5646593284978929E-3</v>
      </c>
      <c r="AE103" s="2959"/>
    </row>
    <row r="104" spans="2:32" ht="13.9">
      <c r="B104" s="2959" t="s">
        <v>221</v>
      </c>
      <c r="C104" s="2959"/>
      <c r="D104" s="2959"/>
      <c r="E104" s="2962"/>
      <c r="F104" s="2962">
        <f t="shared" ref="F104:L104" si="79">F103/E103-1</f>
        <v>-2.4267399267399292E-2</v>
      </c>
      <c r="G104" s="2962">
        <f t="shared" si="79"/>
        <v>-1.7362740497419038E-2</v>
      </c>
      <c r="H104" s="2962">
        <f t="shared" si="79"/>
        <v>-2.0057306590257951E-2</v>
      </c>
      <c r="I104" s="2962">
        <f t="shared" si="79"/>
        <v>-4.2397660818713323E-2</v>
      </c>
      <c r="J104" s="2962">
        <f t="shared" si="79"/>
        <v>-2.4122137404580246E-2</v>
      </c>
      <c r="K104" s="2962">
        <f t="shared" si="79"/>
        <v>-0.2021276595744681</v>
      </c>
      <c r="L104" s="2962">
        <f t="shared" si="79"/>
        <v>-0.20313725490196088</v>
      </c>
      <c r="M104" s="2962">
        <f>M103/M101-1</f>
        <v>-3.7948717948718014E-2</v>
      </c>
      <c r="N104" s="2962">
        <f>N103/M103-1</f>
        <v>-4.051172707889128E-2</v>
      </c>
      <c r="O104" s="2962">
        <f>O103/N103-1</f>
        <v>-0.45555555555555549</v>
      </c>
      <c r="P104" s="2962">
        <f>P103/O103-1</f>
        <v>-0.16326530612244894</v>
      </c>
      <c r="Q104" s="2962">
        <f>Q103/P103-1</f>
        <v>-0.36585365853658547</v>
      </c>
      <c r="R104" s="2962">
        <f>R103/Q103-1</f>
        <v>-0.57692307692307687</v>
      </c>
      <c r="S104" s="2985">
        <v>-0.15</v>
      </c>
      <c r="T104" s="2985">
        <v>-0.15</v>
      </c>
      <c r="U104" s="2985">
        <v>-0.15</v>
      </c>
      <c r="V104" s="2985">
        <v>-0.15</v>
      </c>
      <c r="W104" s="2985">
        <v>-0.15</v>
      </c>
      <c r="X104" s="2985">
        <v>-0.15</v>
      </c>
      <c r="Y104" s="2985">
        <v>-0.15</v>
      </c>
      <c r="Z104" s="2985">
        <v>-0.15</v>
      </c>
      <c r="AA104" s="2985">
        <v>-0.15</v>
      </c>
      <c r="AB104" s="2985">
        <v>-0.15</v>
      </c>
      <c r="AC104" s="2985">
        <v>-0.15</v>
      </c>
      <c r="AD104" s="2985">
        <v>-0.15</v>
      </c>
      <c r="AE104" s="2959"/>
    </row>
    <row r="105" spans="2:32" ht="13.9">
      <c r="B105" s="2975" t="s">
        <v>4624</v>
      </c>
      <c r="C105" s="2975"/>
      <c r="D105" s="2959"/>
      <c r="E105" s="2975">
        <f t="shared" ref="E105:J105" si="80">E103</f>
        <v>0.182</v>
      </c>
      <c r="F105" s="2975">
        <f t="shared" si="80"/>
        <v>0.17758333333333332</v>
      </c>
      <c r="G105" s="2975">
        <f t="shared" si="80"/>
        <v>0.17449999999999999</v>
      </c>
      <c r="H105" s="2975">
        <f t="shared" si="80"/>
        <v>0.17099999999999999</v>
      </c>
      <c r="I105" s="2975">
        <f t="shared" si="80"/>
        <v>0.16375000000000001</v>
      </c>
      <c r="J105" s="3012">
        <f t="shared" si="80"/>
        <v>0.1598</v>
      </c>
      <c r="K105" s="3012">
        <f>((J103/12*10)+(K103/12*2))</f>
        <v>0.15441666666666665</v>
      </c>
      <c r="L105" s="3012">
        <f>((K103/12*4)+(L103/12*8))</f>
        <v>0.11023333333333332</v>
      </c>
      <c r="M105" s="3012">
        <f>((N103/12*6)+(M103/12*2)+(L103/12*1)+(M101/12*3))</f>
        <v>9.3475000000000003E-2</v>
      </c>
      <c r="N105" s="3012">
        <f>N103</f>
        <v>0.09</v>
      </c>
      <c r="O105" s="3012">
        <f>((N103/12*6)+(O103/12*6))</f>
        <v>6.9500000000000006E-2</v>
      </c>
      <c r="P105" s="3012">
        <f>P103</f>
        <v>4.1000000000000002E-2</v>
      </c>
      <c r="Q105" s="3012">
        <f t="shared" ref="Q105:Y105" si="81">Q103</f>
        <v>2.5999999999999999E-2</v>
      </c>
      <c r="R105" s="3012">
        <f t="shared" si="81"/>
        <v>1.0999999999999999E-2</v>
      </c>
      <c r="S105" s="3012">
        <f t="shared" si="81"/>
        <v>9.3499999999999989E-3</v>
      </c>
      <c r="T105" s="3012">
        <f t="shared" si="81"/>
        <v>7.9474999999999997E-3</v>
      </c>
      <c r="U105" s="3012">
        <f t="shared" si="81"/>
        <v>6.7553749999999992E-3</v>
      </c>
      <c r="V105" s="3012">
        <f t="shared" si="81"/>
        <v>5.7420687499999991E-3</v>
      </c>
      <c r="W105" s="3012">
        <f t="shared" si="81"/>
        <v>4.8807584374999987E-3</v>
      </c>
      <c r="X105" s="3012">
        <f t="shared" si="81"/>
        <v>4.1486446718749992E-3</v>
      </c>
      <c r="Y105" s="3012">
        <f t="shared" si="81"/>
        <v>3.5263479710937492E-3</v>
      </c>
      <c r="Z105" s="3012">
        <f>Z103</f>
        <v>2.997395775429687E-3</v>
      </c>
      <c r="AA105" s="3012">
        <f>AA103</f>
        <v>2.5477864091152337E-3</v>
      </c>
      <c r="AB105" s="3012">
        <f>AB103</f>
        <v>2.1656184477479488E-3</v>
      </c>
      <c r="AC105" s="3012">
        <f>AC103</f>
        <v>1.8407756805857564E-3</v>
      </c>
      <c r="AD105" s="3012">
        <f>AD103</f>
        <v>1.5646593284978929E-3</v>
      </c>
      <c r="AE105" s="2959"/>
    </row>
    <row r="106" spans="2:32" ht="13.9">
      <c r="B106" s="2959" t="s">
        <v>221</v>
      </c>
      <c r="C106" s="2959"/>
      <c r="D106" s="2959"/>
      <c r="E106" s="2962"/>
      <c r="F106" s="2962">
        <f t="shared" ref="F106:Y106" si="82">F105/E105-1</f>
        <v>-2.4267399267399292E-2</v>
      </c>
      <c r="G106" s="2962">
        <f t="shared" si="82"/>
        <v>-1.7362740497419038E-2</v>
      </c>
      <c r="H106" s="2962">
        <f t="shared" si="82"/>
        <v>-2.0057306590257951E-2</v>
      </c>
      <c r="I106" s="2962">
        <f t="shared" si="82"/>
        <v>-4.2397660818713323E-2</v>
      </c>
      <c r="J106" s="2962">
        <f t="shared" si="82"/>
        <v>-2.4122137404580246E-2</v>
      </c>
      <c r="K106" s="2962">
        <f t="shared" si="82"/>
        <v>-3.3687943262411424E-2</v>
      </c>
      <c r="L106" s="2962">
        <f t="shared" si="82"/>
        <v>-0.28613059902860227</v>
      </c>
      <c r="M106" s="2962">
        <f t="shared" si="82"/>
        <v>-0.1520260054429996</v>
      </c>
      <c r="N106" s="2962">
        <f t="shared" si="82"/>
        <v>-3.7175715431933765E-2</v>
      </c>
      <c r="O106" s="2962">
        <f t="shared" si="82"/>
        <v>-0.22777777777777763</v>
      </c>
      <c r="P106" s="2962">
        <f t="shared" si="82"/>
        <v>-0.41007194244604317</v>
      </c>
      <c r="Q106" s="2962">
        <f t="shared" si="82"/>
        <v>-0.36585365853658547</v>
      </c>
      <c r="R106" s="2962">
        <f t="shared" si="82"/>
        <v>-0.57692307692307687</v>
      </c>
      <c r="S106" s="2962">
        <f t="shared" si="82"/>
        <v>-0.15000000000000002</v>
      </c>
      <c r="T106" s="2962">
        <f t="shared" si="82"/>
        <v>-0.14999999999999991</v>
      </c>
      <c r="U106" s="2962">
        <f t="shared" si="82"/>
        <v>-0.15000000000000002</v>
      </c>
      <c r="V106" s="2962">
        <f t="shared" si="82"/>
        <v>-0.15000000000000002</v>
      </c>
      <c r="W106" s="2962">
        <f t="shared" si="82"/>
        <v>-0.15000000000000013</v>
      </c>
      <c r="X106" s="2962">
        <f t="shared" si="82"/>
        <v>-0.14999999999999991</v>
      </c>
      <c r="Y106" s="2962">
        <f t="shared" si="82"/>
        <v>-0.15000000000000002</v>
      </c>
      <c r="Z106" s="2962">
        <f>Z105/Y105-1</f>
        <v>-0.15000000000000002</v>
      </c>
      <c r="AA106" s="2962">
        <f>AA105/Z105-1</f>
        <v>-0.15000000000000013</v>
      </c>
      <c r="AB106" s="2962">
        <f>AB105/AA105-1</f>
        <v>-0.14999999999999991</v>
      </c>
      <c r="AC106" s="2962">
        <f>AC105/AB105-1</f>
        <v>-0.15000000000000002</v>
      </c>
      <c r="AD106" s="2962">
        <f>AD105/AC105-1</f>
        <v>-0.15000000000000002</v>
      </c>
      <c r="AE106" s="2959"/>
    </row>
    <row r="107" spans="2:32" ht="13.9">
      <c r="B107" s="2959"/>
      <c r="C107" s="2959"/>
      <c r="D107" s="2959"/>
      <c r="E107" s="2962"/>
      <c r="F107" s="2962"/>
      <c r="G107" s="2962"/>
      <c r="H107" s="2962"/>
      <c r="I107" s="2962"/>
      <c r="J107" s="2962"/>
      <c r="K107" s="2962"/>
      <c r="L107" s="2962"/>
      <c r="M107" s="2962"/>
      <c r="N107" s="2962"/>
      <c r="O107" s="2962"/>
      <c r="P107" s="2962"/>
      <c r="Q107" s="2962"/>
      <c r="R107" s="2962"/>
      <c r="S107" s="2962"/>
      <c r="T107" s="2962"/>
      <c r="U107" s="2962"/>
      <c r="V107" s="2962"/>
      <c r="W107" s="2962"/>
      <c r="X107" s="2962"/>
      <c r="Y107" s="2962"/>
      <c r="Z107" s="2962"/>
      <c r="AA107" s="2962"/>
      <c r="AB107" s="2962"/>
      <c r="AC107" s="2962"/>
      <c r="AD107" s="2962"/>
      <c r="AE107" s="2962"/>
      <c r="AF107" s="2959"/>
    </row>
    <row r="108" spans="2:32" ht="13.9">
      <c r="B108" s="2959"/>
      <c r="C108" s="2959"/>
      <c r="D108" s="2959"/>
      <c r="E108" s="2962"/>
      <c r="F108" s="2962"/>
      <c r="G108" s="2962"/>
      <c r="H108" s="2962"/>
      <c r="I108" s="2959"/>
      <c r="J108" s="2962"/>
      <c r="K108" s="2959"/>
      <c r="L108" s="2959"/>
      <c r="M108" s="3007">
        <v>39479</v>
      </c>
      <c r="N108" s="2962"/>
      <c r="O108" s="2962"/>
      <c r="P108" s="2962"/>
      <c r="Q108" s="2962"/>
      <c r="R108" s="2962"/>
      <c r="S108" s="2962"/>
      <c r="T108" s="2962"/>
      <c r="U108" s="2962"/>
      <c r="V108" s="2962"/>
      <c r="W108" s="2962"/>
      <c r="X108" s="2962"/>
      <c r="Y108" s="2962"/>
      <c r="Z108" s="2962"/>
      <c r="AA108" s="2962"/>
      <c r="AB108" s="2962"/>
      <c r="AC108" s="2962"/>
      <c r="AD108" s="2962"/>
      <c r="AE108" s="2959"/>
    </row>
    <row r="109" spans="2:32" ht="13.9">
      <c r="B109" s="3008" t="s">
        <v>3928</v>
      </c>
      <c r="C109" s="2959"/>
      <c r="D109" s="2959"/>
      <c r="E109" s="2959"/>
      <c r="F109" s="2959"/>
      <c r="G109" s="2959"/>
      <c r="H109" s="2959"/>
      <c r="I109" s="2959"/>
      <c r="J109" s="2959"/>
      <c r="K109" s="2959"/>
      <c r="L109" s="2959"/>
      <c r="M109" s="3009">
        <v>8.0199999999999994E-2</v>
      </c>
      <c r="N109" s="2959"/>
      <c r="O109" s="2959"/>
      <c r="P109" s="2959"/>
      <c r="Q109" s="2959"/>
      <c r="R109" s="2959"/>
      <c r="S109" s="2959"/>
      <c r="T109" s="2959"/>
      <c r="U109" s="2959"/>
      <c r="V109" s="2959"/>
      <c r="W109" s="2959"/>
      <c r="X109" s="2959"/>
      <c r="Y109" s="2959"/>
      <c r="Z109" s="2959"/>
      <c r="AA109" s="2959"/>
      <c r="AB109" s="2959"/>
      <c r="AC109" s="2959"/>
      <c r="AD109" s="2959"/>
      <c r="AE109" s="2959"/>
    </row>
    <row r="110" spans="2:32" ht="13.9">
      <c r="B110" s="2959" t="s">
        <v>4622</v>
      </c>
      <c r="C110" s="2959"/>
      <c r="D110" s="2959"/>
      <c r="E110" s="2962"/>
      <c r="F110" s="2962"/>
      <c r="G110" s="2962"/>
      <c r="H110" s="2962"/>
      <c r="I110" s="2962"/>
      <c r="J110" s="3007"/>
      <c r="K110" s="3007">
        <v>39022</v>
      </c>
      <c r="L110" s="3007">
        <v>39203</v>
      </c>
      <c r="M110" s="3007">
        <v>39569</v>
      </c>
      <c r="N110" s="3007">
        <v>39630</v>
      </c>
      <c r="O110" s="3007">
        <v>40360</v>
      </c>
      <c r="P110" s="3007">
        <v>40544</v>
      </c>
      <c r="Q110" s="3007">
        <v>40909</v>
      </c>
      <c r="R110" s="3007">
        <v>41275</v>
      </c>
      <c r="S110" s="3007">
        <v>41640</v>
      </c>
      <c r="T110" s="3007">
        <v>42005</v>
      </c>
      <c r="U110" s="3007">
        <v>42370</v>
      </c>
      <c r="V110" s="3007">
        <v>42736</v>
      </c>
      <c r="W110" s="3007">
        <v>43101</v>
      </c>
      <c r="X110" s="3007">
        <v>43466</v>
      </c>
      <c r="Y110" s="3007">
        <v>43831</v>
      </c>
      <c r="Z110" s="3007">
        <v>44197</v>
      </c>
      <c r="AA110" s="3007">
        <v>44562</v>
      </c>
      <c r="AB110" s="3007">
        <v>44927</v>
      </c>
      <c r="AC110" s="3007">
        <v>45292</v>
      </c>
      <c r="AD110" s="3007">
        <v>45658</v>
      </c>
      <c r="AE110" s="2959"/>
      <c r="AF110" s="3013"/>
    </row>
    <row r="111" spans="2:32" ht="13.9">
      <c r="B111" s="2959" t="s">
        <v>4623</v>
      </c>
      <c r="C111" s="2959"/>
      <c r="D111" s="2959"/>
      <c r="E111" s="2962"/>
      <c r="F111" s="2962"/>
      <c r="G111" s="2962"/>
      <c r="H111" s="2962"/>
      <c r="I111" s="3009">
        <v>0.14400000000000002</v>
      </c>
      <c r="J111" s="3009">
        <v>0.126</v>
      </c>
      <c r="K111" s="3009">
        <v>0.1013</v>
      </c>
      <c r="L111" s="3009">
        <v>8.5000000000000006E-2</v>
      </c>
      <c r="M111" s="3009">
        <v>7.4800000000000005E-2</v>
      </c>
      <c r="N111" s="3009">
        <v>7.1999999999999995E-2</v>
      </c>
      <c r="O111" s="3010">
        <v>4.4999999999999998E-2</v>
      </c>
      <c r="P111" s="3010">
        <v>3.7999999999999999E-2</v>
      </c>
      <c r="Q111" s="3010">
        <v>2.4E-2</v>
      </c>
      <c r="R111" s="3010">
        <v>1.0999999999999999E-2</v>
      </c>
      <c r="S111" s="3011">
        <f t="shared" ref="S111:Y111" si="83">R111*(1+S112)</f>
        <v>9.3499999999999989E-3</v>
      </c>
      <c r="T111" s="3011">
        <f t="shared" si="83"/>
        <v>7.9474999999999997E-3</v>
      </c>
      <c r="U111" s="3011">
        <f t="shared" si="83"/>
        <v>6.7553749999999992E-3</v>
      </c>
      <c r="V111" s="3011">
        <f t="shared" si="83"/>
        <v>5.7420687499999991E-3</v>
      </c>
      <c r="W111" s="3011">
        <f t="shared" si="83"/>
        <v>4.8807584374999987E-3</v>
      </c>
      <c r="X111" s="3011">
        <f t="shared" si="83"/>
        <v>4.1486446718749992E-3</v>
      </c>
      <c r="Y111" s="3011">
        <f t="shared" si="83"/>
        <v>3.5263479710937492E-3</v>
      </c>
      <c r="Z111" s="3011">
        <f>Y111*(1+Z112)</f>
        <v>2.997395775429687E-3</v>
      </c>
      <c r="AA111" s="3011">
        <f>Z111*(1+AA112)</f>
        <v>2.5477864091152337E-3</v>
      </c>
      <c r="AB111" s="3011">
        <f>AA111*(1+AB112)</f>
        <v>2.1656184477479488E-3</v>
      </c>
      <c r="AC111" s="3011">
        <f>AB111*(1+AC112)</f>
        <v>1.8407756805857564E-3</v>
      </c>
      <c r="AD111" s="3011">
        <f>AC111*(1+AD112)</f>
        <v>1.5646593284978929E-3</v>
      </c>
      <c r="AE111" s="2959"/>
      <c r="AF111" s="3011"/>
    </row>
    <row r="112" spans="2:32" ht="13.9">
      <c r="B112" s="2959" t="s">
        <v>221</v>
      </c>
      <c r="C112" s="2959"/>
      <c r="D112" s="2959"/>
      <c r="E112" s="2962"/>
      <c r="F112" s="2962"/>
      <c r="G112" s="2962"/>
      <c r="H112" s="2962"/>
      <c r="I112" s="2962"/>
      <c r="J112" s="2962">
        <f>J111/I111-1</f>
        <v>-0.12500000000000011</v>
      </c>
      <c r="K112" s="2962">
        <f>K111/J111-1</f>
        <v>-0.196031746031746</v>
      </c>
      <c r="L112" s="2962">
        <f>L111/K111-1</f>
        <v>-0.16090819348469887</v>
      </c>
      <c r="M112" s="2962">
        <f>M111/M109-1</f>
        <v>-6.7331670822942447E-2</v>
      </c>
      <c r="N112" s="2962">
        <f>N111/M111-1</f>
        <v>-3.7433155080214053E-2</v>
      </c>
      <c r="O112" s="2962">
        <f>O111/N111-1</f>
        <v>-0.375</v>
      </c>
      <c r="P112" s="2962">
        <f>P111/O111-1</f>
        <v>-0.15555555555555556</v>
      </c>
      <c r="Q112" s="2962">
        <f>Q111/P111-1</f>
        <v>-0.36842105263157887</v>
      </c>
      <c r="R112" s="2962">
        <f>R111/Q111-1</f>
        <v>-0.54166666666666674</v>
      </c>
      <c r="S112" s="2985">
        <v>-0.15</v>
      </c>
      <c r="T112" s="2985">
        <v>-0.15</v>
      </c>
      <c r="U112" s="2985">
        <v>-0.15</v>
      </c>
      <c r="V112" s="2985">
        <v>-0.15</v>
      </c>
      <c r="W112" s="2985">
        <v>-0.15</v>
      </c>
      <c r="X112" s="2985">
        <v>-0.15</v>
      </c>
      <c r="Y112" s="2985">
        <v>-0.15</v>
      </c>
      <c r="Z112" s="2985">
        <v>-0.15</v>
      </c>
      <c r="AA112" s="2985">
        <v>-0.15</v>
      </c>
      <c r="AB112" s="2985">
        <v>-0.15</v>
      </c>
      <c r="AC112" s="2985">
        <v>-0.15</v>
      </c>
      <c r="AD112" s="2985">
        <v>-0.15</v>
      </c>
      <c r="AE112" s="2959"/>
      <c r="AF112" s="2985"/>
    </row>
    <row r="113" spans="2:33" ht="13.9">
      <c r="B113" s="2975" t="s">
        <v>4624</v>
      </c>
      <c r="C113" s="2975"/>
      <c r="D113" s="2959"/>
      <c r="E113" s="2962"/>
      <c r="F113" s="2962"/>
      <c r="G113" s="2962"/>
      <c r="H113" s="2962"/>
      <c r="I113" s="2994"/>
      <c r="J113" s="3012">
        <f>(J111/12*7)+(I111/12*5)</f>
        <v>0.13350000000000001</v>
      </c>
      <c r="K113" s="3012">
        <f>(J111/12*10)+(K111/12*2)</f>
        <v>0.12188333333333334</v>
      </c>
      <c r="L113" s="3012">
        <f>(K111/12*4)+(L111/12*8)</f>
        <v>9.0433333333333338E-2</v>
      </c>
      <c r="M113" s="3012">
        <f>(N111/12*6)+(M111/12*2)+(L111/12*1)+(M109/12*3)</f>
        <v>7.5600000000000001E-2</v>
      </c>
      <c r="N113" s="3012">
        <f>N111</f>
        <v>7.1999999999999995E-2</v>
      </c>
      <c r="O113" s="3012">
        <f>((N111/12*6)+(O111/12*6))</f>
        <v>5.8499999999999996E-2</v>
      </c>
      <c r="P113" s="3012">
        <f>P111</f>
        <v>3.7999999999999999E-2</v>
      </c>
      <c r="Q113" s="3012">
        <f t="shared" ref="Q113:Y113" si="84">Q111</f>
        <v>2.4E-2</v>
      </c>
      <c r="R113" s="3012">
        <f t="shared" si="84"/>
        <v>1.0999999999999999E-2</v>
      </c>
      <c r="S113" s="3012">
        <f t="shared" si="84"/>
        <v>9.3499999999999989E-3</v>
      </c>
      <c r="T113" s="3012">
        <f t="shared" si="84"/>
        <v>7.9474999999999997E-3</v>
      </c>
      <c r="U113" s="3012">
        <f t="shared" si="84"/>
        <v>6.7553749999999992E-3</v>
      </c>
      <c r="V113" s="3012">
        <f t="shared" si="84"/>
        <v>5.7420687499999991E-3</v>
      </c>
      <c r="W113" s="3012">
        <f t="shared" si="84"/>
        <v>4.8807584374999987E-3</v>
      </c>
      <c r="X113" s="3012">
        <f t="shared" si="84"/>
        <v>4.1486446718749992E-3</v>
      </c>
      <c r="Y113" s="3012">
        <f t="shared" si="84"/>
        <v>3.5263479710937492E-3</v>
      </c>
      <c r="Z113" s="3012">
        <f>Z111</f>
        <v>2.997395775429687E-3</v>
      </c>
      <c r="AA113" s="3012">
        <f>AA111</f>
        <v>2.5477864091152337E-3</v>
      </c>
      <c r="AB113" s="3012">
        <f>AB111</f>
        <v>2.1656184477479488E-3</v>
      </c>
      <c r="AC113" s="3012">
        <f>AC111</f>
        <v>1.8407756805857564E-3</v>
      </c>
      <c r="AD113" s="3012">
        <f>AD111</f>
        <v>1.5646593284978929E-3</v>
      </c>
      <c r="AE113" s="2959"/>
      <c r="AF113" s="3012"/>
    </row>
    <row r="114" spans="2:33" ht="13.9">
      <c r="B114" s="2959" t="s">
        <v>221</v>
      </c>
      <c r="C114" s="2959"/>
      <c r="D114" s="2959"/>
      <c r="E114" s="2962"/>
      <c r="F114" s="2962"/>
      <c r="G114" s="2962"/>
      <c r="H114" s="2962"/>
      <c r="I114" s="2962"/>
      <c r="J114" s="2962"/>
      <c r="K114" s="2962">
        <f t="shared" ref="K114:Y114" si="85">K113/J113-1</f>
        <v>-8.7016229712858939E-2</v>
      </c>
      <c r="L114" s="2962">
        <f t="shared" si="85"/>
        <v>-0.25803363872555729</v>
      </c>
      <c r="M114" s="2962">
        <f t="shared" si="85"/>
        <v>-0.16402506450423893</v>
      </c>
      <c r="N114" s="2962">
        <f t="shared" si="85"/>
        <v>-4.7619047619047672E-2</v>
      </c>
      <c r="O114" s="2962">
        <f t="shared" si="85"/>
        <v>-0.1875</v>
      </c>
      <c r="P114" s="2962">
        <f t="shared" si="85"/>
        <v>-0.3504273504273504</v>
      </c>
      <c r="Q114" s="2962">
        <f t="shared" si="85"/>
        <v>-0.36842105263157887</v>
      </c>
      <c r="R114" s="2962">
        <f t="shared" si="85"/>
        <v>-0.54166666666666674</v>
      </c>
      <c r="S114" s="2962">
        <f t="shared" si="85"/>
        <v>-0.15000000000000002</v>
      </c>
      <c r="T114" s="2962">
        <f t="shared" si="85"/>
        <v>-0.14999999999999991</v>
      </c>
      <c r="U114" s="2962">
        <f t="shared" si="85"/>
        <v>-0.15000000000000002</v>
      </c>
      <c r="V114" s="2962">
        <f t="shared" si="85"/>
        <v>-0.15000000000000002</v>
      </c>
      <c r="W114" s="2962">
        <f t="shared" si="85"/>
        <v>-0.15000000000000013</v>
      </c>
      <c r="X114" s="2962">
        <f t="shared" si="85"/>
        <v>-0.14999999999999991</v>
      </c>
      <c r="Y114" s="2962">
        <f t="shared" si="85"/>
        <v>-0.15000000000000002</v>
      </c>
      <c r="Z114" s="2962">
        <f>Z113/Y113-1</f>
        <v>-0.15000000000000002</v>
      </c>
      <c r="AA114" s="2962">
        <f>AA113/Z113-1</f>
        <v>-0.15000000000000013</v>
      </c>
      <c r="AB114" s="2962">
        <f>AB113/AA113-1</f>
        <v>-0.14999999999999991</v>
      </c>
      <c r="AC114" s="2962">
        <f>AC113/AB113-1</f>
        <v>-0.15000000000000002</v>
      </c>
      <c r="AD114" s="2962">
        <f>AD113/AC113-1</f>
        <v>-0.15000000000000002</v>
      </c>
      <c r="AE114" s="2962"/>
      <c r="AF114" s="2962"/>
    </row>
    <row r="115" spans="2:33" ht="13.9">
      <c r="B115" s="2959"/>
      <c r="C115" s="2959"/>
      <c r="D115" s="2959"/>
      <c r="E115" s="2959"/>
      <c r="F115" s="2959"/>
      <c r="G115" s="2959"/>
      <c r="H115" s="2959"/>
      <c r="I115" s="2959"/>
      <c r="J115" s="2959"/>
      <c r="K115" s="3014"/>
      <c r="L115" s="3014"/>
      <c r="M115" s="3014"/>
      <c r="N115" s="3014"/>
      <c r="O115" s="3014"/>
      <c r="P115" s="3014"/>
      <c r="Q115" s="3014"/>
      <c r="R115" s="2959"/>
      <c r="S115" s="2959"/>
      <c r="U115" s="3003"/>
      <c r="V115" s="3003"/>
      <c r="W115" s="3003"/>
      <c r="X115" s="3003"/>
      <c r="Y115" s="3003"/>
      <c r="Z115" s="3003"/>
      <c r="AA115" s="3003"/>
      <c r="AB115" s="3003"/>
      <c r="AC115" s="3003"/>
      <c r="AD115" s="3003"/>
      <c r="AE115" s="3003"/>
    </row>
    <row r="116" spans="2:33" ht="13.9">
      <c r="B116" s="2959"/>
      <c r="C116" s="2959"/>
      <c r="D116" s="2959"/>
      <c r="E116" s="2959"/>
      <c r="F116" s="2959"/>
      <c r="G116" s="2959"/>
      <c r="H116" s="2959"/>
      <c r="I116" s="2959"/>
      <c r="J116" s="2959"/>
      <c r="K116" s="2959"/>
      <c r="L116" s="2959"/>
      <c r="M116" s="3007">
        <v>39479</v>
      </c>
      <c r="N116" s="2959"/>
      <c r="O116" s="2959"/>
      <c r="P116" s="2959"/>
      <c r="Q116" s="2959"/>
      <c r="R116" s="2959"/>
      <c r="S116" s="2959"/>
      <c r="T116" s="2959"/>
      <c r="U116" s="2959"/>
      <c r="V116" s="2959"/>
      <c r="W116" s="2959"/>
      <c r="X116" s="2959"/>
      <c r="Y116" s="2959"/>
      <c r="Z116" s="2959"/>
      <c r="AA116" s="2959"/>
      <c r="AB116" s="2959"/>
      <c r="AC116" s="2959"/>
      <c r="AD116" s="2959"/>
      <c r="AE116" s="2959"/>
    </row>
    <row r="117" spans="2:33" ht="13.9">
      <c r="B117" s="3008" t="s">
        <v>2746</v>
      </c>
      <c r="C117" s="2959"/>
      <c r="D117" s="2959"/>
      <c r="E117" s="3003"/>
      <c r="F117" s="3003"/>
      <c r="G117" s="3003"/>
      <c r="H117" s="3003"/>
      <c r="I117" s="3003"/>
      <c r="J117" s="3003"/>
      <c r="K117" s="2959"/>
      <c r="L117" s="2959"/>
      <c r="M117" s="3009">
        <v>0.125</v>
      </c>
      <c r="N117" s="2959"/>
      <c r="O117" s="2959"/>
      <c r="P117" s="2959"/>
      <c r="Q117" s="2959"/>
      <c r="R117" s="2959"/>
      <c r="S117" s="2959"/>
      <c r="T117" s="2959"/>
      <c r="U117" s="2959"/>
      <c r="V117" s="2959"/>
      <c r="W117" s="2959"/>
      <c r="X117" s="2959"/>
      <c r="Y117" s="2959"/>
      <c r="Z117" s="2959"/>
      <c r="AA117" s="2959"/>
      <c r="AB117" s="2959"/>
      <c r="AC117" s="2959"/>
      <c r="AD117" s="2959"/>
      <c r="AE117" s="2959"/>
    </row>
    <row r="118" spans="2:33" ht="13.9">
      <c r="B118" s="2959" t="s">
        <v>4622</v>
      </c>
      <c r="C118" s="2959"/>
      <c r="D118" s="2959"/>
      <c r="E118" s="2962"/>
      <c r="F118" s="2962"/>
      <c r="G118" s="2962"/>
      <c r="H118" s="2962"/>
      <c r="I118" s="2959"/>
      <c r="J118" s="3007"/>
      <c r="K118" s="3007">
        <v>39022</v>
      </c>
      <c r="L118" s="3007">
        <v>39203</v>
      </c>
      <c r="M118" s="3007">
        <v>39448</v>
      </c>
      <c r="N118" s="3007">
        <v>39630</v>
      </c>
      <c r="O118" s="3007">
        <v>40391</v>
      </c>
      <c r="P118" s="3007">
        <v>40544</v>
      </c>
      <c r="Q118" s="3007">
        <v>40909</v>
      </c>
      <c r="R118" s="3007">
        <v>41275</v>
      </c>
      <c r="S118" s="3007">
        <v>41640</v>
      </c>
      <c r="T118" s="3007">
        <v>42005</v>
      </c>
      <c r="U118" s="3007">
        <v>42370</v>
      </c>
      <c r="V118" s="3007">
        <v>42736</v>
      </c>
      <c r="W118" s="3007">
        <v>43101</v>
      </c>
      <c r="X118" s="3007">
        <v>43466</v>
      </c>
      <c r="Y118" s="3007">
        <v>43831</v>
      </c>
      <c r="Z118" s="3007">
        <v>44197</v>
      </c>
      <c r="AA118" s="3007">
        <v>44562</v>
      </c>
      <c r="AB118" s="3007">
        <v>44927</v>
      </c>
      <c r="AC118" s="3007">
        <v>45292</v>
      </c>
      <c r="AD118" s="3007">
        <v>45658</v>
      </c>
      <c r="AE118" s="2959"/>
    </row>
    <row r="119" spans="2:33" ht="13.9">
      <c r="B119" s="2959" t="s">
        <v>4623</v>
      </c>
      <c r="C119" s="2959"/>
      <c r="D119" s="2959"/>
      <c r="E119" s="2962"/>
      <c r="F119" s="2962"/>
      <c r="G119" s="2962"/>
      <c r="H119" s="2962"/>
      <c r="I119" s="3009">
        <v>0.19600000000000001</v>
      </c>
      <c r="J119" s="3009">
        <v>0.19600000000000001</v>
      </c>
      <c r="K119" s="3009">
        <v>0.15809999999999999</v>
      </c>
      <c r="L119" s="3009">
        <v>0.13339999999999999</v>
      </c>
      <c r="M119" s="3009">
        <v>0.13339999999999999</v>
      </c>
      <c r="N119" s="3009">
        <v>0.1143</v>
      </c>
      <c r="O119" s="3010">
        <v>5.6800000000000003E-2</v>
      </c>
      <c r="P119" s="3010">
        <v>4.7600000000000003E-2</v>
      </c>
      <c r="Q119" s="3010">
        <v>2.92E-2</v>
      </c>
      <c r="R119" s="3010">
        <v>1.0800000000000001E-2</v>
      </c>
      <c r="S119" s="3011">
        <f t="shared" ref="S119:Y119" si="86">R119*(1+S120)</f>
        <v>9.1800000000000007E-3</v>
      </c>
      <c r="T119" s="3011">
        <f t="shared" si="86"/>
        <v>7.803E-3</v>
      </c>
      <c r="U119" s="3011">
        <f t="shared" si="86"/>
        <v>6.6325500000000001E-3</v>
      </c>
      <c r="V119" s="3011">
        <f t="shared" si="86"/>
        <v>5.6376674999999996E-3</v>
      </c>
      <c r="W119" s="3011">
        <f t="shared" si="86"/>
        <v>4.7920173749999998E-3</v>
      </c>
      <c r="X119" s="3011">
        <f t="shared" si="86"/>
        <v>4.0732147687499998E-3</v>
      </c>
      <c r="Y119" s="3011">
        <f t="shared" si="86"/>
        <v>3.4622325534374998E-3</v>
      </c>
      <c r="Z119" s="3011">
        <f>Y119*(1+Z120)</f>
        <v>2.9428976704218746E-3</v>
      </c>
      <c r="AA119" s="3011">
        <f>Z119*(1+AA120)</f>
        <v>2.5014630198585933E-3</v>
      </c>
      <c r="AB119" s="3011">
        <f>AA119*(1+AB120)</f>
        <v>2.1262435668798043E-3</v>
      </c>
      <c r="AC119" s="3011">
        <f>AB119*(1+AC120)</f>
        <v>1.8073070318478336E-3</v>
      </c>
      <c r="AD119" s="3011">
        <f>AC119*(1+AD120)</f>
        <v>1.5362109770706584E-3</v>
      </c>
      <c r="AE119" s="2959"/>
      <c r="AF119" s="3011"/>
      <c r="AG119" s="3011"/>
    </row>
    <row r="120" spans="2:33" ht="13.9">
      <c r="B120" s="2959" t="s">
        <v>221</v>
      </c>
      <c r="C120" s="2959"/>
      <c r="D120" s="2959"/>
      <c r="E120" s="2962"/>
      <c r="F120" s="2962"/>
      <c r="G120" s="2962"/>
      <c r="H120" s="2962"/>
      <c r="I120" s="2959"/>
      <c r="J120" s="2962">
        <f>J119/I119-1</f>
        <v>0</v>
      </c>
      <c r="K120" s="2962">
        <f>K119/J119-1</f>
        <v>-0.19336734693877555</v>
      </c>
      <c r="L120" s="2962">
        <f>L119/K119-1</f>
        <v>-0.15623023402909553</v>
      </c>
      <c r="M120" s="2962">
        <f>M119/M117-1</f>
        <v>6.7199999999999926E-2</v>
      </c>
      <c r="N120" s="2962">
        <f>N119/M119-1</f>
        <v>-0.1431784107946027</v>
      </c>
      <c r="O120" s="2962">
        <f>O119/N119-1</f>
        <v>-0.50306211723534555</v>
      </c>
      <c r="P120" s="2962">
        <f>P119/O119-1</f>
        <v>-0.1619718309859155</v>
      </c>
      <c r="Q120" s="2962">
        <f>Q119/P119-1</f>
        <v>-0.38655462184873957</v>
      </c>
      <c r="R120" s="2962">
        <f>R119/Q119-1</f>
        <v>-0.63013698630136983</v>
      </c>
      <c r="S120" s="2985">
        <v>-0.15</v>
      </c>
      <c r="T120" s="2985">
        <v>-0.15</v>
      </c>
      <c r="U120" s="2985">
        <v>-0.15</v>
      </c>
      <c r="V120" s="2985">
        <v>-0.15</v>
      </c>
      <c r="W120" s="2985">
        <v>-0.15</v>
      </c>
      <c r="X120" s="2985">
        <v>-0.15</v>
      </c>
      <c r="Y120" s="2985">
        <v>-0.15</v>
      </c>
      <c r="Z120" s="2985">
        <v>-0.15</v>
      </c>
      <c r="AA120" s="2985">
        <v>-0.15</v>
      </c>
      <c r="AB120" s="2985">
        <v>-0.15</v>
      </c>
      <c r="AC120" s="2985">
        <v>-0.15</v>
      </c>
      <c r="AD120" s="2985">
        <v>-0.15</v>
      </c>
      <c r="AE120" s="2959"/>
      <c r="AF120" s="2985"/>
      <c r="AG120" s="2985"/>
    </row>
    <row r="121" spans="2:33" ht="13.9">
      <c r="B121" s="2975" t="s">
        <v>4624</v>
      </c>
      <c r="C121" s="2975"/>
      <c r="D121" s="2959"/>
      <c r="E121" s="2962"/>
      <c r="F121" s="2962"/>
      <c r="G121" s="2962"/>
      <c r="H121" s="2962"/>
      <c r="I121" s="2975">
        <f>I119</f>
        <v>0.19600000000000001</v>
      </c>
      <c r="J121" s="3012">
        <f>(I119/12*10)+(J119/12*2)</f>
        <v>0.19600000000000004</v>
      </c>
      <c r="K121" s="3012">
        <f>(J119/12*10)+(K119/12*2)</f>
        <v>0.18968333333333337</v>
      </c>
      <c r="L121" s="3012">
        <f>(K119/12*4)+(L119/12*8)</f>
        <v>0.14163333333333333</v>
      </c>
      <c r="M121" s="3012">
        <f>(N119/12*6)+(M119/12*2)+(L119/12*1)+(M117/12*3)</f>
        <v>0.12175</v>
      </c>
      <c r="N121" s="3012">
        <f>N119</f>
        <v>0.1143</v>
      </c>
      <c r="O121" s="3012">
        <f>((N119/12*7)+(O119/12*5))</f>
        <v>9.0341666666666667E-2</v>
      </c>
      <c r="P121" s="3012">
        <f>P119</f>
        <v>4.7600000000000003E-2</v>
      </c>
      <c r="Q121" s="3012">
        <f>Q119</f>
        <v>2.92E-2</v>
      </c>
      <c r="R121" s="3012">
        <f>R119</f>
        <v>1.0800000000000001E-2</v>
      </c>
      <c r="S121" s="3012">
        <f t="shared" ref="S121:Y121" si="87">S119</f>
        <v>9.1800000000000007E-3</v>
      </c>
      <c r="T121" s="3012">
        <f t="shared" si="87"/>
        <v>7.803E-3</v>
      </c>
      <c r="U121" s="3012">
        <f t="shared" si="87"/>
        <v>6.6325500000000001E-3</v>
      </c>
      <c r="V121" s="3012">
        <f t="shared" si="87"/>
        <v>5.6376674999999996E-3</v>
      </c>
      <c r="W121" s="3012">
        <f t="shared" si="87"/>
        <v>4.7920173749999998E-3</v>
      </c>
      <c r="X121" s="3012">
        <f t="shared" si="87"/>
        <v>4.0732147687499998E-3</v>
      </c>
      <c r="Y121" s="3012">
        <f t="shared" si="87"/>
        <v>3.4622325534374998E-3</v>
      </c>
      <c r="Z121" s="3012">
        <f>Z119</f>
        <v>2.9428976704218746E-3</v>
      </c>
      <c r="AA121" s="3012">
        <f>AA119</f>
        <v>2.5014630198585933E-3</v>
      </c>
      <c r="AB121" s="3012">
        <f>AB119</f>
        <v>2.1262435668798043E-3</v>
      </c>
      <c r="AC121" s="3012">
        <f>AC119</f>
        <v>1.8073070318478336E-3</v>
      </c>
      <c r="AD121" s="3012">
        <f>AD119</f>
        <v>1.5362109770706584E-3</v>
      </c>
      <c r="AE121" s="2959"/>
      <c r="AF121" s="3012"/>
      <c r="AG121" s="3012"/>
    </row>
    <row r="122" spans="2:33" ht="13.9">
      <c r="B122" s="2959" t="s">
        <v>221</v>
      </c>
      <c r="C122" s="2959"/>
      <c r="D122" s="2959"/>
      <c r="E122" s="2962"/>
      <c r="F122" s="2962"/>
      <c r="G122" s="2962"/>
      <c r="H122" s="2962"/>
      <c r="I122" s="2959"/>
      <c r="J122" s="2962">
        <f>J121/I121-1</f>
        <v>0</v>
      </c>
      <c r="K122" s="2962">
        <f>K121/J121-1</f>
        <v>-3.2227891156462518E-2</v>
      </c>
      <c r="L122" s="2962">
        <f>L121/K121-1</f>
        <v>-0.25331693172831926</v>
      </c>
      <c r="M122" s="2962">
        <f>M121/L121-1</f>
        <v>-0.14038597317015766</v>
      </c>
      <c r="N122" s="2962">
        <f>N121/M121-1</f>
        <v>-6.1190965092402405E-2</v>
      </c>
      <c r="O122" s="2962">
        <f t="shared" ref="O122:Y122" si="88">O121/N121-1</f>
        <v>-0.20960921551472733</v>
      </c>
      <c r="P122" s="2962">
        <f t="shared" si="88"/>
        <v>-0.47311133659256521</v>
      </c>
      <c r="Q122" s="2962">
        <f t="shared" si="88"/>
        <v>-0.38655462184873957</v>
      </c>
      <c r="R122" s="2962">
        <f t="shared" si="88"/>
        <v>-0.63013698630136983</v>
      </c>
      <c r="S122" s="2962">
        <f t="shared" si="88"/>
        <v>-0.15000000000000002</v>
      </c>
      <c r="T122" s="2962">
        <f t="shared" si="88"/>
        <v>-0.15000000000000002</v>
      </c>
      <c r="U122" s="2962">
        <f t="shared" si="88"/>
        <v>-0.15000000000000002</v>
      </c>
      <c r="V122" s="2962">
        <f t="shared" si="88"/>
        <v>-0.15000000000000002</v>
      </c>
      <c r="W122" s="2962">
        <f t="shared" si="88"/>
        <v>-0.15000000000000002</v>
      </c>
      <c r="X122" s="2962">
        <f t="shared" si="88"/>
        <v>-0.15000000000000002</v>
      </c>
      <c r="Y122" s="2962">
        <f t="shared" si="88"/>
        <v>-0.15000000000000002</v>
      </c>
      <c r="Z122" s="2962">
        <f>Z121/Y121-1</f>
        <v>-0.15000000000000002</v>
      </c>
      <c r="AA122" s="2962">
        <f>AA121/Z121-1</f>
        <v>-0.15000000000000002</v>
      </c>
      <c r="AB122" s="2962">
        <f>AB121/AA121-1</f>
        <v>-0.15000000000000002</v>
      </c>
      <c r="AC122" s="2962">
        <f>AC121/AB121-1</f>
        <v>-0.15000000000000002</v>
      </c>
      <c r="AD122" s="2962">
        <f>AD121/AC121-1</f>
        <v>-0.15000000000000002</v>
      </c>
      <c r="AE122" s="2962"/>
      <c r="AF122" s="2962"/>
      <c r="AG122" s="2962"/>
    </row>
    <row r="123" spans="2:33" ht="13.9">
      <c r="B123" s="2959"/>
      <c r="C123" s="2959"/>
      <c r="D123" s="2959"/>
      <c r="E123" s="2962"/>
      <c r="F123" s="2962"/>
      <c r="G123" s="2962"/>
      <c r="H123" s="2962"/>
      <c r="I123" s="2959"/>
      <c r="J123" s="2962"/>
      <c r="K123" s="2962"/>
      <c r="L123" s="2962"/>
      <c r="M123" s="2962"/>
      <c r="N123" s="2962"/>
      <c r="O123" s="2962"/>
      <c r="P123" s="2962"/>
      <c r="Q123" s="2962"/>
      <c r="R123" s="2962"/>
      <c r="S123" s="2962"/>
      <c r="T123" s="2962"/>
      <c r="U123" s="2962"/>
      <c r="V123" s="2962"/>
      <c r="W123" s="2962"/>
      <c r="X123" s="2962"/>
      <c r="Y123" s="2962"/>
      <c r="Z123" s="2962"/>
      <c r="AA123" s="2962"/>
      <c r="AB123" s="2962"/>
      <c r="AC123" s="2962"/>
      <c r="AD123" s="2962"/>
      <c r="AE123" s="2962"/>
      <c r="AF123" s="2962"/>
      <c r="AG123" s="2962"/>
    </row>
    <row r="124" spans="2:33" ht="13.9">
      <c r="B124" s="2959"/>
      <c r="C124" s="2959"/>
      <c r="D124" s="2959"/>
      <c r="E124" s="2959"/>
      <c r="F124" s="2959"/>
      <c r="G124" s="2959"/>
      <c r="H124" s="2959"/>
      <c r="I124" s="2959"/>
      <c r="J124" s="2959"/>
      <c r="K124" s="3014"/>
      <c r="L124" s="3014"/>
      <c r="M124" s="3014"/>
      <c r="N124" s="3014"/>
      <c r="O124" s="3014"/>
      <c r="P124" s="3014"/>
      <c r="Q124" s="3014"/>
      <c r="R124" s="3014"/>
      <c r="S124" s="3014"/>
      <c r="T124" s="3014"/>
      <c r="U124" s="3014"/>
      <c r="V124" s="3014"/>
      <c r="W124" s="3014"/>
      <c r="X124" s="3014"/>
      <c r="Y124" s="3014"/>
      <c r="Z124" s="3014"/>
      <c r="AA124" s="3014"/>
      <c r="AB124" s="3014"/>
      <c r="AC124" s="3014"/>
      <c r="AD124" s="3014"/>
      <c r="AE124" s="3014"/>
      <c r="AF124" s="3014"/>
      <c r="AG124" s="3014"/>
    </row>
    <row r="125" spans="2:33" ht="13.9">
      <c r="B125" s="2959" t="s">
        <v>4625</v>
      </c>
      <c r="C125" s="2959"/>
      <c r="D125" s="2959"/>
      <c r="E125" s="2962"/>
      <c r="F125" s="2962"/>
      <c r="G125" s="2962"/>
      <c r="H125" s="2962"/>
      <c r="I125" s="2962"/>
      <c r="J125" s="2962"/>
      <c r="K125" s="2962"/>
      <c r="L125" s="3015">
        <v>-51</v>
      </c>
      <c r="M125" s="3015">
        <v>-27</v>
      </c>
      <c r="N125" s="3015">
        <v>-12</v>
      </c>
      <c r="O125" s="3015">
        <v>-29</v>
      </c>
      <c r="P125" s="3015">
        <v>-54</v>
      </c>
      <c r="Q125" s="3015">
        <v>-26</v>
      </c>
      <c r="R125" s="354">
        <f t="shared" ref="R125:X125" si="89">R126*Q127</f>
        <v>-26.167210131451476</v>
      </c>
      <c r="S125" s="354">
        <f t="shared" si="89"/>
        <v>-2.3616791922237734</v>
      </c>
      <c r="T125" s="354">
        <f t="shared" si="89"/>
        <v>-1.9593999169301159</v>
      </c>
      <c r="U125" s="354">
        <f t="shared" si="89"/>
        <v>-1.6063838206182404</v>
      </c>
      <c r="V125" s="354">
        <f t="shared" si="89"/>
        <v>-1.3202847959568209</v>
      </c>
      <c r="W125" s="354">
        <f t="shared" si="89"/>
        <v>-1.0852080880367088</v>
      </c>
      <c r="X125" s="354">
        <f t="shared" si="89"/>
        <v>-0.89198678796177289</v>
      </c>
      <c r="AE125" s="3014"/>
      <c r="AF125" s="3014"/>
      <c r="AG125" s="3014"/>
    </row>
    <row r="126" spans="2:33" ht="13.9">
      <c r="B126" s="2959" t="s">
        <v>4626</v>
      </c>
      <c r="C126" s="2959"/>
      <c r="D126" s="2959"/>
      <c r="E126" s="2962"/>
      <c r="F126" s="2962"/>
      <c r="G126" s="2962"/>
      <c r="H126" s="2962"/>
      <c r="I126" s="2962"/>
      <c r="J126" s="2962"/>
      <c r="K126" s="2962"/>
      <c r="L126" s="2962">
        <f>L122</f>
        <v>-0.25331693172831926</v>
      </c>
      <c r="M126" s="2962">
        <f>M122</f>
        <v>-0.14038597317015766</v>
      </c>
      <c r="N126" s="2962">
        <f>N122</f>
        <v>-6.1190965092402405E-2</v>
      </c>
      <c r="O126" s="2962">
        <f>O122</f>
        <v>-0.20960921551472733</v>
      </c>
      <c r="P126" s="2962">
        <f t="shared" ref="P126:X126" si="90">P122</f>
        <v>-0.47311133659256521</v>
      </c>
      <c r="Q126" s="2962">
        <f t="shared" si="90"/>
        <v>-0.38655462184873957</v>
      </c>
      <c r="R126" s="2962">
        <f t="shared" si="90"/>
        <v>-0.63013698630136983</v>
      </c>
      <c r="S126" s="2962">
        <f t="shared" si="90"/>
        <v>-0.15000000000000002</v>
      </c>
      <c r="T126" s="2962">
        <f t="shared" si="90"/>
        <v>-0.15000000000000002</v>
      </c>
      <c r="U126" s="2962">
        <f t="shared" si="90"/>
        <v>-0.15000000000000002</v>
      </c>
      <c r="V126" s="2962">
        <f t="shared" si="90"/>
        <v>-0.15000000000000002</v>
      </c>
      <c r="W126" s="2962">
        <f t="shared" si="90"/>
        <v>-0.15000000000000002</v>
      </c>
      <c r="X126" s="2962">
        <f t="shared" si="90"/>
        <v>-0.15000000000000002</v>
      </c>
      <c r="AE126" s="3014"/>
      <c r="AF126" s="3014"/>
      <c r="AG126" s="3014"/>
    </row>
    <row r="127" spans="2:33" ht="13.9">
      <c r="B127" s="2959" t="s">
        <v>4627</v>
      </c>
      <c r="C127" s="2959"/>
      <c r="D127" s="2959"/>
      <c r="E127" s="2962"/>
      <c r="F127" s="2962"/>
      <c r="G127" s="2962"/>
      <c r="H127" s="2962"/>
      <c r="I127" s="2962"/>
      <c r="J127" s="2962"/>
      <c r="K127" s="3016">
        <f t="shared" ref="K127:P127" si="91">L125/L126</f>
        <v>201.32882414151914</v>
      </c>
      <c r="L127" s="3016">
        <f t="shared" si="91"/>
        <v>192.32690695725066</v>
      </c>
      <c r="M127" s="3016">
        <f t="shared" si="91"/>
        <v>196.10738255033576</v>
      </c>
      <c r="N127" s="3016">
        <f t="shared" si="91"/>
        <v>138.35269565217391</v>
      </c>
      <c r="O127" s="3016">
        <f t="shared" si="91"/>
        <v>114.13803860401639</v>
      </c>
      <c r="P127" s="3016">
        <f t="shared" si="91"/>
        <v>67.260869565217376</v>
      </c>
      <c r="Q127" s="354">
        <f t="shared" ref="Q127:X127" si="92">Q136*Q121</f>
        <v>41.52622477382517</v>
      </c>
      <c r="R127" s="354">
        <f t="shared" si="92"/>
        <v>15.744527948158488</v>
      </c>
      <c r="S127" s="354">
        <f t="shared" si="92"/>
        <v>13.062666112867438</v>
      </c>
      <c r="T127" s="354">
        <f t="shared" si="92"/>
        <v>10.709225470788267</v>
      </c>
      <c r="U127" s="354">
        <f t="shared" si="92"/>
        <v>8.8018986397121388</v>
      </c>
      <c r="V127" s="354">
        <f t="shared" si="92"/>
        <v>7.2347205869113909</v>
      </c>
      <c r="W127" s="354">
        <f t="shared" si="92"/>
        <v>5.9465785864118184</v>
      </c>
      <c r="X127" s="354">
        <f t="shared" si="92"/>
        <v>5.007065273126031</v>
      </c>
      <c r="AE127" s="3014"/>
      <c r="AF127" s="3014"/>
      <c r="AG127" s="3014"/>
    </row>
    <row r="128" spans="2:33" ht="13.9">
      <c r="B128" s="2959" t="s">
        <v>4628</v>
      </c>
      <c r="C128" s="2959"/>
      <c r="D128" s="2959"/>
      <c r="E128" s="2962"/>
      <c r="F128" s="2962"/>
      <c r="G128" s="2962"/>
      <c r="H128" s="2962"/>
      <c r="I128" s="2962"/>
      <c r="J128" s="2962"/>
      <c r="K128" s="354"/>
      <c r="L128" s="354">
        <f>L127-K127</f>
        <v>-9.0019171842684784</v>
      </c>
      <c r="M128" s="354">
        <f>M127-L127</f>
        <v>3.7804755930851002</v>
      </c>
      <c r="N128" s="354">
        <f>N127-M127</f>
        <v>-57.75468689816185</v>
      </c>
      <c r="O128" s="354">
        <f>O127-N127</f>
        <v>-24.21465704815752</v>
      </c>
      <c r="P128" s="354">
        <f t="shared" ref="P128:X128" si="93">P127-O127</f>
        <v>-46.877169038799011</v>
      </c>
      <c r="Q128" s="354">
        <f t="shared" si="93"/>
        <v>-25.734644791392206</v>
      </c>
      <c r="R128" s="354">
        <f t="shared" si="93"/>
        <v>-25.781696825666682</v>
      </c>
      <c r="S128" s="354">
        <f t="shared" si="93"/>
        <v>-2.6818618352910502</v>
      </c>
      <c r="T128" s="354">
        <f t="shared" si="93"/>
        <v>-2.3534406420791711</v>
      </c>
      <c r="U128" s="354">
        <f t="shared" si="93"/>
        <v>-1.9073268310761282</v>
      </c>
      <c r="V128" s="354">
        <f t="shared" si="93"/>
        <v>-1.567178052800748</v>
      </c>
      <c r="W128" s="354">
        <f t="shared" si="93"/>
        <v>-1.2881420004995725</v>
      </c>
      <c r="X128" s="354">
        <f t="shared" si="93"/>
        <v>-0.93951331328578735</v>
      </c>
      <c r="AE128" s="3014"/>
      <c r="AF128" s="3014"/>
      <c r="AG128" s="3014"/>
    </row>
    <row r="129" spans="2:33" ht="13.9">
      <c r="B129" s="2959" t="s">
        <v>4629</v>
      </c>
      <c r="C129" s="2959"/>
      <c r="D129" s="2959"/>
      <c r="E129" s="2962"/>
      <c r="F129" s="2962"/>
      <c r="G129" s="2962"/>
      <c r="H129" s="2962"/>
      <c r="I129" s="2962"/>
      <c r="J129" s="2962"/>
      <c r="K129" s="3005">
        <f>K127/K148</f>
        <v>0.32472390990567601</v>
      </c>
      <c r="L129" s="3005">
        <f>L127/L148</f>
        <v>0.31374699340497658</v>
      </c>
      <c r="M129" s="3005">
        <f>M127/M148</f>
        <v>0.3031026005414772</v>
      </c>
      <c r="N129" s="3005">
        <f>N127/N148</f>
        <v>0.20138674767419781</v>
      </c>
      <c r="O129" s="3014"/>
      <c r="P129" s="3014"/>
      <c r="Q129" s="3014"/>
      <c r="R129" s="3014"/>
      <c r="S129" s="3014"/>
      <c r="T129" s="3014"/>
      <c r="U129" s="3014"/>
      <c r="V129" s="3014"/>
      <c r="W129" s="3014"/>
      <c r="X129" s="3014"/>
      <c r="AE129" s="3014"/>
      <c r="AF129" s="3014"/>
      <c r="AG129" s="3014"/>
    </row>
    <row r="130" spans="2:33" ht="13.9">
      <c r="B130" s="2959" t="s">
        <v>4630</v>
      </c>
      <c r="C130" s="2959"/>
      <c r="D130" s="2959"/>
      <c r="E130" s="2962"/>
      <c r="F130" s="2962"/>
      <c r="G130" s="2962"/>
      <c r="H130" s="2962"/>
      <c r="I130" s="2962"/>
      <c r="J130" s="2962"/>
      <c r="K130" s="354">
        <f>K127/K121</f>
        <v>1061.394380853277</v>
      </c>
      <c r="L130" s="354">
        <f>L127/L121</f>
        <v>1357.9212070410731</v>
      </c>
      <c r="M130" s="354">
        <f>M127/M121</f>
        <v>1610.7382550335585</v>
      </c>
      <c r="N130" s="354">
        <f>N127/N121</f>
        <v>1210.4347826086955</v>
      </c>
      <c r="O130" s="3014"/>
      <c r="P130" s="3014"/>
      <c r="Q130" s="3014"/>
      <c r="R130" s="3014"/>
      <c r="S130" s="3014"/>
      <c r="T130" s="3014"/>
      <c r="U130" s="3014"/>
      <c r="V130" s="3014"/>
      <c r="W130" s="3014"/>
      <c r="X130" s="3014"/>
      <c r="AE130" s="3014"/>
      <c r="AF130" s="3014"/>
      <c r="AG130" s="3014"/>
    </row>
    <row r="131" spans="2:33" ht="13.9">
      <c r="B131" s="2959"/>
      <c r="C131" s="2959"/>
      <c r="D131" s="2959"/>
      <c r="E131" s="2962"/>
      <c r="F131" s="2962"/>
      <c r="G131" s="2962"/>
      <c r="H131" s="2962"/>
      <c r="I131" s="2962"/>
      <c r="J131" s="2962"/>
      <c r="K131" s="2962"/>
      <c r="L131" s="354"/>
      <c r="M131" s="354"/>
      <c r="N131" s="354"/>
      <c r="O131" s="3014"/>
      <c r="P131" s="3014"/>
      <c r="Q131" s="3014"/>
      <c r="R131" s="3014"/>
      <c r="S131" s="3014"/>
      <c r="T131" s="3014"/>
      <c r="U131" s="3014"/>
      <c r="V131" s="3014"/>
      <c r="W131" s="3014"/>
      <c r="X131" s="3014"/>
      <c r="AE131" s="3014"/>
      <c r="AF131" s="3014"/>
      <c r="AG131" s="3014"/>
    </row>
    <row r="132" spans="2:33" ht="13.9">
      <c r="B132" s="2959" t="s">
        <v>4631</v>
      </c>
      <c r="C132" s="2959"/>
      <c r="D132" s="2959"/>
      <c r="E132" s="2962"/>
      <c r="F132" s="2962"/>
      <c r="G132" s="2962"/>
      <c r="H132" s="2962"/>
      <c r="I132" s="2962"/>
      <c r="J132" s="354">
        <f>K132*0.99</f>
        <v>47.085191236504173</v>
      </c>
      <c r="K132" s="354">
        <f>(K130/(K70/1000))/12</f>
        <v>47.560799228792092</v>
      </c>
      <c r="L132" s="354">
        <f>(L130/(L70/1000))/12</f>
        <v>50.011424739526753</v>
      </c>
      <c r="M132" s="354">
        <f>(M130/(M70/1000))/12</f>
        <v>52.495942555789945</v>
      </c>
      <c r="N132" s="354">
        <f>(N130/(N70/1000))/12</f>
        <v>35.662866624260644</v>
      </c>
      <c r="O132" s="3014"/>
      <c r="P132" s="3014"/>
      <c r="Q132" s="3014"/>
      <c r="R132" s="3014"/>
      <c r="S132" s="3014"/>
      <c r="T132" s="3014"/>
      <c r="U132" s="3014"/>
      <c r="V132" s="3014"/>
      <c r="W132" s="3014"/>
      <c r="X132" s="3014"/>
      <c r="AE132" s="3014"/>
      <c r="AF132" s="3014"/>
      <c r="AG132" s="3014"/>
    </row>
    <row r="133" spans="2:33" ht="13.9">
      <c r="B133" s="2959" t="s">
        <v>3672</v>
      </c>
      <c r="C133" s="2959"/>
      <c r="D133" s="2959"/>
      <c r="E133" s="2962"/>
      <c r="F133" s="2962"/>
      <c r="G133" s="2962"/>
      <c r="H133" s="2962"/>
      <c r="I133" s="2962"/>
      <c r="J133" s="2962"/>
      <c r="K133" s="354"/>
      <c r="L133" s="3005">
        <f>L132/K132-1</f>
        <v>5.1526163362938471E-2</v>
      </c>
      <c r="M133" s="3005">
        <f>M132/L132-1</f>
        <v>4.9679004931437953E-2</v>
      </c>
      <c r="N133" s="3005">
        <f>N132/M132-1</f>
        <v>-0.32065479943788011</v>
      </c>
      <c r="O133" s="3014"/>
      <c r="P133" s="3014"/>
      <c r="Q133" s="3014"/>
      <c r="R133" s="3014"/>
      <c r="S133" s="3014"/>
      <c r="T133" s="3014"/>
      <c r="U133" s="3014"/>
      <c r="V133" s="3014"/>
      <c r="W133" s="3014"/>
      <c r="X133" s="3014"/>
      <c r="AE133" s="3014"/>
      <c r="AF133" s="3014"/>
      <c r="AG133" s="3014"/>
    </row>
    <row r="134" spans="2:33" ht="13.9">
      <c r="B134" s="2959" t="s">
        <v>4632</v>
      </c>
      <c r="C134" s="2959"/>
      <c r="D134" s="2959"/>
      <c r="E134" s="2962"/>
      <c r="F134" s="2962"/>
      <c r="G134" s="2962"/>
      <c r="H134" s="2962"/>
      <c r="I134" s="2962"/>
      <c r="J134" s="2962"/>
      <c r="K134" s="354"/>
      <c r="L134" s="354"/>
      <c r="M134" s="354"/>
      <c r="N134" s="354"/>
      <c r="O134" s="2985">
        <v>0</v>
      </c>
      <c r="P134" s="2985">
        <v>0</v>
      </c>
      <c r="Q134" s="2985">
        <v>0</v>
      </c>
      <c r="R134" s="2985">
        <v>0</v>
      </c>
      <c r="S134" s="2985">
        <v>0</v>
      </c>
      <c r="T134" s="2985">
        <v>0</v>
      </c>
      <c r="U134" s="2985">
        <v>0</v>
      </c>
      <c r="V134" s="2985">
        <v>0</v>
      </c>
      <c r="W134" s="2985">
        <v>0</v>
      </c>
      <c r="X134" s="2985">
        <v>0</v>
      </c>
      <c r="AE134" s="3014"/>
      <c r="AF134" s="3014"/>
      <c r="AG134" s="3014"/>
    </row>
    <row r="135" spans="2:33" ht="13.9">
      <c r="B135" s="2959" t="s">
        <v>4633</v>
      </c>
      <c r="C135" s="2959"/>
      <c r="D135" s="2959"/>
      <c r="E135" s="2962"/>
      <c r="F135" s="2962"/>
      <c r="G135" s="2962"/>
      <c r="H135" s="2962"/>
      <c r="I135" s="2962"/>
      <c r="J135" s="3016">
        <f>J132</f>
        <v>47.085191236504173</v>
      </c>
      <c r="K135" s="3016">
        <f>K132</f>
        <v>47.560799228792092</v>
      </c>
      <c r="L135" s="3016">
        <f>L132</f>
        <v>50.011424739526753</v>
      </c>
      <c r="M135" s="3016">
        <f>M132</f>
        <v>52.495942555789945</v>
      </c>
      <c r="N135" s="3016">
        <f>N132</f>
        <v>35.662866624260644</v>
      </c>
      <c r="O135" s="354">
        <f t="shared" ref="O135:X135" si="94">N135*(1+O134)</f>
        <v>35.662866624260644</v>
      </c>
      <c r="P135" s="354">
        <f t="shared" si="94"/>
        <v>35.662866624260644</v>
      </c>
      <c r="Q135" s="354">
        <f t="shared" si="94"/>
        <v>35.662866624260644</v>
      </c>
      <c r="R135" s="354">
        <f t="shared" si="94"/>
        <v>35.662866624260644</v>
      </c>
      <c r="S135" s="354">
        <f t="shared" si="94"/>
        <v>35.662866624260644</v>
      </c>
      <c r="T135" s="354">
        <f t="shared" si="94"/>
        <v>35.662866624260644</v>
      </c>
      <c r="U135" s="354">
        <f t="shared" si="94"/>
        <v>35.662866624260644</v>
      </c>
      <c r="V135" s="354">
        <f t="shared" si="94"/>
        <v>35.662866624260644</v>
      </c>
      <c r="W135" s="354">
        <f t="shared" si="94"/>
        <v>35.662866624260644</v>
      </c>
      <c r="X135" s="354">
        <f t="shared" si="94"/>
        <v>35.662866624260644</v>
      </c>
      <c r="AE135" s="3014"/>
      <c r="AF135" s="3014"/>
      <c r="AG135" s="3014"/>
    </row>
    <row r="136" spans="2:33" ht="13.9">
      <c r="B136" s="2959" t="s">
        <v>4634</v>
      </c>
      <c r="C136" s="2959"/>
      <c r="D136" s="2959"/>
      <c r="E136" s="2962"/>
      <c r="F136" s="2962"/>
      <c r="G136" s="2962"/>
      <c r="H136" s="2962"/>
      <c r="I136" s="2962"/>
      <c r="J136" s="2962"/>
      <c r="K136" s="2962"/>
      <c r="L136" s="354">
        <f>(L135*(L70/1000))*12</f>
        <v>1357.9212070410731</v>
      </c>
      <c r="M136" s="354">
        <f t="shared" ref="M136:X136" si="95">(M135*(M70/1000))*12</f>
        <v>1610.7382550335585</v>
      </c>
      <c r="N136" s="354">
        <f t="shared" si="95"/>
        <v>1210.4347826086955</v>
      </c>
      <c r="O136" s="354">
        <f t="shared" si="95"/>
        <v>1305.5305297196189</v>
      </c>
      <c r="P136" s="354">
        <f t="shared" si="95"/>
        <v>1359.5469340233894</v>
      </c>
      <c r="Q136" s="354">
        <f t="shared" si="95"/>
        <v>1422.1309854049716</v>
      </c>
      <c r="R136" s="354">
        <f t="shared" si="95"/>
        <v>1457.8266618665266</v>
      </c>
      <c r="S136" s="354">
        <f t="shared" si="95"/>
        <v>1422.9483783079997</v>
      </c>
      <c r="T136" s="354">
        <f t="shared" si="95"/>
        <v>1372.4497591680465</v>
      </c>
      <c r="U136" s="354">
        <f t="shared" si="95"/>
        <v>1327.0761079391996</v>
      </c>
      <c r="V136" s="354">
        <f t="shared" si="95"/>
        <v>1283.2825963772059</v>
      </c>
      <c r="W136" s="354">
        <f t="shared" si="95"/>
        <v>1240.9342706967582</v>
      </c>
      <c r="X136" s="354">
        <f t="shared" si="95"/>
        <v>1229.2662079938923</v>
      </c>
      <c r="AE136" s="3014"/>
      <c r="AF136" s="3014"/>
      <c r="AG136" s="3014"/>
    </row>
    <row r="137" spans="2:33" ht="13.9">
      <c r="B137" s="2975" t="s">
        <v>4635</v>
      </c>
      <c r="C137" s="2959"/>
      <c r="D137" s="2959"/>
      <c r="E137" s="2962"/>
      <c r="F137" s="2962"/>
      <c r="G137" s="2962"/>
      <c r="H137" s="2962"/>
      <c r="I137" s="2962"/>
      <c r="J137" s="353">
        <f>J135*J121*(K70/1000)*12</f>
        <v>205.95296566076991</v>
      </c>
      <c r="K137" s="353">
        <f>K127+20</f>
        <v>221.32882414151914</v>
      </c>
      <c r="L137" s="353">
        <f>L136*L121</f>
        <v>192.32690695725066</v>
      </c>
      <c r="M137" s="353">
        <f t="shared" ref="M137:X137" si="96">M136*M121</f>
        <v>196.10738255033576</v>
      </c>
      <c r="N137" s="353">
        <f t="shared" si="96"/>
        <v>138.35269565217391</v>
      </c>
      <c r="O137" s="353">
        <f t="shared" si="96"/>
        <v>117.94380393908658</v>
      </c>
      <c r="P137" s="353">
        <f t="shared" si="96"/>
        <v>64.714434059513337</v>
      </c>
      <c r="Q137" s="353">
        <f t="shared" si="96"/>
        <v>41.52622477382517</v>
      </c>
      <c r="R137" s="353">
        <f t="shared" si="96"/>
        <v>15.744527948158488</v>
      </c>
      <c r="S137" s="353">
        <f t="shared" si="96"/>
        <v>13.062666112867438</v>
      </c>
      <c r="T137" s="353">
        <f t="shared" si="96"/>
        <v>10.709225470788267</v>
      </c>
      <c r="U137" s="353">
        <f t="shared" si="96"/>
        <v>8.8018986397121388</v>
      </c>
      <c r="V137" s="353">
        <f t="shared" si="96"/>
        <v>7.2347205869113909</v>
      </c>
      <c r="W137" s="353">
        <f t="shared" si="96"/>
        <v>5.9465785864118184</v>
      </c>
      <c r="X137" s="353">
        <f t="shared" si="96"/>
        <v>5.007065273126031</v>
      </c>
      <c r="AE137" s="3014"/>
      <c r="AF137" s="3014"/>
      <c r="AG137" s="3014"/>
    </row>
    <row r="138" spans="2:33" ht="13.9">
      <c r="B138" s="2975" t="s">
        <v>4629</v>
      </c>
      <c r="C138" s="2959"/>
      <c r="D138" s="2959"/>
      <c r="E138" s="2962"/>
      <c r="F138" s="2962"/>
      <c r="G138" s="2962"/>
      <c r="H138" s="2962"/>
      <c r="I138" s="2962"/>
      <c r="J138" s="3017">
        <f>J137/J148</f>
        <v>0.37582657967293781</v>
      </c>
      <c r="K138" s="3017">
        <f>K137/K148</f>
        <v>0.35698197442180507</v>
      </c>
      <c r="L138" s="3017">
        <f>L137/L148</f>
        <v>0.31374699340497658</v>
      </c>
      <c r="M138" s="3017">
        <f t="shared" ref="M138:X138" si="97">M137/M148</f>
        <v>0.3031026005414772</v>
      </c>
      <c r="N138" s="3017">
        <f t="shared" si="97"/>
        <v>0.20138674767419781</v>
      </c>
      <c r="O138" s="3017">
        <f t="shared" si="97"/>
        <v>0.16588439372586017</v>
      </c>
      <c r="P138" s="3017">
        <f t="shared" si="97"/>
        <v>9.0763582131154749E-2</v>
      </c>
      <c r="Q138" s="3017">
        <f t="shared" si="97"/>
        <v>5.5965262498416671E-2</v>
      </c>
      <c r="R138" s="3017">
        <f t="shared" si="97"/>
        <v>2.3534421447172629E-2</v>
      </c>
      <c r="S138" s="3017">
        <f t="shared" si="97"/>
        <v>2.0096409404411444E-2</v>
      </c>
      <c r="T138" s="3017">
        <f t="shared" si="97"/>
        <v>1.6824120197926711E-2</v>
      </c>
      <c r="U138" s="3017">
        <f t="shared" si="97"/>
        <v>1.4205044270738347E-2</v>
      </c>
      <c r="V138" s="3017">
        <f t="shared" si="97"/>
        <v>1.215322079036418E-2</v>
      </c>
      <c r="W138" s="3017">
        <f t="shared" si="97"/>
        <v>1.0393583197769788E-2</v>
      </c>
      <c r="X138" s="3017">
        <f t="shared" si="97"/>
        <v>8.8851038638327658E-3</v>
      </c>
      <c r="AE138" s="3014"/>
      <c r="AF138" s="3014"/>
      <c r="AG138" s="3014"/>
    </row>
    <row r="139" spans="2:33" ht="13.9">
      <c r="B139" s="2959"/>
      <c r="C139" s="2959"/>
      <c r="D139" s="2959"/>
      <c r="E139" s="2962"/>
      <c r="F139" s="2962"/>
      <c r="G139" s="2962"/>
      <c r="H139" s="2962"/>
      <c r="I139" s="2962"/>
      <c r="J139" s="2962"/>
      <c r="K139" s="2962"/>
      <c r="L139" s="354"/>
      <c r="M139" s="8"/>
      <c r="N139" s="8"/>
      <c r="O139" s="8"/>
      <c r="P139" s="8"/>
      <c r="Q139" s="8"/>
      <c r="R139" s="8"/>
      <c r="S139" s="8"/>
      <c r="T139" s="8"/>
      <c r="U139" s="8"/>
      <c r="V139" s="8"/>
      <c r="W139" s="8"/>
      <c r="X139" s="8"/>
      <c r="AE139" s="3014"/>
      <c r="AF139" s="3014"/>
      <c r="AG139" s="3014"/>
    </row>
    <row r="140" spans="2:33" ht="13.9">
      <c r="B140" s="2959" t="s">
        <v>4636</v>
      </c>
      <c r="C140" s="2959"/>
      <c r="D140" s="2959"/>
      <c r="E140" s="2962"/>
      <c r="F140" s="2962"/>
      <c r="G140" s="2962"/>
      <c r="H140" s="2962"/>
      <c r="I140" s="2962"/>
      <c r="J140" s="3005">
        <f>J138*J122</f>
        <v>0</v>
      </c>
      <c r="K140" s="3005">
        <f>K138*K122</f>
        <v>-1.150477621648502E-2</v>
      </c>
      <c r="L140" s="3005">
        <f>L125/K144</f>
        <v>-8.3743842364532015E-2</v>
      </c>
      <c r="M140" s="3005">
        <f>M125/L144</f>
        <v>-4.53781512605042E-2</v>
      </c>
      <c r="N140" s="3005">
        <f>N125/M144</f>
        <v>-1.932367149758454E-2</v>
      </c>
      <c r="O140" s="3005">
        <f>O125/N144</f>
        <v>-4.4006069802731411E-2</v>
      </c>
      <c r="P140" s="3005">
        <f t="shared" ref="P140:X140" si="98">P125/O144</f>
        <v>-7.8947368421052627E-2</v>
      </c>
      <c r="Q140" s="3005">
        <f t="shared" si="98"/>
        <v>-3.7845705967976713E-2</v>
      </c>
      <c r="R140" s="3005">
        <f t="shared" si="98"/>
        <v>-3.6546382865155692E-2</v>
      </c>
      <c r="S140" s="3005">
        <f t="shared" si="98"/>
        <v>-3.6958985793799273E-3</v>
      </c>
      <c r="T140" s="3005">
        <f t="shared" si="98"/>
        <v>-3.2121310113608459E-3</v>
      </c>
      <c r="U140" s="3005">
        <f t="shared" si="98"/>
        <v>-2.6773063676970672E-3</v>
      </c>
      <c r="V140" s="3005">
        <f t="shared" si="98"/>
        <v>-2.260519720023947E-3</v>
      </c>
      <c r="W140" s="3005">
        <f t="shared" si="98"/>
        <v>-1.9340027904746037E-3</v>
      </c>
      <c r="X140" s="3005">
        <f t="shared" si="98"/>
        <v>-1.6539828621770954E-3</v>
      </c>
      <c r="AE140" s="3014"/>
      <c r="AF140" s="3014"/>
      <c r="AG140" s="3014"/>
    </row>
    <row r="141" spans="2:33" ht="13.9">
      <c r="B141" s="2975" t="s">
        <v>4637</v>
      </c>
      <c r="C141" s="2959"/>
      <c r="D141" s="2959"/>
      <c r="E141" s="2962"/>
      <c r="F141" s="2962"/>
      <c r="G141" s="2962"/>
      <c r="H141" s="2962"/>
      <c r="I141" s="2962"/>
      <c r="J141" s="2976">
        <f>J145-J140</f>
        <v>0.55329721644544994</v>
      </c>
      <c r="K141" s="2976">
        <f>K145-K140</f>
        <v>0.13719793702979374</v>
      </c>
      <c r="L141" s="2976">
        <f>L145-L140</f>
        <v>6.0755336617405606E-2</v>
      </c>
      <c r="M141" s="2976">
        <f>M145-M140</f>
        <v>8.9075630252100912E-2</v>
      </c>
      <c r="N141" s="2976">
        <f>N145-N140</f>
        <v>8.0515297906602307E-2</v>
      </c>
      <c r="O141" s="2976">
        <f t="shared" ref="O141:X141" si="99">O145-O140</f>
        <v>8.1942336874051558E-2</v>
      </c>
      <c r="P141" s="2976">
        <f t="shared" si="99"/>
        <v>8.3333333333333232E-2</v>
      </c>
      <c r="Q141" s="2976">
        <f>Q145-Q140</f>
        <v>8.0058224163027714E-2</v>
      </c>
      <c r="R141" s="2976">
        <f t="shared" si="99"/>
        <v>-7.0995516576185053E-2</v>
      </c>
      <c r="S141" s="2976">
        <f t="shared" si="99"/>
        <v>-4.1687513001214739E-2</v>
      </c>
      <c r="T141" s="2976">
        <f t="shared" si="99"/>
        <v>-1.3181311611589992E-2</v>
      </c>
      <c r="U141" s="2976">
        <f t="shared" si="99"/>
        <v>-2.3885195858683057E-2</v>
      </c>
      <c r="V141" s="2976">
        <f t="shared" si="99"/>
        <v>-3.7019985445264969E-2</v>
      </c>
      <c r="W141" s="2976">
        <f t="shared" si="99"/>
        <v>-3.6959549263516758E-2</v>
      </c>
      <c r="X141" s="2976">
        <f t="shared" si="99"/>
        <v>-1.3385372074560153E-2</v>
      </c>
      <c r="AE141" s="3014"/>
      <c r="AF141" s="3014"/>
      <c r="AG141" s="3014"/>
    </row>
    <row r="142" spans="2:33" ht="13.9">
      <c r="B142" s="2959"/>
      <c r="C142" s="2959"/>
      <c r="D142" s="2959"/>
      <c r="E142" s="2959"/>
      <c r="F142" s="2959"/>
      <c r="G142" s="2959"/>
      <c r="H142" s="2959"/>
      <c r="I142" s="2959"/>
      <c r="J142" s="2959"/>
      <c r="K142" s="3014"/>
      <c r="L142" s="3014"/>
      <c r="M142" s="3014"/>
      <c r="N142" s="3014"/>
      <c r="O142" s="3014"/>
      <c r="P142" s="3014"/>
      <c r="Q142" s="3014"/>
      <c r="R142" s="3014"/>
      <c r="S142" s="3014"/>
      <c r="T142" s="3014"/>
      <c r="U142" s="3014"/>
      <c r="V142" s="3014"/>
      <c r="W142" s="3014"/>
      <c r="X142" s="3014"/>
      <c r="Y142" s="3014"/>
      <c r="Z142" s="3014"/>
      <c r="AA142" s="3014"/>
      <c r="AB142" s="3014"/>
      <c r="AC142" s="3014"/>
      <c r="AD142" s="3014"/>
      <c r="AE142" s="3014"/>
      <c r="AF142" s="3014"/>
      <c r="AG142" s="3014"/>
    </row>
    <row r="143" spans="2:33" ht="13.9">
      <c r="B143" s="2959"/>
      <c r="C143" s="2959"/>
      <c r="D143" s="2959"/>
      <c r="E143" s="2962"/>
      <c r="I143" s="2962"/>
      <c r="J143" s="2962"/>
      <c r="K143" s="3014"/>
      <c r="L143" s="3018"/>
      <c r="M143" s="3018"/>
      <c r="N143" s="3014"/>
      <c r="O143" s="3018"/>
      <c r="P143" s="3018"/>
      <c r="Q143" s="3018"/>
      <c r="R143" s="3018"/>
      <c r="S143" s="3018"/>
      <c r="T143" s="3018"/>
      <c r="U143" s="3018"/>
      <c r="V143" s="3018"/>
      <c r="W143" s="3018"/>
      <c r="X143" s="3018"/>
      <c r="Y143" s="3018"/>
      <c r="Z143" s="3018"/>
      <c r="AA143" s="3018"/>
      <c r="AB143" s="3018"/>
      <c r="AC143" s="3018"/>
      <c r="AD143" s="3018"/>
    </row>
    <row r="144" spans="2:33" ht="13.9">
      <c r="B144" s="362" t="s">
        <v>4638</v>
      </c>
      <c r="D144" s="2995"/>
      <c r="E144" s="353">
        <f>E81*(E65+D65)/2000*12</f>
        <v>101.7072</v>
      </c>
      <c r="F144" s="353">
        <f>F81*(F65+E65)/2000*12</f>
        <v>197.06400000000002</v>
      </c>
      <c r="G144" s="353">
        <f>G81*(G65+F65)/2000*12</f>
        <v>235.73339999999999</v>
      </c>
      <c r="H144" s="353">
        <f>H81*(H65+G65)/2000*12</f>
        <v>266.50536</v>
      </c>
      <c r="I144" s="353">
        <f>I81*(I65+H65)/2000*12</f>
        <v>348.29135999999994</v>
      </c>
      <c r="J144" s="3019">
        <v>541</v>
      </c>
      <c r="K144" s="3019">
        <v>609</v>
      </c>
      <c r="L144" s="3019">
        <v>595</v>
      </c>
      <c r="M144" s="3019">
        <v>621</v>
      </c>
      <c r="N144" s="3019">
        <v>659</v>
      </c>
      <c r="O144" s="3019">
        <v>684</v>
      </c>
      <c r="P144" s="3019">
        <v>687</v>
      </c>
      <c r="Q144" s="3019">
        <v>716</v>
      </c>
      <c r="R144" s="3019">
        <f>R4</f>
        <v>639</v>
      </c>
      <c r="S144" s="3019">
        <f>S4</f>
        <v>610</v>
      </c>
      <c r="T144" s="3019">
        <v>600</v>
      </c>
      <c r="U144" s="3003">
        <f>U81*(U77+T77)/2000*12</f>
        <v>584.06249866417193</v>
      </c>
      <c r="V144" s="3003">
        <f>V81*(V77+U77)/2000*12</f>
        <v>561.12022866854238</v>
      </c>
      <c r="W144" s="3003">
        <f>W81*(W77+V77)/2000*12</f>
        <v>539.29626984627487</v>
      </c>
      <c r="X144" s="353">
        <f t="shared" ref="X144:AD144" si="100">X81*(X77+W77)/2000*12</f>
        <v>531.18560182799831</v>
      </c>
      <c r="Y144" s="353">
        <f t="shared" si="100"/>
        <v>536.30572149168859</v>
      </c>
      <c r="Z144" s="3003">
        <f t="shared" si="100"/>
        <v>541.69957704912872</v>
      </c>
      <c r="AA144" s="353">
        <f t="shared" si="100"/>
        <v>547.37619691441182</v>
      </c>
      <c r="AB144" s="353">
        <f t="shared" si="100"/>
        <v>553.34493253327275</v>
      </c>
      <c r="AC144" s="353">
        <f t="shared" si="100"/>
        <v>559.61546975657131</v>
      </c>
      <c r="AD144" s="353">
        <f t="shared" si="100"/>
        <v>566.19784061546432</v>
      </c>
    </row>
    <row r="145" spans="2:30">
      <c r="B145" t="s">
        <v>221</v>
      </c>
      <c r="E145" s="18" t="e">
        <f>E144/D144-1</f>
        <v>#DIV/0!</v>
      </c>
      <c r="F145" s="19">
        <f t="shared" ref="F145:Y145" si="101">F144/E144-1</f>
        <v>0.93756194251734404</v>
      </c>
      <c r="G145" s="19">
        <f t="shared" si="101"/>
        <v>0.1962276214833758</v>
      </c>
      <c r="H145" s="19">
        <f t="shared" si="101"/>
        <v>0.13053712371687687</v>
      </c>
      <c r="I145" s="19">
        <f t="shared" si="101"/>
        <v>0.30688313360751907</v>
      </c>
      <c r="J145" s="19">
        <f t="shared" si="101"/>
        <v>0.55329721644544994</v>
      </c>
      <c r="K145" s="19">
        <f t="shared" si="101"/>
        <v>0.12569316081330872</v>
      </c>
      <c r="L145" s="19">
        <f t="shared" si="101"/>
        <v>-2.2988505747126409E-2</v>
      </c>
      <c r="M145" s="19">
        <f t="shared" si="101"/>
        <v>4.3697478991596705E-2</v>
      </c>
      <c r="N145" s="19">
        <f t="shared" si="101"/>
        <v>6.1191626409017763E-2</v>
      </c>
      <c r="O145" s="19">
        <f t="shared" si="101"/>
        <v>3.793626707132014E-2</v>
      </c>
      <c r="P145" s="19">
        <f t="shared" si="101"/>
        <v>4.3859649122806044E-3</v>
      </c>
      <c r="Q145" s="19">
        <f t="shared" si="101"/>
        <v>4.2212518195051008E-2</v>
      </c>
      <c r="R145" s="19">
        <f t="shared" si="101"/>
        <v>-0.10754189944134074</v>
      </c>
      <c r="S145" s="19">
        <f t="shared" si="101"/>
        <v>-4.5383411580594668E-2</v>
      </c>
      <c r="T145" s="19">
        <f t="shared" si="101"/>
        <v>-1.6393442622950838E-2</v>
      </c>
      <c r="U145" s="19">
        <f t="shared" si="101"/>
        <v>-2.6562502226380125E-2</v>
      </c>
      <c r="V145" s="19">
        <f t="shared" si="101"/>
        <v>-3.9280505165288915E-2</v>
      </c>
      <c r="W145" s="19">
        <f t="shared" si="101"/>
        <v>-3.8893552053991365E-2</v>
      </c>
      <c r="X145" s="19">
        <f t="shared" si="101"/>
        <v>-1.5039354936737248E-2</v>
      </c>
      <c r="Y145" s="19">
        <f t="shared" si="101"/>
        <v>9.6390407534958644E-3</v>
      </c>
      <c r="Z145" s="19">
        <f>Z144/Y144-1</f>
        <v>1.0057426839373607E-2</v>
      </c>
      <c r="AA145" s="19">
        <f>AA144/Z144-1</f>
        <v>1.0479276901425916E-2</v>
      </c>
      <c r="AB145" s="19">
        <f>AB144/AA144-1</f>
        <v>1.0904265937223823E-2</v>
      </c>
      <c r="AC145" s="19">
        <f>AC144/AB144-1</f>
        <v>1.1332058639430098E-2</v>
      </c>
      <c r="AD145" s="19">
        <f>AD144/AC144-1</f>
        <v>1.1762310398167219E-2</v>
      </c>
    </row>
    <row r="146" spans="2:30" s="362" customFormat="1" ht="13.9">
      <c r="B146" s="362" t="s">
        <v>3744</v>
      </c>
      <c r="D146" s="353"/>
      <c r="E146" s="353">
        <f t="shared" ref="E146:L146" si="102">E148-E144</f>
        <v>50.2928</v>
      </c>
      <c r="F146" s="353">
        <f t="shared" si="102"/>
        <v>92.935999999999979</v>
      </c>
      <c r="G146" s="353">
        <f t="shared" si="102"/>
        <v>78.266600000000011</v>
      </c>
      <c r="H146" s="353">
        <f t="shared" si="102"/>
        <v>70.494640000000004</v>
      </c>
      <c r="I146" s="353">
        <f t="shared" si="102"/>
        <v>79.708640000000059</v>
      </c>
      <c r="J146" s="3019">
        <f t="shared" si="102"/>
        <v>7</v>
      </c>
      <c r="K146" s="3019">
        <f t="shared" si="102"/>
        <v>11</v>
      </c>
      <c r="L146" s="3019">
        <f t="shared" si="102"/>
        <v>18</v>
      </c>
      <c r="M146" s="3019">
        <f>M148-M144</f>
        <v>26</v>
      </c>
      <c r="N146" s="3019">
        <v>28</v>
      </c>
      <c r="O146" s="3019">
        <v>27</v>
      </c>
      <c r="P146" s="3019">
        <v>26</v>
      </c>
      <c r="Q146" s="3019">
        <v>26</v>
      </c>
      <c r="R146" s="3019">
        <v>30</v>
      </c>
      <c r="S146" s="3019">
        <v>40</v>
      </c>
      <c r="T146" s="353">
        <f t="shared" ref="T146:Y146" si="103">T147*(T70*T81*12/1000)</f>
        <v>36.540000000000006</v>
      </c>
      <c r="U146" s="353">
        <f t="shared" si="103"/>
        <v>35.569406168648079</v>
      </c>
      <c r="V146" s="353">
        <f t="shared" si="103"/>
        <v>34.172221925914236</v>
      </c>
      <c r="W146" s="353">
        <f>W147*(W70*W81*12/1000)</f>
        <v>32.843142833638147</v>
      </c>
      <c r="X146" s="353">
        <f t="shared" si="103"/>
        <v>32.349203151325099</v>
      </c>
      <c r="Y146" s="353">
        <f t="shared" si="103"/>
        <v>32.66101843884384</v>
      </c>
      <c r="Z146" s="353">
        <f>Z147*(Z70*Z81*12/1000)</f>
        <v>32.989504242291936</v>
      </c>
      <c r="AA146" s="353">
        <f>AA147*(AA70*AA81*12/1000)</f>
        <v>33.335210392087674</v>
      </c>
      <c r="AB146" s="353">
        <f>AB147*(AB70*AB81*12/1000)</f>
        <v>33.698706391276303</v>
      </c>
      <c r="AC146" s="353">
        <f>AC147*(AC70*AC81*12/1000)</f>
        <v>34.080582108175193</v>
      </c>
      <c r="AD146" s="353">
        <f>AD147*(AD70*AD81*12/1000)</f>
        <v>34.481448493481786</v>
      </c>
    </row>
    <row r="147" spans="2:30">
      <c r="B147" t="s">
        <v>4639</v>
      </c>
      <c r="D147" s="3020"/>
      <c r="E147" s="3021">
        <f t="shared" ref="E147:O147" si="104">E146/(E148-E146)</f>
        <v>0.49448613274183145</v>
      </c>
      <c r="F147" s="3022">
        <f t="shared" si="104"/>
        <v>0.47160313400722592</v>
      </c>
      <c r="G147" s="3022">
        <f t="shared" si="104"/>
        <v>0.33201319796006851</v>
      </c>
      <c r="H147" s="3022">
        <f t="shared" si="104"/>
        <v>0.2645149050660745</v>
      </c>
      <c r="I147" s="3022">
        <f t="shared" si="104"/>
        <v>0.22885620820453334</v>
      </c>
      <c r="J147" s="3022">
        <f t="shared" si="104"/>
        <v>1.2939001848428836E-2</v>
      </c>
      <c r="K147" s="3022">
        <f t="shared" si="104"/>
        <v>1.8062397372742199E-2</v>
      </c>
      <c r="L147" s="3022">
        <f t="shared" si="104"/>
        <v>3.0252100840336135E-2</v>
      </c>
      <c r="M147" s="3022">
        <f t="shared" si="104"/>
        <v>4.1867954911433171E-2</v>
      </c>
      <c r="N147" s="3022">
        <f t="shared" si="104"/>
        <v>4.2488619119878605E-2</v>
      </c>
      <c r="O147" s="3022">
        <f t="shared" si="104"/>
        <v>3.9473684210526314E-2</v>
      </c>
      <c r="P147" s="3022">
        <f>P146/(P148-P146)</f>
        <v>3.7845705967976713E-2</v>
      </c>
      <c r="Q147" s="3022">
        <f>Q146/(Q148-Q146)</f>
        <v>3.6312849162011177E-2</v>
      </c>
      <c r="R147" s="3022">
        <f>R146/(R148-R146)</f>
        <v>4.6948356807511735E-2</v>
      </c>
      <c r="S147" s="3022">
        <f>S146/(S148-S146)</f>
        <v>6.5573770491803282E-2</v>
      </c>
      <c r="T147" s="3023">
        <v>7.0000000000000007E-2</v>
      </c>
      <c r="U147" s="3023">
        <f t="shared" ref="U147:AD147" si="105">T147</f>
        <v>7.0000000000000007E-2</v>
      </c>
      <c r="V147" s="3023">
        <f t="shared" si="105"/>
        <v>7.0000000000000007E-2</v>
      </c>
      <c r="W147" s="3023">
        <f t="shared" si="105"/>
        <v>7.0000000000000007E-2</v>
      </c>
      <c r="X147" s="3023">
        <f t="shared" si="105"/>
        <v>7.0000000000000007E-2</v>
      </c>
      <c r="Y147" s="3023">
        <f t="shared" si="105"/>
        <v>7.0000000000000007E-2</v>
      </c>
      <c r="Z147" s="3023">
        <f t="shared" si="105"/>
        <v>7.0000000000000007E-2</v>
      </c>
      <c r="AA147" s="3023">
        <f t="shared" si="105"/>
        <v>7.0000000000000007E-2</v>
      </c>
      <c r="AB147" s="3023">
        <f t="shared" si="105"/>
        <v>7.0000000000000007E-2</v>
      </c>
      <c r="AC147" s="3023">
        <f t="shared" si="105"/>
        <v>7.0000000000000007E-2</v>
      </c>
      <c r="AD147" s="3023">
        <f t="shared" si="105"/>
        <v>7.0000000000000007E-2</v>
      </c>
    </row>
    <row r="148" spans="2:30" ht="13.9">
      <c r="B148" s="362" t="s">
        <v>0</v>
      </c>
      <c r="D148" s="3019">
        <v>16.5</v>
      </c>
      <c r="E148" s="3019">
        <v>152</v>
      </c>
      <c r="F148" s="3019">
        <v>290</v>
      </c>
      <c r="G148" s="3019">
        <v>314</v>
      </c>
      <c r="H148" s="3019">
        <v>337</v>
      </c>
      <c r="I148" s="3019">
        <v>428</v>
      </c>
      <c r="J148" s="3019">
        <v>548</v>
      </c>
      <c r="K148" s="3019">
        <v>620</v>
      </c>
      <c r="L148" s="3019">
        <v>613</v>
      </c>
      <c r="M148" s="3019">
        <v>647</v>
      </c>
      <c r="N148" s="3019">
        <f t="shared" ref="N148:T148" si="106">N144+N146</f>
        <v>687</v>
      </c>
      <c r="O148" s="3019">
        <f t="shared" si="106"/>
        <v>711</v>
      </c>
      <c r="P148" s="3019">
        <f t="shared" si="106"/>
        <v>713</v>
      </c>
      <c r="Q148" s="3019">
        <f t="shared" si="106"/>
        <v>742</v>
      </c>
      <c r="R148" s="3019">
        <f t="shared" si="106"/>
        <v>669</v>
      </c>
      <c r="S148" s="3019">
        <f t="shared" si="106"/>
        <v>650</v>
      </c>
      <c r="T148" s="3019">
        <f t="shared" si="106"/>
        <v>636.54</v>
      </c>
      <c r="U148" s="363">
        <f t="shared" ref="U148:AD148" si="107">U146+U144</f>
        <v>619.63190483282006</v>
      </c>
      <c r="V148" s="363">
        <f t="shared" si="107"/>
        <v>595.29245059445657</v>
      </c>
      <c r="W148" s="363">
        <f t="shared" si="107"/>
        <v>572.13941267991299</v>
      </c>
      <c r="X148" s="363">
        <f t="shared" si="107"/>
        <v>563.53480497932344</v>
      </c>
      <c r="Y148" s="363">
        <f t="shared" si="107"/>
        <v>568.96673993053241</v>
      </c>
      <c r="Z148" s="363">
        <f t="shared" si="107"/>
        <v>574.68908129142062</v>
      </c>
      <c r="AA148" s="363">
        <f t="shared" si="107"/>
        <v>580.7114073064995</v>
      </c>
      <c r="AB148" s="363">
        <f t="shared" si="107"/>
        <v>587.0436389245491</v>
      </c>
      <c r="AC148" s="363">
        <f t="shared" si="107"/>
        <v>593.69605186474655</v>
      </c>
      <c r="AD148" s="363">
        <f t="shared" si="107"/>
        <v>600.67928910894614</v>
      </c>
    </row>
    <row r="149" spans="2:30">
      <c r="B149" t="s">
        <v>221</v>
      </c>
      <c r="E149" s="18">
        <f>E148/D148-1</f>
        <v>8.2121212121212128</v>
      </c>
      <c r="F149" s="19">
        <f>F148/E148-1</f>
        <v>0.90789473684210531</v>
      </c>
      <c r="G149" s="19">
        <f t="shared" ref="G149:Y149" si="108">G148/F148-1</f>
        <v>8.2758620689655116E-2</v>
      </c>
      <c r="H149" s="19">
        <f t="shared" si="108"/>
        <v>7.3248407643312197E-2</v>
      </c>
      <c r="I149" s="19">
        <f t="shared" si="108"/>
        <v>0.27002967359050456</v>
      </c>
      <c r="J149" s="19">
        <f t="shared" si="108"/>
        <v>0.28037383177570097</v>
      </c>
      <c r="K149" s="19">
        <f t="shared" si="108"/>
        <v>0.13138686131386867</v>
      </c>
      <c r="L149" s="19">
        <f t="shared" si="108"/>
        <v>-1.1290322580645107E-2</v>
      </c>
      <c r="M149" s="19">
        <f t="shared" si="108"/>
        <v>5.5464926590538255E-2</v>
      </c>
      <c r="N149" s="19">
        <f t="shared" si="108"/>
        <v>6.1823802163833097E-2</v>
      </c>
      <c r="O149" s="19">
        <f t="shared" si="108"/>
        <v>3.4934497816593968E-2</v>
      </c>
      <c r="P149" s="19">
        <f t="shared" si="108"/>
        <v>2.8129395218001729E-3</v>
      </c>
      <c r="Q149" s="19">
        <f t="shared" si="108"/>
        <v>4.0673211781206087E-2</v>
      </c>
      <c r="R149" s="19">
        <f t="shared" si="108"/>
        <v>-9.8382749326145547E-2</v>
      </c>
      <c r="S149" s="19">
        <f t="shared" si="108"/>
        <v>-2.840059790732441E-2</v>
      </c>
      <c r="T149" s="19">
        <f t="shared" si="108"/>
        <v>-2.0707692307692316E-2</v>
      </c>
      <c r="U149" s="19">
        <f t="shared" si="108"/>
        <v>-2.6562502226380014E-2</v>
      </c>
      <c r="V149" s="19">
        <f t="shared" si="108"/>
        <v>-3.9280505165289026E-2</v>
      </c>
      <c r="W149" s="19">
        <f t="shared" si="108"/>
        <v>-3.8893552053991365E-2</v>
      </c>
      <c r="X149" s="19">
        <f t="shared" si="108"/>
        <v>-1.5039354936737137E-2</v>
      </c>
      <c r="Y149" s="19">
        <f t="shared" si="108"/>
        <v>9.6390407534956424E-3</v>
      </c>
      <c r="Z149" s="19">
        <f>Z148/Y148-1</f>
        <v>1.0057426839373607E-2</v>
      </c>
      <c r="AA149" s="19">
        <f>AA148/Z148-1</f>
        <v>1.0479276901425916E-2</v>
      </c>
      <c r="AB149" s="19">
        <f>AB148/AA148-1</f>
        <v>1.0904265937223823E-2</v>
      </c>
      <c r="AC149" s="19">
        <f>AC148/AB148-1</f>
        <v>1.1332058639430098E-2</v>
      </c>
      <c r="AD149" s="19">
        <f>AD148/AC148-1</f>
        <v>1.1762310398167219E-2</v>
      </c>
    </row>
    <row r="150" spans="2:30">
      <c r="E150" s="18"/>
      <c r="F150" s="19"/>
      <c r="G150" s="19"/>
      <c r="H150" s="19"/>
      <c r="I150" s="19"/>
      <c r="J150" s="19"/>
      <c r="K150" s="19"/>
      <c r="L150" s="19"/>
      <c r="M150" s="19"/>
      <c r="N150" s="19"/>
      <c r="O150" s="19"/>
      <c r="P150" s="19"/>
      <c r="Q150" s="19"/>
      <c r="R150" s="19"/>
      <c r="S150" s="19"/>
      <c r="T150" s="19"/>
      <c r="U150" s="19"/>
      <c r="V150" s="19"/>
      <c r="W150" s="19"/>
      <c r="X150" s="19"/>
      <c r="Y150" s="19"/>
      <c r="Z150" s="19"/>
      <c r="AA150" s="19"/>
      <c r="AB150" s="19"/>
      <c r="AC150" s="19"/>
      <c r="AD150" s="19"/>
    </row>
    <row r="151" spans="2:30" ht="13.9">
      <c r="B151" s="362" t="s">
        <v>213</v>
      </c>
      <c r="C151" s="362"/>
      <c r="D151" s="363">
        <f t="shared" ref="D151:S151" si="109">D148-D155</f>
        <v>126</v>
      </c>
      <c r="E151" s="363">
        <f t="shared" si="109"/>
        <v>354</v>
      </c>
      <c r="F151" s="363">
        <f t="shared" si="109"/>
        <v>383</v>
      </c>
      <c r="G151" s="363">
        <f t="shared" si="109"/>
        <v>304</v>
      </c>
      <c r="H151" s="363">
        <f t="shared" si="109"/>
        <v>289</v>
      </c>
      <c r="I151" s="363">
        <f t="shared" si="109"/>
        <v>309</v>
      </c>
      <c r="J151" s="363">
        <f t="shared" si="109"/>
        <v>344</v>
      </c>
      <c r="K151" s="363">
        <f t="shared" si="109"/>
        <v>356</v>
      </c>
      <c r="L151" s="363">
        <f t="shared" si="109"/>
        <v>383</v>
      </c>
      <c r="M151" s="363">
        <f t="shared" si="109"/>
        <v>407</v>
      </c>
      <c r="N151" s="363">
        <f t="shared" si="109"/>
        <v>437</v>
      </c>
      <c r="O151" s="363">
        <f t="shared" si="109"/>
        <v>460.05</v>
      </c>
      <c r="P151" s="363">
        <f t="shared" si="109"/>
        <v>447.65</v>
      </c>
      <c r="Q151" s="363">
        <f t="shared" si="109"/>
        <v>474.4</v>
      </c>
      <c r="R151" s="363">
        <f t="shared" si="109"/>
        <v>483</v>
      </c>
      <c r="S151" s="363">
        <f t="shared" si="109"/>
        <v>474</v>
      </c>
      <c r="T151" s="363">
        <f>T148-T155</f>
        <v>461.53999999999996</v>
      </c>
      <c r="U151" s="363">
        <f t="shared" ref="U151:AD151" si="110">T151*(1+U152)</f>
        <v>447.69379999999995</v>
      </c>
      <c r="V151" s="363">
        <f t="shared" si="110"/>
        <v>443.21686199999994</v>
      </c>
      <c r="W151" s="363">
        <f t="shared" si="110"/>
        <v>438.78469337999991</v>
      </c>
      <c r="X151" s="363">
        <f t="shared" si="110"/>
        <v>434.3968464461999</v>
      </c>
      <c r="Y151" s="363">
        <f t="shared" si="110"/>
        <v>430.05287798173788</v>
      </c>
      <c r="Z151" s="363">
        <f t="shared" si="110"/>
        <v>425.75234920192048</v>
      </c>
      <c r="AA151" s="363">
        <f t="shared" si="110"/>
        <v>421.49482570990125</v>
      </c>
      <c r="AB151" s="363">
        <f t="shared" si="110"/>
        <v>417.27987745280222</v>
      </c>
      <c r="AC151" s="363">
        <f t="shared" si="110"/>
        <v>413.10707867827421</v>
      </c>
      <c r="AD151" s="363">
        <f t="shared" si="110"/>
        <v>408.97600789149146</v>
      </c>
    </row>
    <row r="152" spans="2:30">
      <c r="B152" t="s">
        <v>221</v>
      </c>
      <c r="E152" s="19">
        <f t="shared" ref="E152:T152" si="111">E151/D151-1</f>
        <v>1.8095238095238093</v>
      </c>
      <c r="F152" s="19">
        <f t="shared" si="111"/>
        <v>8.1920903954802338E-2</v>
      </c>
      <c r="G152" s="19">
        <f t="shared" si="111"/>
        <v>-0.20626631853785904</v>
      </c>
      <c r="H152" s="19">
        <f t="shared" si="111"/>
        <v>-4.9342105263157854E-2</v>
      </c>
      <c r="I152" s="19">
        <f t="shared" si="111"/>
        <v>6.9204152249134898E-2</v>
      </c>
      <c r="J152" s="19">
        <f t="shared" si="111"/>
        <v>0.11326860841423958</v>
      </c>
      <c r="K152" s="19">
        <f t="shared" si="111"/>
        <v>3.488372093023262E-2</v>
      </c>
      <c r="L152" s="19">
        <f t="shared" si="111"/>
        <v>7.5842696629213391E-2</v>
      </c>
      <c r="M152" s="19">
        <f t="shared" si="111"/>
        <v>6.2663185378590169E-2</v>
      </c>
      <c r="N152" s="19">
        <f t="shared" si="111"/>
        <v>7.3710073710073765E-2</v>
      </c>
      <c r="O152" s="19">
        <f t="shared" si="111"/>
        <v>5.2745995423340908E-2</v>
      </c>
      <c r="P152" s="19">
        <f t="shared" si="111"/>
        <v>-2.6953592000869553E-2</v>
      </c>
      <c r="Q152" s="19">
        <f t="shared" si="111"/>
        <v>5.9756506199039494E-2</v>
      </c>
      <c r="R152" s="19">
        <f t="shared" si="111"/>
        <v>1.8128161888701477E-2</v>
      </c>
      <c r="S152" s="19">
        <f t="shared" si="111"/>
        <v>-1.8633540372670843E-2</v>
      </c>
      <c r="T152" s="19">
        <f t="shared" si="111"/>
        <v>-2.6286919831223665E-2</v>
      </c>
      <c r="U152" s="2979">
        <v>-0.03</v>
      </c>
      <c r="V152" s="2979">
        <v>-0.01</v>
      </c>
      <c r="W152" s="2979">
        <v>-0.01</v>
      </c>
      <c r="X152" s="2979">
        <v>-0.01</v>
      </c>
      <c r="Y152" s="2979">
        <v>-0.01</v>
      </c>
      <c r="Z152" s="2979">
        <v>-0.01</v>
      </c>
      <c r="AA152" s="2979">
        <v>-0.01</v>
      </c>
      <c r="AB152" s="2979">
        <v>-0.01</v>
      </c>
      <c r="AC152" s="2979">
        <v>-0.01</v>
      </c>
      <c r="AD152" s="2979">
        <v>-0.01</v>
      </c>
    </row>
    <row r="153" spans="2:30">
      <c r="B153" t="s">
        <v>4640</v>
      </c>
      <c r="E153" s="2995">
        <f t="shared" ref="E153:Y153" si="112">E151/E70*1000</f>
        <v>1169.4747274529238</v>
      </c>
      <c r="F153" s="2995">
        <f t="shared" si="112"/>
        <v>536.41456582633054</v>
      </c>
      <c r="G153" s="2995">
        <f t="shared" si="112"/>
        <v>324.97728366027047</v>
      </c>
      <c r="H153" s="2995">
        <f t="shared" si="112"/>
        <v>286.28317269116087</v>
      </c>
      <c r="I153" s="2995">
        <f t="shared" si="112"/>
        <v>255.51021420686405</v>
      </c>
      <c r="J153" s="2995">
        <f t="shared" si="112"/>
        <v>230.26822231593604</v>
      </c>
      <c r="K153" s="2995">
        <f t="shared" si="112"/>
        <v>191.42718104655822</v>
      </c>
      <c r="L153" s="2995">
        <f t="shared" si="112"/>
        <v>169.26792726340608</v>
      </c>
      <c r="M153" s="2995">
        <f t="shared" si="112"/>
        <v>159.17557222053833</v>
      </c>
      <c r="N153" s="2995">
        <f t="shared" si="112"/>
        <v>154.50322087950164</v>
      </c>
      <c r="O153" s="2995">
        <f t="shared" si="112"/>
        <v>150.80491570593617</v>
      </c>
      <c r="P153" s="2995">
        <f t="shared" si="112"/>
        <v>140.91002093268486</v>
      </c>
      <c r="Q153" s="2995">
        <f t="shared" si="112"/>
        <v>142.75869747734788</v>
      </c>
      <c r="R153" s="2995">
        <f t="shared" si="112"/>
        <v>141.78775869660942</v>
      </c>
      <c r="S153" s="2995">
        <f t="shared" si="112"/>
        <v>142.55639097744361</v>
      </c>
      <c r="T153" s="2995">
        <f t="shared" si="112"/>
        <v>143.91643280324291</v>
      </c>
      <c r="U153" s="2995">
        <f t="shared" si="112"/>
        <v>144.37192425415807</v>
      </c>
      <c r="V153" s="2995">
        <f t="shared" si="112"/>
        <v>147.80579628915874</v>
      </c>
      <c r="W153" s="2995">
        <f t="shared" si="112"/>
        <v>151.32134263316146</v>
      </c>
      <c r="X153" s="2995">
        <f t="shared" si="112"/>
        <v>151.23009186521685</v>
      </c>
      <c r="Y153" s="2995">
        <f t="shared" si="112"/>
        <v>147.50521275523616</v>
      </c>
      <c r="Z153" s="2995">
        <f>Z151/Z70*1000</f>
        <v>143.87207943614166</v>
      </c>
      <c r="AA153" s="2995">
        <f>AA151/AA70*1000</f>
        <v>140.32843215938942</v>
      </c>
      <c r="AB153" s="2995">
        <f>AB151/AB70*1000</f>
        <v>136.87206683526654</v>
      </c>
      <c r="AC153" s="2995">
        <f>AC151/AC70*1000</f>
        <v>133.50083366198413</v>
      </c>
      <c r="AD153" s="2995">
        <f>AD151/AD70*1000</f>
        <v>130.21263578853623</v>
      </c>
    </row>
    <row r="154" spans="2:30">
      <c r="E154" s="18"/>
      <c r="F154" s="18"/>
      <c r="G154" s="18"/>
      <c r="H154" s="18"/>
      <c r="I154" s="18"/>
      <c r="J154" s="18"/>
      <c r="K154" s="18"/>
      <c r="L154" s="18"/>
      <c r="M154" s="18"/>
      <c r="N154" s="18"/>
      <c r="O154" s="18"/>
      <c r="P154" s="18"/>
      <c r="Q154" s="18"/>
      <c r="R154" s="18"/>
      <c r="S154" s="18"/>
      <c r="T154" s="18"/>
      <c r="U154" s="18"/>
      <c r="V154" s="18"/>
      <c r="W154" s="18"/>
      <c r="X154" s="18"/>
      <c r="Y154" s="18"/>
      <c r="Z154" s="18"/>
      <c r="AA154" s="18"/>
      <c r="AB154" s="18"/>
      <c r="AC154" s="18"/>
      <c r="AD154" s="18"/>
    </row>
    <row r="155" spans="2:30" ht="13.9">
      <c r="B155" s="362" t="s">
        <v>268</v>
      </c>
      <c r="C155" s="362"/>
      <c r="D155" s="3019">
        <v>-109.5</v>
      </c>
      <c r="E155" s="3019">
        <v>-202</v>
      </c>
      <c r="F155" s="3019">
        <v>-93</v>
      </c>
      <c r="G155" s="3019">
        <v>10</v>
      </c>
      <c r="H155" s="3019">
        <v>48</v>
      </c>
      <c r="I155" s="3019">
        <v>119</v>
      </c>
      <c r="J155" s="3019">
        <v>204</v>
      </c>
      <c r="K155" s="3019">
        <v>264</v>
      </c>
      <c r="L155" s="3019">
        <v>230</v>
      </c>
      <c r="M155" s="3019">
        <v>240</v>
      </c>
      <c r="N155" s="3019">
        <v>250</v>
      </c>
      <c r="O155" s="3019">
        <f t="shared" ref="O155:T155" si="113">O14-O43</f>
        <v>250.95</v>
      </c>
      <c r="P155" s="3019">
        <f t="shared" si="113"/>
        <v>265.35000000000002</v>
      </c>
      <c r="Q155" s="3019">
        <f t="shared" si="113"/>
        <v>267.60000000000002</v>
      </c>
      <c r="R155" s="3019">
        <f t="shared" si="113"/>
        <v>186</v>
      </c>
      <c r="S155" s="3019">
        <f t="shared" si="113"/>
        <v>176</v>
      </c>
      <c r="T155" s="3019">
        <f t="shared" si="113"/>
        <v>175</v>
      </c>
      <c r="U155" s="363">
        <f t="shared" ref="U155:AD155" si="114">U148-U151</f>
        <v>171.9381048328201</v>
      </c>
      <c r="V155" s="363">
        <f t="shared" si="114"/>
        <v>152.07558859445663</v>
      </c>
      <c r="W155" s="363">
        <f t="shared" si="114"/>
        <v>133.35471929991309</v>
      </c>
      <c r="X155" s="363">
        <f t="shared" si="114"/>
        <v>129.13795853312354</v>
      </c>
      <c r="Y155" s="363">
        <f t="shared" si="114"/>
        <v>138.91386194879453</v>
      </c>
      <c r="Z155" s="363">
        <f t="shared" si="114"/>
        <v>148.93673208950014</v>
      </c>
      <c r="AA155" s="363">
        <f t="shared" si="114"/>
        <v>159.21658159659825</v>
      </c>
      <c r="AB155" s="363">
        <f t="shared" si="114"/>
        <v>169.76376147174688</v>
      </c>
      <c r="AC155" s="363">
        <f t="shared" si="114"/>
        <v>180.58897318647234</v>
      </c>
      <c r="AD155" s="363">
        <f t="shared" si="114"/>
        <v>191.70328121745467</v>
      </c>
    </row>
    <row r="156" spans="2:30">
      <c r="B156" t="s">
        <v>221</v>
      </c>
      <c r="E156" s="19">
        <f t="shared" ref="E156:Y156" si="115">E155/D155-1</f>
        <v>0.84474885844748848</v>
      </c>
      <c r="F156" s="19">
        <f t="shared" si="115"/>
        <v>-0.53960396039603964</v>
      </c>
      <c r="G156" s="19">
        <f t="shared" si="115"/>
        <v>-1.10752688172043</v>
      </c>
      <c r="H156" s="19">
        <f t="shared" si="115"/>
        <v>3.8</v>
      </c>
      <c r="I156" s="19">
        <f t="shared" si="115"/>
        <v>1.4791666666666665</v>
      </c>
      <c r="J156" s="19">
        <f t="shared" si="115"/>
        <v>0.71428571428571419</v>
      </c>
      <c r="K156" s="19">
        <f t="shared" si="115"/>
        <v>0.29411764705882359</v>
      </c>
      <c r="L156" s="19">
        <f t="shared" si="115"/>
        <v>-0.12878787878787878</v>
      </c>
      <c r="M156" s="19">
        <f t="shared" si="115"/>
        <v>4.3478260869565188E-2</v>
      </c>
      <c r="N156" s="19">
        <f t="shared" si="115"/>
        <v>4.1666666666666741E-2</v>
      </c>
      <c r="O156" s="19">
        <f t="shared" si="115"/>
        <v>3.8000000000000256E-3</v>
      </c>
      <c r="P156" s="19">
        <f t="shared" si="115"/>
        <v>5.7381948595337962E-2</v>
      </c>
      <c r="Q156" s="19">
        <f t="shared" si="115"/>
        <v>8.4793668739400196E-3</v>
      </c>
      <c r="R156" s="19">
        <f t="shared" si="115"/>
        <v>-0.30493273542600907</v>
      </c>
      <c r="S156" s="19">
        <f t="shared" si="115"/>
        <v>-5.3763440860215006E-2</v>
      </c>
      <c r="T156" s="19">
        <f t="shared" si="115"/>
        <v>-5.6818181818182323E-3</v>
      </c>
      <c r="U156" s="19">
        <f t="shared" si="115"/>
        <v>-1.7496543812456578E-2</v>
      </c>
      <c r="V156" s="19">
        <f t="shared" si="115"/>
        <v>-0.11552131656723974</v>
      </c>
      <c r="W156" s="19">
        <f t="shared" si="115"/>
        <v>-0.12310239577284754</v>
      </c>
      <c r="X156" s="19">
        <f t="shared" si="115"/>
        <v>-3.1620633967262224E-2</v>
      </c>
      <c r="Y156" s="19">
        <f t="shared" si="115"/>
        <v>7.5701238634367174E-2</v>
      </c>
      <c r="Z156" s="19">
        <f>Z155/Y155-1</f>
        <v>7.2151691703742138E-2</v>
      </c>
      <c r="AA156" s="19">
        <f>AA155/Z155-1</f>
        <v>6.9021586299615301E-2</v>
      </c>
      <c r="AB156" s="19">
        <f>AB155/AA155-1</f>
        <v>6.6244230151050854E-2</v>
      </c>
      <c r="AC156" s="19">
        <f>AC155/AB155-1</f>
        <v>6.376632810723315E-2</v>
      </c>
      <c r="AD156" s="19">
        <f>AD155/AC155-1</f>
        <v>6.1544776709627325E-2</v>
      </c>
    </row>
    <row r="157" spans="2:30" ht="13.9">
      <c r="B157" s="362" t="s">
        <v>3661</v>
      </c>
      <c r="C157" s="362"/>
      <c r="D157" s="2968">
        <f t="shared" ref="D157:Y157" si="116">D155/D148</f>
        <v>-6.6363636363636367</v>
      </c>
      <c r="E157" s="2968">
        <f t="shared" si="116"/>
        <v>-1.3289473684210527</v>
      </c>
      <c r="F157" s="2968">
        <f t="shared" si="116"/>
        <v>-0.32068965517241377</v>
      </c>
      <c r="G157" s="2968">
        <f t="shared" si="116"/>
        <v>3.1847133757961783E-2</v>
      </c>
      <c r="H157" s="2968">
        <f t="shared" si="116"/>
        <v>0.14243323442136499</v>
      </c>
      <c r="I157" s="2968">
        <f t="shared" si="116"/>
        <v>0.2780373831775701</v>
      </c>
      <c r="J157" s="2968">
        <f t="shared" si="116"/>
        <v>0.37226277372262773</v>
      </c>
      <c r="K157" s="2968">
        <f t="shared" si="116"/>
        <v>0.4258064516129032</v>
      </c>
      <c r="L157" s="2968">
        <f t="shared" si="116"/>
        <v>0.37520391517128876</v>
      </c>
      <c r="M157" s="2968">
        <f t="shared" si="116"/>
        <v>0.37094281298299847</v>
      </c>
      <c r="N157" s="2968">
        <f t="shared" si="116"/>
        <v>0.36390101892285298</v>
      </c>
      <c r="O157" s="2968">
        <f t="shared" si="116"/>
        <v>0.35295358649789027</v>
      </c>
      <c r="P157" s="2968">
        <f t="shared" si="116"/>
        <v>0.37215988779803649</v>
      </c>
      <c r="Q157" s="2968">
        <f>Q155/Q148</f>
        <v>0.36064690026954183</v>
      </c>
      <c r="R157" s="2968">
        <f>R155/R148</f>
        <v>0.27802690582959644</v>
      </c>
      <c r="S157" s="2968">
        <f t="shared" si="116"/>
        <v>0.27076923076923076</v>
      </c>
      <c r="T157" s="2968">
        <f t="shared" si="116"/>
        <v>0.27492380683067835</v>
      </c>
      <c r="U157" s="2968">
        <f t="shared" si="116"/>
        <v>0.27748426685551303</v>
      </c>
      <c r="V157" s="2968">
        <f t="shared" si="116"/>
        <v>0.25546366066392173</v>
      </c>
      <c r="W157" s="2968">
        <f t="shared" si="116"/>
        <v>0.23308081272582987</v>
      </c>
      <c r="X157" s="2968">
        <f t="shared" si="116"/>
        <v>0.22915702347410771</v>
      </c>
      <c r="Y157" s="2968">
        <f t="shared" si="116"/>
        <v>0.24415111147930216</v>
      </c>
      <c r="Z157" s="2968">
        <f>Z155/Z148</f>
        <v>0.25916053904280706</v>
      </c>
      <c r="AA157" s="2968">
        <f>AA155/AA148</f>
        <v>0.27417505424095057</v>
      </c>
      <c r="AB157" s="2968">
        <f>AB155/AB148</f>
        <v>0.28918422790978593</v>
      </c>
      <c r="AC157" s="2968">
        <f>AC155/AC148</f>
        <v>0.30417748714895176</v>
      </c>
      <c r="AD157" s="2968">
        <f>AD155/AD148</f>
        <v>0.31914415012015696</v>
      </c>
    </row>
    <row r="158" spans="2:30" ht="13.9">
      <c r="B158" s="362" t="s">
        <v>4641</v>
      </c>
      <c r="C158" s="362"/>
      <c r="D158" s="2968"/>
      <c r="E158" s="2968"/>
      <c r="F158" s="2968"/>
      <c r="G158" s="2968"/>
      <c r="H158" s="2968"/>
      <c r="I158" s="2968"/>
      <c r="J158" s="2968">
        <f t="shared" ref="J158:Y158" si="117">J155/J144</f>
        <v>0.37707948243992606</v>
      </c>
      <c r="K158" s="2968">
        <f t="shared" si="117"/>
        <v>0.43349753694581283</v>
      </c>
      <c r="L158" s="2968">
        <f t="shared" si="117"/>
        <v>0.38655462184873951</v>
      </c>
      <c r="M158" s="2968">
        <f t="shared" si="117"/>
        <v>0.38647342995169082</v>
      </c>
      <c r="N158" s="2968">
        <f t="shared" si="117"/>
        <v>0.37936267071320184</v>
      </c>
      <c r="O158" s="2968">
        <f t="shared" si="117"/>
        <v>0.3668859649122807</v>
      </c>
      <c r="P158" s="2968">
        <f t="shared" si="117"/>
        <v>0.38624454148471621</v>
      </c>
      <c r="Q158" s="2968">
        <f>Q155/Q144</f>
        <v>0.37374301675977656</v>
      </c>
      <c r="R158" s="2968">
        <f>R155/R144</f>
        <v>0.29107981220657275</v>
      </c>
      <c r="S158" s="2968">
        <f t="shared" si="117"/>
        <v>0.28852459016393445</v>
      </c>
      <c r="T158" s="2968">
        <f t="shared" si="117"/>
        <v>0.29166666666666669</v>
      </c>
      <c r="U158" s="2968">
        <f t="shared" si="117"/>
        <v>0.29438305870701381</v>
      </c>
      <c r="V158" s="2968">
        <f t="shared" si="117"/>
        <v>0.27102139759835453</v>
      </c>
      <c r="W158" s="2968">
        <f t="shared" si="117"/>
        <v>0.2472754342208329</v>
      </c>
      <c r="X158" s="2968">
        <f t="shared" si="117"/>
        <v>0.2431126862036809</v>
      </c>
      <c r="Y158" s="2968">
        <f t="shared" si="117"/>
        <v>0.25901991416839165</v>
      </c>
      <c r="Z158" s="2968">
        <f>Z155/Z144</f>
        <v>0.27494341587051402</v>
      </c>
      <c r="AA158" s="2968">
        <f>AA155/AA144</f>
        <v>0.29087231504422445</v>
      </c>
      <c r="AB158" s="2968">
        <f>AB155/AB144</f>
        <v>0.30679554738949188</v>
      </c>
      <c r="AC158" s="2968">
        <f>AC155/AC144</f>
        <v>0.32270189611632294</v>
      </c>
      <c r="AD158" s="2968">
        <f>AD155/AD144</f>
        <v>0.33858002886247457</v>
      </c>
    </row>
    <row r="159" spans="2:30" ht="13.9">
      <c r="B159" s="362"/>
      <c r="C159" s="362"/>
      <c r="D159" s="2968"/>
      <c r="E159" s="2968"/>
      <c r="F159" s="2968"/>
      <c r="G159" s="2968"/>
      <c r="H159" s="2968"/>
      <c r="I159" s="2968"/>
      <c r="J159" s="2968"/>
      <c r="K159" s="2968"/>
      <c r="L159" s="2968"/>
      <c r="M159" s="3024" t="s">
        <v>4642</v>
      </c>
      <c r="N159" s="353">
        <f>(N137-M137)*50%</f>
        <v>-28.877343449080925</v>
      </c>
      <c r="O159" s="353">
        <f>(O137-N137)*50%</f>
        <v>-10.204445856543664</v>
      </c>
      <c r="P159" s="353">
        <f>(P137-O137)*50%</f>
        <v>-26.614684939786621</v>
      </c>
      <c r="Q159" s="353">
        <f t="shared" ref="Q159:Y159" si="118">(Q137-P137)*50%</f>
        <v>-11.594104642844083</v>
      </c>
      <c r="R159" s="353">
        <f t="shared" si="118"/>
        <v>-12.890848412833341</v>
      </c>
      <c r="S159" s="353">
        <f t="shared" si="118"/>
        <v>-1.3409309176455251</v>
      </c>
      <c r="T159" s="353">
        <f t="shared" si="118"/>
        <v>-1.1767203210395856</v>
      </c>
      <c r="U159" s="353">
        <f t="shared" si="118"/>
        <v>-0.95366341553806411</v>
      </c>
      <c r="V159" s="353">
        <f t="shared" si="118"/>
        <v>-0.78358902640037398</v>
      </c>
      <c r="W159" s="353">
        <f t="shared" si="118"/>
        <v>-0.64407100024978625</v>
      </c>
      <c r="X159" s="353">
        <f t="shared" si="118"/>
        <v>-0.46975665664289368</v>
      </c>
      <c r="Y159" s="353">
        <f t="shared" si="118"/>
        <v>-2.5035326365630155</v>
      </c>
      <c r="Z159" s="353">
        <f>(Z137-Y137)*50%</f>
        <v>0</v>
      </c>
      <c r="AA159" s="353">
        <f>(AA137-Z137)*50%</f>
        <v>0</v>
      </c>
      <c r="AB159" s="353">
        <f>(AB137-AA137)*50%</f>
        <v>0</v>
      </c>
      <c r="AC159" s="353">
        <f>(AC137-AB137)*50%</f>
        <v>0</v>
      </c>
      <c r="AD159" s="353">
        <f>(AD137-AC137)*50%</f>
        <v>0</v>
      </c>
    </row>
    <row r="160" spans="2:30" ht="13.9">
      <c r="B160" s="362"/>
      <c r="C160" s="362"/>
      <c r="D160" s="2968"/>
      <c r="E160" s="2968"/>
      <c r="F160" s="2968"/>
      <c r="G160" s="2968"/>
      <c r="H160" s="2968"/>
      <c r="I160" s="2968"/>
      <c r="J160" s="2968"/>
      <c r="K160" s="2968"/>
      <c r="L160" s="2968"/>
      <c r="M160" s="3024" t="s">
        <v>4643</v>
      </c>
      <c r="N160" s="353">
        <f>N155-N159</f>
        <v>278.87734344908091</v>
      </c>
      <c r="O160" s="353">
        <f>O155-O159</f>
        <v>261.15444585654365</v>
      </c>
      <c r="P160" s="353">
        <f t="shared" ref="P160:Y160" si="119">P155-P159</f>
        <v>291.96468493978665</v>
      </c>
      <c r="Q160" s="353">
        <f t="shared" si="119"/>
        <v>279.19410464284408</v>
      </c>
      <c r="R160" s="353">
        <f t="shared" si="119"/>
        <v>198.89084841283335</v>
      </c>
      <c r="S160" s="353">
        <f t="shared" si="119"/>
        <v>177.34093091764552</v>
      </c>
      <c r="T160" s="353">
        <f t="shared" si="119"/>
        <v>176.1767203210396</v>
      </c>
      <c r="U160" s="353">
        <f t="shared" si="119"/>
        <v>172.89176824835818</v>
      </c>
      <c r="V160" s="353">
        <f t="shared" si="119"/>
        <v>152.859177620857</v>
      </c>
      <c r="W160" s="353">
        <f t="shared" si="119"/>
        <v>133.99879030016288</v>
      </c>
      <c r="X160" s="353">
        <f>X155-X159</f>
        <v>129.60771518976642</v>
      </c>
      <c r="Y160" s="353">
        <f t="shared" si="119"/>
        <v>141.41739458535756</v>
      </c>
      <c r="Z160" s="353">
        <f>Z155-Z159</f>
        <v>148.93673208950014</v>
      </c>
      <c r="AA160" s="353">
        <f>AA155-AA159</f>
        <v>159.21658159659825</v>
      </c>
      <c r="AB160" s="353">
        <f>AB155-AB159</f>
        <v>169.76376147174688</v>
      </c>
      <c r="AC160" s="353">
        <f>AC155-AC159</f>
        <v>180.58897318647234</v>
      </c>
      <c r="AD160" s="353">
        <f>AD155-AD159</f>
        <v>191.70328121745467</v>
      </c>
    </row>
    <row r="161" spans="2:31">
      <c r="M161" s="3025" t="s">
        <v>4644</v>
      </c>
      <c r="N161" s="19">
        <f>N160/N144</f>
        <v>0.42318261524898471</v>
      </c>
      <c r="O161" s="19">
        <f>O160/O144</f>
        <v>0.38180474540430359</v>
      </c>
      <c r="P161" s="19">
        <f t="shared" ref="P161:Y161" si="120">P160/P144</f>
        <v>0.42498498535631246</v>
      </c>
      <c r="Q161" s="19">
        <f t="shared" si="120"/>
        <v>0.3899359003391677</v>
      </c>
      <c r="R161" s="19">
        <f t="shared" si="120"/>
        <v>0.31125328390114765</v>
      </c>
      <c r="S161" s="19">
        <f t="shared" si="120"/>
        <v>0.29072283756991069</v>
      </c>
      <c r="T161" s="19">
        <f t="shared" si="120"/>
        <v>0.29362786720173267</v>
      </c>
      <c r="U161" s="19">
        <f t="shared" si="120"/>
        <v>0.29601586926704676</v>
      </c>
      <c r="V161" s="19">
        <f t="shared" si="120"/>
        <v>0.27241787020148933</v>
      </c>
      <c r="W161" s="19">
        <f t="shared" si="120"/>
        <v>0.24846971468643556</v>
      </c>
      <c r="X161" s="19">
        <f t="shared" si="120"/>
        <v>0.24399704122954433</v>
      </c>
      <c r="Y161" s="19">
        <f t="shared" si="120"/>
        <v>0.26368802143676023</v>
      </c>
      <c r="Z161" s="19">
        <f>Z160/Z144</f>
        <v>0.27494341587051402</v>
      </c>
      <c r="AA161" s="19">
        <f>AA160/AA144</f>
        <v>0.29087231504422445</v>
      </c>
      <c r="AB161" s="19">
        <f>AB160/AB144</f>
        <v>0.30679554738949188</v>
      </c>
      <c r="AC161" s="19">
        <f>AC160/AC144</f>
        <v>0.32270189611632294</v>
      </c>
      <c r="AD161" s="19">
        <f>AD160/AD144</f>
        <v>0.33858002886247457</v>
      </c>
    </row>
    <row r="162" spans="2:31" ht="13.9">
      <c r="B162" s="3030" t="s">
        <v>4645</v>
      </c>
      <c r="M162" s="3025"/>
      <c r="N162" s="19"/>
      <c r="O162" s="19"/>
      <c r="P162" s="3024" t="s">
        <v>4646</v>
      </c>
      <c r="Q162" s="2968">
        <f>Q19</f>
        <v>0.3383084577114428</v>
      </c>
      <c r="R162" s="2968">
        <f t="shared" ref="R162:Y162" si="121">R19</f>
        <v>0.25549450549450547</v>
      </c>
      <c r="S162" s="2968">
        <f t="shared" si="121"/>
        <v>0.22002820874471085</v>
      </c>
      <c r="T162" s="2968">
        <f t="shared" si="121"/>
        <v>0.26686217008797652</v>
      </c>
      <c r="U162" s="2968">
        <f t="shared" si="121"/>
        <v>0.24880253980671432</v>
      </c>
      <c r="V162" s="2968">
        <f t="shared" si="121"/>
        <v>0.22761709954137918</v>
      </c>
      <c r="W162" s="2968">
        <f t="shared" si="121"/>
        <v>0.20633682340706103</v>
      </c>
      <c r="X162" s="2968">
        <f>X19</f>
        <v>0.20235172677544733</v>
      </c>
      <c r="Y162" s="2968">
        <f t="shared" si="121"/>
        <v>0.21593755085324431</v>
      </c>
      <c r="Z162" s="2968">
        <f>Z19</f>
        <v>0.22959276891623523</v>
      </c>
      <c r="AA162" s="2968">
        <f>AA19</f>
        <v>0.24331047239700063</v>
      </c>
      <c r="AB162" s="2968">
        <f>AB19</f>
        <v>0.25708346215436884</v>
      </c>
      <c r="AC162" s="2968">
        <f>AC19</f>
        <v>0.27090426397157902</v>
      </c>
      <c r="AD162" s="2968">
        <f>AD19</f>
        <v>0.28476514577377715</v>
      </c>
    </row>
    <row r="163" spans="2:31">
      <c r="N163" s="19"/>
      <c r="O163" s="19"/>
      <c r="P163" s="19"/>
      <c r="Q163" s="19"/>
      <c r="R163" s="19"/>
      <c r="S163" s="19"/>
      <c r="T163" s="19"/>
      <c r="U163" s="19"/>
      <c r="V163" s="19"/>
      <c r="W163" s="19"/>
      <c r="X163" s="19"/>
    </row>
    <row r="164" spans="2:31" ht="13.9">
      <c r="B164" s="362" t="s">
        <v>2</v>
      </c>
      <c r="C164" s="362"/>
      <c r="D164" s="3019">
        <v>254</v>
      </c>
      <c r="E164" s="3019">
        <v>190</v>
      </c>
      <c r="F164" s="3019">
        <v>157</v>
      </c>
      <c r="G164" s="3019">
        <v>144</v>
      </c>
      <c r="H164" s="3019">
        <v>100</v>
      </c>
      <c r="I164" s="3019">
        <v>42</v>
      </c>
      <c r="J164" s="3019">
        <v>117</v>
      </c>
      <c r="K164" s="3019">
        <v>123</v>
      </c>
      <c r="L164" s="3019">
        <v>131</v>
      </c>
      <c r="M164" s="3019">
        <v>109</v>
      </c>
      <c r="N164" s="3019">
        <v>90</v>
      </c>
      <c r="O164" s="3019">
        <f>122-O47</f>
        <v>116.95</v>
      </c>
      <c r="P164" s="3019">
        <f>114-P47</f>
        <v>109.35</v>
      </c>
      <c r="Q164" s="3019">
        <f>133-Q47</f>
        <v>128.6</v>
      </c>
      <c r="R164" s="3019">
        <f>187-R47</f>
        <v>182</v>
      </c>
      <c r="S164" s="3019">
        <f>187-S47</f>
        <v>183</v>
      </c>
      <c r="T164" s="3019">
        <f>98-T47</f>
        <v>92.65</v>
      </c>
      <c r="U164" s="363">
        <f t="shared" ref="U164:AE164" si="122">T164*(1+U165)</f>
        <v>88.017499999999998</v>
      </c>
      <c r="V164" s="363">
        <f t="shared" si="122"/>
        <v>88.017499999999998</v>
      </c>
      <c r="W164" s="363">
        <f t="shared" si="122"/>
        <v>88.017499999999998</v>
      </c>
      <c r="X164" s="363">
        <f t="shared" si="122"/>
        <v>88.017499999999998</v>
      </c>
      <c r="Y164" s="363">
        <f t="shared" si="122"/>
        <v>88.017499999999998</v>
      </c>
      <c r="Z164" s="363">
        <f t="shared" si="122"/>
        <v>88.017499999999998</v>
      </c>
      <c r="AA164" s="363">
        <f t="shared" si="122"/>
        <v>88.017499999999998</v>
      </c>
      <c r="AB164" s="363">
        <f t="shared" si="122"/>
        <v>88.017499999999998</v>
      </c>
      <c r="AC164" s="363">
        <f t="shared" si="122"/>
        <v>88.017499999999998</v>
      </c>
      <c r="AD164" s="363">
        <f t="shared" si="122"/>
        <v>88.017499999999998</v>
      </c>
      <c r="AE164" s="363">
        <f t="shared" si="122"/>
        <v>88.017499999999998</v>
      </c>
    </row>
    <row r="165" spans="2:31">
      <c r="B165" t="s">
        <v>221</v>
      </c>
      <c r="E165" s="19">
        <f t="shared" ref="E165:T165" si="123">E164/D164-1</f>
        <v>-0.25196850393700787</v>
      </c>
      <c r="F165" s="19">
        <f t="shared" si="123"/>
        <v>-0.17368421052631577</v>
      </c>
      <c r="G165" s="19">
        <f t="shared" si="123"/>
        <v>-8.2802547770700619E-2</v>
      </c>
      <c r="H165" s="19">
        <f t="shared" si="123"/>
        <v>-0.30555555555555558</v>
      </c>
      <c r="I165" s="19">
        <f t="shared" si="123"/>
        <v>-0.58000000000000007</v>
      </c>
      <c r="J165" s="19">
        <f t="shared" si="123"/>
        <v>1.7857142857142856</v>
      </c>
      <c r="K165" s="19">
        <f t="shared" si="123"/>
        <v>5.1282051282051322E-2</v>
      </c>
      <c r="L165" s="19">
        <f t="shared" si="123"/>
        <v>6.5040650406503975E-2</v>
      </c>
      <c r="M165" s="19">
        <f t="shared" si="123"/>
        <v>-0.16793893129770987</v>
      </c>
      <c r="N165" s="19">
        <f t="shared" si="123"/>
        <v>-0.17431192660550454</v>
      </c>
      <c r="O165" s="19">
        <f t="shared" si="123"/>
        <v>0.2994444444444444</v>
      </c>
      <c r="P165" s="19">
        <f t="shared" si="123"/>
        <v>-6.4985036340316493E-2</v>
      </c>
      <c r="Q165" s="19">
        <f t="shared" si="123"/>
        <v>0.17604023776863276</v>
      </c>
      <c r="R165" s="19">
        <f t="shared" si="123"/>
        <v>0.4152410575427683</v>
      </c>
      <c r="S165" s="19">
        <f t="shared" si="123"/>
        <v>5.494505494505475E-3</v>
      </c>
      <c r="T165" s="19">
        <f t="shared" si="123"/>
        <v>-0.49371584699453552</v>
      </c>
      <c r="U165" s="2979">
        <v>-0.05</v>
      </c>
      <c r="V165" s="2979">
        <v>0</v>
      </c>
      <c r="W165" s="2979">
        <v>0</v>
      </c>
      <c r="X165" s="2979">
        <v>0</v>
      </c>
      <c r="Y165" s="2979">
        <v>0</v>
      </c>
      <c r="Z165" s="2979">
        <v>0</v>
      </c>
      <c r="AA165" s="2979">
        <v>0</v>
      </c>
      <c r="AB165" s="2979">
        <v>0</v>
      </c>
      <c r="AC165" s="2979">
        <v>0</v>
      </c>
      <c r="AD165" s="2979">
        <v>0</v>
      </c>
      <c r="AE165" s="2979">
        <v>0</v>
      </c>
    </row>
    <row r="166" spans="2:31" ht="13.9">
      <c r="B166" s="362" t="s">
        <v>4647</v>
      </c>
      <c r="C166" s="362"/>
      <c r="D166" s="2992">
        <f t="shared" ref="D166:Y166" si="124">D164/D148</f>
        <v>15.393939393939394</v>
      </c>
      <c r="E166" s="2992">
        <f t="shared" si="124"/>
        <v>1.25</v>
      </c>
      <c r="F166" s="2992">
        <f t="shared" si="124"/>
        <v>0.54137931034482756</v>
      </c>
      <c r="G166" s="2992">
        <f t="shared" si="124"/>
        <v>0.45859872611464969</v>
      </c>
      <c r="H166" s="2992">
        <f t="shared" si="124"/>
        <v>0.29673590504451036</v>
      </c>
      <c r="I166" s="2992">
        <f t="shared" si="124"/>
        <v>9.8130841121495324E-2</v>
      </c>
      <c r="J166" s="2992">
        <f t="shared" si="124"/>
        <v>0.21350364963503649</v>
      </c>
      <c r="K166" s="2992">
        <f t="shared" si="124"/>
        <v>0.19838709677419356</v>
      </c>
      <c r="L166" s="2992">
        <f t="shared" si="124"/>
        <v>0.21370309951060359</v>
      </c>
      <c r="M166" s="2992">
        <f t="shared" si="124"/>
        <v>0.16846986089644514</v>
      </c>
      <c r="N166" s="2992">
        <f t="shared" si="124"/>
        <v>0.13100436681222707</v>
      </c>
      <c r="O166" s="2992">
        <f>O164/O148</f>
        <v>0.16448663853727144</v>
      </c>
      <c r="P166" s="2992">
        <f>P164/P148</f>
        <v>0.15336605890603086</v>
      </c>
      <c r="Q166" s="2992">
        <f>Q164/Q148</f>
        <v>0.17331536388140162</v>
      </c>
      <c r="R166" s="2992">
        <f>R164/R148</f>
        <v>0.27204783258594917</v>
      </c>
      <c r="S166" s="2992">
        <f>S164/S148</f>
        <v>0.28153846153846152</v>
      </c>
      <c r="T166" s="2992">
        <f t="shared" si="124"/>
        <v>0.14555251830207058</v>
      </c>
      <c r="U166" s="2992">
        <f t="shared" si="124"/>
        <v>0.14204804386847636</v>
      </c>
      <c r="V166" s="2992">
        <f t="shared" si="124"/>
        <v>0.14785589824313425</v>
      </c>
      <c r="W166" s="2992">
        <f t="shared" si="124"/>
        <v>0.15383925324725348</v>
      </c>
      <c r="X166" s="2992">
        <f t="shared" si="124"/>
        <v>0.15618822337553656</v>
      </c>
      <c r="Y166" s="2992">
        <f t="shared" si="124"/>
        <v>0.15469709180319827</v>
      </c>
      <c r="Z166" s="2992">
        <f>Z164/Z148</f>
        <v>0.15315672920426857</v>
      </c>
      <c r="AA166" s="2992">
        <f>AA164/AA148</f>
        <v>0.15156840195072036</v>
      </c>
      <c r="AB166" s="2992">
        <f>AB164/AB148</f>
        <v>0.1499334873319573</v>
      </c>
      <c r="AC166" s="2992">
        <f>AC164/AC148</f>
        <v>0.14825347031287281</v>
      </c>
      <c r="AD166" s="2992">
        <f>AD164/AD148</f>
        <v>0.14652993967973504</v>
      </c>
    </row>
    <row r="168" spans="2:31" ht="13.9">
      <c r="B168" s="362" t="s">
        <v>3</v>
      </c>
      <c r="D168" s="363">
        <f t="shared" ref="D168:Y168" si="125">D155-D164</f>
        <v>-363.5</v>
      </c>
      <c r="E168" s="363">
        <f t="shared" si="125"/>
        <v>-392</v>
      </c>
      <c r="F168" s="363">
        <f t="shared" si="125"/>
        <v>-250</v>
      </c>
      <c r="G168" s="363">
        <f t="shared" si="125"/>
        <v>-134</v>
      </c>
      <c r="H168" s="363">
        <f t="shared" si="125"/>
        <v>-52</v>
      </c>
      <c r="I168" s="363">
        <f t="shared" si="125"/>
        <v>77</v>
      </c>
      <c r="J168" s="363">
        <f t="shared" si="125"/>
        <v>87</v>
      </c>
      <c r="K168" s="363">
        <f t="shared" si="125"/>
        <v>141</v>
      </c>
      <c r="L168" s="363">
        <f t="shared" si="125"/>
        <v>99</v>
      </c>
      <c r="M168" s="363">
        <f t="shared" si="125"/>
        <v>131</v>
      </c>
      <c r="N168" s="363">
        <f t="shared" si="125"/>
        <v>160</v>
      </c>
      <c r="O168" s="363">
        <f t="shared" si="125"/>
        <v>134</v>
      </c>
      <c r="P168" s="363">
        <f t="shared" si="125"/>
        <v>156.00000000000003</v>
      </c>
      <c r="Q168" s="363">
        <f t="shared" si="125"/>
        <v>139.00000000000003</v>
      </c>
      <c r="R168" s="363">
        <f t="shared" si="125"/>
        <v>4</v>
      </c>
      <c r="S168" s="363">
        <f t="shared" si="125"/>
        <v>-7</v>
      </c>
      <c r="T168" s="363">
        <f t="shared" si="125"/>
        <v>82.35</v>
      </c>
      <c r="U168" s="363">
        <f t="shared" si="125"/>
        <v>83.920604832820104</v>
      </c>
      <c r="V168" s="363">
        <f t="shared" si="125"/>
        <v>64.058088594456635</v>
      </c>
      <c r="W168" s="363">
        <f t="shared" si="125"/>
        <v>45.337219299913087</v>
      </c>
      <c r="X168" s="363">
        <f t="shared" si="125"/>
        <v>41.120458533123539</v>
      </c>
      <c r="Y168" s="363">
        <f t="shared" si="125"/>
        <v>50.896361948794535</v>
      </c>
      <c r="Z168" s="363">
        <f>Z155-Z164</f>
        <v>60.919232089500142</v>
      </c>
      <c r="AA168" s="363">
        <f>AA155-AA164</f>
        <v>71.199081596598248</v>
      </c>
      <c r="AB168" s="363">
        <f>AB155-AB164</f>
        <v>81.746261471746877</v>
      </c>
      <c r="AC168" s="363">
        <f>AC155-AC164</f>
        <v>92.571473186472346</v>
      </c>
      <c r="AD168" s="363">
        <f>AD155-AD164</f>
        <v>103.68578121745468</v>
      </c>
    </row>
    <row r="169" spans="2:31">
      <c r="B169" t="s">
        <v>221</v>
      </c>
      <c r="E169" s="19">
        <f t="shared" ref="E169:Y169" si="126">E168/D168-1</f>
        <v>7.8404401650618905E-2</v>
      </c>
      <c r="F169" s="19">
        <f t="shared" si="126"/>
        <v>-0.36224489795918369</v>
      </c>
      <c r="G169" s="19">
        <f t="shared" si="126"/>
        <v>-0.46399999999999997</v>
      </c>
      <c r="H169" s="19">
        <f t="shared" si="126"/>
        <v>-0.61194029850746268</v>
      </c>
      <c r="I169" s="19">
        <f t="shared" si="126"/>
        <v>-2.4807692307692308</v>
      </c>
      <c r="J169" s="19">
        <f t="shared" si="126"/>
        <v>0.12987012987012991</v>
      </c>
      <c r="K169" s="19">
        <f t="shared" si="126"/>
        <v>0.6206896551724137</v>
      </c>
      <c r="L169" s="19">
        <f t="shared" si="126"/>
        <v>-0.2978723404255319</v>
      </c>
      <c r="M169" s="19">
        <f t="shared" si="126"/>
        <v>0.32323232323232332</v>
      </c>
      <c r="N169" s="19">
        <f t="shared" si="126"/>
        <v>0.22137404580152675</v>
      </c>
      <c r="O169" s="19">
        <f t="shared" si="126"/>
        <v>-0.16249999999999998</v>
      </c>
      <c r="P169" s="19">
        <f t="shared" si="126"/>
        <v>0.16417910447761219</v>
      </c>
      <c r="Q169" s="19">
        <f t="shared" si="126"/>
        <v>-0.10897435897435892</v>
      </c>
      <c r="R169" s="19">
        <f t="shared" si="126"/>
        <v>-0.97122302158273377</v>
      </c>
      <c r="S169" s="19">
        <f t="shared" si="126"/>
        <v>-2.75</v>
      </c>
      <c r="T169" s="19">
        <f t="shared" si="126"/>
        <v>-12.764285714285714</v>
      </c>
      <c r="U169" s="19">
        <f t="shared" si="126"/>
        <v>1.9072311266789432E-2</v>
      </c>
      <c r="V169" s="19">
        <f t="shared" si="126"/>
        <v>-0.23668223409414146</v>
      </c>
      <c r="W169" s="19">
        <f t="shared" si="126"/>
        <v>-0.29224832812391455</v>
      </c>
      <c r="X169" s="19">
        <f t="shared" si="126"/>
        <v>-9.3008808919113228E-2</v>
      </c>
      <c r="Y169" s="19">
        <f t="shared" si="126"/>
        <v>0.23773819077908054</v>
      </c>
      <c r="Z169" s="19">
        <f>Z168/Y168-1</f>
        <v>0.19692704462431609</v>
      </c>
      <c r="AA169" s="19">
        <f>AA168/Z168-1</f>
        <v>0.1687455529970463</v>
      </c>
      <c r="AB169" s="19">
        <f>AB168/AA168-1</f>
        <v>0.14813645960922828</v>
      </c>
      <c r="AC169" s="19">
        <f>AC168/AB168-1</f>
        <v>0.1324245478610282</v>
      </c>
      <c r="AD169" s="19">
        <f>AD168/AC168-1</f>
        <v>0.12006191160633373</v>
      </c>
    </row>
    <row r="170" spans="2:31" ht="13.9">
      <c r="B170" s="362" t="s">
        <v>4647</v>
      </c>
      <c r="E170" s="2992">
        <f t="shared" ref="E170:Y170" si="127">E168/E148</f>
        <v>-2.5789473684210527</v>
      </c>
      <c r="F170" s="2992">
        <f t="shared" si="127"/>
        <v>-0.86206896551724133</v>
      </c>
      <c r="G170" s="2992">
        <f t="shared" si="127"/>
        <v>-0.42675159235668791</v>
      </c>
      <c r="H170" s="2992">
        <f t="shared" si="127"/>
        <v>-0.1543026706231454</v>
      </c>
      <c r="I170" s="2992">
        <f t="shared" si="127"/>
        <v>0.17990654205607476</v>
      </c>
      <c r="J170" s="2992">
        <f t="shared" si="127"/>
        <v>0.15875912408759124</v>
      </c>
      <c r="K170" s="2992">
        <f t="shared" si="127"/>
        <v>0.22741935483870968</v>
      </c>
      <c r="L170" s="2992">
        <f t="shared" si="127"/>
        <v>0.16150081566068517</v>
      </c>
      <c r="M170" s="2992">
        <f t="shared" si="127"/>
        <v>0.20247295208655333</v>
      </c>
      <c r="N170" s="2992">
        <f t="shared" si="127"/>
        <v>0.23289665211062591</v>
      </c>
      <c r="O170" s="2992">
        <f t="shared" si="127"/>
        <v>0.18846694796061886</v>
      </c>
      <c r="P170" s="2992">
        <f t="shared" si="127"/>
        <v>0.21879382889200566</v>
      </c>
      <c r="Q170" s="2992">
        <f t="shared" si="127"/>
        <v>0.18733153638814021</v>
      </c>
      <c r="R170" s="2992">
        <f t="shared" si="127"/>
        <v>5.9790732436472349E-3</v>
      </c>
      <c r="S170" s="2992">
        <f t="shared" si="127"/>
        <v>-1.0769230769230769E-2</v>
      </c>
      <c r="T170" s="2992">
        <f t="shared" si="127"/>
        <v>0.1293712885286078</v>
      </c>
      <c r="U170" s="2992">
        <f t="shared" si="127"/>
        <v>0.13543622298703667</v>
      </c>
      <c r="V170" s="2992">
        <f t="shared" si="127"/>
        <v>0.10760776242078746</v>
      </c>
      <c r="W170" s="2992">
        <f t="shared" si="127"/>
        <v>7.924155947857639E-2</v>
      </c>
      <c r="X170" s="2992">
        <f t="shared" si="127"/>
        <v>7.2968800098571165E-2</v>
      </c>
      <c r="Y170" s="2992">
        <f t="shared" si="127"/>
        <v>8.9454019676103891E-2</v>
      </c>
      <c r="Z170" s="2992">
        <f>Z168/Z148</f>
        <v>0.10600380983853849</v>
      </c>
      <c r="AA170" s="2992">
        <f>AA168/AA148</f>
        <v>0.12260665229023024</v>
      </c>
      <c r="AB170" s="2992">
        <f>AB168/AB148</f>
        <v>0.1392507405778286</v>
      </c>
      <c r="AC170" s="2992">
        <f>AC168/AC148</f>
        <v>0.15592401683607895</v>
      </c>
      <c r="AD170" s="2992">
        <f>AD168/AD148</f>
        <v>0.17261421044042194</v>
      </c>
    </row>
    <row r="172" spans="2:31">
      <c r="B172" t="s">
        <v>4648</v>
      </c>
      <c r="D172" s="360">
        <f>C172+D164</f>
        <v>254</v>
      </c>
      <c r="E172" s="360">
        <f t="shared" ref="E172:Y172" si="128">D172+E164</f>
        <v>444</v>
      </c>
      <c r="F172" s="360">
        <f t="shared" si="128"/>
        <v>601</v>
      </c>
      <c r="G172" s="360">
        <f t="shared" si="128"/>
        <v>745</v>
      </c>
      <c r="H172" s="360">
        <f t="shared" si="128"/>
        <v>845</v>
      </c>
      <c r="I172" s="360">
        <f t="shared" si="128"/>
        <v>887</v>
      </c>
      <c r="J172" s="360">
        <f t="shared" si="128"/>
        <v>1004</v>
      </c>
      <c r="K172" s="360">
        <f t="shared" si="128"/>
        <v>1127</v>
      </c>
      <c r="L172" s="360">
        <f t="shared" si="128"/>
        <v>1258</v>
      </c>
      <c r="M172" s="360">
        <f t="shared" si="128"/>
        <v>1367</v>
      </c>
      <c r="N172" s="360">
        <f t="shared" si="128"/>
        <v>1457</v>
      </c>
      <c r="O172" s="360">
        <f t="shared" si="128"/>
        <v>1573.95</v>
      </c>
      <c r="P172" s="360">
        <f t="shared" si="128"/>
        <v>1683.3</v>
      </c>
      <c r="Q172" s="360">
        <f t="shared" si="128"/>
        <v>1811.8999999999999</v>
      </c>
      <c r="R172" s="360">
        <f t="shared" si="128"/>
        <v>1993.8999999999999</v>
      </c>
      <c r="S172" s="360">
        <f t="shared" si="128"/>
        <v>2176.8999999999996</v>
      </c>
      <c r="T172" s="360">
        <f t="shared" si="128"/>
        <v>2269.5499999999997</v>
      </c>
      <c r="U172" s="360">
        <f t="shared" si="128"/>
        <v>2357.5674999999997</v>
      </c>
      <c r="V172" s="360">
        <f t="shared" si="128"/>
        <v>2445.5849999999996</v>
      </c>
      <c r="W172" s="360">
        <f t="shared" si="128"/>
        <v>2533.6024999999995</v>
      </c>
      <c r="X172" s="360">
        <f t="shared" si="128"/>
        <v>2621.6199999999994</v>
      </c>
      <c r="Y172" s="360">
        <f t="shared" si="128"/>
        <v>2709.6374999999994</v>
      </c>
      <c r="Z172" s="360">
        <f>Y172+Z164</f>
        <v>2797.6549999999993</v>
      </c>
      <c r="AA172" s="360">
        <f>Z172+AA164</f>
        <v>2885.6724999999992</v>
      </c>
      <c r="AB172" s="360">
        <f>AA172+AB164</f>
        <v>2973.6899999999991</v>
      </c>
      <c r="AC172" s="360">
        <f>AB172+AC164</f>
        <v>3061.7074999999991</v>
      </c>
      <c r="AD172" s="360">
        <f>AC172+AD164</f>
        <v>3149.724999999999</v>
      </c>
    </row>
    <row r="173" spans="2:31">
      <c r="B173" t="s">
        <v>579</v>
      </c>
      <c r="D173" s="360">
        <f>D172*0.1</f>
        <v>25.400000000000002</v>
      </c>
      <c r="E173" s="360">
        <f>E172*0.1</f>
        <v>44.400000000000006</v>
      </c>
      <c r="F173" s="360">
        <f>F172*0.1</f>
        <v>60.1</v>
      </c>
      <c r="G173" s="360">
        <f>G172*0.1</f>
        <v>74.5</v>
      </c>
      <c r="H173" s="3026">
        <v>125</v>
      </c>
      <c r="I173" s="360">
        <f>I172*I174</f>
        <v>122.34301775147929</v>
      </c>
      <c r="J173" s="360">
        <f t="shared" ref="J173:Y173" si="129">J172*J174</f>
        <v>128.44071005917158</v>
      </c>
      <c r="K173" s="360">
        <f t="shared" si="129"/>
        <v>132.90597633136093</v>
      </c>
      <c r="L173" s="360">
        <f t="shared" si="129"/>
        <v>135.77467455621303</v>
      </c>
      <c r="M173" s="360">
        <f t="shared" si="129"/>
        <v>133.8689349112426</v>
      </c>
      <c r="N173" s="360">
        <f t="shared" si="129"/>
        <v>128.11254437869823</v>
      </c>
      <c r="O173" s="360">
        <f t="shared" si="129"/>
        <v>122.65634023668642</v>
      </c>
      <c r="P173" s="360">
        <f t="shared" si="129"/>
        <v>114.344875739645</v>
      </c>
      <c r="Q173" s="360">
        <f t="shared" si="129"/>
        <v>104.96154437869825</v>
      </c>
      <c r="R173" s="360">
        <f t="shared" si="129"/>
        <v>99.694999999999993</v>
      </c>
      <c r="S173" s="360">
        <f t="shared" si="129"/>
        <v>87.075999999999993</v>
      </c>
      <c r="T173" s="360">
        <f t="shared" si="129"/>
        <v>90.781999999999996</v>
      </c>
      <c r="U173" s="360">
        <f t="shared" si="129"/>
        <v>94.302699999999987</v>
      </c>
      <c r="V173" s="360">
        <f t="shared" si="129"/>
        <v>97.823399999999992</v>
      </c>
      <c r="W173" s="360">
        <f t="shared" si="129"/>
        <v>101.34409999999998</v>
      </c>
      <c r="X173" s="360">
        <f t="shared" si="129"/>
        <v>104.86479999999997</v>
      </c>
      <c r="Y173" s="360">
        <f t="shared" si="129"/>
        <v>108.38549999999998</v>
      </c>
      <c r="Z173" s="360">
        <f>Z172*Z174</f>
        <v>111.90619999999997</v>
      </c>
      <c r="AA173" s="360">
        <f>AA172*AA174</f>
        <v>115.42689999999997</v>
      </c>
      <c r="AB173" s="360">
        <f>AB172*AB174</f>
        <v>118.94759999999997</v>
      </c>
      <c r="AC173" s="360">
        <f>AC172*AC174</f>
        <v>122.46829999999997</v>
      </c>
      <c r="AD173" s="360">
        <f>AD172*AD174</f>
        <v>125.98899999999996</v>
      </c>
    </row>
    <row r="174" spans="2:31">
      <c r="D174" s="360"/>
      <c r="E174" s="360"/>
      <c r="F174" s="360"/>
      <c r="G174" s="360"/>
      <c r="H174" s="18">
        <f>H173/H172</f>
        <v>0.14792899408284024</v>
      </c>
      <c r="I174" s="3027">
        <f>H174-0.01</f>
        <v>0.13792899408284023</v>
      </c>
      <c r="J174" s="3027">
        <f t="shared" ref="J174:Q174" si="130">I174-0.01</f>
        <v>0.12792899408284022</v>
      </c>
      <c r="K174" s="3027">
        <f t="shared" si="130"/>
        <v>0.11792899408284023</v>
      </c>
      <c r="L174" s="3027">
        <f t="shared" si="130"/>
        <v>0.10792899408284023</v>
      </c>
      <c r="M174" s="3027">
        <f t="shared" si="130"/>
        <v>9.792899408284024E-2</v>
      </c>
      <c r="N174" s="3027">
        <f t="shared" si="130"/>
        <v>8.7928994082840245E-2</v>
      </c>
      <c r="O174" s="3027">
        <f t="shared" si="130"/>
        <v>7.792899408284025E-2</v>
      </c>
      <c r="P174" s="3027">
        <f t="shared" si="130"/>
        <v>6.7928994082840255E-2</v>
      </c>
      <c r="Q174" s="3027">
        <f t="shared" si="130"/>
        <v>5.7928994082840253E-2</v>
      </c>
      <c r="R174" s="3027">
        <v>0.05</v>
      </c>
      <c r="S174" s="3027">
        <v>0.04</v>
      </c>
      <c r="T174" s="3027">
        <v>0.04</v>
      </c>
      <c r="U174" s="3027">
        <f t="shared" ref="U174:AD174" si="131">T174</f>
        <v>0.04</v>
      </c>
      <c r="V174" s="3027">
        <f t="shared" si="131"/>
        <v>0.04</v>
      </c>
      <c r="W174" s="3027">
        <f t="shared" si="131"/>
        <v>0.04</v>
      </c>
      <c r="X174" s="3027">
        <f t="shared" si="131"/>
        <v>0.04</v>
      </c>
      <c r="Y174" s="3027">
        <f t="shared" si="131"/>
        <v>0.04</v>
      </c>
      <c r="Z174" s="3027">
        <f t="shared" si="131"/>
        <v>0.04</v>
      </c>
      <c r="AA174" s="3027">
        <f t="shared" si="131"/>
        <v>0.04</v>
      </c>
      <c r="AB174" s="3027">
        <f t="shared" si="131"/>
        <v>0.04</v>
      </c>
      <c r="AC174" s="3027">
        <f t="shared" si="131"/>
        <v>0.04</v>
      </c>
      <c r="AD174" s="3027">
        <f t="shared" si="131"/>
        <v>0.04</v>
      </c>
    </row>
    <row r="175" spans="2:31">
      <c r="B175" t="s">
        <v>4649</v>
      </c>
      <c r="D175" s="360">
        <f>C175+D173</f>
        <v>25.400000000000002</v>
      </c>
      <c r="E175" s="360">
        <f t="shared" ref="E175:Y175" si="132">D175+E173</f>
        <v>69.800000000000011</v>
      </c>
      <c r="F175" s="360">
        <f t="shared" si="132"/>
        <v>129.9</v>
      </c>
      <c r="G175" s="360">
        <f t="shared" si="132"/>
        <v>204.4</v>
      </c>
      <c r="H175" s="360">
        <f t="shared" si="132"/>
        <v>329.4</v>
      </c>
      <c r="I175" s="360">
        <f t="shared" si="132"/>
        <v>451.74301775147927</v>
      </c>
      <c r="J175" s="360">
        <f t="shared" si="132"/>
        <v>580.18372781065091</v>
      </c>
      <c r="K175" s="360">
        <f t="shared" si="132"/>
        <v>713.0897041420119</v>
      </c>
      <c r="L175" s="360">
        <f t="shared" si="132"/>
        <v>848.86437869822498</v>
      </c>
      <c r="M175" s="360">
        <f t="shared" si="132"/>
        <v>982.73331360946759</v>
      </c>
      <c r="N175" s="360">
        <f t="shared" si="132"/>
        <v>1110.8458579881658</v>
      </c>
      <c r="O175" s="360">
        <f t="shared" si="132"/>
        <v>1233.5021982248522</v>
      </c>
      <c r="P175" s="360">
        <f t="shared" si="132"/>
        <v>1347.8470739644972</v>
      </c>
      <c r="Q175" s="360">
        <f t="shared" si="132"/>
        <v>1452.8086183431956</v>
      </c>
      <c r="R175" s="360">
        <f t="shared" si="132"/>
        <v>1552.5036183431955</v>
      </c>
      <c r="S175" s="360">
        <f t="shared" si="132"/>
        <v>1639.5796183431955</v>
      </c>
      <c r="T175" s="360">
        <f t="shared" si="132"/>
        <v>1730.3616183431955</v>
      </c>
      <c r="U175" s="360">
        <f t="shared" si="132"/>
        <v>1824.6643183431954</v>
      </c>
      <c r="V175" s="360">
        <f t="shared" si="132"/>
        <v>1922.4877183431954</v>
      </c>
      <c r="W175" s="360">
        <f t="shared" si="132"/>
        <v>2023.8318183431954</v>
      </c>
      <c r="X175" s="360">
        <f t="shared" si="132"/>
        <v>2128.6966183431955</v>
      </c>
      <c r="Y175" s="360">
        <f t="shared" si="132"/>
        <v>2237.0821183431954</v>
      </c>
      <c r="Z175" s="360">
        <f>Y175+Z173</f>
        <v>2348.9883183431953</v>
      </c>
      <c r="AA175" s="360">
        <f>Z175+AA173</f>
        <v>2464.4152183431952</v>
      </c>
      <c r="AB175" s="360">
        <f>AA175+AB173</f>
        <v>2583.3628183431952</v>
      </c>
      <c r="AC175" s="360">
        <f>AB175+AC173</f>
        <v>2705.8311183431952</v>
      </c>
      <c r="AD175" s="360">
        <f>AC175+AD173</f>
        <v>2831.8201183431952</v>
      </c>
    </row>
    <row r="176" spans="2:31">
      <c r="B176" t="s">
        <v>4650</v>
      </c>
      <c r="D176" s="360">
        <f>D172-D175</f>
        <v>228.6</v>
      </c>
      <c r="E176" s="360">
        <f t="shared" ref="E176:Y176" si="133">E172-E175</f>
        <v>374.2</v>
      </c>
      <c r="F176" s="360">
        <f t="shared" si="133"/>
        <v>471.1</v>
      </c>
      <c r="G176" s="360">
        <f t="shared" si="133"/>
        <v>540.6</v>
      </c>
      <c r="H176" s="360">
        <f t="shared" si="133"/>
        <v>515.6</v>
      </c>
      <c r="I176" s="360">
        <f t="shared" si="133"/>
        <v>435.25698224852073</v>
      </c>
      <c r="J176" s="360">
        <f t="shared" si="133"/>
        <v>423.81627218934909</v>
      </c>
      <c r="K176" s="360">
        <f t="shared" si="133"/>
        <v>413.9102958579881</v>
      </c>
      <c r="L176" s="360">
        <f t="shared" si="133"/>
        <v>409.13562130177502</v>
      </c>
      <c r="M176" s="360">
        <f t="shared" si="133"/>
        <v>384.26668639053241</v>
      </c>
      <c r="N176" s="360">
        <f t="shared" si="133"/>
        <v>346.15414201183421</v>
      </c>
      <c r="O176" s="360">
        <f t="shared" si="133"/>
        <v>340.44780177514781</v>
      </c>
      <c r="P176" s="360">
        <f t="shared" si="133"/>
        <v>335.45292603550274</v>
      </c>
      <c r="Q176" s="360">
        <f t="shared" si="133"/>
        <v>359.09138165680429</v>
      </c>
      <c r="R176" s="360">
        <f t="shared" si="133"/>
        <v>441.39638165680435</v>
      </c>
      <c r="S176" s="360">
        <f t="shared" si="133"/>
        <v>537.3203816568041</v>
      </c>
      <c r="T176" s="360">
        <f t="shared" si="133"/>
        <v>539.18838165680427</v>
      </c>
      <c r="U176" s="360">
        <f t="shared" si="133"/>
        <v>532.90318165680424</v>
      </c>
      <c r="V176" s="360">
        <f t="shared" si="133"/>
        <v>523.09728165680417</v>
      </c>
      <c r="W176" s="360">
        <f t="shared" si="133"/>
        <v>509.77068165680407</v>
      </c>
      <c r="X176" s="360">
        <f t="shared" si="133"/>
        <v>492.92338165680394</v>
      </c>
      <c r="Y176" s="360">
        <f t="shared" si="133"/>
        <v>472.555381656804</v>
      </c>
      <c r="Z176" s="360">
        <f>Z172-Z175</f>
        <v>448.66668165680403</v>
      </c>
      <c r="AA176" s="360">
        <f>AA172-AA175</f>
        <v>421.25728165680403</v>
      </c>
      <c r="AB176" s="360">
        <f>AB172-AB175</f>
        <v>390.32718165680399</v>
      </c>
      <c r="AC176" s="360">
        <f>AC172-AC175</f>
        <v>355.87638165680391</v>
      </c>
      <c r="AD176" s="360">
        <f>AD172-AD175</f>
        <v>317.90488165680381</v>
      </c>
    </row>
    <row r="179" spans="7:22">
      <c r="G179" s="360">
        <f t="shared" ref="G179:V179" si="134">G155-G164</f>
        <v>-134</v>
      </c>
      <c r="H179" s="360">
        <f t="shared" si="134"/>
        <v>-52</v>
      </c>
      <c r="I179" s="360">
        <f t="shared" si="134"/>
        <v>77</v>
      </c>
      <c r="J179" s="360">
        <f t="shared" si="134"/>
        <v>87</v>
      </c>
      <c r="K179" s="360">
        <f t="shared" si="134"/>
        <v>141</v>
      </c>
      <c r="L179" s="360">
        <f t="shared" si="134"/>
        <v>99</v>
      </c>
      <c r="M179" s="360">
        <f t="shared" si="134"/>
        <v>131</v>
      </c>
      <c r="N179" s="360">
        <f t="shared" si="134"/>
        <v>160</v>
      </c>
      <c r="O179" s="360">
        <f t="shared" si="134"/>
        <v>134</v>
      </c>
      <c r="P179" s="360">
        <f t="shared" si="134"/>
        <v>156.00000000000003</v>
      </c>
      <c r="Q179" s="360">
        <f t="shared" si="134"/>
        <v>139.00000000000003</v>
      </c>
      <c r="R179" s="360">
        <f>R155-R164</f>
        <v>4</v>
      </c>
      <c r="S179" s="360">
        <f t="shared" si="134"/>
        <v>-7</v>
      </c>
      <c r="T179" s="360">
        <f t="shared" si="134"/>
        <v>82.35</v>
      </c>
      <c r="U179" s="360">
        <f t="shared" si="134"/>
        <v>83.920604832820104</v>
      </c>
      <c r="V179" s="360">
        <f t="shared" si="134"/>
        <v>64.058088594456635</v>
      </c>
    </row>
    <row r="181" spans="7:22">
      <c r="G181" s="2910">
        <f t="shared" ref="G181:V181" si="135">G179*0.66</f>
        <v>-88.44</v>
      </c>
      <c r="H181" s="2910">
        <f t="shared" si="135"/>
        <v>-34.32</v>
      </c>
      <c r="I181" s="2910">
        <f t="shared" si="135"/>
        <v>50.82</v>
      </c>
      <c r="J181" s="2910">
        <f t="shared" si="135"/>
        <v>57.42</v>
      </c>
      <c r="K181" s="2910">
        <f t="shared" si="135"/>
        <v>93.06</v>
      </c>
      <c r="L181" s="2910">
        <f t="shared" si="135"/>
        <v>65.34</v>
      </c>
      <c r="M181" s="2910">
        <f t="shared" si="135"/>
        <v>86.460000000000008</v>
      </c>
      <c r="N181" s="2910">
        <f t="shared" si="135"/>
        <v>105.60000000000001</v>
      </c>
      <c r="O181" s="2910">
        <f t="shared" si="135"/>
        <v>88.44</v>
      </c>
      <c r="P181" s="2910">
        <f t="shared" si="135"/>
        <v>102.96000000000002</v>
      </c>
      <c r="Q181" s="2910">
        <f t="shared" si="135"/>
        <v>91.740000000000023</v>
      </c>
      <c r="R181" s="2910">
        <f>R179*0.66</f>
        <v>2.64</v>
      </c>
      <c r="S181" s="2910">
        <f t="shared" si="135"/>
        <v>-4.62</v>
      </c>
      <c r="T181" s="2910">
        <f t="shared" si="135"/>
        <v>54.350999999999999</v>
      </c>
      <c r="U181" s="2910">
        <f t="shared" si="135"/>
        <v>55.387599189661273</v>
      </c>
      <c r="V181" s="2910">
        <f t="shared" si="135"/>
        <v>42.278338472341382</v>
      </c>
    </row>
    <row r="183" spans="7:22">
      <c r="G183" s="2910">
        <f>G164*5</f>
        <v>720</v>
      </c>
      <c r="H183" s="2910">
        <f t="shared" ref="H183:V183" si="136">H164*5</f>
        <v>500</v>
      </c>
      <c r="I183" s="2910">
        <f t="shared" si="136"/>
        <v>210</v>
      </c>
      <c r="J183" s="2910">
        <f t="shared" si="136"/>
        <v>585</v>
      </c>
      <c r="K183" s="2910">
        <f t="shared" si="136"/>
        <v>615</v>
      </c>
      <c r="L183" s="2910">
        <f t="shared" si="136"/>
        <v>655</v>
      </c>
      <c r="M183" s="2910">
        <f t="shared" si="136"/>
        <v>545</v>
      </c>
      <c r="N183" s="2910">
        <f t="shared" si="136"/>
        <v>450</v>
      </c>
      <c r="O183" s="2910">
        <f t="shared" si="136"/>
        <v>584.75</v>
      </c>
      <c r="P183" s="2910">
        <f t="shared" si="136"/>
        <v>546.75</v>
      </c>
      <c r="Q183" s="2910">
        <f t="shared" si="136"/>
        <v>643</v>
      </c>
      <c r="R183" s="2910">
        <f t="shared" si="136"/>
        <v>910</v>
      </c>
      <c r="S183" s="2910">
        <f t="shared" si="136"/>
        <v>915</v>
      </c>
      <c r="T183" s="2910">
        <f t="shared" si="136"/>
        <v>463.25</v>
      </c>
      <c r="U183" s="2910">
        <f t="shared" si="136"/>
        <v>440.08749999999998</v>
      </c>
      <c r="V183" s="2910">
        <f t="shared" si="136"/>
        <v>440.08749999999998</v>
      </c>
    </row>
    <row r="185" spans="7:22">
      <c r="G185" s="147">
        <f t="shared" ref="G185:V185" si="137">G181/G183</f>
        <v>-0.12283333333333334</v>
      </c>
      <c r="H185" s="147">
        <f t="shared" si="137"/>
        <v>-6.8640000000000007E-2</v>
      </c>
      <c r="I185" s="147">
        <f t="shared" si="137"/>
        <v>0.24199999999999999</v>
      </c>
      <c r="J185" s="147">
        <f t="shared" si="137"/>
        <v>9.8153846153846161E-2</v>
      </c>
      <c r="K185" s="147">
        <f t="shared" si="137"/>
        <v>0.1513170731707317</v>
      </c>
      <c r="L185" s="147">
        <f t="shared" si="137"/>
        <v>9.9755725190839695E-2</v>
      </c>
      <c r="M185" s="147">
        <f t="shared" si="137"/>
        <v>0.15864220183486241</v>
      </c>
      <c r="N185" s="147">
        <f t="shared" si="137"/>
        <v>0.23466666666666669</v>
      </c>
      <c r="O185" s="147">
        <f t="shared" si="137"/>
        <v>0.15124412141940999</v>
      </c>
      <c r="P185" s="147">
        <f t="shared" si="137"/>
        <v>0.18831275720164614</v>
      </c>
      <c r="Q185" s="147">
        <f t="shared" si="137"/>
        <v>0.1426749611197512</v>
      </c>
      <c r="R185" s="147">
        <f t="shared" si="137"/>
        <v>2.9010989010989012E-3</v>
      </c>
      <c r="S185" s="147">
        <f t="shared" si="137"/>
        <v>-5.0491803278688522E-3</v>
      </c>
      <c r="T185" s="147">
        <f t="shared" si="137"/>
        <v>0.11732541824069077</v>
      </c>
      <c r="U185" s="147">
        <f t="shared" si="137"/>
        <v>0.12585587909145629</v>
      </c>
      <c r="V185" s="147">
        <f t="shared" si="137"/>
        <v>9.6068028454208268E-2</v>
      </c>
    </row>
    <row r="964" spans="17:17">
      <c r="Q964">
        <v>10</v>
      </c>
    </row>
  </sheetData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A3EE2E-1EC6-4D31-A73C-7F8F888E5399}">
  <sheetPr codeName="Sheet67"/>
  <dimension ref="B1:AH173"/>
  <sheetViews>
    <sheetView showGridLines="0" tabSelected="1" zoomScale="70" zoomScaleNormal="70" workbookViewId="0">
      <selection activeCell="I119" sqref="I119"/>
    </sheetView>
  </sheetViews>
  <sheetFormatPr defaultColWidth="8.86328125" defaultRowHeight="13.9"/>
  <cols>
    <col min="1" max="1" width="2.33203125" style="3222" customWidth="1"/>
    <col min="2" max="2" width="29.6640625" style="3222" customWidth="1"/>
    <col min="3" max="15" width="8.796875" style="3222" customWidth="1"/>
    <col min="16" max="16" width="7.53125" style="3222" customWidth="1"/>
    <col min="17" max="16384" width="8.86328125" style="3222"/>
  </cols>
  <sheetData>
    <row r="1" spans="2:34">
      <c r="B1" s="659"/>
      <c r="C1" s="659"/>
      <c r="D1" s="4427"/>
      <c r="E1" s="4427"/>
      <c r="F1" s="3843"/>
      <c r="G1" s="3843"/>
      <c r="H1" s="3843"/>
      <c r="I1" s="3843"/>
    </row>
    <row r="2" spans="2:34" hidden="1">
      <c r="B2" s="659"/>
      <c r="C2" s="659"/>
      <c r="D2" s="4427"/>
      <c r="E2" s="4427"/>
      <c r="F2" s="3843"/>
      <c r="G2" s="3843"/>
      <c r="H2" s="3843"/>
      <c r="I2" s="3843"/>
    </row>
    <row r="3" spans="2:34" hidden="1">
      <c r="B3" s="659"/>
      <c r="C3" s="659"/>
      <c r="D3" s="4427"/>
      <c r="E3" s="4427"/>
      <c r="F3" s="3843"/>
      <c r="G3" s="3843"/>
      <c r="H3" s="3843"/>
      <c r="I3" s="3843"/>
      <c r="Q3" s="3327" t="s">
        <v>710</v>
      </c>
      <c r="R3" s="5606" t="e">
        <f t="shared" ref="R3:T3" si="0">R4/47%</f>
        <v>#REF!</v>
      </c>
      <c r="S3" s="5606" t="e">
        <f t="shared" si="0"/>
        <v>#REF!</v>
      </c>
      <c r="T3" s="5606" t="e">
        <f t="shared" si="0"/>
        <v>#REF!</v>
      </c>
    </row>
    <row r="4" spans="2:34" hidden="1">
      <c r="B4" s="659"/>
      <c r="C4" s="659"/>
      <c r="D4" s="4427"/>
      <c r="E4" s="4427"/>
      <c r="F4" s="3843"/>
      <c r="G4" s="3843"/>
      <c r="H4" s="3843"/>
      <c r="I4" s="3843"/>
      <c r="Q4" s="3327" t="s">
        <v>268</v>
      </c>
      <c r="R4" s="5606" t="e">
        <f>#REF!*1.02</f>
        <v>#REF!</v>
      </c>
      <c r="S4" s="5606" t="e">
        <f t="shared" ref="S4:T5" si="1">R4*1.02</f>
        <v>#REF!</v>
      </c>
      <c r="T4" s="5606" t="e">
        <f t="shared" si="1"/>
        <v>#REF!</v>
      </c>
    </row>
    <row r="5" spans="2:34" hidden="1">
      <c r="B5" s="659"/>
      <c r="C5" s="659"/>
      <c r="D5" s="4427"/>
      <c r="E5" s="4427"/>
      <c r="F5" s="3843"/>
      <c r="G5" s="3843"/>
      <c r="H5" s="3843"/>
      <c r="I5" s="3843"/>
      <c r="Q5" s="3327" t="s">
        <v>3</v>
      </c>
      <c r="R5" s="5606" t="e">
        <f>#REF!*1.02</f>
        <v>#REF!</v>
      </c>
      <c r="S5" s="5606" t="e">
        <f t="shared" si="1"/>
        <v>#REF!</v>
      </c>
      <c r="T5" s="5606" t="e">
        <f t="shared" si="1"/>
        <v>#REF!</v>
      </c>
    </row>
    <row r="6" spans="2:34" hidden="1">
      <c r="B6" s="659"/>
      <c r="C6" s="659"/>
      <c r="D6" s="4427"/>
      <c r="E6" s="4427"/>
      <c r="F6" s="3843"/>
      <c r="G6" s="3843"/>
      <c r="H6" s="3843"/>
      <c r="I6" s="3843"/>
    </row>
    <row r="7" spans="2:34">
      <c r="B7" s="659"/>
      <c r="C7" s="659"/>
      <c r="D7" s="4427"/>
      <c r="E7" s="4427"/>
      <c r="F7" s="3843"/>
      <c r="G7" s="3843"/>
      <c r="H7" s="3843"/>
      <c r="I7" s="3843"/>
    </row>
    <row r="8" spans="2:34" ht="14.45" customHeight="1">
      <c r="B8" s="5625" t="s">
        <v>8315</v>
      </c>
      <c r="C8" s="4500"/>
      <c r="D8" s="4367">
        <v>2019</v>
      </c>
      <c r="E8" s="4367">
        <v>2020</v>
      </c>
      <c r="F8" s="4367">
        <v>2021</v>
      </c>
      <c r="G8" s="4367">
        <v>2022</v>
      </c>
      <c r="H8" s="4367">
        <v>2023</v>
      </c>
      <c r="I8" s="4367">
        <v>2024</v>
      </c>
      <c r="J8" s="4367">
        <v>2025</v>
      </c>
      <c r="K8" s="4367">
        <f>J8+1</f>
        <v>2026</v>
      </c>
      <c r="L8" s="4367">
        <f t="shared" ref="L8:O8" si="2">K8+1</f>
        <v>2027</v>
      </c>
      <c r="M8" s="4367">
        <f t="shared" si="2"/>
        <v>2028</v>
      </c>
      <c r="N8" s="4367">
        <f t="shared" si="2"/>
        <v>2029</v>
      </c>
      <c r="O8" s="4367">
        <f t="shared" si="2"/>
        <v>2030</v>
      </c>
      <c r="P8" s="659"/>
      <c r="R8" s="4367">
        <v>2023</v>
      </c>
      <c r="S8" s="4367">
        <v>2024</v>
      </c>
      <c r="T8" s="4367">
        <v>2025</v>
      </c>
      <c r="U8" s="4367">
        <f>T8+1</f>
        <v>2026</v>
      </c>
      <c r="V8" s="4367">
        <f t="shared" ref="V8:Y8" si="3">U8+1</f>
        <v>2027</v>
      </c>
      <c r="W8" s="4367">
        <f t="shared" si="3"/>
        <v>2028</v>
      </c>
      <c r="X8" s="4367">
        <f t="shared" si="3"/>
        <v>2029</v>
      </c>
      <c r="Y8" s="4367">
        <f t="shared" si="3"/>
        <v>2030</v>
      </c>
      <c r="AA8" s="4367">
        <f t="shared" ref="AA8:AH8" si="4">R8</f>
        <v>2023</v>
      </c>
      <c r="AB8" s="4367">
        <f t="shared" si="4"/>
        <v>2024</v>
      </c>
      <c r="AC8" s="4367">
        <f t="shared" si="4"/>
        <v>2025</v>
      </c>
      <c r="AD8" s="4367">
        <f t="shared" si="4"/>
        <v>2026</v>
      </c>
      <c r="AE8" s="4367">
        <f t="shared" si="4"/>
        <v>2027</v>
      </c>
      <c r="AF8" s="4367">
        <f t="shared" si="4"/>
        <v>2028</v>
      </c>
      <c r="AG8" s="4367">
        <f t="shared" si="4"/>
        <v>2029</v>
      </c>
      <c r="AH8" s="4367">
        <f t="shared" si="4"/>
        <v>2030</v>
      </c>
    </row>
    <row r="9" spans="2:34">
      <c r="B9" s="3322" t="s">
        <v>308</v>
      </c>
      <c r="D9" s="4512">
        <f>IE!DX65</f>
        <v>514.83566999999994</v>
      </c>
      <c r="E9" s="4512">
        <f>IE!DY65</f>
        <v>511.75609629677427</v>
      </c>
      <c r="F9" s="4512">
        <f>IE!DZ65</f>
        <v>549.80157241999996</v>
      </c>
      <c r="G9" s="4512">
        <f>IE!EA65</f>
        <v>494.75430935999998</v>
      </c>
      <c r="H9" s="4512">
        <f>IE!EB65</f>
        <v>506.37582944000008</v>
      </c>
      <c r="I9" s="4512">
        <f>IE!EC65</f>
        <v>501.70997976000007</v>
      </c>
      <c r="J9" s="4624">
        <f t="shared" ref="J9:O9" si="5">I9*(1+2%)</f>
        <v>511.74417935520006</v>
      </c>
      <c r="K9" s="4624">
        <f t="shared" si="5"/>
        <v>521.97906294230404</v>
      </c>
      <c r="L9" s="4624">
        <f t="shared" si="5"/>
        <v>532.41864420115019</v>
      </c>
      <c r="M9" s="4624">
        <f t="shared" si="5"/>
        <v>543.06701708517323</v>
      </c>
      <c r="N9" s="4624">
        <f t="shared" si="5"/>
        <v>553.92835742687669</v>
      </c>
      <c r="O9" s="4624">
        <f t="shared" si="5"/>
        <v>565.00692457541425</v>
      </c>
      <c r="P9" s="4627"/>
      <c r="R9" s="5492">
        <v>508.21617994000002</v>
      </c>
      <c r="S9" s="5492">
        <v>518.38050353879999</v>
      </c>
      <c r="T9" s="5492">
        <v>528.74811360957597</v>
      </c>
      <c r="U9" s="5492">
        <v>539.32307588176752</v>
      </c>
      <c r="V9" s="5492">
        <v>550.10953739940294</v>
      </c>
      <c r="W9" s="5492">
        <v>561.11172814739098</v>
      </c>
      <c r="X9" s="5492">
        <v>572.33396271033882</v>
      </c>
      <c r="Y9" s="5492">
        <v>583.78064196454557</v>
      </c>
      <c r="AA9" s="4512">
        <f t="shared" ref="AA9:AD14" si="6">H9-R9</f>
        <v>-1.8403504999999427</v>
      </c>
      <c r="AB9" s="4512">
        <f t="shared" si="6"/>
        <v>-16.670523778799918</v>
      </c>
      <c r="AC9" s="4512">
        <f t="shared" si="6"/>
        <v>-17.003934254375906</v>
      </c>
      <c r="AD9" s="4512">
        <f t="shared" si="6"/>
        <v>-17.344012939463482</v>
      </c>
      <c r="AE9" s="4512">
        <f t="shared" ref="AE9:AH14" si="7">L9-V9</f>
        <v>-17.690893198252752</v>
      </c>
      <c r="AF9" s="4512">
        <f t="shared" si="7"/>
        <v>-18.044711062217743</v>
      </c>
      <c r="AG9" s="4512">
        <f t="shared" si="7"/>
        <v>-18.405605283462137</v>
      </c>
      <c r="AH9" s="4512">
        <f t="shared" si="7"/>
        <v>-18.77371738913132</v>
      </c>
    </row>
    <row r="10" spans="2:34">
      <c r="B10" s="3322" t="s">
        <v>317</v>
      </c>
      <c r="D10" s="4512">
        <f>BE!G15</f>
        <v>2893</v>
      </c>
      <c r="E10" s="4512">
        <f>BE!H15</f>
        <v>2940.9</v>
      </c>
      <c r="F10" s="4512">
        <f>BE!I15</f>
        <v>3065.9</v>
      </c>
      <c r="G10" s="4512">
        <f>BE!J15</f>
        <v>2807.3</v>
      </c>
      <c r="H10" s="4512">
        <f>BE!K15</f>
        <v>3089.2</v>
      </c>
      <c r="I10" s="4512">
        <f>BE!L15</f>
        <v>3073.9204450108505</v>
      </c>
      <c r="J10" s="4512">
        <f>BE!M15</f>
        <v>3052.4953522726637</v>
      </c>
      <c r="K10" s="4512">
        <f>BE!N15</f>
        <v>3061.6409088793157</v>
      </c>
      <c r="L10" s="4512">
        <f>BE!O15</f>
        <v>3083.6775295924222</v>
      </c>
      <c r="M10" s="4512">
        <f>BE!P15</f>
        <v>3105.8969776932986</v>
      </c>
      <c r="N10" s="4512">
        <f>BE!Q15</f>
        <v>3128.3007060676305</v>
      </c>
      <c r="O10" s="4512">
        <f>BE!R15</f>
        <v>3150.8901783760766</v>
      </c>
      <c r="P10" s="4627"/>
      <c r="R10" s="5492">
        <v>3079.3313447997029</v>
      </c>
      <c r="S10" s="5492">
        <v>3087.6545441222156</v>
      </c>
      <c r="T10" s="5492">
        <v>3050.1227791026654</v>
      </c>
      <c r="U10" s="5492">
        <v>3017.9027023682083</v>
      </c>
      <c r="V10" s="5492">
        <v>3019.3411566303025</v>
      </c>
      <c r="W10" s="5492">
        <v>3032.2424730406356</v>
      </c>
      <c r="X10" s="5492">
        <v>3047.6846097598127</v>
      </c>
      <c r="Y10" s="5492">
        <v>3065.5186645142107</v>
      </c>
      <c r="AA10" s="4512">
        <f t="shared" si="6"/>
        <v>9.868655200296871</v>
      </c>
      <c r="AB10" s="4512">
        <f t="shared" si="6"/>
        <v>-13.73409911136514</v>
      </c>
      <c r="AC10" s="4512">
        <f t="shared" si="6"/>
        <v>2.3725731699983044</v>
      </c>
      <c r="AD10" s="4512">
        <f t="shared" si="6"/>
        <v>43.738206511107364</v>
      </c>
      <c r="AE10" s="4512">
        <f t="shared" si="7"/>
        <v>64.33637296211964</v>
      </c>
      <c r="AF10" s="4512">
        <f t="shared" si="7"/>
        <v>73.654504652663036</v>
      </c>
      <c r="AG10" s="4512">
        <f t="shared" si="7"/>
        <v>80.61609630781777</v>
      </c>
      <c r="AH10" s="4512">
        <f t="shared" si="7"/>
        <v>85.371513861865878</v>
      </c>
    </row>
    <row r="11" spans="2:34">
      <c r="B11" s="3322" t="s">
        <v>340</v>
      </c>
      <c r="D11" s="4512">
        <f>CH!U59</f>
        <v>1258.8</v>
      </c>
      <c r="E11" s="4512">
        <f>CH!V59</f>
        <v>1573.8</v>
      </c>
      <c r="F11" s="4512">
        <f>CH!W59</f>
        <v>3321.9</v>
      </c>
      <c r="G11" s="4512">
        <f>CH!X59</f>
        <v>3180.9</v>
      </c>
      <c r="H11" s="4512">
        <f>CH!Y59</f>
        <v>3380.4</v>
      </c>
      <c r="I11" s="4512">
        <f>CH!Z59</f>
        <v>3381.2896273187198</v>
      </c>
      <c r="J11" s="4512">
        <f>CH!AA59</f>
        <v>3370.3342516290813</v>
      </c>
      <c r="K11" s="4512">
        <f>CH!AB59</f>
        <v>3398.1049165418654</v>
      </c>
      <c r="L11" s="4512">
        <f>CH!AC59</f>
        <v>3430.9758264629104</v>
      </c>
      <c r="M11" s="4512">
        <f>CH!AD59</f>
        <v>3464.8550664664749</v>
      </c>
      <c r="N11" s="4512">
        <f>CH!AE59</f>
        <v>3499.759294035367</v>
      </c>
      <c r="O11" s="4512">
        <f>CH!AF59</f>
        <v>3535.7055348932422</v>
      </c>
      <c r="P11" s="4627"/>
      <c r="R11" s="5492">
        <v>3346.9486534170446</v>
      </c>
      <c r="S11" s="5492">
        <v>3409.5826950443643</v>
      </c>
      <c r="T11" s="5492">
        <v>3440.2029347449679</v>
      </c>
      <c r="U11" s="5492">
        <v>3471.8112933815869</v>
      </c>
      <c r="V11" s="5492">
        <v>3504.4237761915201</v>
      </c>
      <c r="W11" s="5492">
        <v>3538.0567460882294</v>
      </c>
      <c r="X11" s="5492">
        <v>3572.7269304391439</v>
      </c>
      <c r="Y11" s="5492">
        <v>3608.4514279827854</v>
      </c>
      <c r="AA11" s="4512">
        <f t="shared" si="6"/>
        <v>33.451346582955466</v>
      </c>
      <c r="AB11" s="4512">
        <f t="shared" si="6"/>
        <v>-28.293067725644505</v>
      </c>
      <c r="AC11" s="4512">
        <f t="shared" si="6"/>
        <v>-69.868683115886597</v>
      </c>
      <c r="AD11" s="4512">
        <f t="shared" si="6"/>
        <v>-73.706376839721543</v>
      </c>
      <c r="AE11" s="4512">
        <f t="shared" si="7"/>
        <v>-73.447949728609728</v>
      </c>
      <c r="AF11" s="4512">
        <f t="shared" si="7"/>
        <v>-73.201679621754465</v>
      </c>
      <c r="AG11" s="4512">
        <f t="shared" si="7"/>
        <v>-72.967636403776851</v>
      </c>
      <c r="AH11" s="4512">
        <f t="shared" si="7"/>
        <v>-72.745893089543188</v>
      </c>
    </row>
    <row r="12" spans="2:34">
      <c r="B12" s="3322" t="s">
        <v>8302</v>
      </c>
      <c r="D12" s="4512"/>
      <c r="E12" s="4512">
        <v>461.9</v>
      </c>
      <c r="F12" s="4512">
        <v>648.70000000000005</v>
      </c>
      <c r="G12" s="4512">
        <v>722.4</v>
      </c>
      <c r="H12" s="4512">
        <v>775.7</v>
      </c>
      <c r="I12" s="5661">
        <f t="shared" ref="I12:O12" si="8">H12*(1-5%)</f>
        <v>736.91499999999996</v>
      </c>
      <c r="J12" s="5661">
        <f t="shared" si="8"/>
        <v>700.0692499999999</v>
      </c>
      <c r="K12" s="5661">
        <f t="shared" si="8"/>
        <v>665.06578749999983</v>
      </c>
      <c r="L12" s="5661">
        <f t="shared" si="8"/>
        <v>631.81249812499982</v>
      </c>
      <c r="M12" s="5661">
        <f t="shared" si="8"/>
        <v>600.22187321874981</v>
      </c>
      <c r="N12" s="5661">
        <f t="shared" si="8"/>
        <v>570.21077955781232</v>
      </c>
      <c r="O12" s="5661">
        <f t="shared" si="8"/>
        <v>541.70024057992168</v>
      </c>
      <c r="P12" s="4627"/>
      <c r="R12" s="5545">
        <v>800</v>
      </c>
      <c r="S12" s="5545">
        <v>760</v>
      </c>
      <c r="T12" s="5545">
        <v>722</v>
      </c>
      <c r="U12" s="5545">
        <v>685.9</v>
      </c>
      <c r="V12" s="5545">
        <v>651.6049999999999</v>
      </c>
      <c r="W12" s="5545">
        <v>619.02474999999993</v>
      </c>
      <c r="X12" s="5545">
        <v>588.07351249999988</v>
      </c>
      <c r="Y12" s="5545">
        <v>558.66983687499987</v>
      </c>
      <c r="AA12" s="4512">
        <f t="shared" si="6"/>
        <v>-24.299999999999955</v>
      </c>
      <c r="AB12" s="4512">
        <f t="shared" si="6"/>
        <v>-23.085000000000036</v>
      </c>
      <c r="AC12" s="4512">
        <f t="shared" si="6"/>
        <v>-21.930750000000103</v>
      </c>
      <c r="AD12" s="4512">
        <f t="shared" si="6"/>
        <v>-20.834212500000149</v>
      </c>
      <c r="AE12" s="4512">
        <f t="shared" si="7"/>
        <v>-19.792501875000085</v>
      </c>
      <c r="AF12" s="4512">
        <f t="shared" si="7"/>
        <v>-18.80287678125012</v>
      </c>
      <c r="AG12" s="4512">
        <f t="shared" si="7"/>
        <v>-17.862732942187563</v>
      </c>
      <c r="AH12" s="4512">
        <f t="shared" si="7"/>
        <v>-16.96959629507819</v>
      </c>
    </row>
    <row r="13" spans="2:34">
      <c r="B13" s="3322" t="s">
        <v>2206</v>
      </c>
      <c r="D13" s="4512"/>
      <c r="E13" s="4512">
        <v>-21.8</v>
      </c>
      <c r="F13" s="4512">
        <v>-11.6</v>
      </c>
      <c r="G13" s="4512">
        <v>-9.6</v>
      </c>
      <c r="H13" s="4512">
        <v>-260</v>
      </c>
      <c r="I13" s="4624">
        <f t="shared" ref="I13" si="9">H13*(1+2%)</f>
        <v>-265.2</v>
      </c>
      <c r="J13" s="4624">
        <f t="shared" ref="J13" si="10">I13*(1+2%)</f>
        <v>-270.50400000000002</v>
      </c>
      <c r="K13" s="4624">
        <f t="shared" ref="K13" si="11">J13*(1+2%)</f>
        <v>-275.91408000000001</v>
      </c>
      <c r="L13" s="4624">
        <f t="shared" ref="L13" si="12">K13*(1+2%)</f>
        <v>-281.43236160000004</v>
      </c>
      <c r="M13" s="4624">
        <f t="shared" ref="M13" si="13">L13*(1+2%)</f>
        <v>-287.06100883200003</v>
      </c>
      <c r="N13" s="4624">
        <f t="shared" ref="N13" si="14">M13*(1+2%)</f>
        <v>-292.80222900864004</v>
      </c>
      <c r="O13" s="4624">
        <f t="shared" ref="O13" si="15">N13*(1+2%)</f>
        <v>-298.65827358881285</v>
      </c>
      <c r="P13" s="4512"/>
      <c r="R13" s="5492">
        <v>-240</v>
      </c>
      <c r="S13" s="5492">
        <v>-244.8</v>
      </c>
      <c r="T13" s="5492">
        <v>-249.69600000000003</v>
      </c>
      <c r="U13" s="5492">
        <v>-254.68992000000003</v>
      </c>
      <c r="V13" s="5492">
        <v>-259.78371840000005</v>
      </c>
      <c r="W13" s="5492">
        <v>-264.97939276800008</v>
      </c>
      <c r="X13" s="5492">
        <v>-270.2789806233601</v>
      </c>
      <c r="Y13" s="5492">
        <v>-275.68456023582729</v>
      </c>
      <c r="AA13" s="4512">
        <f t="shared" si="6"/>
        <v>-20</v>
      </c>
      <c r="AB13" s="4512">
        <f t="shared" si="6"/>
        <v>-20.399999999999977</v>
      </c>
      <c r="AC13" s="4512">
        <f t="shared" si="6"/>
        <v>-20.807999999999993</v>
      </c>
      <c r="AD13" s="4512">
        <f t="shared" si="6"/>
        <v>-21.224159999999983</v>
      </c>
      <c r="AE13" s="4512">
        <f t="shared" si="7"/>
        <v>-21.648643199999981</v>
      </c>
      <c r="AF13" s="4512">
        <f t="shared" si="7"/>
        <v>-22.081616063999945</v>
      </c>
      <c r="AG13" s="4512">
        <f t="shared" si="7"/>
        <v>-22.523248385279942</v>
      </c>
      <c r="AH13" s="4512">
        <f t="shared" si="7"/>
        <v>-22.973713352985556</v>
      </c>
    </row>
    <row r="14" spans="2:34">
      <c r="B14" s="659" t="s">
        <v>8316</v>
      </c>
      <c r="D14" s="4614">
        <f>SUM(D9:D12)</f>
        <v>4666.6356699999997</v>
      </c>
      <c r="E14" s="4614">
        <f>SUM(E9:E13)</f>
        <v>5466.5560962967738</v>
      </c>
      <c r="F14" s="4614">
        <f t="shared" ref="F14:J14" si="16">SUM(F9:F13)</f>
        <v>7574.70157242</v>
      </c>
      <c r="G14" s="4614">
        <f t="shared" si="16"/>
        <v>7195.7543093599998</v>
      </c>
      <c r="H14" s="4614">
        <f t="shared" si="16"/>
        <v>7491.6758294399997</v>
      </c>
      <c r="I14" s="4614">
        <f t="shared" si="16"/>
        <v>7428.6350520895703</v>
      </c>
      <c r="J14" s="4614">
        <f t="shared" si="16"/>
        <v>7364.1390332569445</v>
      </c>
      <c r="K14" s="4614">
        <f t="shared" ref="K14:O14" si="17">SUM(K9:K13)</f>
        <v>7370.8765958634849</v>
      </c>
      <c r="L14" s="4614">
        <f t="shared" si="17"/>
        <v>7397.4521367814832</v>
      </c>
      <c r="M14" s="4614">
        <f t="shared" si="17"/>
        <v>7426.9799256316974</v>
      </c>
      <c r="N14" s="4614">
        <f t="shared" si="17"/>
        <v>7459.3969080790457</v>
      </c>
      <c r="O14" s="4614">
        <f t="shared" si="17"/>
        <v>7494.6446048358412</v>
      </c>
      <c r="P14" s="4627"/>
      <c r="R14" s="4614">
        <f>SUM(R9:R13)</f>
        <v>7494.4961781567472</v>
      </c>
      <c r="S14" s="4614">
        <f t="shared" ref="S14" si="18">SUM(S9:S13)</f>
        <v>7530.8177427053797</v>
      </c>
      <c r="T14" s="4614">
        <f t="shared" ref="T14" si="19">SUM(T9:T13)</f>
        <v>7491.3778274572096</v>
      </c>
      <c r="U14" s="4614">
        <f t="shared" ref="U14" si="20">SUM(U9:U13)</f>
        <v>7460.2471516315627</v>
      </c>
      <c r="V14" s="4614">
        <f t="shared" ref="V14" si="21">SUM(V9:V13)</f>
        <v>7465.6957518212257</v>
      </c>
      <c r="W14" s="4614">
        <f t="shared" ref="W14" si="22">SUM(W9:W13)</f>
        <v>7485.456304508255</v>
      </c>
      <c r="X14" s="4614">
        <f t="shared" ref="X14" si="23">SUM(X9:X13)</f>
        <v>7510.5400347859349</v>
      </c>
      <c r="Y14" s="4614">
        <f t="shared" ref="Y14" si="24">SUM(Y9:Y13)</f>
        <v>7540.7360111007138</v>
      </c>
      <c r="AA14" s="4614">
        <f t="shared" si="6"/>
        <v>-2.8203487167475032</v>
      </c>
      <c r="AB14" s="4614">
        <f t="shared" si="6"/>
        <v>-102.18269061580941</v>
      </c>
      <c r="AC14" s="4614">
        <f t="shared" si="6"/>
        <v>-127.23879420026515</v>
      </c>
      <c r="AD14" s="4614">
        <f t="shared" si="6"/>
        <v>-89.370555768077793</v>
      </c>
      <c r="AE14" s="4614">
        <f t="shared" si="7"/>
        <v>-68.243615039742508</v>
      </c>
      <c r="AF14" s="4614">
        <f t="shared" si="7"/>
        <v>-58.476378876557646</v>
      </c>
      <c r="AG14" s="4614">
        <f t="shared" si="7"/>
        <v>-51.143126706889234</v>
      </c>
      <c r="AH14" s="4614">
        <f t="shared" si="7"/>
        <v>-46.091406264872603</v>
      </c>
    </row>
    <row r="15" spans="2:34">
      <c r="D15" s="4613"/>
      <c r="E15" s="4512"/>
      <c r="F15" s="4512"/>
      <c r="G15" s="4512"/>
      <c r="H15" s="4512"/>
      <c r="I15" s="4512"/>
      <c r="J15" s="4512"/>
      <c r="K15" s="4512"/>
      <c r="L15" s="4512"/>
      <c r="M15" s="4512"/>
      <c r="N15" s="4512"/>
      <c r="O15" s="4512"/>
      <c r="P15" s="4512"/>
    </row>
    <row r="16" spans="2:34">
      <c r="B16" s="3322" t="s">
        <v>308</v>
      </c>
      <c r="D16" s="4512">
        <f>IE!DX79</f>
        <v>211.0765553010514</v>
      </c>
      <c r="E16" s="4512">
        <f>IE!DY79</f>
        <v>211.0765553010514</v>
      </c>
      <c r="F16" s="4512">
        <f>IE!DZ79</f>
        <v>218.84645635999999</v>
      </c>
      <c r="G16" s="4512">
        <f>IE!EA79</f>
        <v>197.67425425000002</v>
      </c>
      <c r="H16" s="4512">
        <f>IE!EB79</f>
        <v>181.46578654000001</v>
      </c>
      <c r="I16" s="4512">
        <f>IE!EC79</f>
        <v>176.79373895999998</v>
      </c>
      <c r="J16" s="4624">
        <f t="shared" ref="J16:O16" si="25">I16*(1+2%)</f>
        <v>180.3296137392</v>
      </c>
      <c r="K16" s="4624">
        <f t="shared" si="25"/>
        <v>183.93620601398399</v>
      </c>
      <c r="L16" s="4624">
        <f t="shared" si="25"/>
        <v>187.61493013426369</v>
      </c>
      <c r="M16" s="4624">
        <f t="shared" si="25"/>
        <v>191.36722873694896</v>
      </c>
      <c r="N16" s="4624">
        <f t="shared" si="25"/>
        <v>195.19457331168795</v>
      </c>
      <c r="O16" s="4624">
        <f t="shared" si="25"/>
        <v>199.09846477792172</v>
      </c>
      <c r="P16" s="4627"/>
      <c r="R16" s="5492">
        <v>176.19761197333335</v>
      </c>
      <c r="S16" s="5492">
        <v>179.72156421280002</v>
      </c>
      <c r="T16" s="5492">
        <v>183.31599549705601</v>
      </c>
      <c r="U16" s="5492">
        <v>186.98231540699715</v>
      </c>
      <c r="V16" s="5492">
        <v>190.7219617151371</v>
      </c>
      <c r="W16" s="5492">
        <v>194.53640094943984</v>
      </c>
      <c r="X16" s="5492">
        <v>198.42712896842863</v>
      </c>
      <c r="Y16" s="5492">
        <v>202.39567154779721</v>
      </c>
      <c r="AA16" s="4512">
        <f t="shared" ref="AA16:AD21" si="26">H16-R16</f>
        <v>5.2681745666666586</v>
      </c>
      <c r="AB16" s="4512">
        <f t="shared" si="26"/>
        <v>-2.9278252528000337</v>
      </c>
      <c r="AC16" s="4512">
        <f t="shared" si="26"/>
        <v>-2.9863817578560088</v>
      </c>
      <c r="AD16" s="4512">
        <f t="shared" si="26"/>
        <v>-3.046109393013154</v>
      </c>
      <c r="AE16" s="4512">
        <f t="shared" ref="AE16:AH21" si="27">L16-V16</f>
        <v>-3.1070315808734108</v>
      </c>
      <c r="AF16" s="4512">
        <f t="shared" si="27"/>
        <v>-3.1691722124908779</v>
      </c>
      <c r="AG16" s="4512">
        <f t="shared" si="27"/>
        <v>-3.2325556567406863</v>
      </c>
      <c r="AH16" s="4512">
        <f t="shared" si="27"/>
        <v>-3.297206769875487</v>
      </c>
    </row>
    <row r="17" spans="2:34">
      <c r="B17" s="3322" t="s">
        <v>317</v>
      </c>
      <c r="D17" s="4512">
        <f>BE!G16</f>
        <v>1386.1</v>
      </c>
      <c r="E17" s="4512">
        <f>BE!H16</f>
        <v>1413.4</v>
      </c>
      <c r="F17" s="4512">
        <f>BE!I16</f>
        <v>1481.8</v>
      </c>
      <c r="G17" s="4512">
        <f>BE!J16</f>
        <v>1308.0999999999999</v>
      </c>
      <c r="H17" s="4512">
        <f>BE!K16</f>
        <v>1315.2</v>
      </c>
      <c r="I17" s="4512">
        <f>BE!L16</f>
        <v>1291.5981092674942</v>
      </c>
      <c r="J17" s="4512">
        <f>BE!M16</f>
        <v>1275.6068306783995</v>
      </c>
      <c r="K17" s="4512">
        <f>BE!N16</f>
        <v>1267.3515648610078</v>
      </c>
      <c r="L17" s="4512">
        <f>BE!O16</f>
        <v>1279.2591699907059</v>
      </c>
      <c r="M17" s="4512">
        <f>BE!P16</f>
        <v>1291.2705329613225</v>
      </c>
      <c r="N17" s="4512">
        <f>BE!Q16</f>
        <v>1303.3863849870597</v>
      </c>
      <c r="O17" s="4512">
        <f>BE!R16</f>
        <v>1315.6074584669768</v>
      </c>
      <c r="P17" s="4627"/>
      <c r="R17" s="5492">
        <v>1331.8702809353986</v>
      </c>
      <c r="S17" s="5492">
        <v>1329.4674785583359</v>
      </c>
      <c r="T17" s="5492">
        <v>1299.9993520457544</v>
      </c>
      <c r="U17" s="5492">
        <v>1284.7970941651151</v>
      </c>
      <c r="V17" s="5492">
        <v>1283.2995544001913</v>
      </c>
      <c r="W17" s="5492">
        <v>1281.7720638399692</v>
      </c>
      <c r="X17" s="5492">
        <v>1280.2140234685426</v>
      </c>
      <c r="Y17" s="5492">
        <v>1278.624822289687</v>
      </c>
      <c r="AA17" s="4512">
        <f t="shared" si="26"/>
        <v>-16.670280935398523</v>
      </c>
      <c r="AB17" s="4512">
        <f t="shared" si="26"/>
        <v>-37.869369290841632</v>
      </c>
      <c r="AC17" s="4512">
        <f t="shared" si="26"/>
        <v>-24.392521367354902</v>
      </c>
      <c r="AD17" s="4512">
        <f t="shared" si="26"/>
        <v>-17.445529304107367</v>
      </c>
      <c r="AE17" s="4512">
        <f t="shared" si="27"/>
        <v>-4.0403844094853412</v>
      </c>
      <c r="AF17" s="4512">
        <f t="shared" si="27"/>
        <v>9.4984691213533097</v>
      </c>
      <c r="AG17" s="4512">
        <f t="shared" si="27"/>
        <v>23.172361518517164</v>
      </c>
      <c r="AH17" s="4512">
        <f t="shared" si="27"/>
        <v>36.982636177289805</v>
      </c>
    </row>
    <row r="18" spans="2:34">
      <c r="B18" s="3322" t="s">
        <v>340</v>
      </c>
      <c r="D18" s="4512">
        <f>CH!U66</f>
        <v>627.9</v>
      </c>
      <c r="E18" s="4512">
        <f>CH!V66</f>
        <v>693.8</v>
      </c>
      <c r="F18" s="4512">
        <f>CH!W66</f>
        <v>1208.7</v>
      </c>
      <c r="G18" s="4512">
        <f>CH!X66</f>
        <v>1137.8</v>
      </c>
      <c r="H18" s="4512">
        <f>CH!Y66</f>
        <v>1148.5</v>
      </c>
      <c r="I18" s="4512">
        <f>CH!Z66</f>
        <v>1160.1973169284374</v>
      </c>
      <c r="J18" s="4512">
        <f>CH!AA66</f>
        <v>1207.6266796762859</v>
      </c>
      <c r="K18" s="4512">
        <f>CH!AB66</f>
        <v>1237.8173466681931</v>
      </c>
      <c r="L18" s="4512">
        <f>CH!AC66</f>
        <v>1268.7627803348978</v>
      </c>
      <c r="M18" s="4512">
        <f>CH!AD66</f>
        <v>1300.4818498432701</v>
      </c>
      <c r="N18" s="4512">
        <f>CH!AE66</f>
        <v>1332.9938960893517</v>
      </c>
      <c r="O18" s="4512">
        <f>CH!AF66</f>
        <v>1366.3187434915853</v>
      </c>
      <c r="P18" s="4512"/>
      <c r="R18" s="5492">
        <v>1124.1052595854151</v>
      </c>
      <c r="S18" s="5492">
        <v>1159.4823206930116</v>
      </c>
      <c r="T18" s="5492">
        <v>1229.0512599345925</v>
      </c>
      <c r="U18" s="5492">
        <v>1265.9227977326302</v>
      </c>
      <c r="V18" s="5492">
        <v>1297.5708676759459</v>
      </c>
      <c r="W18" s="5492">
        <v>1330.0101393678442</v>
      </c>
      <c r="X18" s="5492">
        <v>1363.2603928520402</v>
      </c>
      <c r="Y18" s="5492">
        <v>1397.3419026733411</v>
      </c>
      <c r="AA18" s="4512">
        <f t="shared" si="26"/>
        <v>24.39474041458493</v>
      </c>
      <c r="AB18" s="4512">
        <f t="shared" si="26"/>
        <v>0.71499623542581503</v>
      </c>
      <c r="AC18" s="4512">
        <f t="shared" si="26"/>
        <v>-21.424580258306605</v>
      </c>
      <c r="AD18" s="4512">
        <f t="shared" si="26"/>
        <v>-28.105451064437148</v>
      </c>
      <c r="AE18" s="4512">
        <f t="shared" si="27"/>
        <v>-28.808087341048122</v>
      </c>
      <c r="AF18" s="4512">
        <f t="shared" si="27"/>
        <v>-29.52828952457412</v>
      </c>
      <c r="AG18" s="4512">
        <f t="shared" si="27"/>
        <v>-30.266496762688575</v>
      </c>
      <c r="AH18" s="4512">
        <f t="shared" si="27"/>
        <v>-31.023159181755773</v>
      </c>
    </row>
    <row r="19" spans="2:34">
      <c r="B19" s="3322" t="s">
        <v>8302</v>
      </c>
      <c r="D19" s="4512"/>
      <c r="E19" s="4512">
        <v>-61.4</v>
      </c>
      <c r="F19" s="4512">
        <v>-33.1</v>
      </c>
      <c r="G19" s="4512">
        <v>-47</v>
      </c>
      <c r="H19" s="4512">
        <v>-214.7</v>
      </c>
      <c r="I19" s="4624">
        <v>-100</v>
      </c>
      <c r="J19" s="4624">
        <f t="shared" ref="J19:O19" si="28">I19</f>
        <v>-100</v>
      </c>
      <c r="K19" s="4624">
        <f t="shared" si="28"/>
        <v>-100</v>
      </c>
      <c r="L19" s="4624">
        <f t="shared" si="28"/>
        <v>-100</v>
      </c>
      <c r="M19" s="4624">
        <f t="shared" si="28"/>
        <v>-100</v>
      </c>
      <c r="N19" s="4624">
        <f t="shared" si="28"/>
        <v>-100</v>
      </c>
      <c r="O19" s="4624">
        <f t="shared" si="28"/>
        <v>-100</v>
      </c>
      <c r="P19" s="4627"/>
      <c r="R19" s="5545">
        <v>-120</v>
      </c>
      <c r="S19" s="5545">
        <v>-120</v>
      </c>
      <c r="T19" s="5545">
        <v>-120</v>
      </c>
      <c r="U19" s="5545">
        <v>-120</v>
      </c>
      <c r="V19" s="5545">
        <v>-120</v>
      </c>
      <c r="W19" s="5545">
        <v>-120</v>
      </c>
      <c r="X19" s="5545">
        <v>-120</v>
      </c>
      <c r="Y19" s="5545">
        <v>-120</v>
      </c>
      <c r="AA19" s="4512">
        <f t="shared" si="26"/>
        <v>-94.699999999999989</v>
      </c>
      <c r="AB19" s="4512">
        <f t="shared" si="26"/>
        <v>20</v>
      </c>
      <c r="AC19" s="4512">
        <f t="shared" si="26"/>
        <v>20</v>
      </c>
      <c r="AD19" s="4512">
        <f t="shared" si="26"/>
        <v>20</v>
      </c>
      <c r="AE19" s="4512">
        <f t="shared" si="27"/>
        <v>20</v>
      </c>
      <c r="AF19" s="4512">
        <f t="shared" si="27"/>
        <v>20</v>
      </c>
      <c r="AG19" s="4512">
        <f t="shared" si="27"/>
        <v>20</v>
      </c>
      <c r="AH19" s="4512">
        <f t="shared" si="27"/>
        <v>20</v>
      </c>
    </row>
    <row r="20" spans="2:34">
      <c r="B20" s="3322" t="s">
        <v>2206</v>
      </c>
      <c r="D20" s="4512"/>
      <c r="E20" s="4512">
        <v>2.2000000000000002</v>
      </c>
      <c r="F20" s="4512">
        <v>1.8</v>
      </c>
      <c r="G20" s="4512">
        <v>-1</v>
      </c>
      <c r="H20" s="4512">
        <v>-60.8</v>
      </c>
      <c r="I20" s="4624">
        <v>0</v>
      </c>
      <c r="J20" s="4624">
        <v>0</v>
      </c>
      <c r="K20" s="4624">
        <v>0</v>
      </c>
      <c r="L20" s="4624">
        <v>0</v>
      </c>
      <c r="M20" s="4624">
        <v>0</v>
      </c>
      <c r="N20" s="4624">
        <v>0</v>
      </c>
      <c r="O20" s="4624">
        <v>0</v>
      </c>
      <c r="P20" s="4627"/>
      <c r="R20" s="5492">
        <v>-60</v>
      </c>
      <c r="S20" s="5492">
        <v>-61.2</v>
      </c>
      <c r="T20" s="5492">
        <v>-62.424000000000007</v>
      </c>
      <c r="U20" s="5492">
        <v>-63.672480000000007</v>
      </c>
      <c r="V20" s="5492">
        <v>-64.945929600000014</v>
      </c>
      <c r="W20" s="5492">
        <v>-66.244848192000021</v>
      </c>
      <c r="X20" s="5492">
        <v>-67.569745155840025</v>
      </c>
      <c r="Y20" s="5492">
        <v>-68.921140058956823</v>
      </c>
      <c r="AA20" s="4512">
        <f t="shared" si="26"/>
        <v>-0.79999999999999716</v>
      </c>
      <c r="AB20" s="4512">
        <f t="shared" si="26"/>
        <v>61.2</v>
      </c>
      <c r="AC20" s="4512">
        <f t="shared" si="26"/>
        <v>62.424000000000007</v>
      </c>
      <c r="AD20" s="4512">
        <f t="shared" si="26"/>
        <v>63.672480000000007</v>
      </c>
      <c r="AE20" s="4512">
        <f t="shared" si="27"/>
        <v>64.945929600000014</v>
      </c>
      <c r="AF20" s="4512">
        <f t="shared" si="27"/>
        <v>66.244848192000021</v>
      </c>
      <c r="AG20" s="4512">
        <f t="shared" si="27"/>
        <v>67.569745155840025</v>
      </c>
      <c r="AH20" s="4512">
        <f t="shared" si="27"/>
        <v>68.921140058956823</v>
      </c>
    </row>
    <row r="21" spans="2:34">
      <c r="B21" s="659" t="s">
        <v>7644</v>
      </c>
      <c r="D21" s="4614">
        <f t="shared" ref="D21" si="29">SUM(D16:D20)</f>
        <v>2225.0765553010515</v>
      </c>
      <c r="E21" s="4614">
        <f>SUM(E16:E20)</f>
        <v>2259.076555301051</v>
      </c>
      <c r="F21" s="4614">
        <f t="shared" ref="F21:J21" si="30">SUM(F16:F20)</f>
        <v>2878.0464563600003</v>
      </c>
      <c r="G21" s="6790">
        <f t="shared" si="30"/>
        <v>2595.5742542500002</v>
      </c>
      <c r="H21" s="4614">
        <f t="shared" si="30"/>
        <v>2369.6657865400002</v>
      </c>
      <c r="I21" s="4614">
        <f t="shared" si="30"/>
        <v>2528.5891651559314</v>
      </c>
      <c r="J21" s="4614">
        <f t="shared" si="30"/>
        <v>2563.5631240938856</v>
      </c>
      <c r="K21" s="4614">
        <f t="shared" ref="K21:O21" si="31">SUM(K16:K20)</f>
        <v>2589.1051175431849</v>
      </c>
      <c r="L21" s="4614">
        <f t="shared" si="31"/>
        <v>2635.6368804598674</v>
      </c>
      <c r="M21" s="4614">
        <f t="shared" si="31"/>
        <v>2683.1196115415414</v>
      </c>
      <c r="N21" s="4614">
        <f t="shared" si="31"/>
        <v>2731.5748543880991</v>
      </c>
      <c r="O21" s="4614">
        <f t="shared" si="31"/>
        <v>2781.0246667364836</v>
      </c>
      <c r="P21" s="4613"/>
      <c r="R21" s="4614">
        <f>SUM(R16:R20)</f>
        <v>2452.173152494147</v>
      </c>
      <c r="S21" s="4614">
        <f t="shared" ref="S21:Y21" si="32">SUM(S16:S20)</f>
        <v>2487.4713634641475</v>
      </c>
      <c r="T21" s="4614">
        <f t="shared" si="32"/>
        <v>2529.9426074774028</v>
      </c>
      <c r="U21" s="4614">
        <f t="shared" si="32"/>
        <v>2554.0297273047427</v>
      </c>
      <c r="V21" s="4614">
        <f t="shared" si="32"/>
        <v>2586.6464541912742</v>
      </c>
      <c r="W21" s="4614">
        <f t="shared" si="32"/>
        <v>2620.0737559652534</v>
      </c>
      <c r="X21" s="4614">
        <f t="shared" si="32"/>
        <v>2654.3318001331718</v>
      </c>
      <c r="Y21" s="4614">
        <f t="shared" si="32"/>
        <v>2689.4412564518684</v>
      </c>
      <c r="AA21" s="4614">
        <f t="shared" si="26"/>
        <v>-82.507365954146735</v>
      </c>
      <c r="AB21" s="4614">
        <f t="shared" si="26"/>
        <v>41.117801691783825</v>
      </c>
      <c r="AC21" s="4614">
        <f t="shared" si="26"/>
        <v>33.620516616482746</v>
      </c>
      <c r="AD21" s="4614">
        <f t="shared" si="26"/>
        <v>35.075390238442196</v>
      </c>
      <c r="AE21" s="4614">
        <f t="shared" si="27"/>
        <v>48.990426268593183</v>
      </c>
      <c r="AF21" s="4614">
        <f t="shared" si="27"/>
        <v>63.045855576287977</v>
      </c>
      <c r="AG21" s="4614">
        <f t="shared" si="27"/>
        <v>77.243054254927301</v>
      </c>
      <c r="AH21" s="4614">
        <f t="shared" si="27"/>
        <v>91.583410284615184</v>
      </c>
    </row>
    <row r="22" spans="2:34">
      <c r="B22" s="28" t="s">
        <v>7064</v>
      </c>
      <c r="C22" s="28"/>
      <c r="D22" s="3888"/>
      <c r="E22" s="3888"/>
      <c r="F22" s="3888"/>
      <c r="G22" s="3888">
        <f t="shared" ref="G22:O22" si="33">G21/F21-1</f>
        <v>-9.8147200329509632E-2</v>
      </c>
      <c r="H22" s="3888">
        <f t="shared" si="33"/>
        <v>-8.7036025781230042E-2</v>
      </c>
      <c r="I22" s="3888">
        <f t="shared" si="33"/>
        <v>6.7065735395529513E-2</v>
      </c>
      <c r="J22" s="3888">
        <f t="shared" si="33"/>
        <v>1.3831412164497348E-2</v>
      </c>
      <c r="K22" s="3888">
        <f t="shared" si="33"/>
        <v>9.9634735767730742E-3</v>
      </c>
      <c r="L22" s="3888">
        <f t="shared" si="33"/>
        <v>1.7972141262783792E-2</v>
      </c>
      <c r="M22" s="3888">
        <f t="shared" si="33"/>
        <v>1.8015657404744312E-2</v>
      </c>
      <c r="N22" s="3888">
        <f t="shared" si="33"/>
        <v>1.8059292861237086E-2</v>
      </c>
      <c r="O22" s="3888">
        <f t="shared" si="33"/>
        <v>1.810304127999518E-2</v>
      </c>
      <c r="P22" s="3888"/>
    </row>
    <row r="23" spans="2:34">
      <c r="B23" s="28" t="s">
        <v>7063</v>
      </c>
      <c r="C23" s="28"/>
      <c r="D23" s="3888">
        <f t="shared" ref="D23:O23" si="34">D21/D14</f>
        <v>0.47680528600190714</v>
      </c>
      <c r="E23" s="3888">
        <f t="shared" si="34"/>
        <v>0.41325406993105301</v>
      </c>
      <c r="F23" s="3888">
        <f t="shared" si="34"/>
        <v>0.37995509510753028</v>
      </c>
      <c r="G23" s="3888">
        <f t="shared" si="34"/>
        <v>0.36070912689080598</v>
      </c>
      <c r="H23" s="3888">
        <f t="shared" si="34"/>
        <v>0.3163065034431865</v>
      </c>
      <c r="I23" s="3888">
        <f t="shared" si="34"/>
        <v>0.34038408771267809</v>
      </c>
      <c r="J23" s="3888">
        <f t="shared" si="34"/>
        <v>0.34811443843152107</v>
      </c>
      <c r="K23" s="3888">
        <f t="shared" si="34"/>
        <v>0.35126149296763198</v>
      </c>
      <c r="L23" s="3888">
        <f t="shared" si="34"/>
        <v>0.35628981867351317</v>
      </c>
      <c r="M23" s="3888">
        <f t="shared" si="34"/>
        <v>0.36126657651001126</v>
      </c>
      <c r="N23" s="3888">
        <f t="shared" si="34"/>
        <v>0.366192453364375</v>
      </c>
      <c r="O23" s="3888">
        <f t="shared" si="34"/>
        <v>0.37106825118059056</v>
      </c>
      <c r="P23" s="3888"/>
    </row>
    <row r="24" spans="2:34">
      <c r="D24" s="4512"/>
      <c r="E24" s="4512"/>
      <c r="F24" s="4512"/>
      <c r="G24" s="4512"/>
      <c r="H24" s="4512"/>
      <c r="I24" s="4512"/>
      <c r="J24" s="4512"/>
      <c r="K24" s="4512"/>
      <c r="L24" s="4512"/>
      <c r="M24" s="4512"/>
      <c r="N24" s="4512"/>
      <c r="O24" s="4512"/>
      <c r="P24" s="4512"/>
      <c r="Q24" s="4512"/>
      <c r="R24" s="4512"/>
      <c r="S24" s="4512"/>
      <c r="T24" s="4512"/>
      <c r="U24" s="4512"/>
      <c r="V24" s="4512"/>
      <c r="W24" s="4512"/>
      <c r="X24" s="4512"/>
      <c r="Y24" s="4512"/>
      <c r="Z24" s="4512"/>
      <c r="AA24" s="4512"/>
      <c r="AB24" s="4512"/>
      <c r="AC24" s="4512"/>
      <c r="AD24" s="4512"/>
      <c r="AE24" s="4512"/>
      <c r="AF24" s="4512"/>
      <c r="AG24" s="4512"/>
      <c r="AH24" s="4512"/>
    </row>
    <row r="25" spans="2:34">
      <c r="B25" s="3222" t="s">
        <v>308</v>
      </c>
      <c r="D25" s="4512">
        <f>IE!DX83</f>
        <v>75.654996262702781</v>
      </c>
      <c r="E25" s="4512">
        <f>IE!DY83</f>
        <v>75.654996262702781</v>
      </c>
      <c r="F25" s="4512">
        <f>IE!DZ83</f>
        <v>94.302341030000008</v>
      </c>
      <c r="G25" s="4512">
        <f>IE!EA83</f>
        <v>137.17358608000001</v>
      </c>
      <c r="H25" s="4512">
        <f>IE!EB83</f>
        <v>176.77105028</v>
      </c>
      <c r="I25" s="4624">
        <f>H25*(1-2%)</f>
        <v>173.2356292744</v>
      </c>
      <c r="J25" s="4624">
        <f t="shared" ref="J25:N25" si="35">I25*(1-2%)</f>
        <v>169.770916688912</v>
      </c>
      <c r="K25" s="4624">
        <f t="shared" si="35"/>
        <v>166.37549835513374</v>
      </c>
      <c r="L25" s="4624">
        <f t="shared" si="35"/>
        <v>163.04798838803106</v>
      </c>
      <c r="M25" s="4624">
        <f t="shared" si="35"/>
        <v>159.78702862027043</v>
      </c>
      <c r="N25" s="4624">
        <f t="shared" si="35"/>
        <v>156.59128804786502</v>
      </c>
      <c r="O25" s="4624">
        <v>100</v>
      </c>
      <c r="P25" s="4627"/>
    </row>
    <row r="26" spans="2:34">
      <c r="B26" s="3222" t="s">
        <v>317</v>
      </c>
      <c r="D26" s="4512">
        <f>BE!G17</f>
        <v>537.19999999999993</v>
      </c>
      <c r="E26" s="4512">
        <f>BE!H17</f>
        <v>513.60000000000014</v>
      </c>
      <c r="F26" s="4512">
        <f>BE!I17</f>
        <v>573.5</v>
      </c>
      <c r="G26" s="4512">
        <f>BE!J17</f>
        <v>615.99999999999989</v>
      </c>
      <c r="H26" s="4512">
        <f>BE!K17</f>
        <v>746.6</v>
      </c>
      <c r="I26" s="4512">
        <f>BE!L17</f>
        <v>945.89211500317424</v>
      </c>
      <c r="J26" s="4512">
        <f>BE!M17</f>
        <v>1042.7585692784</v>
      </c>
      <c r="K26" s="4512">
        <f>BE!N17</f>
        <v>1042.6000175714082</v>
      </c>
      <c r="L26" s="4512">
        <f>BE!O17</f>
        <v>1006.4294885439941</v>
      </c>
      <c r="M26" s="4512">
        <f>BE!P17</f>
        <v>993.50454818497064</v>
      </c>
      <c r="N26" s="4512">
        <f>BE!Q17</f>
        <v>983.07250699720475</v>
      </c>
      <c r="O26" s="4512">
        <f>BE!R17</f>
        <v>699.02022967012022</v>
      </c>
      <c r="P26" s="4627"/>
      <c r="R26" s="4512"/>
      <c r="S26" s="4512"/>
      <c r="T26" s="4512"/>
      <c r="U26" s="4512"/>
      <c r="V26" s="4512"/>
      <c r="W26" s="4512"/>
      <c r="X26" s="4512"/>
      <c r="Y26" s="4512"/>
      <c r="AA26" s="4512"/>
      <c r="AB26" s="4512"/>
      <c r="AC26" s="4512"/>
      <c r="AD26" s="4512"/>
      <c r="AE26" s="4512"/>
      <c r="AF26" s="4512"/>
      <c r="AG26" s="4512"/>
      <c r="AH26" s="4512"/>
    </row>
    <row r="27" spans="2:34">
      <c r="B27" s="3222" t="s">
        <v>340</v>
      </c>
      <c r="D27" s="4512">
        <f>CH!U72</f>
        <v>277.89999999999998</v>
      </c>
      <c r="E27" s="4512">
        <f>CH!V72</f>
        <v>302.79999999999995</v>
      </c>
      <c r="F27" s="4512">
        <f>CH!W72</f>
        <v>609.90000000000009</v>
      </c>
      <c r="G27" s="4512">
        <f>CH!X72</f>
        <v>575.69999999999993</v>
      </c>
      <c r="H27" s="4512">
        <f>CH!Y72</f>
        <v>586.4</v>
      </c>
      <c r="I27" s="4512">
        <f>CH!Z72</f>
        <v>574.81923664418241</v>
      </c>
      <c r="J27" s="4512">
        <f>CH!AA72</f>
        <v>522.40180900250755</v>
      </c>
      <c r="K27" s="4512">
        <f>CH!AB72</f>
        <v>468.93847848277721</v>
      </c>
      <c r="L27" s="4512">
        <f>CH!AC72</f>
        <v>466.61271239895569</v>
      </c>
      <c r="M27" s="4512">
        <f>CH!AD72</f>
        <v>464.29057890650745</v>
      </c>
      <c r="N27" s="4512">
        <f>CH!AE72</f>
        <v>468.96774540073903</v>
      </c>
      <c r="O27" s="4512">
        <f>CH!AF72</f>
        <v>473.7845416756943</v>
      </c>
      <c r="P27" s="4627"/>
    </row>
    <row r="28" spans="2:34">
      <c r="B28" s="3322" t="s">
        <v>8302</v>
      </c>
      <c r="D28" s="4512"/>
      <c r="E28" s="4512">
        <f>415.8-61.4</f>
        <v>354.40000000000003</v>
      </c>
      <c r="F28" s="4512">
        <f>367.4-33.1</f>
        <v>334.29999999999995</v>
      </c>
      <c r="G28" s="4512">
        <f>306.9-47</f>
        <v>259.89999999999998</v>
      </c>
      <c r="H28" s="4512">
        <f>343.8-214.7</f>
        <v>129.10000000000002</v>
      </c>
      <c r="I28" s="4624">
        <v>100</v>
      </c>
      <c r="J28" s="4624">
        <v>100</v>
      </c>
      <c r="K28" s="4624">
        <v>80</v>
      </c>
      <c r="L28" s="4624">
        <f t="shared" ref="L28:O28" si="36">K28</f>
        <v>80</v>
      </c>
      <c r="M28" s="4624">
        <f t="shared" si="36"/>
        <v>80</v>
      </c>
      <c r="N28" s="4624">
        <f t="shared" si="36"/>
        <v>80</v>
      </c>
      <c r="O28" s="4624">
        <f t="shared" si="36"/>
        <v>80</v>
      </c>
      <c r="P28" s="4627"/>
    </row>
    <row r="29" spans="2:34">
      <c r="B29" s="3322" t="s">
        <v>2206</v>
      </c>
      <c r="D29" s="4512"/>
      <c r="E29" s="4512">
        <v>0</v>
      </c>
      <c r="F29" s="4512">
        <v>0</v>
      </c>
      <c r="G29" s="4512">
        <v>0</v>
      </c>
      <c r="H29" s="4512">
        <v>0</v>
      </c>
      <c r="I29" s="4624">
        <f t="shared" ref="I29" si="37">H29*(1+2%)</f>
        <v>0</v>
      </c>
      <c r="J29" s="4624">
        <f t="shared" ref="J29" si="38">I29*(1+2%)</f>
        <v>0</v>
      </c>
      <c r="K29" s="4624">
        <f t="shared" ref="K29" si="39">J29*(1+2%)</f>
        <v>0</v>
      </c>
      <c r="L29" s="4624">
        <f t="shared" ref="L29" si="40">K29*(1+2%)</f>
        <v>0</v>
      </c>
      <c r="M29" s="4624">
        <f t="shared" ref="M29" si="41">L29*(1+2%)</f>
        <v>0</v>
      </c>
      <c r="N29" s="4624">
        <f t="shared" ref="N29" si="42">M29*(1+2%)</f>
        <v>0</v>
      </c>
      <c r="O29" s="4624">
        <f t="shared" ref="O29" si="43">N29*(1+2%)</f>
        <v>0</v>
      </c>
      <c r="P29" s="4627"/>
    </row>
    <row r="30" spans="2:34">
      <c r="B30" s="659" t="s">
        <v>8317</v>
      </c>
      <c r="D30" s="4614">
        <f t="shared" ref="D30" si="44">SUM(D25:D29)</f>
        <v>890.75499626270266</v>
      </c>
      <c r="E30" s="4614">
        <f>SUM(E25:E29)</f>
        <v>1246.4549962627029</v>
      </c>
      <c r="F30" s="4614">
        <f t="shared" ref="F30" si="45">SUM(F25:F29)</f>
        <v>1612.00234103</v>
      </c>
      <c r="G30" s="4614">
        <f t="shared" ref="G30" si="46">SUM(G25:G29)</f>
        <v>1588.7735860799999</v>
      </c>
      <c r="H30" s="4614">
        <f t="shared" ref="H30" si="47">SUM(H25:H29)</f>
        <v>1638.87105028</v>
      </c>
      <c r="I30" s="4614">
        <f t="shared" ref="I30" si="48">SUM(I25:I29)</f>
        <v>1793.9469809217567</v>
      </c>
      <c r="J30" s="4614">
        <f t="shared" ref="J30:K30" si="49">SUM(J25:J29)</f>
        <v>1834.9312949698196</v>
      </c>
      <c r="K30" s="4614">
        <f t="shared" si="49"/>
        <v>1757.913994409319</v>
      </c>
      <c r="L30" s="4614">
        <f t="shared" ref="L30:O30" si="50">SUM(L25:L29)</f>
        <v>1716.0901893309808</v>
      </c>
      <c r="M30" s="4614">
        <f t="shared" si="50"/>
        <v>1697.5821557117483</v>
      </c>
      <c r="N30" s="4614">
        <f t="shared" si="50"/>
        <v>1688.6315404458087</v>
      </c>
      <c r="O30" s="4614">
        <f t="shared" si="50"/>
        <v>1352.8047713458145</v>
      </c>
      <c r="P30" s="4627"/>
    </row>
    <row r="31" spans="2:34">
      <c r="B31" s="28" t="s">
        <v>8279</v>
      </c>
      <c r="C31" s="28"/>
      <c r="D31" s="3888">
        <f t="shared" ref="D31:O31" si="51">D30/D14</f>
        <v>0.19087733846227228</v>
      </c>
      <c r="E31" s="3888">
        <f t="shared" si="51"/>
        <v>0.22801467218219765</v>
      </c>
      <c r="F31" s="3888">
        <f t="shared" si="51"/>
        <v>0.21281397367513585</v>
      </c>
      <c r="G31" s="3888">
        <f t="shared" si="51"/>
        <v>0.22079319523366378</v>
      </c>
      <c r="H31" s="3888">
        <f t="shared" si="51"/>
        <v>0.21875893826581991</v>
      </c>
      <c r="I31" s="3888">
        <f t="shared" si="51"/>
        <v>0.24149079451912833</v>
      </c>
      <c r="J31" s="3888">
        <f t="shared" si="51"/>
        <v>0.24917119118516737</v>
      </c>
      <c r="K31" s="3888">
        <f t="shared" si="51"/>
        <v>0.23849456323768267</v>
      </c>
      <c r="L31" s="3888">
        <f t="shared" si="51"/>
        <v>0.23198395306922864</v>
      </c>
      <c r="M31" s="3888">
        <f t="shared" si="51"/>
        <v>0.22856964374619088</v>
      </c>
      <c r="N31" s="3888">
        <f t="shared" si="51"/>
        <v>0.22637641638520445</v>
      </c>
      <c r="O31" s="3888">
        <f t="shared" si="51"/>
        <v>0.18050285806386754</v>
      </c>
      <c r="P31" s="3888"/>
    </row>
    <row r="32" spans="2:34">
      <c r="B32" s="28"/>
      <c r="C32" s="28"/>
      <c r="D32" s="3888"/>
      <c r="E32" s="3888"/>
      <c r="F32" s="3888"/>
      <c r="G32" s="3888"/>
      <c r="H32" s="6902"/>
      <c r="I32" s="3888"/>
      <c r="J32" s="3888"/>
      <c r="K32" s="3888"/>
      <c r="L32" s="3888"/>
      <c r="M32" s="3888"/>
      <c r="N32" s="3888"/>
      <c r="O32" s="3888"/>
      <c r="P32" s="3888"/>
    </row>
    <row r="33" spans="2:34">
      <c r="B33" s="3222" t="s">
        <v>308</v>
      </c>
      <c r="D33" s="4512">
        <f t="shared" ref="D33:J35" si="52">D16-D25</f>
        <v>135.42155903834862</v>
      </c>
      <c r="E33" s="4512">
        <f t="shared" si="52"/>
        <v>135.42155903834862</v>
      </c>
      <c r="F33" s="4512">
        <f t="shared" si="52"/>
        <v>124.54411532999998</v>
      </c>
      <c r="G33" s="4512">
        <f t="shared" si="52"/>
        <v>60.500668170000012</v>
      </c>
      <c r="H33" s="4512">
        <f t="shared" si="52"/>
        <v>4.6947362600000133</v>
      </c>
      <c r="I33" s="4512">
        <f t="shared" si="52"/>
        <v>3.5581096855999874</v>
      </c>
      <c r="J33" s="4512">
        <f t="shared" si="52"/>
        <v>10.558697050288004</v>
      </c>
      <c r="K33" s="4512">
        <f t="shared" ref="K33:O33" si="53">K16-K25</f>
        <v>17.560707658850248</v>
      </c>
      <c r="L33" s="4512">
        <f t="shared" si="53"/>
        <v>24.566941746232629</v>
      </c>
      <c r="M33" s="4512">
        <f t="shared" si="53"/>
        <v>31.580200116678526</v>
      </c>
      <c r="N33" s="4512">
        <f t="shared" si="53"/>
        <v>38.603285263822926</v>
      </c>
      <c r="O33" s="4512">
        <f t="shared" si="53"/>
        <v>99.09846477792172</v>
      </c>
      <c r="P33" s="4512"/>
      <c r="Q33" s="3322"/>
      <c r="R33" s="5492">
        <v>-5.7420401733333222</v>
      </c>
      <c r="S33" s="5492">
        <v>1.420705109066688</v>
      </c>
      <c r="T33" s="5492">
        <v>8.5811535753973374</v>
      </c>
      <c r="U33" s="5492">
        <v>15.74217032377166</v>
      </c>
      <c r="V33" s="5492">
        <v>22.906619533576134</v>
      </c>
      <c r="W33" s="5492">
        <v>30.077365611510089</v>
      </c>
      <c r="X33" s="5492">
        <v>37.257274337257485</v>
      </c>
      <c r="Y33" s="5492">
        <v>102.39567154779721</v>
      </c>
      <c r="AA33" s="4512">
        <f t="shared" ref="AA33:AD40" si="54">H33-R33</f>
        <v>10.436776433333335</v>
      </c>
      <c r="AB33" s="4512">
        <f t="shared" si="54"/>
        <v>2.1374045765332994</v>
      </c>
      <c r="AC33" s="4512">
        <f t="shared" si="54"/>
        <v>1.9775434748906662</v>
      </c>
      <c r="AD33" s="4512">
        <f t="shared" si="54"/>
        <v>1.8185373350785881</v>
      </c>
      <c r="AE33" s="4512">
        <f t="shared" ref="AE33:AH40" si="55">L33-V33</f>
        <v>1.6603222126564958</v>
      </c>
      <c r="AF33" s="4512">
        <f t="shared" si="55"/>
        <v>1.5028345051684369</v>
      </c>
      <c r="AG33" s="4512">
        <f t="shared" si="55"/>
        <v>1.346010926565441</v>
      </c>
      <c r="AH33" s="4512">
        <f t="shared" si="55"/>
        <v>-3.297206769875487</v>
      </c>
    </row>
    <row r="34" spans="2:34">
      <c r="B34" s="3222" t="s">
        <v>317</v>
      </c>
      <c r="D34" s="4512">
        <f t="shared" si="52"/>
        <v>848.9</v>
      </c>
      <c r="E34" s="4512">
        <f t="shared" si="52"/>
        <v>899.8</v>
      </c>
      <c r="F34" s="4512">
        <f t="shared" si="52"/>
        <v>908.3</v>
      </c>
      <c r="G34" s="4512">
        <f t="shared" si="52"/>
        <v>692.1</v>
      </c>
      <c r="H34" s="4512">
        <f t="shared" si="52"/>
        <v>568.6</v>
      </c>
      <c r="I34" s="4512">
        <f t="shared" si="52"/>
        <v>345.70599426432</v>
      </c>
      <c r="J34" s="4512">
        <f t="shared" si="52"/>
        <v>232.8482613999995</v>
      </c>
      <c r="K34" s="4512">
        <f>K17-K26</f>
        <v>224.75154728959956</v>
      </c>
      <c r="L34" s="4512">
        <f t="shared" ref="L34:O34" si="56">L17-L26</f>
        <v>272.82968144671179</v>
      </c>
      <c r="M34" s="4512">
        <f t="shared" si="56"/>
        <v>297.76598477635184</v>
      </c>
      <c r="N34" s="4512">
        <f t="shared" si="56"/>
        <v>320.31387798985497</v>
      </c>
      <c r="O34" s="4512">
        <f t="shared" si="56"/>
        <v>616.58722879685661</v>
      </c>
      <c r="P34" s="4512"/>
      <c r="Q34" s="3322"/>
      <c r="R34" s="5492">
        <v>641.72181906065464</v>
      </c>
      <c r="S34" s="5492">
        <v>415.888431129678</v>
      </c>
      <c r="T34" s="5492">
        <v>372.76889318141809</v>
      </c>
      <c r="U34" s="5492">
        <v>353.85552361424675</v>
      </c>
      <c r="V34" s="5492">
        <v>321.42361503075722</v>
      </c>
      <c r="W34" s="5492">
        <v>449.64982719865509</v>
      </c>
      <c r="X34" s="5492">
        <v>523.43836154775477</v>
      </c>
      <c r="Y34" s="5492">
        <v>608.28062604780064</v>
      </c>
      <c r="AA34" s="4512">
        <f t="shared" si="54"/>
        <v>-73.121819060654616</v>
      </c>
      <c r="AB34" s="4512">
        <f t="shared" si="54"/>
        <v>-70.182436865358</v>
      </c>
      <c r="AC34" s="4512">
        <f t="shared" si="54"/>
        <v>-139.92063178141859</v>
      </c>
      <c r="AD34" s="4512">
        <f t="shared" si="54"/>
        <v>-129.10397632464719</v>
      </c>
      <c r="AE34" s="4512">
        <f t="shared" si="55"/>
        <v>-48.593933584045431</v>
      </c>
      <c r="AF34" s="4512">
        <f t="shared" si="55"/>
        <v>-151.88384242230325</v>
      </c>
      <c r="AG34" s="4512">
        <f t="shared" si="55"/>
        <v>-203.12448355789979</v>
      </c>
      <c r="AH34" s="4512">
        <f t="shared" si="55"/>
        <v>8.3066027490559691</v>
      </c>
    </row>
    <row r="35" spans="2:34">
      <c r="B35" s="3222" t="s">
        <v>340</v>
      </c>
      <c r="D35" s="4512">
        <f t="shared" si="52"/>
        <v>350</v>
      </c>
      <c r="E35" s="4512">
        <f t="shared" si="52"/>
        <v>391</v>
      </c>
      <c r="F35" s="4512">
        <f t="shared" si="52"/>
        <v>598.79999999999995</v>
      </c>
      <c r="G35" s="4512">
        <f t="shared" si="52"/>
        <v>562.1</v>
      </c>
      <c r="H35" s="4512">
        <f t="shared" si="52"/>
        <v>562.1</v>
      </c>
      <c r="I35" s="4512">
        <f t="shared" si="52"/>
        <v>585.37808028425502</v>
      </c>
      <c r="J35" s="4512">
        <f t="shared" si="52"/>
        <v>685.22487067377836</v>
      </c>
      <c r="K35" s="4512">
        <f t="shared" ref="K35:O35" si="57">K18-K27</f>
        <v>768.87886818541585</v>
      </c>
      <c r="L35" s="4512">
        <f t="shared" si="57"/>
        <v>802.15006793594216</v>
      </c>
      <c r="M35" s="4512">
        <f t="shared" si="57"/>
        <v>836.19127093676263</v>
      </c>
      <c r="N35" s="4512">
        <f t="shared" si="57"/>
        <v>864.02615068861269</v>
      </c>
      <c r="O35" s="4512">
        <f t="shared" si="57"/>
        <v>892.53420181589104</v>
      </c>
      <c r="P35" s="4512"/>
      <c r="Q35" s="3322"/>
      <c r="R35" s="5492">
        <v>588.59347503868787</v>
      </c>
      <c r="S35" s="5492">
        <v>648.04491643635697</v>
      </c>
      <c r="T35" s="5492">
        <v>730.22183439657215</v>
      </c>
      <c r="U35" s="5492">
        <v>786.81283924597142</v>
      </c>
      <c r="V35" s="5492">
        <v>820.96923411389935</v>
      </c>
      <c r="W35" s="5492">
        <v>855.91053539202176</v>
      </c>
      <c r="X35" s="5492">
        <v>891.66043803407342</v>
      </c>
      <c r="Y35" s="5492">
        <v>928.24321703557916</v>
      </c>
      <c r="AA35" s="4512">
        <f t="shared" si="54"/>
        <v>-26.493475038687848</v>
      </c>
      <c r="AB35" s="4512">
        <f t="shared" si="54"/>
        <v>-62.666836152101951</v>
      </c>
      <c r="AC35" s="4512">
        <f t="shared" si="54"/>
        <v>-44.996963722793794</v>
      </c>
      <c r="AD35" s="4512">
        <f t="shared" si="54"/>
        <v>-17.933971060555564</v>
      </c>
      <c r="AE35" s="4512">
        <f t="shared" si="55"/>
        <v>-18.819166177957186</v>
      </c>
      <c r="AF35" s="4512">
        <f t="shared" si="55"/>
        <v>-19.719264455259122</v>
      </c>
      <c r="AG35" s="4512">
        <f t="shared" si="55"/>
        <v>-27.634287345460734</v>
      </c>
      <c r="AH35" s="4512">
        <f t="shared" si="55"/>
        <v>-35.709015219688126</v>
      </c>
    </row>
    <row r="36" spans="2:34">
      <c r="B36" s="3322" t="s">
        <v>8302</v>
      </c>
      <c r="D36" s="4512"/>
      <c r="E36" s="4512">
        <f t="shared" ref="E36:J37" si="58">E19-E28</f>
        <v>-415.8</v>
      </c>
      <c r="F36" s="4512">
        <f t="shared" si="58"/>
        <v>-367.4</v>
      </c>
      <c r="G36" s="4512">
        <f t="shared" si="58"/>
        <v>-306.89999999999998</v>
      </c>
      <c r="H36" s="4512">
        <f t="shared" si="58"/>
        <v>-343.8</v>
      </c>
      <c r="I36" s="4512">
        <f t="shared" si="58"/>
        <v>-200</v>
      </c>
      <c r="J36" s="4512">
        <f t="shared" si="58"/>
        <v>-200</v>
      </c>
      <c r="K36" s="4512">
        <f t="shared" ref="K36:O36" si="59">K19-K28</f>
        <v>-180</v>
      </c>
      <c r="L36" s="4512">
        <f t="shared" si="59"/>
        <v>-180</v>
      </c>
      <c r="M36" s="4512">
        <f t="shared" si="59"/>
        <v>-180</v>
      </c>
      <c r="N36" s="4512">
        <f t="shared" si="59"/>
        <v>-180</v>
      </c>
      <c r="O36" s="4512">
        <f t="shared" si="59"/>
        <v>-180</v>
      </c>
      <c r="P36" s="4512"/>
      <c r="Q36" s="3322"/>
      <c r="R36" s="5545">
        <v>-230</v>
      </c>
      <c r="S36" s="5545">
        <v>-230</v>
      </c>
      <c r="T36" s="5545">
        <v>-230</v>
      </c>
      <c r="U36" s="5545">
        <v>-230</v>
      </c>
      <c r="V36" s="5545">
        <v>-230</v>
      </c>
      <c r="W36" s="5545">
        <v>-230</v>
      </c>
      <c r="X36" s="5545">
        <v>-230</v>
      </c>
      <c r="Y36" s="5545">
        <v>-230</v>
      </c>
      <c r="AA36" s="4512">
        <f t="shared" si="54"/>
        <v>-113.80000000000001</v>
      </c>
      <c r="AB36" s="4512">
        <f t="shared" si="54"/>
        <v>30</v>
      </c>
      <c r="AC36" s="4512">
        <f t="shared" si="54"/>
        <v>30</v>
      </c>
      <c r="AD36" s="4512">
        <f t="shared" si="54"/>
        <v>50</v>
      </c>
      <c r="AE36" s="4512">
        <f t="shared" si="55"/>
        <v>50</v>
      </c>
      <c r="AF36" s="4512">
        <f t="shared" si="55"/>
        <v>50</v>
      </c>
      <c r="AG36" s="4512">
        <f t="shared" si="55"/>
        <v>50</v>
      </c>
      <c r="AH36" s="4512">
        <f t="shared" si="55"/>
        <v>50</v>
      </c>
    </row>
    <row r="37" spans="2:34">
      <c r="B37" s="3322" t="s">
        <v>2206</v>
      </c>
      <c r="D37" s="4512"/>
      <c r="E37" s="4512">
        <f t="shared" si="58"/>
        <v>2.2000000000000002</v>
      </c>
      <c r="F37" s="4512">
        <f t="shared" si="58"/>
        <v>1.8</v>
      </c>
      <c r="G37" s="4512">
        <f t="shared" si="58"/>
        <v>-1</v>
      </c>
      <c r="H37" s="4512">
        <f t="shared" si="58"/>
        <v>-60.8</v>
      </c>
      <c r="I37" s="4512">
        <f t="shared" si="58"/>
        <v>0</v>
      </c>
      <c r="J37" s="4512">
        <f t="shared" si="58"/>
        <v>0</v>
      </c>
      <c r="K37" s="4512">
        <f t="shared" ref="K37:O37" si="60">K20-K29</f>
        <v>0</v>
      </c>
      <c r="L37" s="4512">
        <f t="shared" si="60"/>
        <v>0</v>
      </c>
      <c r="M37" s="4512">
        <f t="shared" si="60"/>
        <v>0</v>
      </c>
      <c r="N37" s="4512">
        <f t="shared" si="60"/>
        <v>0</v>
      </c>
      <c r="O37" s="4512">
        <f t="shared" si="60"/>
        <v>0</v>
      </c>
      <c r="P37" s="4512"/>
      <c r="Q37" s="3322"/>
      <c r="R37" s="5492">
        <v>0</v>
      </c>
      <c r="S37" s="5492">
        <v>0</v>
      </c>
      <c r="T37" s="5492">
        <v>0</v>
      </c>
      <c r="U37" s="5492">
        <v>0</v>
      </c>
      <c r="V37" s="5492">
        <v>0</v>
      </c>
      <c r="W37" s="5492">
        <v>0</v>
      </c>
      <c r="X37" s="5492">
        <v>0</v>
      </c>
      <c r="Y37" s="5492">
        <v>0</v>
      </c>
      <c r="AA37" s="4512">
        <f t="shared" si="54"/>
        <v>-60.8</v>
      </c>
      <c r="AB37" s="4512">
        <f t="shared" si="54"/>
        <v>0</v>
      </c>
      <c r="AC37" s="4512">
        <f t="shared" si="54"/>
        <v>0</v>
      </c>
      <c r="AD37" s="4512">
        <f t="shared" si="54"/>
        <v>0</v>
      </c>
      <c r="AE37" s="4512">
        <f t="shared" si="55"/>
        <v>0</v>
      </c>
      <c r="AF37" s="4512">
        <f t="shared" si="55"/>
        <v>0</v>
      </c>
      <c r="AG37" s="4512">
        <f t="shared" si="55"/>
        <v>0</v>
      </c>
      <c r="AH37" s="4512">
        <f t="shared" si="55"/>
        <v>0</v>
      </c>
    </row>
    <row r="38" spans="2:34" s="659" customFormat="1">
      <c r="B38" s="659" t="s">
        <v>7715</v>
      </c>
      <c r="D38" s="4614">
        <f>SUM(D33:D37)</f>
        <v>1334.3215590383486</v>
      </c>
      <c r="E38" s="4614">
        <f>SUM(E33:E37)</f>
        <v>1012.6215590383486</v>
      </c>
      <c r="F38" s="4614">
        <f t="shared" ref="F38:J38" si="61">SUM(F33:F37)</f>
        <v>1266.0441153300001</v>
      </c>
      <c r="G38" s="4614">
        <f t="shared" si="61"/>
        <v>1006.80066817</v>
      </c>
      <c r="H38" s="4614">
        <f t="shared" si="61"/>
        <v>730.79473626000026</v>
      </c>
      <c r="I38" s="4614">
        <f t="shared" si="61"/>
        <v>734.64218423417503</v>
      </c>
      <c r="J38" s="4614">
        <f t="shared" si="61"/>
        <v>728.63182912406592</v>
      </c>
      <c r="K38" s="4614">
        <f t="shared" ref="K38:O38" si="62">SUM(K33:K37)</f>
        <v>831.19112313386563</v>
      </c>
      <c r="L38" s="4614">
        <f t="shared" si="62"/>
        <v>919.54669112888655</v>
      </c>
      <c r="M38" s="4614">
        <f t="shared" si="62"/>
        <v>985.53745582979309</v>
      </c>
      <c r="N38" s="4614">
        <f t="shared" si="62"/>
        <v>1042.9433139422906</v>
      </c>
      <c r="O38" s="4614">
        <f t="shared" si="62"/>
        <v>1428.2198953906693</v>
      </c>
      <c r="P38" s="4613"/>
      <c r="Q38" s="4427"/>
      <c r="R38" s="4614">
        <v>1011.4156401334458</v>
      </c>
      <c r="S38" s="4614">
        <v>837.39767071221593</v>
      </c>
      <c r="T38" s="4614">
        <v>881.93034427872146</v>
      </c>
      <c r="U38" s="4614">
        <v>925.57000564338864</v>
      </c>
      <c r="V38" s="4614">
        <v>927.57582859634147</v>
      </c>
      <c r="W38" s="4614">
        <v>1092.2833304546527</v>
      </c>
      <c r="X38" s="4614">
        <v>1202.5379413552946</v>
      </c>
      <c r="Y38" s="4614">
        <v>1391.546761185464</v>
      </c>
      <c r="Z38" s="3222"/>
      <c r="AA38" s="4614">
        <f t="shared" si="54"/>
        <v>-280.62090387344551</v>
      </c>
      <c r="AB38" s="4614">
        <f t="shared" si="54"/>
        <v>-102.75548647804089</v>
      </c>
      <c r="AC38" s="4614">
        <f t="shared" si="54"/>
        <v>-153.29851515465555</v>
      </c>
      <c r="AD38" s="4614">
        <f t="shared" si="54"/>
        <v>-94.37888250952301</v>
      </c>
      <c r="AE38" s="4614">
        <f t="shared" si="55"/>
        <v>-8.0291374674549161</v>
      </c>
      <c r="AF38" s="4614">
        <f t="shared" si="55"/>
        <v>-106.74587462485965</v>
      </c>
      <c r="AG38" s="4614">
        <f t="shared" si="55"/>
        <v>-159.59462741300399</v>
      </c>
      <c r="AH38" s="4614">
        <f t="shared" si="55"/>
        <v>36.673134205205315</v>
      </c>
    </row>
    <row r="39" spans="2:34">
      <c r="B39" s="3222" t="s">
        <v>6134</v>
      </c>
      <c r="D39" s="4512">
        <v>-305.8</v>
      </c>
      <c r="E39" s="4512">
        <v>-348</v>
      </c>
      <c r="F39" s="4512">
        <v>-308.10000000000002</v>
      </c>
      <c r="G39" s="4512">
        <v>-192.1</v>
      </c>
      <c r="H39" s="4512">
        <v>-231</v>
      </c>
      <c r="I39" s="4624">
        <f>-200</f>
        <v>-200</v>
      </c>
      <c r="J39" s="4624">
        <f t="shared" ref="J39:O39" si="63">-200</f>
        <v>-200</v>
      </c>
      <c r="K39" s="4624">
        <f t="shared" si="63"/>
        <v>-200</v>
      </c>
      <c r="L39" s="4624">
        <f t="shared" si="63"/>
        <v>-200</v>
      </c>
      <c r="M39" s="4624">
        <f t="shared" si="63"/>
        <v>-200</v>
      </c>
      <c r="N39" s="4624">
        <f t="shared" si="63"/>
        <v>-200</v>
      </c>
      <c r="O39" s="4624">
        <f t="shared" si="63"/>
        <v>-200</v>
      </c>
      <c r="P39" s="4627"/>
      <c r="Q39" s="3322"/>
      <c r="R39" s="5492">
        <v>-209.39999999999998</v>
      </c>
      <c r="S39" s="5492">
        <v>-206.39999999999998</v>
      </c>
      <c r="T39" s="5492">
        <v>-237.35999999999996</v>
      </c>
      <c r="U39" s="5492">
        <v>-272.96399999999994</v>
      </c>
      <c r="V39" s="5492">
        <v>-313.90859999999992</v>
      </c>
      <c r="W39" s="5492">
        <v>-360.99488999999988</v>
      </c>
      <c r="X39" s="5492">
        <v>-415.14412349999981</v>
      </c>
      <c r="Y39" s="5492">
        <v>-477.41574202499976</v>
      </c>
      <c r="AA39" s="4512">
        <f t="shared" si="54"/>
        <v>-21.600000000000023</v>
      </c>
      <c r="AB39" s="4512">
        <f t="shared" si="54"/>
        <v>6.3999999999999773</v>
      </c>
      <c r="AC39" s="4512">
        <f t="shared" si="54"/>
        <v>37.359999999999957</v>
      </c>
      <c r="AD39" s="4512">
        <f t="shared" si="54"/>
        <v>72.963999999999942</v>
      </c>
      <c r="AE39" s="4512">
        <f t="shared" si="55"/>
        <v>113.90859999999992</v>
      </c>
      <c r="AF39" s="4512">
        <f t="shared" si="55"/>
        <v>160.99488999999988</v>
      </c>
      <c r="AG39" s="4512">
        <f t="shared" si="55"/>
        <v>215.14412349999981</v>
      </c>
      <c r="AH39" s="4512">
        <f t="shared" si="55"/>
        <v>277.41574202499976</v>
      </c>
    </row>
    <row r="40" spans="2:34">
      <c r="B40" s="659" t="s">
        <v>8303</v>
      </c>
      <c r="D40" s="4614">
        <f t="shared" ref="D40:J40" si="64">D38+D39</f>
        <v>1028.5215590383486</v>
      </c>
      <c r="E40" s="4614">
        <f t="shared" si="64"/>
        <v>664.62155903834855</v>
      </c>
      <c r="F40" s="4614">
        <f t="shared" si="64"/>
        <v>957.94411533000005</v>
      </c>
      <c r="G40" s="4614">
        <f t="shared" si="64"/>
        <v>814.70066816999997</v>
      </c>
      <c r="H40" s="4614">
        <f t="shared" si="64"/>
        <v>499.79473626000026</v>
      </c>
      <c r="I40" s="4614">
        <f t="shared" si="64"/>
        <v>534.64218423417503</v>
      </c>
      <c r="J40" s="4614">
        <f t="shared" si="64"/>
        <v>528.63182912406592</v>
      </c>
      <c r="K40" s="4614">
        <f t="shared" ref="K40:O40" si="65">K38+K39</f>
        <v>631.19112313386563</v>
      </c>
      <c r="L40" s="4614">
        <f t="shared" si="65"/>
        <v>719.54669112888655</v>
      </c>
      <c r="M40" s="4614">
        <f t="shared" si="65"/>
        <v>785.53745582979309</v>
      </c>
      <c r="N40" s="4614">
        <f t="shared" si="65"/>
        <v>842.94331394229062</v>
      </c>
      <c r="O40" s="4614">
        <f t="shared" si="65"/>
        <v>1228.2198953906693</v>
      </c>
      <c r="P40" s="4613"/>
      <c r="Q40" s="3322"/>
      <c r="R40" s="4614">
        <v>872.50064013344581</v>
      </c>
      <c r="S40" s="4614">
        <v>684.5911707122159</v>
      </c>
      <c r="T40" s="4614">
        <v>713.84319427872151</v>
      </c>
      <c r="U40" s="4614">
        <v>740.67414064338868</v>
      </c>
      <c r="V40" s="4614">
        <v>724.19037709634142</v>
      </c>
      <c r="W40" s="4614">
        <v>868.55933380465262</v>
      </c>
      <c r="X40" s="4614">
        <v>956.4415450402945</v>
      </c>
      <c r="Y40" s="4614">
        <v>1120.8407252389638</v>
      </c>
      <c r="AA40" s="4614">
        <f t="shared" si="54"/>
        <v>-372.70590387344555</v>
      </c>
      <c r="AB40" s="4614">
        <f t="shared" si="54"/>
        <v>-149.94898647804087</v>
      </c>
      <c r="AC40" s="4614">
        <f t="shared" si="54"/>
        <v>-185.2113651546556</v>
      </c>
      <c r="AD40" s="4614">
        <f t="shared" si="54"/>
        <v>-109.48301750952305</v>
      </c>
      <c r="AE40" s="4614">
        <f t="shared" si="55"/>
        <v>-4.6436859674548714</v>
      </c>
      <c r="AF40" s="4614">
        <f t="shared" si="55"/>
        <v>-83.021877974859535</v>
      </c>
      <c r="AG40" s="4614">
        <f t="shared" si="55"/>
        <v>-113.49823109800388</v>
      </c>
      <c r="AH40" s="4614">
        <f t="shared" si="55"/>
        <v>107.37917015170547</v>
      </c>
    </row>
    <row r="41" spans="2:34">
      <c r="B41" s="659"/>
      <c r="D41" s="4613"/>
      <c r="E41" s="4613"/>
      <c r="F41" s="4613"/>
      <c r="G41" s="4401"/>
      <c r="H41" s="4401"/>
      <c r="I41" s="4401"/>
      <c r="J41" s="4401"/>
      <c r="K41" s="4401"/>
      <c r="L41" s="4401"/>
      <c r="M41" s="4401"/>
      <c r="N41" s="4401"/>
      <c r="O41" s="4401"/>
      <c r="P41" s="4401"/>
      <c r="Q41" s="3322"/>
    </row>
    <row r="42" spans="2:34">
      <c r="B42" s="659"/>
      <c r="D42" s="4613"/>
      <c r="E42" s="4613"/>
      <c r="F42" s="4613"/>
      <c r="G42" s="4613"/>
      <c r="H42" s="4613"/>
      <c r="I42" s="4613"/>
      <c r="J42" s="4613"/>
      <c r="K42" s="4613"/>
      <c r="L42" s="4613"/>
      <c r="M42" s="4613"/>
      <c r="N42" s="4613"/>
      <c r="O42" s="4613"/>
      <c r="P42" s="4613"/>
      <c r="Q42" s="3322"/>
    </row>
    <row r="43" spans="2:34">
      <c r="B43" s="5625" t="s">
        <v>8318</v>
      </c>
      <c r="C43" s="4500"/>
      <c r="D43" s="4367">
        <v>2019</v>
      </c>
      <c r="E43" s="4367">
        <v>2020</v>
      </c>
      <c r="F43" s="4367">
        <v>2021</v>
      </c>
      <c r="G43" s="4367">
        <v>2022</v>
      </c>
      <c r="H43" s="4367">
        <v>2023</v>
      </c>
      <c r="I43" s="4367">
        <v>2024</v>
      </c>
      <c r="J43" s="4367">
        <v>2025</v>
      </c>
      <c r="K43" s="4367">
        <f>J43+1</f>
        <v>2026</v>
      </c>
      <c r="L43" s="4367">
        <f t="shared" ref="L43:O43" si="66">K43+1</f>
        <v>2027</v>
      </c>
      <c r="M43" s="4367">
        <f t="shared" si="66"/>
        <v>2028</v>
      </c>
      <c r="N43" s="4367">
        <f t="shared" si="66"/>
        <v>2029</v>
      </c>
      <c r="O43" s="4367">
        <f t="shared" si="66"/>
        <v>2030</v>
      </c>
      <c r="P43" s="659"/>
      <c r="Q43" s="3322"/>
      <c r="R43" s="4367">
        <v>2023</v>
      </c>
      <c r="S43" s="4367">
        <v>2024</v>
      </c>
      <c r="T43" s="4367">
        <v>2025</v>
      </c>
      <c r="U43" s="4367">
        <v>2026</v>
      </c>
      <c r="V43" s="4367">
        <v>2027</v>
      </c>
      <c r="W43" s="4367">
        <v>2028</v>
      </c>
      <c r="X43" s="4367">
        <v>2029</v>
      </c>
      <c r="Y43" s="4367">
        <v>2030</v>
      </c>
      <c r="AA43" s="4367">
        <f t="shared" ref="AA43" si="67">R43</f>
        <v>2023</v>
      </c>
      <c r="AB43" s="4367">
        <f t="shared" ref="AB43" si="68">S43</f>
        <v>2024</v>
      </c>
      <c r="AC43" s="4367">
        <f t="shared" ref="AC43" si="69">T43</f>
        <v>2025</v>
      </c>
      <c r="AD43" s="4367">
        <f t="shared" ref="AD43" si="70">U43</f>
        <v>2026</v>
      </c>
      <c r="AE43" s="4367">
        <f t="shared" ref="AE43" si="71">V43</f>
        <v>2027</v>
      </c>
      <c r="AF43" s="4367">
        <f t="shared" ref="AF43" si="72">W43</f>
        <v>2028</v>
      </c>
      <c r="AG43" s="4367">
        <f t="shared" ref="AG43" si="73">X43</f>
        <v>2029</v>
      </c>
      <c r="AH43" s="4367">
        <f t="shared" ref="AH43" si="74">Y43</f>
        <v>2030</v>
      </c>
    </row>
    <row r="44" spans="2:34">
      <c r="B44" s="3222" t="s">
        <v>8316</v>
      </c>
      <c r="D44" s="4512"/>
      <c r="E44" s="4512">
        <f t="shared" ref="E44:O44" si="75">E14</f>
        <v>5466.5560962967738</v>
      </c>
      <c r="F44" s="4512">
        <f t="shared" si="75"/>
        <v>7574.70157242</v>
      </c>
      <c r="G44" s="4512">
        <f t="shared" si="75"/>
        <v>7195.7543093599998</v>
      </c>
      <c r="H44" s="4512">
        <f t="shared" si="75"/>
        <v>7491.6758294399997</v>
      </c>
      <c r="I44" s="4512">
        <f t="shared" si="75"/>
        <v>7428.6350520895703</v>
      </c>
      <c r="J44" s="4512">
        <f t="shared" si="75"/>
        <v>7364.1390332569445</v>
      </c>
      <c r="K44" s="4512">
        <f t="shared" si="75"/>
        <v>7370.8765958634849</v>
      </c>
      <c r="L44" s="4512">
        <f t="shared" si="75"/>
        <v>7397.4521367814832</v>
      </c>
      <c r="M44" s="4512">
        <f t="shared" si="75"/>
        <v>7426.9799256316974</v>
      </c>
      <c r="N44" s="4512">
        <f t="shared" si="75"/>
        <v>7459.3969080790457</v>
      </c>
      <c r="O44" s="4512">
        <f t="shared" si="75"/>
        <v>7494.6446048358412</v>
      </c>
      <c r="P44" s="4512"/>
      <c r="R44" s="4512">
        <v>7580.3976937366642</v>
      </c>
      <c r="S44" s="4512">
        <v>7499.3605671675678</v>
      </c>
      <c r="T44" s="4512">
        <v>7453.0317155002776</v>
      </c>
      <c r="U44" s="4512">
        <v>7417.1683896726126</v>
      </c>
      <c r="V44" s="4512">
        <v>7417.4637979673598</v>
      </c>
      <c r="W44" s="4512">
        <v>7431.9808029592641</v>
      </c>
      <c r="X44" s="4512">
        <v>7451.9445496433318</v>
      </c>
      <c r="Y44" s="4512">
        <v>7477.1379328985104</v>
      </c>
      <c r="AA44" s="4512">
        <f t="shared" ref="AA44:AD50" si="76">H44-R44</f>
        <v>-88.721864296664535</v>
      </c>
      <c r="AB44" s="4512">
        <f t="shared" si="76"/>
        <v>-70.725515077997443</v>
      </c>
      <c r="AC44" s="4512">
        <f t="shared" si="76"/>
        <v>-88.892682243333184</v>
      </c>
      <c r="AD44" s="4512">
        <f t="shared" si="76"/>
        <v>-46.291793809127739</v>
      </c>
      <c r="AE44" s="4512">
        <f t="shared" ref="AE44:AH50" si="77">L44-V44</f>
        <v>-20.011661185876619</v>
      </c>
      <c r="AF44" s="4512">
        <f t="shared" si="77"/>
        <v>-5.0008773275667409</v>
      </c>
      <c r="AG44" s="4512">
        <f t="shared" si="77"/>
        <v>7.4523584357139043</v>
      </c>
      <c r="AH44" s="4512">
        <f t="shared" si="77"/>
        <v>17.506671937330793</v>
      </c>
    </row>
    <row r="45" spans="2:34">
      <c r="B45" s="3222" t="s">
        <v>9215</v>
      </c>
      <c r="D45" s="4512"/>
      <c r="E45" s="4624">
        <f>-E10*(1 - 61%)</f>
        <v>-1146.951</v>
      </c>
      <c r="F45" s="4624">
        <f t="shared" ref="F45:H45" si="78">-F10*(1 - 61%)</f>
        <v>-1195.701</v>
      </c>
      <c r="G45" s="4624">
        <f t="shared" si="78"/>
        <v>-1094.8470000000002</v>
      </c>
      <c r="H45" s="4624">
        <f t="shared" si="78"/>
        <v>-1204.788</v>
      </c>
      <c r="I45" s="4627">
        <f>-I10*(1 - BE!$J$354)</f>
        <v>-768.48011125271262</v>
      </c>
      <c r="J45" s="4627">
        <f>-J10*(1 - BE!$J$354)</f>
        <v>-763.12383806816592</v>
      </c>
      <c r="K45" s="4627">
        <f>-K10*(1 - BE!$J$354)</f>
        <v>-765.41022721982893</v>
      </c>
      <c r="L45" s="4627">
        <f>-L10*(1 - BE!$J$354)</f>
        <v>-770.91938239810554</v>
      </c>
      <c r="M45" s="4627">
        <f>-M10*(1 - BE!$J$354)</f>
        <v>-776.47424442332465</v>
      </c>
      <c r="N45" s="4627">
        <f>-N10*(1 - BE!$J$354)</f>
        <v>-782.07517651690762</v>
      </c>
      <c r="O45" s="4627">
        <f>-O10*(1 - BE!$J$354)</f>
        <v>-787.72254459401915</v>
      </c>
      <c r="P45" s="4512"/>
      <c r="R45" s="5492">
        <v>-1206.5839963380695</v>
      </c>
      <c r="S45" s="5492">
        <v>-665.6070181752641</v>
      </c>
      <c r="T45" s="5492">
        <v>-657.60959304646269</v>
      </c>
      <c r="U45" s="5492">
        <v>-650.74659094281537</v>
      </c>
      <c r="V45" s="5492">
        <v>-651.11334986257793</v>
      </c>
      <c r="W45" s="5492">
        <v>-653.92785702207016</v>
      </c>
      <c r="X45" s="5492">
        <v>-657.28706237981885</v>
      </c>
      <c r="Y45" s="5492">
        <v>-661.15937213474888</v>
      </c>
      <c r="AA45" s="4512">
        <f t="shared" si="76"/>
        <v>1.7959963380694717</v>
      </c>
      <c r="AB45" s="4512">
        <f t="shared" si="76"/>
        <v>-102.87309307744852</v>
      </c>
      <c r="AC45" s="4512">
        <f t="shared" si="76"/>
        <v>-105.51424502170323</v>
      </c>
      <c r="AD45" s="4512">
        <f t="shared" si="76"/>
        <v>-114.66363627701355</v>
      </c>
      <c r="AE45" s="4512">
        <f t="shared" si="77"/>
        <v>-119.80603253552761</v>
      </c>
      <c r="AF45" s="4512">
        <f t="shared" si="77"/>
        <v>-122.54638740125449</v>
      </c>
      <c r="AG45" s="4512">
        <f t="shared" si="77"/>
        <v>-124.78811413708877</v>
      </c>
      <c r="AH45" s="4512">
        <f t="shared" si="77"/>
        <v>-126.56317245927028</v>
      </c>
    </row>
    <row r="46" spans="2:34">
      <c r="B46" s="3222" t="s">
        <v>8309</v>
      </c>
      <c r="D46" s="4512"/>
      <c r="E46" s="4512">
        <f>NL!L97/Forex!P$33 *50%</f>
        <v>2280.0957592339259</v>
      </c>
      <c r="F46" s="4512">
        <f>NL!M97/Forex!Q$33 *50%</f>
        <v>2409.6760969528973</v>
      </c>
      <c r="G46" s="4512">
        <f>NL!N97/Forex!R$33 *50%</f>
        <v>2142.1032494400001</v>
      </c>
      <c r="H46" s="4512">
        <f>NL!O97/Forex!S$33 *50%</f>
        <v>2224.949343195</v>
      </c>
      <c r="I46" s="4512">
        <f>NL!P97/Forex!T$33 *50%</f>
        <v>2250.3019736576121</v>
      </c>
      <c r="J46" s="4512">
        <f>NL!Q97/Forex!U$33 *50%</f>
        <v>2255.3724373665773</v>
      </c>
      <c r="K46" s="4512">
        <f>NL!R97/Forex!V$33 *50%</f>
        <v>2266.5593579712399</v>
      </c>
      <c r="L46" s="4512">
        <f>NL!S97/Forex!W$33 *50%</f>
        <v>2282.0342893781417</v>
      </c>
      <c r="M46" s="4512">
        <f>NL!T97/Forex!X$33 *50%</f>
        <v>2297.7082954242474</v>
      </c>
      <c r="N46" s="4512">
        <f>NL!U97/Forex!Y$33 *50%</f>
        <v>2313.5935573501961</v>
      </c>
      <c r="O46" s="4512">
        <f>NL!V97/Forex!Z$33 *50%</f>
        <v>2329.7029148124484</v>
      </c>
      <c r="P46" s="4512"/>
      <c r="R46" s="5492">
        <v>2197.5641181397618</v>
      </c>
      <c r="S46" s="5492">
        <v>2157.6218430990734</v>
      </c>
      <c r="T46" s="5492">
        <v>2152.965629389495</v>
      </c>
      <c r="U46" s="5492">
        <v>2147.8709815756765</v>
      </c>
      <c r="V46" s="5492">
        <v>2146.2520257473029</v>
      </c>
      <c r="W46" s="5492">
        <v>2145.2386817335241</v>
      </c>
      <c r="X46" s="5492">
        <v>2144.8455974596891</v>
      </c>
      <c r="Y46" s="5492">
        <v>2145.0880558603612</v>
      </c>
      <c r="AA46" s="4512">
        <f t="shared" si="76"/>
        <v>27.385225055238152</v>
      </c>
      <c r="AB46" s="4512">
        <f t="shared" si="76"/>
        <v>92.680130558538622</v>
      </c>
      <c r="AC46" s="4512">
        <f t="shared" si="76"/>
        <v>102.40680797708228</v>
      </c>
      <c r="AD46" s="4512">
        <f t="shared" si="76"/>
        <v>118.68837639556341</v>
      </c>
      <c r="AE46" s="4512">
        <f t="shared" si="77"/>
        <v>135.78226363083877</v>
      </c>
      <c r="AF46" s="4512">
        <f t="shared" si="77"/>
        <v>152.46961369072324</v>
      </c>
      <c r="AG46" s="4512">
        <f t="shared" si="77"/>
        <v>168.74795989050699</v>
      </c>
      <c r="AH46" s="4512">
        <f t="shared" si="77"/>
        <v>184.61485895208716</v>
      </c>
    </row>
    <row r="47" spans="2:34">
      <c r="B47" s="3222" t="s">
        <v>8322</v>
      </c>
      <c r="D47" s="4512"/>
      <c r="E47" s="4512">
        <f>'VMO2'!E27 *50%</f>
        <v>6746.1883550000011</v>
      </c>
      <c r="F47" s="4512">
        <f>'VMO2'!F27 *50%</f>
        <v>7142.1726332699991</v>
      </c>
      <c r="G47" s="4512">
        <f>'VMO2'!G27 *50%</f>
        <v>6428.6</v>
      </c>
      <c r="H47" s="4512">
        <f>'VMO2'!H27 *50%</f>
        <v>6787.05</v>
      </c>
      <c r="I47" s="4512">
        <f>'VMO2'!I27 *50%</f>
        <v>6910.2367932404404</v>
      </c>
      <c r="J47" s="4512">
        <f>'VMO2'!J27 *50%</f>
        <v>6990.6310119566797</v>
      </c>
      <c r="K47" s="4512">
        <f>'VMO2'!K27 *50%</f>
        <v>7047.6634768619715</v>
      </c>
      <c r="L47" s="4512">
        <f>'VMO2'!L27 *50%</f>
        <v>7079.8866120202401</v>
      </c>
      <c r="M47" s="4512">
        <f>'VMO2'!M27 *50%</f>
        <v>6895.320923708643</v>
      </c>
      <c r="N47" s="4512">
        <f>'VMO2'!N27 *50%</f>
        <v>6959.1780596366079</v>
      </c>
      <c r="O47" s="4512">
        <f>'VMO2'!O27 *50%</f>
        <v>7016.544606947703</v>
      </c>
      <c r="P47" s="4512"/>
      <c r="R47" s="5492">
        <v>6841.4027052327383</v>
      </c>
      <c r="S47" s="5492">
        <v>6933.2230164946304</v>
      </c>
      <c r="T47" s="5492">
        <v>7022.9850268752371</v>
      </c>
      <c r="U47" s="5492">
        <v>7133.8677340412705</v>
      </c>
      <c r="V47" s="5492">
        <v>7245.6691058530678</v>
      </c>
      <c r="W47" s="5492">
        <v>7045.7350485488823</v>
      </c>
      <c r="X47" s="5492">
        <v>7063.2930379837662</v>
      </c>
      <c r="Y47" s="5492">
        <v>7068.9951873934633</v>
      </c>
      <c r="AA47" s="4512">
        <f t="shared" si="76"/>
        <v>-54.352705232738117</v>
      </c>
      <c r="AB47" s="4512">
        <f t="shared" si="76"/>
        <v>-22.986223254190008</v>
      </c>
      <c r="AC47" s="4512">
        <f t="shared" si="76"/>
        <v>-32.354014918557368</v>
      </c>
      <c r="AD47" s="4512">
        <f t="shared" si="76"/>
        <v>-86.20425717929902</v>
      </c>
      <c r="AE47" s="4512">
        <f t="shared" si="77"/>
        <v>-165.78249383282764</v>
      </c>
      <c r="AF47" s="4512">
        <f t="shared" si="77"/>
        <v>-150.41412484023931</v>
      </c>
      <c r="AG47" s="4512">
        <f t="shared" si="77"/>
        <v>-104.11497834715829</v>
      </c>
      <c r="AH47" s="4512">
        <f t="shared" si="77"/>
        <v>-52.450580445760352</v>
      </c>
    </row>
    <row r="48" spans="2:34">
      <c r="B48" s="3222" t="s">
        <v>8387</v>
      </c>
      <c r="D48" s="4512"/>
      <c r="E48" s="4512">
        <f>'UK FTTP JV'!E9 *50%</f>
        <v>0</v>
      </c>
      <c r="F48" s="4512">
        <f>'UK FTTP JV'!F9 *50%</f>
        <v>0</v>
      </c>
      <c r="G48" s="4512">
        <f>'UK FTTP JV'!G9 *50%</f>
        <v>0</v>
      </c>
      <c r="H48" s="4512">
        <f>'UK FTTP JV'!H9 *50%</f>
        <v>1.4922366</v>
      </c>
      <c r="I48" s="4512">
        <f>'UK FTTP JV'!I9 *50%</f>
        <v>19.567708737959517</v>
      </c>
      <c r="J48" s="4512">
        <f>'UK FTTP JV'!J9 *50%</f>
        <v>62.636691575512849</v>
      </c>
      <c r="K48" s="4512">
        <f>'UK FTTP JV'!K9 *50%</f>
        <v>112.94566353105952</v>
      </c>
      <c r="L48" s="4512">
        <f>'UK FTTP JV'!L9 *50%</f>
        <v>165.64478881233794</v>
      </c>
      <c r="M48" s="4512">
        <f>'UK FTTP JV'!M9 *50%</f>
        <v>190.88689928466943</v>
      </c>
      <c r="N48" s="4512">
        <f>'UK FTTP JV'!N9 *50%</f>
        <v>199.00377506898457</v>
      </c>
      <c r="O48" s="4512">
        <f>'UK FTTP JV'!O9 *50%</f>
        <v>205.30309232333397</v>
      </c>
      <c r="P48" s="4512"/>
      <c r="R48" s="5492">
        <v>12.877427930774397</v>
      </c>
      <c r="S48" s="5492">
        <v>44.207886181680003</v>
      </c>
      <c r="T48" s="5492">
        <v>90.279536118295695</v>
      </c>
      <c r="U48" s="5492">
        <v>149.48778546928062</v>
      </c>
      <c r="V48" s="5492">
        <v>214.0004304196602</v>
      </c>
      <c r="W48" s="5492">
        <v>254.14193763884856</v>
      </c>
      <c r="X48" s="5492">
        <v>268.95960116812819</v>
      </c>
      <c r="Y48" s="5492">
        <v>281.79929056669232</v>
      </c>
      <c r="AA48" s="4512">
        <f t="shared" si="76"/>
        <v>-11.385191330774397</v>
      </c>
      <c r="AB48" s="4512">
        <f t="shared" si="76"/>
        <v>-24.640177443720486</v>
      </c>
      <c r="AC48" s="4512">
        <f t="shared" si="76"/>
        <v>-27.642844542782846</v>
      </c>
      <c r="AD48" s="4512">
        <f t="shared" si="76"/>
        <v>-36.542121938221101</v>
      </c>
      <c r="AE48" s="4512">
        <f t="shared" si="77"/>
        <v>-48.355641607322269</v>
      </c>
      <c r="AF48" s="4512">
        <f t="shared" si="77"/>
        <v>-63.255038354179135</v>
      </c>
      <c r="AG48" s="4512">
        <f t="shared" si="77"/>
        <v>-69.955826099143621</v>
      </c>
      <c r="AH48" s="4512">
        <f t="shared" si="77"/>
        <v>-76.49619824335835</v>
      </c>
    </row>
    <row r="49" spans="2:34">
      <c r="B49" s="3222" t="s">
        <v>2206</v>
      </c>
      <c r="D49" s="4512"/>
      <c r="E49" s="4512">
        <f>-'UK FTTP JV'!E6*'UK FTTP JV'!E23*50%</f>
        <v>0</v>
      </c>
      <c r="F49" s="4512">
        <f>-'UK FTTP JV'!F6*'UK FTTP JV'!F23*50%</f>
        <v>0</v>
      </c>
      <c r="G49" s="4512">
        <f>-'UK FTTP JV'!G6*'UK FTTP JV'!G23*50%</f>
        <v>0</v>
      </c>
      <c r="H49" s="4512">
        <f>-'UK FTTP JV'!H6*'UK FTTP JV'!H23*50%</f>
        <v>-1.9411013692800001</v>
      </c>
      <c r="I49" s="4512">
        <f>-'UK FTTP JV'!I6*'UK FTTP JV'!I23*50%</f>
        <v>-19.567708737959517</v>
      </c>
      <c r="J49" s="4512">
        <f>-'UK FTTP JV'!J6*'UK FTTP JV'!J23*50%</f>
        <v>-62.636691575512849</v>
      </c>
      <c r="K49" s="4512">
        <f>-'UK FTTP JV'!K6*'UK FTTP JV'!K23*50%</f>
        <v>-112.94566353105952</v>
      </c>
      <c r="L49" s="4512">
        <f>-'UK FTTP JV'!L6*'UK FTTP JV'!L23*50%</f>
        <v>-165.64478881233794</v>
      </c>
      <c r="M49" s="4512">
        <f>-'UK FTTP JV'!M6*'UK FTTP JV'!M23*50%</f>
        <v>-190.88689928466943</v>
      </c>
      <c r="N49" s="4512">
        <f>-'UK FTTP JV'!N6*'UK FTTP JV'!N23*50%</f>
        <v>-199.00377506898457</v>
      </c>
      <c r="O49" s="4512">
        <f>-'UK FTTP JV'!O6*'UK FTTP JV'!O23*50%</f>
        <v>-205.30309232333397</v>
      </c>
      <c r="P49" s="4512"/>
      <c r="R49" s="5492">
        <v>-12.877427930774397</v>
      </c>
      <c r="S49" s="5492">
        <v>-44.207886181680003</v>
      </c>
      <c r="T49" s="5492">
        <v>-90.279536118295695</v>
      </c>
      <c r="U49" s="5492">
        <v>-149.48778546928062</v>
      </c>
      <c r="V49" s="5492">
        <v>-214.0004304196602</v>
      </c>
      <c r="W49" s="5492">
        <v>-254.14193763884856</v>
      </c>
      <c r="X49" s="5492">
        <v>-268.95960116812819</v>
      </c>
      <c r="Y49" s="5492">
        <v>-281.79929056669232</v>
      </c>
      <c r="AA49" s="4512">
        <f t="shared" si="76"/>
        <v>10.936326561494397</v>
      </c>
      <c r="AB49" s="4512">
        <f t="shared" si="76"/>
        <v>24.640177443720486</v>
      </c>
      <c r="AC49" s="4512">
        <f t="shared" si="76"/>
        <v>27.642844542782846</v>
      </c>
      <c r="AD49" s="4512">
        <f t="shared" si="76"/>
        <v>36.542121938221101</v>
      </c>
      <c r="AE49" s="4512">
        <f t="shared" si="77"/>
        <v>48.355641607322269</v>
      </c>
      <c r="AF49" s="4512">
        <f t="shared" si="77"/>
        <v>63.255038354179135</v>
      </c>
      <c r="AG49" s="4512">
        <f t="shared" si="77"/>
        <v>69.955826099143621</v>
      </c>
      <c r="AH49" s="4512">
        <f t="shared" si="77"/>
        <v>76.49619824335835</v>
      </c>
    </row>
    <row r="50" spans="2:34">
      <c r="B50" s="659" t="s">
        <v>8396</v>
      </c>
      <c r="C50" s="659"/>
      <c r="D50" s="4614"/>
      <c r="E50" s="4614">
        <f t="shared" ref="E50:I50" si="79">SUM(E44:E49)</f>
        <v>13345.889210530702</v>
      </c>
      <c r="F50" s="4614">
        <f t="shared" si="79"/>
        <v>15930.849302642895</v>
      </c>
      <c r="G50" s="4614">
        <f t="shared" si="79"/>
        <v>14671.610558800001</v>
      </c>
      <c r="H50" s="4614">
        <f t="shared" si="79"/>
        <v>15298.438307865719</v>
      </c>
      <c r="I50" s="4614">
        <f t="shared" si="79"/>
        <v>15820.69370773491</v>
      </c>
      <c r="J50" s="4614">
        <f t="shared" ref="J50:O50" si="80">SUM(J44:J49)</f>
        <v>15847.018644512034</v>
      </c>
      <c r="K50" s="4614">
        <f t="shared" si="80"/>
        <v>15919.689203476868</v>
      </c>
      <c r="L50" s="4614">
        <f t="shared" si="80"/>
        <v>15988.453655781759</v>
      </c>
      <c r="M50" s="4614">
        <f t="shared" si="80"/>
        <v>15843.534900341263</v>
      </c>
      <c r="N50" s="4614">
        <f t="shared" si="80"/>
        <v>15950.093348548942</v>
      </c>
      <c r="O50" s="4614">
        <f t="shared" si="80"/>
        <v>16053.169582001974</v>
      </c>
      <c r="P50" s="4613"/>
      <c r="R50" s="4614">
        <v>15412.780520771095</v>
      </c>
      <c r="S50" s="4614">
        <v>15924.598408586007</v>
      </c>
      <c r="T50" s="4614">
        <v>15971.372778718549</v>
      </c>
      <c r="U50" s="4614">
        <v>16048.160514346744</v>
      </c>
      <c r="V50" s="4614">
        <v>16158.271579705153</v>
      </c>
      <c r="W50" s="4614">
        <v>15969.026676219601</v>
      </c>
      <c r="X50" s="4614">
        <v>16002.796122706968</v>
      </c>
      <c r="Y50" s="4614">
        <v>16030.061804017587</v>
      </c>
      <c r="AA50" s="4614">
        <f t="shared" si="76"/>
        <v>-114.34221290537607</v>
      </c>
      <c r="AB50" s="4614">
        <f t="shared" si="76"/>
        <v>-103.904700851097</v>
      </c>
      <c r="AC50" s="4614">
        <f t="shared" si="76"/>
        <v>-124.35413420651457</v>
      </c>
      <c r="AD50" s="4614">
        <f t="shared" si="76"/>
        <v>-128.47131086987611</v>
      </c>
      <c r="AE50" s="4614">
        <f t="shared" si="77"/>
        <v>-169.81792392339412</v>
      </c>
      <c r="AF50" s="4614">
        <f t="shared" si="77"/>
        <v>-125.49177587833765</v>
      </c>
      <c r="AG50" s="4614">
        <f t="shared" si="77"/>
        <v>-52.702774158025932</v>
      </c>
      <c r="AH50" s="4614">
        <f t="shared" si="77"/>
        <v>23.107777984387212</v>
      </c>
    </row>
    <row r="51" spans="2:34">
      <c r="B51" s="28" t="s">
        <v>7064</v>
      </c>
      <c r="C51" s="28"/>
      <c r="D51" s="4627"/>
      <c r="E51" s="4627"/>
      <c r="F51" s="4627"/>
      <c r="G51" s="3888">
        <f t="shared" ref="G51" si="81">G50/F50-1</f>
        <v>-7.9044043410415599E-2</v>
      </c>
      <c r="H51" s="3888">
        <f t="shared" ref="H51" si="82">H50/G50-1</f>
        <v>4.2723854109510073E-2</v>
      </c>
      <c r="I51" s="3888">
        <f t="shared" ref="I51" si="83">I50/H50-1</f>
        <v>3.4137824355618962E-2</v>
      </c>
      <c r="J51" s="3888">
        <f t="shared" ref="J51:O51" si="84">J50/I50-1</f>
        <v>1.6639559088520439E-3</v>
      </c>
      <c r="K51" s="3888">
        <f t="shared" si="84"/>
        <v>4.5857558822270938E-3</v>
      </c>
      <c r="L51" s="3888">
        <f t="shared" si="84"/>
        <v>4.3194594709721201E-3</v>
      </c>
      <c r="M51" s="3888">
        <f t="shared" si="84"/>
        <v>-9.0639631924686048E-3</v>
      </c>
      <c r="N51" s="3888">
        <f t="shared" si="84"/>
        <v>6.7256738397050153E-3</v>
      </c>
      <c r="O51" s="3888">
        <f t="shared" si="84"/>
        <v>6.4624219558193641E-3</v>
      </c>
      <c r="P51" s="3888"/>
      <c r="R51" s="4512"/>
      <c r="S51" s="4512"/>
      <c r="T51" s="4512"/>
      <c r="U51" s="4512"/>
      <c r="V51" s="4512"/>
      <c r="W51" s="4512"/>
      <c r="X51" s="4512"/>
      <c r="Y51" s="4512"/>
    </row>
    <row r="52" spans="2:34">
      <c r="B52" s="28"/>
      <c r="C52" s="28"/>
      <c r="D52" s="4627"/>
      <c r="E52" s="4627"/>
      <c r="F52" s="4627"/>
      <c r="G52" s="3888"/>
      <c r="H52" s="3888"/>
      <c r="I52" s="3888"/>
      <c r="J52" s="3888"/>
      <c r="K52" s="3888"/>
      <c r="L52" s="3888"/>
      <c r="M52" s="3888"/>
      <c r="N52" s="3888"/>
      <c r="O52" s="3888"/>
      <c r="P52" s="3888"/>
      <c r="R52" s="4512"/>
      <c r="S52" s="4512"/>
      <c r="T52" s="4512"/>
      <c r="U52" s="4512"/>
      <c r="V52" s="4512"/>
      <c r="W52" s="4512"/>
      <c r="X52" s="4512"/>
      <c r="Y52" s="4512"/>
    </row>
    <row r="53" spans="2:34">
      <c r="B53" s="3222" t="s">
        <v>7644</v>
      </c>
      <c r="D53" s="4512"/>
      <c r="E53" s="4512">
        <f t="shared" ref="E53:J53" si="85">E21</f>
        <v>2259.076555301051</v>
      </c>
      <c r="F53" s="4512">
        <f t="shared" si="85"/>
        <v>2878.0464563600003</v>
      </c>
      <c r="G53" s="4512">
        <f t="shared" si="85"/>
        <v>2595.5742542500002</v>
      </c>
      <c r="H53" s="4512">
        <f>H21</f>
        <v>2369.6657865400002</v>
      </c>
      <c r="I53" s="4512">
        <f t="shared" si="85"/>
        <v>2528.5891651559314</v>
      </c>
      <c r="J53" s="4512">
        <f t="shared" si="85"/>
        <v>2563.5631240938856</v>
      </c>
      <c r="K53" s="4512">
        <f t="shared" ref="K53:O53" si="86">K21</f>
        <v>2589.1051175431849</v>
      </c>
      <c r="L53" s="4512">
        <f t="shared" si="86"/>
        <v>2635.6368804598674</v>
      </c>
      <c r="M53" s="4512">
        <f t="shared" si="86"/>
        <v>2683.1196115415414</v>
      </c>
      <c r="N53" s="4512">
        <f t="shared" si="86"/>
        <v>2731.5748543880991</v>
      </c>
      <c r="O53" s="4512">
        <f t="shared" si="86"/>
        <v>2781.0246667364836</v>
      </c>
      <c r="P53" s="4512"/>
      <c r="R53" s="4512">
        <v>2662.8070079132685</v>
      </c>
      <c r="S53" s="4512">
        <v>2662.6318166998244</v>
      </c>
      <c r="T53" s="4512">
        <v>2704.5194371567413</v>
      </c>
      <c r="U53" s="4512">
        <v>2728.9306101541129</v>
      </c>
      <c r="V53" s="4512">
        <v>2756.0573877407101</v>
      </c>
      <c r="W53" s="4512">
        <v>2783.7267008790395</v>
      </c>
      <c r="X53" s="4512">
        <v>2811.9494002801357</v>
      </c>
      <c r="Y53" s="4512">
        <v>2840.7365536692532</v>
      </c>
      <c r="AA53" s="4512">
        <f t="shared" ref="AA53:AD59" si="87">H53-R53</f>
        <v>-293.14122137326831</v>
      </c>
      <c r="AB53" s="4512">
        <f t="shared" si="87"/>
        <v>-134.04265154389304</v>
      </c>
      <c r="AC53" s="4512">
        <f t="shared" si="87"/>
        <v>-140.95631306285577</v>
      </c>
      <c r="AD53" s="4512">
        <f t="shared" si="87"/>
        <v>-139.82549261092799</v>
      </c>
      <c r="AE53" s="4512">
        <f t="shared" ref="AE53:AH59" si="88">L53-V53</f>
        <v>-120.42050728084268</v>
      </c>
      <c r="AF53" s="4512">
        <f t="shared" si="88"/>
        <v>-100.60708933749811</v>
      </c>
      <c r="AG53" s="4512">
        <f t="shared" si="88"/>
        <v>-80.374545892036622</v>
      </c>
      <c r="AH53" s="4512">
        <f t="shared" si="88"/>
        <v>-59.71188693276963</v>
      </c>
    </row>
    <row r="54" spans="2:34">
      <c r="B54" s="3222" t="s">
        <v>8319</v>
      </c>
      <c r="D54" s="4512"/>
      <c r="E54" s="4512">
        <f>+CH!V82/Forex!P45</f>
        <v>10.805534981435978</v>
      </c>
      <c r="F54" s="4512">
        <f>+CH!W82/Forex!Q45</f>
        <v>29.866838002798758</v>
      </c>
      <c r="G54" s="4512">
        <f>+CH!X82/Forex!R45</f>
        <v>38.694336359706007</v>
      </c>
      <c r="H54" s="4512">
        <f>+CH!Y82/Forex!S45</f>
        <v>13.894496130243947</v>
      </c>
      <c r="I54" s="4512">
        <f>+CH!Z82/Forex!T45</f>
        <v>5.5175457956301033</v>
      </c>
      <c r="J54" s="4512">
        <f>+CH!AA82/Forex!U45</f>
        <v>0</v>
      </c>
      <c r="K54" s="4512">
        <f>+CH!AB82/Forex!V45</f>
        <v>0</v>
      </c>
      <c r="L54" s="4512">
        <f>+CH!AC82/Forex!W45</f>
        <v>0</v>
      </c>
      <c r="M54" s="4512">
        <f>+CH!AD82/Forex!X45</f>
        <v>0</v>
      </c>
      <c r="N54" s="4512">
        <f>+CH!AE82/Forex!Y45</f>
        <v>0</v>
      </c>
      <c r="O54" s="4512">
        <f>+CH!AF82/Forex!Z45</f>
        <v>0</v>
      </c>
      <c r="P54" s="4512"/>
      <c r="R54" s="5492">
        <v>11.038136762514487</v>
      </c>
      <c r="S54" s="5492">
        <v>11.038136762514487</v>
      </c>
      <c r="T54" s="5492">
        <v>11.038136762514487</v>
      </c>
      <c r="U54" s="5492">
        <v>0</v>
      </c>
      <c r="V54" s="5492">
        <v>0</v>
      </c>
      <c r="W54" s="5492">
        <v>0</v>
      </c>
      <c r="X54" s="5492">
        <v>0</v>
      </c>
      <c r="Y54" s="5492">
        <v>0</v>
      </c>
      <c r="AA54" s="4512">
        <f t="shared" si="87"/>
        <v>2.8563593677294605</v>
      </c>
      <c r="AB54" s="4512">
        <f t="shared" si="87"/>
        <v>-5.5205909668843836</v>
      </c>
      <c r="AC54" s="4512">
        <f t="shared" si="87"/>
        <v>-11.038136762514487</v>
      </c>
      <c r="AD54" s="4512">
        <f t="shared" si="87"/>
        <v>0</v>
      </c>
      <c r="AE54" s="4512">
        <f t="shared" si="88"/>
        <v>0</v>
      </c>
      <c r="AF54" s="4512">
        <f t="shared" si="88"/>
        <v>0</v>
      </c>
      <c r="AG54" s="4512">
        <f t="shared" si="88"/>
        <v>0</v>
      </c>
      <c r="AH54" s="4512">
        <f t="shared" si="88"/>
        <v>0</v>
      </c>
    </row>
    <row r="55" spans="2:34">
      <c r="B55" s="3222" t="s">
        <v>9214</v>
      </c>
      <c r="D55" s="4512"/>
      <c r="E55" s="4624">
        <f>-E17*(1 - 61%)</f>
        <v>-551.226</v>
      </c>
      <c r="F55" s="4624">
        <f t="shared" ref="F55:H55" si="89">-F17*(1 - 61%)</f>
        <v>-577.90200000000004</v>
      </c>
      <c r="G55" s="4624">
        <f t="shared" si="89"/>
        <v>-510.15899999999999</v>
      </c>
      <c r="H55" s="4624">
        <f t="shared" si="89"/>
        <v>-512.928</v>
      </c>
      <c r="I55" s="4627">
        <f>-I17*(1 - BE!$J$354)</f>
        <v>-322.89952731687356</v>
      </c>
      <c r="J55" s="4627">
        <f>-J17*(1 - BE!$J$354)</f>
        <v>-318.90170766959989</v>
      </c>
      <c r="K55" s="4627">
        <f>-K17*(1 - BE!$J$354)</f>
        <v>-316.83789121525194</v>
      </c>
      <c r="L55" s="4627">
        <f>-L17*(1 - BE!$J$354)</f>
        <v>-319.81479249767648</v>
      </c>
      <c r="M55" s="4627">
        <f>-M17*(1 - BE!$J$354)</f>
        <v>-322.81763324033062</v>
      </c>
      <c r="N55" s="4627">
        <f>-N17*(1 - BE!$J$354)</f>
        <v>-325.84659624676493</v>
      </c>
      <c r="O55" s="4627">
        <f>-O17*(1 - BE!$J$354)</f>
        <v>-328.90186461674421</v>
      </c>
      <c r="P55" s="4512"/>
      <c r="R55" s="5492">
        <v>-538.00387046667242</v>
      </c>
      <c r="S55" s="5492">
        <v>-296.96608584579161</v>
      </c>
      <c r="T55" s="5492">
        <v>-290.38709014876031</v>
      </c>
      <c r="U55" s="5492">
        <v>-286.99386865248442</v>
      </c>
      <c r="V55" s="5492">
        <v>-286.66111024802831</v>
      </c>
      <c r="W55" s="5492">
        <v>-286.32169667548311</v>
      </c>
      <c r="X55" s="5492">
        <v>-285.97549483148708</v>
      </c>
      <c r="Y55" s="5492">
        <v>-285.62236895061102</v>
      </c>
      <c r="AA55" s="4512">
        <f t="shared" si="87"/>
        <v>25.075870466672427</v>
      </c>
      <c r="AB55" s="4512">
        <f t="shared" si="87"/>
        <v>-25.933441471081949</v>
      </c>
      <c r="AC55" s="4512">
        <f t="shared" si="87"/>
        <v>-28.514617520839579</v>
      </c>
      <c r="AD55" s="4512">
        <f t="shared" si="87"/>
        <v>-29.84402256276752</v>
      </c>
      <c r="AE55" s="4512">
        <f t="shared" si="88"/>
        <v>-33.15368224964817</v>
      </c>
      <c r="AF55" s="4512">
        <f t="shared" si="88"/>
        <v>-36.495936564847511</v>
      </c>
      <c r="AG55" s="4512">
        <f t="shared" si="88"/>
        <v>-39.871101415277849</v>
      </c>
      <c r="AH55" s="4512">
        <f t="shared" si="88"/>
        <v>-43.279495666133187</v>
      </c>
    </row>
    <row r="56" spans="2:34">
      <c r="B56" s="3222" t="s">
        <v>8309</v>
      </c>
      <c r="D56" s="4512"/>
      <c r="E56" s="4512">
        <f>NL!L152/Forex!P$33 *50%</f>
        <v>1069.8244414044689</v>
      </c>
      <c r="F56" s="4512">
        <f>NL!M152/Forex!Q$33 *50%</f>
        <v>1131.6948717986002</v>
      </c>
      <c r="G56" s="4512">
        <f>NL!N152/Forex!R$33 *50%</f>
        <v>1008.87920652</v>
      </c>
      <c r="H56" s="4512">
        <f>NL!O152/Forex!S$33 *50%</f>
        <v>986.132674845</v>
      </c>
      <c r="I56" s="4512">
        <f>NL!P152/Forex!T$33 *50%</f>
        <v>1014.1191942189884</v>
      </c>
      <c r="J56" s="4512">
        <f>NL!Q152/Forex!U$33 *50%</f>
        <v>1009.1203449860889</v>
      </c>
      <c r="K56" s="4512">
        <f>NL!R152/Forex!V$33 *50%</f>
        <v>1013.1569591918394</v>
      </c>
      <c r="L56" s="4512">
        <f>NL!S152/Forex!W$33 *50%</f>
        <v>1020.2642134396667</v>
      </c>
      <c r="M56" s="4512">
        <f>NL!T152/Forex!X$33 *50%</f>
        <v>1028.2899293543235</v>
      </c>
      <c r="N56" s="4512">
        <f>NL!U152/Forex!Y$33 *50%</f>
        <v>1037.1538861898296</v>
      </c>
      <c r="O56" s="4512">
        <f>NL!V152/Forex!Z$33 *50%</f>
        <v>1046.7858941740087</v>
      </c>
      <c r="P56" s="4512"/>
      <c r="R56" s="5492">
        <v>990.61501338963876</v>
      </c>
      <c r="S56" s="5492">
        <v>972.79234965105206</v>
      </c>
      <c r="T56" s="5492">
        <v>969.01717241913695</v>
      </c>
      <c r="U56" s="5492">
        <v>964.67429149483769</v>
      </c>
      <c r="V56" s="5492">
        <v>962.80332281292976</v>
      </c>
      <c r="W56" s="5492">
        <v>961.17053447524643</v>
      </c>
      <c r="X56" s="5492">
        <v>959.78440633044238</v>
      </c>
      <c r="Y56" s="5492">
        <v>958.65385369655257</v>
      </c>
      <c r="AA56" s="4512">
        <f t="shared" si="87"/>
        <v>-4.4823385446387647</v>
      </c>
      <c r="AB56" s="4512">
        <f t="shared" si="87"/>
        <v>41.326844567936291</v>
      </c>
      <c r="AC56" s="4512">
        <f t="shared" si="87"/>
        <v>40.103172566951912</v>
      </c>
      <c r="AD56" s="4512">
        <f t="shared" si="87"/>
        <v>48.482667697001716</v>
      </c>
      <c r="AE56" s="4512">
        <f t="shared" si="88"/>
        <v>57.460890626736955</v>
      </c>
      <c r="AF56" s="4512">
        <f t="shared" si="88"/>
        <v>67.119394879077049</v>
      </c>
      <c r="AG56" s="4512">
        <f t="shared" si="88"/>
        <v>77.369479859387184</v>
      </c>
      <c r="AH56" s="4512">
        <f t="shared" si="88"/>
        <v>88.132040477456144</v>
      </c>
    </row>
    <row r="57" spans="2:34">
      <c r="B57" s="3222" t="s">
        <v>8322</v>
      </c>
      <c r="D57" s="4512"/>
      <c r="E57" s="4512">
        <f>'VMO2'!E28 *50%</f>
        <v>2159.5198</v>
      </c>
      <c r="F57" s="4512">
        <f>'VMO2'!F28 *50%</f>
        <v>2358.7129502899998</v>
      </c>
      <c r="G57" s="4512">
        <f>'VMO2'!G28 *50%</f>
        <v>2281.1</v>
      </c>
      <c r="H57" s="4512">
        <f>'VMO2'!H28 *50%</f>
        <v>2265.65</v>
      </c>
      <c r="I57" s="4512">
        <f>'VMO2'!I28 *50%</f>
        <v>2224.0149371992884</v>
      </c>
      <c r="J57" s="4512">
        <f>'VMO2'!J28 *50%</f>
        <v>2241.9529511678347</v>
      </c>
      <c r="K57" s="4512">
        <f>'VMO2'!K28 *50%</f>
        <v>2280.125350489116</v>
      </c>
      <c r="L57" s="4512">
        <f>'VMO2'!L28 *50%</f>
        <v>2335.6196669523829</v>
      </c>
      <c r="M57" s="4512">
        <f>'VMO2'!M28 *50%</f>
        <v>2392.6175849161991</v>
      </c>
      <c r="N57" s="4512">
        <f>'VMO2'!N28 *50%</f>
        <v>2450.5718647954159</v>
      </c>
      <c r="O57" s="4512">
        <f>'VMO2'!O28 *50%</f>
        <v>2490.7530399936581</v>
      </c>
      <c r="P57" s="4512"/>
      <c r="R57" s="5492">
        <v>2439.8764875765696</v>
      </c>
      <c r="S57" s="5492">
        <v>2544.2412567376359</v>
      </c>
      <c r="T57" s="5492">
        <v>2615.7300969020271</v>
      </c>
      <c r="U57" s="5492">
        <v>2673.9282032102051</v>
      </c>
      <c r="V57" s="5492">
        <v>2691.6646073829538</v>
      </c>
      <c r="W57" s="5492">
        <v>2678.2656021149796</v>
      </c>
      <c r="X57" s="5492">
        <v>2675.0495473316296</v>
      </c>
      <c r="Y57" s="5492">
        <v>2676.3989547562974</v>
      </c>
      <c r="AA57" s="4512">
        <f t="shared" si="87"/>
        <v>-174.22648757656953</v>
      </c>
      <c r="AB57" s="4512">
        <f t="shared" si="87"/>
        <v>-320.22631953834752</v>
      </c>
      <c r="AC57" s="4512">
        <f t="shared" si="87"/>
        <v>-373.77714573419235</v>
      </c>
      <c r="AD57" s="4512">
        <f t="shared" si="87"/>
        <v>-393.80285272108904</v>
      </c>
      <c r="AE57" s="4512">
        <f t="shared" si="88"/>
        <v>-356.04494043057093</v>
      </c>
      <c r="AF57" s="4512">
        <f t="shared" si="88"/>
        <v>-285.64801719878051</v>
      </c>
      <c r="AG57" s="4512">
        <f t="shared" si="88"/>
        <v>-224.47768253621371</v>
      </c>
      <c r="AH57" s="4512">
        <f t="shared" si="88"/>
        <v>-185.64591476263922</v>
      </c>
    </row>
    <row r="58" spans="2:34">
      <c r="B58" s="3222" t="s">
        <v>8657</v>
      </c>
      <c r="D58" s="4512"/>
      <c r="E58" s="4512">
        <f>'UK FTTP JV'!E10 *25%</f>
        <v>0</v>
      </c>
      <c r="F58" s="4512">
        <f>'UK FTTP JV'!F10 *25%</f>
        <v>0</v>
      </c>
      <c r="G58" s="4512">
        <f>'UK FTTP JV'!G10 *25%</f>
        <v>0</v>
      </c>
      <c r="H58" s="4512">
        <f>'UK FTTP JV'!H10 *25%</f>
        <v>-13.367952875</v>
      </c>
      <c r="I58" s="4512">
        <f>'UK FTTP JV'!I10 *25%</f>
        <v>-3.9135417475919039</v>
      </c>
      <c r="J58" s="4512">
        <f>'UK FTTP JV'!J10 *25%</f>
        <v>18.791007472653853</v>
      </c>
      <c r="K58" s="4512">
        <f>'UK FTTP JV'!K10 *25%</f>
        <v>42.354623824147318</v>
      </c>
      <c r="L58" s="4512">
        <f>'UK FTTP JV'!L10 *25%</f>
        <v>62.116795804626726</v>
      </c>
      <c r="M58" s="4512">
        <f>'UK FTTP JV'!M10 *25%</f>
        <v>71.582587231751035</v>
      </c>
      <c r="N58" s="4512">
        <f>'UK FTTP JV'!N10 *25%</f>
        <v>74.62641565086922</v>
      </c>
      <c r="O58" s="4512">
        <f>'UK FTTP JV'!O10 *25%</f>
        <v>76.988659621250235</v>
      </c>
      <c r="P58" s="4512"/>
      <c r="R58" s="5492">
        <v>4.8290354740403991</v>
      </c>
      <c r="S58" s="5492">
        <v>16.57795731813</v>
      </c>
      <c r="T58" s="5492">
        <v>33.854826044360884</v>
      </c>
      <c r="U58" s="5492">
        <v>56.057919550980237</v>
      </c>
      <c r="V58" s="5492">
        <v>80.250161407372573</v>
      </c>
      <c r="W58" s="5492">
        <v>95.303226614568203</v>
      </c>
      <c r="X58" s="5492">
        <v>100.85985043804807</v>
      </c>
      <c r="Y58" s="5492">
        <v>105.67473396250961</v>
      </c>
      <c r="AA58" s="4512">
        <f t="shared" si="87"/>
        <v>-18.196988349040399</v>
      </c>
      <c r="AB58" s="4512">
        <f t="shared" si="87"/>
        <v>-20.491499065721904</v>
      </c>
      <c r="AC58" s="4512">
        <f t="shared" si="87"/>
        <v>-15.063818571707031</v>
      </c>
      <c r="AD58" s="4512">
        <f t="shared" si="87"/>
        <v>-13.70329572683292</v>
      </c>
      <c r="AE58" s="4512">
        <f t="shared" si="88"/>
        <v>-18.133365602745847</v>
      </c>
      <c r="AF58" s="4512">
        <f t="shared" si="88"/>
        <v>-23.720639382817168</v>
      </c>
      <c r="AG58" s="4512">
        <f t="shared" si="88"/>
        <v>-26.233434787178851</v>
      </c>
      <c r="AH58" s="4512">
        <f t="shared" si="88"/>
        <v>-28.686074341259371</v>
      </c>
    </row>
    <row r="59" spans="2:34">
      <c r="B59" s="659" t="s">
        <v>8320</v>
      </c>
      <c r="C59" s="659"/>
      <c r="D59" s="4614"/>
      <c r="E59" s="4614">
        <f>SUM(E53:E58)</f>
        <v>4948.0003316869552</v>
      </c>
      <c r="F59" s="4614">
        <f t="shared" ref="F59:J59" si="90">SUM(F53:F58)</f>
        <v>5820.4191164513995</v>
      </c>
      <c r="G59" s="4614">
        <f t="shared" si="90"/>
        <v>5414.0887971297061</v>
      </c>
      <c r="H59" s="4614">
        <f t="shared" si="90"/>
        <v>5109.0470046402443</v>
      </c>
      <c r="I59" s="4614">
        <f t="shared" si="90"/>
        <v>5445.4277733053732</v>
      </c>
      <c r="J59" s="4614">
        <f t="shared" si="90"/>
        <v>5514.5257200508631</v>
      </c>
      <c r="K59" s="4614">
        <f t="shared" ref="K59:O59" si="91">SUM(K53:K58)</f>
        <v>5607.904159833035</v>
      </c>
      <c r="L59" s="4614">
        <f t="shared" si="91"/>
        <v>5733.8227641588683</v>
      </c>
      <c r="M59" s="4614">
        <f t="shared" si="91"/>
        <v>5852.7920798034847</v>
      </c>
      <c r="N59" s="4614">
        <f t="shared" si="91"/>
        <v>5968.0804247774486</v>
      </c>
      <c r="O59" s="4614">
        <f t="shared" si="91"/>
        <v>6066.6503959086558</v>
      </c>
      <c r="P59" s="4613"/>
      <c r="R59" s="4614">
        <v>5571.1618106493588</v>
      </c>
      <c r="S59" s="4614">
        <v>5910.3154313233654</v>
      </c>
      <c r="T59" s="4614">
        <v>6043.7725791360208</v>
      </c>
      <c r="U59" s="4614">
        <v>6136.5971557576513</v>
      </c>
      <c r="V59" s="4614">
        <v>6204.1143690959379</v>
      </c>
      <c r="W59" s="4614">
        <v>6232.1443674083503</v>
      </c>
      <c r="X59" s="4614">
        <v>6261.6677095487685</v>
      </c>
      <c r="Y59" s="4614">
        <v>6295.8417271340022</v>
      </c>
      <c r="AA59" s="4614">
        <f t="shared" si="87"/>
        <v>-462.11480600911455</v>
      </c>
      <c r="AB59" s="4614">
        <f t="shared" si="87"/>
        <v>-464.88765801799218</v>
      </c>
      <c r="AC59" s="4614">
        <f t="shared" si="87"/>
        <v>-529.24685908515767</v>
      </c>
      <c r="AD59" s="4614">
        <f t="shared" si="87"/>
        <v>-528.6929959246163</v>
      </c>
      <c r="AE59" s="4614">
        <f t="shared" si="88"/>
        <v>-470.29160493706968</v>
      </c>
      <c r="AF59" s="4614">
        <f t="shared" si="88"/>
        <v>-379.35228760486552</v>
      </c>
      <c r="AG59" s="4614">
        <f t="shared" si="88"/>
        <v>-293.5872847713199</v>
      </c>
      <c r="AH59" s="4614">
        <f t="shared" si="88"/>
        <v>-229.1913312253464</v>
      </c>
    </row>
    <row r="60" spans="2:34">
      <c r="B60" s="28" t="s">
        <v>7064</v>
      </c>
      <c r="C60" s="28"/>
      <c r="D60" s="4627"/>
      <c r="E60" s="4627"/>
      <c r="F60" s="4627"/>
      <c r="G60" s="3888">
        <f t="shared" ref="G60" si="92">G59/F59-1</f>
        <v>-6.9811178747111513E-2</v>
      </c>
      <c r="H60" s="3888">
        <f t="shared" ref="H60" si="93">H59/G59-1</f>
        <v>-5.6342221917597746E-2</v>
      </c>
      <c r="I60" s="3888">
        <f t="shared" ref="I60" si="94">I59/H59-1</f>
        <v>6.5840218021015362E-2</v>
      </c>
      <c r="J60" s="3888">
        <f t="shared" ref="J60:O60" si="95">J59/I59-1</f>
        <v>1.2689167797656387E-2</v>
      </c>
      <c r="K60" s="3888">
        <f t="shared" si="95"/>
        <v>1.6933176944419204E-2</v>
      </c>
      <c r="L60" s="3888">
        <f t="shared" si="95"/>
        <v>2.2453772521244808E-2</v>
      </c>
      <c r="M60" s="3888">
        <f t="shared" si="95"/>
        <v>2.0748690801584146E-2</v>
      </c>
      <c r="N60" s="3888">
        <f t="shared" si="95"/>
        <v>1.9698007959618957E-2</v>
      </c>
      <c r="O60" s="3888">
        <f t="shared" si="95"/>
        <v>1.6516193502014165E-2</v>
      </c>
      <c r="P60" s="3888"/>
      <c r="R60" s="5636"/>
      <c r="S60" s="5636"/>
      <c r="T60" s="5636"/>
      <c r="U60" s="5636"/>
      <c r="V60" s="5636"/>
      <c r="W60" s="5636"/>
      <c r="X60" s="5636"/>
      <c r="Y60" s="5636"/>
    </row>
    <row r="61" spans="2:34">
      <c r="B61" s="5630"/>
      <c r="D61" s="4613"/>
      <c r="E61" s="4613"/>
      <c r="F61" s="4613"/>
      <c r="G61" s="6794"/>
      <c r="H61" s="6794"/>
      <c r="I61" s="6794"/>
      <c r="J61" s="6794"/>
      <c r="L61" s="6794"/>
      <c r="M61" s="6794"/>
      <c r="N61" s="6794"/>
      <c r="P61" s="4613"/>
      <c r="Q61" s="3322"/>
      <c r="R61" s="4512"/>
      <c r="S61" s="4512"/>
      <c r="T61" s="4512"/>
      <c r="U61" s="4512"/>
      <c r="V61" s="4512"/>
      <c r="W61" s="4512"/>
      <c r="X61" s="4512"/>
      <c r="Y61" s="4512"/>
    </row>
    <row r="62" spans="2:34">
      <c r="B62" s="3222" t="s">
        <v>8303</v>
      </c>
      <c r="D62" s="4512"/>
      <c r="E62" s="4512">
        <f t="shared" ref="E62:J62" si="96">E40</f>
        <v>664.62155903834855</v>
      </c>
      <c r="F62" s="4512">
        <f t="shared" si="96"/>
        <v>957.94411533000005</v>
      </c>
      <c r="G62" s="4512">
        <f t="shared" si="96"/>
        <v>814.70066816999997</v>
      </c>
      <c r="H62" s="4512">
        <f t="shared" si="96"/>
        <v>499.79473626000026</v>
      </c>
      <c r="I62" s="4512">
        <f>I40</f>
        <v>534.64218423417503</v>
      </c>
      <c r="J62" s="4512">
        <f t="shared" si="96"/>
        <v>528.63182912406592</v>
      </c>
      <c r="K62" s="4512">
        <f t="shared" ref="K62:O62" si="97">K40</f>
        <v>631.19112313386563</v>
      </c>
      <c r="L62" s="4512">
        <f t="shared" si="97"/>
        <v>719.54669112888655</v>
      </c>
      <c r="M62" s="4512">
        <f t="shared" si="97"/>
        <v>785.53745582979309</v>
      </c>
      <c r="N62" s="4512">
        <f t="shared" si="97"/>
        <v>842.94331394229062</v>
      </c>
      <c r="O62" s="4512">
        <f t="shared" si="97"/>
        <v>1228.2198953906693</v>
      </c>
      <c r="P62" s="4512"/>
      <c r="Q62" s="3322"/>
      <c r="R62" s="5492">
        <v>872.50064013344581</v>
      </c>
      <c r="S62" s="5492">
        <v>684.5911707122159</v>
      </c>
      <c r="T62" s="5492">
        <v>713.84319427872151</v>
      </c>
      <c r="U62" s="5492">
        <v>740.67414064338868</v>
      </c>
      <c r="V62" s="5492">
        <v>724.19037709634142</v>
      </c>
      <c r="W62" s="5492">
        <v>868.55933380465262</v>
      </c>
      <c r="X62" s="5492">
        <v>956.4415450402945</v>
      </c>
      <c r="Y62" s="5492">
        <v>1120.8407252389638</v>
      </c>
      <c r="AA62" s="4512">
        <f t="shared" ref="AA62:AD67" si="98">H62-R62</f>
        <v>-372.70590387344555</v>
      </c>
      <c r="AB62" s="4512">
        <f t="shared" si="98"/>
        <v>-149.94898647804087</v>
      </c>
      <c r="AC62" s="4512">
        <f t="shared" si="98"/>
        <v>-185.2113651546556</v>
      </c>
      <c r="AD62" s="4512">
        <f t="shared" si="98"/>
        <v>-109.48301750952305</v>
      </c>
      <c r="AE62" s="4512">
        <f t="shared" ref="AE62:AH67" si="99">L62-V62</f>
        <v>-4.6436859674548714</v>
      </c>
      <c r="AF62" s="4512">
        <f t="shared" si="99"/>
        <v>-83.021877974859535</v>
      </c>
      <c r="AG62" s="4512">
        <f t="shared" si="99"/>
        <v>-113.49823109800388</v>
      </c>
      <c r="AH62" s="4512">
        <f t="shared" si="99"/>
        <v>107.37917015170547</v>
      </c>
    </row>
    <row r="63" spans="2:34">
      <c r="B63" s="3222" t="s">
        <v>8991</v>
      </c>
      <c r="D63" s="4624">
        <f>-D34*(1 - 61%)</f>
        <v>-331.07100000000003</v>
      </c>
      <c r="E63" s="4624">
        <f t="shared" ref="E63:H63" si="100">-E34*(1 - 61%)</f>
        <v>-350.92199999999997</v>
      </c>
      <c r="F63" s="4624">
        <f t="shared" si="100"/>
        <v>-354.23699999999997</v>
      </c>
      <c r="G63" s="4624">
        <f t="shared" si="100"/>
        <v>-269.91900000000004</v>
      </c>
      <c r="H63" s="4624">
        <f t="shared" si="100"/>
        <v>-221.75400000000002</v>
      </c>
      <c r="I63" s="4627">
        <f>-I34*(1 - BE!$J$354)</f>
        <v>-86.426498566079999</v>
      </c>
      <c r="J63" s="4627">
        <f>-J34*(1 - BE!$J$354)</f>
        <v>-58.212065349999875</v>
      </c>
      <c r="K63" s="4627">
        <f>-K34*(1 - BE!$J$354)</f>
        <v>-56.187886822399889</v>
      </c>
      <c r="L63" s="4627">
        <f>-L34*(1 - BE!$J$354)</f>
        <v>-68.207420361677947</v>
      </c>
      <c r="M63" s="4627">
        <f>-M34*(1 - BE!$J$354)</f>
        <v>-74.441496194087961</v>
      </c>
      <c r="N63" s="4627">
        <f>-N34*(1 - BE!$J$354)</f>
        <v>-80.078469497463743</v>
      </c>
      <c r="O63" s="4627">
        <f>-O34*(1 - BE!$J$354)</f>
        <v>-154.14680719921415</v>
      </c>
      <c r="P63" s="4512"/>
      <c r="Q63" s="3322"/>
      <c r="R63" s="5492">
        <v>-259.89008707371676</v>
      </c>
      <c r="S63" s="5492">
        <v>-95.128453821277091</v>
      </c>
      <c r="T63" s="5492">
        <v>-85.53344263469954</v>
      </c>
      <c r="U63" s="5492">
        <v>-81.32032274309995</v>
      </c>
      <c r="V63" s="5492">
        <v>-74.153213476410585</v>
      </c>
      <c r="W63" s="5492">
        <v>-102.48037252149288</v>
      </c>
      <c r="X63" s="5492">
        <v>-118.78053999337887</v>
      </c>
      <c r="Y63" s="5492">
        <v>-137.52277582656384</v>
      </c>
      <c r="AA63" s="4512">
        <f t="shared" si="98"/>
        <v>38.136087073716737</v>
      </c>
      <c r="AB63" s="4512">
        <f t="shared" si="98"/>
        <v>8.7019552551970918</v>
      </c>
      <c r="AC63" s="4512">
        <f t="shared" si="98"/>
        <v>27.321377284699665</v>
      </c>
      <c r="AD63" s="4512">
        <f t="shared" si="98"/>
        <v>25.132435920700061</v>
      </c>
      <c r="AE63" s="4512">
        <f t="shared" si="99"/>
        <v>5.9457931147326377</v>
      </c>
      <c r="AF63" s="4512">
        <f t="shared" si="99"/>
        <v>28.038876327404921</v>
      </c>
      <c r="AG63" s="4512">
        <f t="shared" si="99"/>
        <v>38.702070495915123</v>
      </c>
      <c r="AH63" s="4512">
        <f t="shared" si="99"/>
        <v>-16.624031372650308</v>
      </c>
    </row>
    <row r="64" spans="2:34">
      <c r="B64" s="3222" t="s">
        <v>8309</v>
      </c>
      <c r="D64" s="4512">
        <f>(NL!K152-NL!K172)/Forex!O$33*50%</f>
        <v>549.81529161535877</v>
      </c>
      <c r="E64" s="4512">
        <f>(NL!L152-NL!L172)/Forex!P$33*50%</f>
        <v>610.2941176470589</v>
      </c>
      <c r="F64" s="4512">
        <f>(NL!M152-NL!M172)/Forex!Q$33*50%</f>
        <v>636.68549428184679</v>
      </c>
      <c r="G64" s="4512">
        <f>(NL!N152-NL!N172)/Forex!R$33*50%</f>
        <v>509.28694433999999</v>
      </c>
      <c r="H64" s="4512">
        <f>(NL!O152-NL!O172)/Forex!S$33*50%</f>
        <v>491.30895891</v>
      </c>
      <c r="I64" s="4512">
        <f>(NL!P152-NL!P172)/Forex!T$33*50%</f>
        <v>519.7419180855685</v>
      </c>
      <c r="J64" s="4512">
        <f>(NL!Q152-NL!Q172)/Forex!U$33*50%</f>
        <v>548.13021910713576</v>
      </c>
      <c r="K64" s="4512">
        <f>(NL!R152-NL!R172)/Forex!V$33*50%</f>
        <v>577.86575317536813</v>
      </c>
      <c r="L64" s="4512">
        <f>(NL!S152-NL!S172)/Forex!W$33*50%</f>
        <v>595.89945426142594</v>
      </c>
      <c r="M64" s="4512">
        <f>(NL!T152-NL!T172)/Forex!X$33*50%</f>
        <v>615.00850098031799</v>
      </c>
      <c r="N64" s="4512">
        <f>(NL!U152-NL!U172)/Forex!Y$33*50%</f>
        <v>620.86897977507533</v>
      </c>
      <c r="O64" s="4512">
        <f>(NL!V152-NL!V172)/Forex!Z$33*50%</f>
        <v>627.45044965588227</v>
      </c>
      <c r="P64" s="4512"/>
      <c r="Q64" s="3322"/>
      <c r="R64" s="5492">
        <v>509.09696631021967</v>
      </c>
      <c r="S64" s="5492">
        <v>513.86956241252449</v>
      </c>
      <c r="T64" s="5492">
        <v>524.93985249782111</v>
      </c>
      <c r="U64" s="5492">
        <v>535.37473455896838</v>
      </c>
      <c r="V64" s="5492">
        <v>561.29486211615676</v>
      </c>
      <c r="W64" s="5492">
        <v>573.59134861441737</v>
      </c>
      <c r="X64" s="5492">
        <v>572.35163317158481</v>
      </c>
      <c r="Y64" s="5492">
        <v>571.23252902604258</v>
      </c>
      <c r="AA64" s="4512">
        <f t="shared" si="98"/>
        <v>-17.788007400219669</v>
      </c>
      <c r="AB64" s="4512">
        <f t="shared" si="98"/>
        <v>5.8723556730440123</v>
      </c>
      <c r="AC64" s="4512">
        <f t="shared" si="98"/>
        <v>23.190366609314651</v>
      </c>
      <c r="AD64" s="4512">
        <f t="shared" si="98"/>
        <v>42.491018616399742</v>
      </c>
      <c r="AE64" s="4512">
        <f t="shared" si="99"/>
        <v>34.60459214526918</v>
      </c>
      <c r="AF64" s="4512">
        <f t="shared" si="99"/>
        <v>41.41715236590062</v>
      </c>
      <c r="AG64" s="4512">
        <f t="shared" si="99"/>
        <v>48.517346603490523</v>
      </c>
      <c r="AH64" s="4512">
        <f t="shared" si="99"/>
        <v>56.217920629839682</v>
      </c>
    </row>
    <row r="65" spans="2:34">
      <c r="B65" s="3222" t="s">
        <v>8371</v>
      </c>
      <c r="D65" s="4512"/>
      <c r="E65" s="4512">
        <f>'VMO2'!E168*Forex!P32 *50%</f>
        <v>1077.8982450000001</v>
      </c>
      <c r="F65" s="4512">
        <f>'VMO2'!F168*Forex!Q32 *50%</f>
        <v>996.00955119999981</v>
      </c>
      <c r="G65" s="4512">
        <f>'VMO2'!G168*Forex!R32 *50%</f>
        <v>880.01816220000012</v>
      </c>
      <c r="H65" s="4512">
        <f>'VMO2'!H168*Forex!S32 *50%</f>
        <v>1123.2811006499999</v>
      </c>
      <c r="I65" s="4512">
        <f>'VMO2'!I168*Forex!T32 *50%</f>
        <v>981.25204515408961</v>
      </c>
      <c r="J65" s="4512">
        <f>'VMO2'!J168*Forex!U32 *50%</f>
        <v>980.04180504727265</v>
      </c>
      <c r="K65" s="4512">
        <f>'VMO2'!K168*Forex!V32 *50%</f>
        <v>1126.9976949963684</v>
      </c>
      <c r="L65" s="4512">
        <f>'VMO2'!L168*Forex!W32 *50%</f>
        <v>1207.864119244274</v>
      </c>
      <c r="M65" s="4512">
        <f>'VMO2'!M168*Forex!X32 *50%</f>
        <v>1427.2612421805172</v>
      </c>
      <c r="N65" s="4512">
        <f>'VMO2'!N168*Forex!Y32 *50%</f>
        <v>1585.1282883784941</v>
      </c>
      <c r="O65" s="4512">
        <f>'VMO2'!O168*Forex!Z32 *50%</f>
        <v>1637.7458571464979</v>
      </c>
      <c r="P65" s="4512"/>
      <c r="Q65" s="3322"/>
      <c r="R65" s="5492">
        <v>1155.8720601045079</v>
      </c>
      <c r="S65" s="5492">
        <v>1273.7594681604737</v>
      </c>
      <c r="T65" s="5492">
        <v>1362.5714845451866</v>
      </c>
      <c r="U65" s="5492">
        <v>1440.3683470553058</v>
      </c>
      <c r="V65" s="5492">
        <v>1473.1867304742223</v>
      </c>
      <c r="W65" s="5492">
        <v>1611.0713476086632</v>
      </c>
      <c r="X65" s="5492">
        <v>1697.3415386597417</v>
      </c>
      <c r="Y65" s="5492">
        <v>1702.8123201036083</v>
      </c>
      <c r="AA65" s="4512">
        <f t="shared" si="98"/>
        <v>-32.590959454508038</v>
      </c>
      <c r="AB65" s="4512">
        <f t="shared" si="98"/>
        <v>-292.5074230063841</v>
      </c>
      <c r="AC65" s="4512">
        <f t="shared" si="98"/>
        <v>-382.529679497914</v>
      </c>
      <c r="AD65" s="4512">
        <f t="shared" si="98"/>
        <v>-313.37065205893737</v>
      </c>
      <c r="AE65" s="4512">
        <f t="shared" si="99"/>
        <v>-265.32261122994828</v>
      </c>
      <c r="AF65" s="4512">
        <f t="shared" si="99"/>
        <v>-183.81010542814602</v>
      </c>
      <c r="AG65" s="4512">
        <f t="shared" si="99"/>
        <v>-112.21325028124761</v>
      </c>
      <c r="AH65" s="4512">
        <f t="shared" si="99"/>
        <v>-65.066462957110389</v>
      </c>
    </row>
    <row r="66" spans="2:34">
      <c r="B66" s="3222" t="s">
        <v>8657</v>
      </c>
      <c r="D66" s="4512"/>
      <c r="E66" s="4512">
        <f>('UK FTTP JV'!E10-'UK FTTP JV'!E11) *50%</f>
        <v>0</v>
      </c>
      <c r="F66" s="4512">
        <f>('UK FTTP JV'!F10-'UK FTTP JV'!F11) *50%</f>
        <v>0</v>
      </c>
      <c r="G66" s="4512">
        <f>('UK FTTP JV'!G10-'UK FTTP JV'!G11) *50%</f>
        <v>0</v>
      </c>
      <c r="H66" s="4512">
        <f>('UK FTTP JV'!H10-'UK FTTP JV'!H11) *25%</f>
        <v>-201.79391188750003</v>
      </c>
      <c r="I66" s="4512">
        <f>('UK FTTP JV'!I10-'UK FTTP JV'!I11) *25%</f>
        <v>-304.9075797651999</v>
      </c>
      <c r="J66" s="4512">
        <f>('UK FTTP JV'!J10-'UK FTTP JV'!J11) *25%</f>
        <v>-297.46996155603165</v>
      </c>
      <c r="K66" s="4512">
        <f>('UK FTTP JV'!K10-'UK FTTP JV'!K11) *25%</f>
        <v>-246.4903648290117</v>
      </c>
      <c r="L66" s="4512">
        <f>('UK FTTP JV'!L10-'UK FTTP JV'!L11) *25%</f>
        <v>-174.79628311473198</v>
      </c>
      <c r="M66" s="4512">
        <f>('UK FTTP JV'!M10-'UK FTTP JV'!M11) *25%</f>
        <v>21.59638910675104</v>
      </c>
      <c r="N66" s="4512">
        <f>('UK FTTP JV'!N10-'UK FTTP JV'!N11) *25%</f>
        <v>34.522582525869211</v>
      </c>
      <c r="O66" s="4512">
        <f>('UK FTTP JV'!O10-'UK FTTP JV'!O11) *25%</f>
        <v>37.624430246250235</v>
      </c>
      <c r="P66" s="4512"/>
      <c r="Q66" s="3322"/>
      <c r="R66" s="5492">
        <v>-142.61847718939117</v>
      </c>
      <c r="S66" s="5492">
        <v>-192.8853281934833</v>
      </c>
      <c r="T66" s="5492">
        <v>-259.8566233847352</v>
      </c>
      <c r="U66" s="5492">
        <v>-268.99398122126559</v>
      </c>
      <c r="V66" s="5492">
        <v>-235.86882333422346</v>
      </c>
      <c r="W66" s="5492">
        <v>37.962014114568198</v>
      </c>
      <c r="X66" s="5492">
        <v>57.922934500548067</v>
      </c>
      <c r="Y66" s="5492">
        <v>64.209678025009609</v>
      </c>
      <c r="AA66" s="4512">
        <f t="shared" si="98"/>
        <v>-59.175434698108859</v>
      </c>
      <c r="AB66" s="4512">
        <f t="shared" si="98"/>
        <v>-112.02225157171659</v>
      </c>
      <c r="AC66" s="4512">
        <f t="shared" si="98"/>
        <v>-37.613338171296448</v>
      </c>
      <c r="AD66" s="4512">
        <f t="shared" si="98"/>
        <v>22.503616392253889</v>
      </c>
      <c r="AE66" s="4512">
        <f t="shared" si="99"/>
        <v>61.072540219491486</v>
      </c>
      <c r="AF66" s="4512">
        <f t="shared" si="99"/>
        <v>-16.365625007817158</v>
      </c>
      <c r="AG66" s="4512">
        <f t="shared" si="99"/>
        <v>-23.400351974678856</v>
      </c>
      <c r="AH66" s="4512">
        <f t="shared" si="99"/>
        <v>-26.585247778759374</v>
      </c>
    </row>
    <row r="67" spans="2:34">
      <c r="B67" s="659" t="s">
        <v>8321</v>
      </c>
      <c r="C67" s="659"/>
      <c r="D67" s="4614"/>
      <c r="E67" s="4614">
        <f>SUM(E62:E66)</f>
        <v>2001.8919216854076</v>
      </c>
      <c r="F67" s="4614">
        <f t="shared" ref="F67:J67" si="101">SUM(F62:F66)</f>
        <v>2236.4021608118464</v>
      </c>
      <c r="G67" s="4614">
        <f t="shared" si="101"/>
        <v>1934.0867747100001</v>
      </c>
      <c r="H67" s="4614">
        <f t="shared" si="101"/>
        <v>1690.8368839324999</v>
      </c>
      <c r="I67" s="4614">
        <f t="shared" si="101"/>
        <v>1644.3020691425531</v>
      </c>
      <c r="J67" s="4614">
        <f t="shared" si="101"/>
        <v>1701.1218263724427</v>
      </c>
      <c r="K67" s="4614">
        <f t="shared" ref="K67:O67" si="102">SUM(K62:K66)</f>
        <v>2033.3763196541906</v>
      </c>
      <c r="L67" s="4614">
        <f t="shared" si="102"/>
        <v>2280.3065611581765</v>
      </c>
      <c r="M67" s="4614">
        <f t="shared" si="102"/>
        <v>2774.9620919032909</v>
      </c>
      <c r="N67" s="4614">
        <f t="shared" si="102"/>
        <v>3003.3846951242658</v>
      </c>
      <c r="O67" s="4614">
        <f t="shared" si="102"/>
        <v>3376.8938252400853</v>
      </c>
      <c r="P67" s="4613"/>
      <c r="Q67" s="3322"/>
      <c r="R67" s="4614">
        <v>2134.961102285065</v>
      </c>
      <c r="S67" s="4614">
        <v>2184.2064192704538</v>
      </c>
      <c r="T67" s="4614">
        <v>2255.9644653022947</v>
      </c>
      <c r="U67" s="4614">
        <v>2366.1029182932975</v>
      </c>
      <c r="V67" s="4614">
        <v>2448.6499328760865</v>
      </c>
      <c r="W67" s="4614">
        <v>2988.703671620809</v>
      </c>
      <c r="X67" s="4614">
        <v>3165.2771113787899</v>
      </c>
      <c r="Y67" s="4614">
        <v>3321.5724765670602</v>
      </c>
      <c r="AA67" s="4614">
        <f t="shared" si="98"/>
        <v>-444.12421835256509</v>
      </c>
      <c r="AB67" s="4614">
        <f t="shared" si="98"/>
        <v>-539.90435012790067</v>
      </c>
      <c r="AC67" s="4614">
        <f t="shared" si="98"/>
        <v>-554.842638929852</v>
      </c>
      <c r="AD67" s="4614">
        <f t="shared" si="98"/>
        <v>-332.7265986391069</v>
      </c>
      <c r="AE67" s="4614">
        <f t="shared" si="99"/>
        <v>-168.34337171791003</v>
      </c>
      <c r="AF67" s="4614">
        <f t="shared" si="99"/>
        <v>-213.74157971751811</v>
      </c>
      <c r="AG67" s="4614">
        <f t="shared" si="99"/>
        <v>-161.89241625452405</v>
      </c>
      <c r="AH67" s="4614">
        <f t="shared" si="99"/>
        <v>55.321348673025113</v>
      </c>
    </row>
    <row r="68" spans="2:34">
      <c r="B68" s="28" t="s">
        <v>7064</v>
      </c>
      <c r="C68" s="28"/>
      <c r="D68" s="4627"/>
      <c r="E68" s="4627"/>
      <c r="F68" s="4627"/>
      <c r="G68" s="3888">
        <f t="shared" ref="G68" si="103">G67/F67-1</f>
        <v>-0.13517934806148701</v>
      </c>
      <c r="H68" s="3888">
        <f t="shared" ref="H68" si="104">H67/G67-1</f>
        <v>-0.12576989510409819</v>
      </c>
      <c r="I68" s="3888">
        <f t="shared" ref="I68" si="105">I67/H67-1</f>
        <v>-2.7521764655214609E-2</v>
      </c>
      <c r="J68" s="3888">
        <f t="shared" ref="J68:O68" si="106">J67/I67-1</f>
        <v>3.4555546876809062E-2</v>
      </c>
      <c r="K68" s="3888">
        <f t="shared" si="106"/>
        <v>0.19531493167086333</v>
      </c>
      <c r="L68" s="3888">
        <f t="shared" si="106"/>
        <v>0.12143853506958346</v>
      </c>
      <c r="M68" s="3888">
        <f t="shared" si="106"/>
        <v>0.21692501314116153</v>
      </c>
      <c r="N68" s="3888">
        <f t="shared" si="106"/>
        <v>8.2315576089295073E-2</v>
      </c>
      <c r="O68" s="3888">
        <f t="shared" si="106"/>
        <v>0.12436273339282145</v>
      </c>
      <c r="P68" s="3888"/>
    </row>
    <row r="69" spans="2:34">
      <c r="D69" s="4512"/>
      <c r="E69" s="4512"/>
      <c r="F69" s="5626"/>
      <c r="G69" s="5626"/>
      <c r="H69" s="5626"/>
      <c r="I69" s="5626"/>
      <c r="J69" s="5626"/>
      <c r="K69" s="5626"/>
      <c r="L69" s="5626"/>
      <c r="M69" s="5626"/>
      <c r="N69" s="5626"/>
      <c r="O69" s="5626"/>
      <c r="P69" s="5626"/>
    </row>
    <row r="70" spans="2:34">
      <c r="B70" s="3222" t="s">
        <v>8308</v>
      </c>
      <c r="C70" s="659"/>
      <c r="D70" s="4512"/>
      <c r="E70" s="4512">
        <f t="shared" ref="E70:J70" si="107">E124</f>
        <v>11496.7</v>
      </c>
      <c r="F70" s="4512">
        <f t="shared" si="107"/>
        <v>11496.7</v>
      </c>
      <c r="G70" s="4512">
        <f t="shared" si="107"/>
        <v>9349.9999999999982</v>
      </c>
      <c r="H70" s="4512">
        <f t="shared" si="107"/>
        <v>11548</v>
      </c>
      <c r="I70" s="4512">
        <f t="shared" ca="1" si="107"/>
        <v>10920.719634713074</v>
      </c>
      <c r="J70" s="4512">
        <f t="shared" ca="1" si="107"/>
        <v>11099.546381702719</v>
      </c>
      <c r="K70" s="4512">
        <f t="shared" ref="K70:O70" ca="1" si="108">K124</f>
        <v>11069.739511639817</v>
      </c>
      <c r="L70" s="4512">
        <f t="shared" ca="1" si="108"/>
        <v>10840.103817086438</v>
      </c>
      <c r="M70" s="4512">
        <f t="shared" ca="1" si="108"/>
        <v>10525.549256127173</v>
      </c>
      <c r="N70" s="4512">
        <f t="shared" ca="1" si="108"/>
        <v>9885.0227805317591</v>
      </c>
      <c r="O70" s="4512">
        <f t="shared" ca="1" si="108"/>
        <v>9324.6065759962239</v>
      </c>
      <c r="P70" s="4512"/>
      <c r="Q70" s="3322"/>
    </row>
    <row r="71" spans="2:34">
      <c r="B71" s="3222" t="s">
        <v>8991</v>
      </c>
      <c r="C71" s="659"/>
      <c r="D71" s="4512"/>
      <c r="E71" s="4624">
        <f>-BE!H19*(1 - 61%)</f>
        <v>-2562.183</v>
      </c>
      <c r="F71" s="4624">
        <f>-BE!I19*(1 - 61%)</f>
        <v>-2349.6329999999998</v>
      </c>
      <c r="G71" s="4624">
        <f>-BE!J19*(1 - 61%)</f>
        <v>-1988.4540000000002</v>
      </c>
      <c r="H71" s="4624">
        <f>-BE!K19*(1 - 61%)</f>
        <v>-2338.3620000000001</v>
      </c>
      <c r="I71" s="4512">
        <f ca="1">-BE!L19*(1 - BE!$J$354)</f>
        <v>-1632.8196526322333</v>
      </c>
      <c r="J71" s="4512">
        <f ca="1">-BE!M19*(1 - BE!$J$354)</f>
        <v>-1684.2834351770052</v>
      </c>
      <c r="K71" s="4512">
        <f ca="1">-BE!N19*(1 - BE!$J$354)</f>
        <v>-1723.7829836711642</v>
      </c>
      <c r="L71" s="4512">
        <f ca="1">-BE!O19*(1 - BE!$J$354)</f>
        <v>-1770.0809972168502</v>
      </c>
      <c r="M71" s="4512">
        <f ca="1">-BE!P19*(1 - BE!$J$354)</f>
        <v>-1812.5206095378337</v>
      </c>
      <c r="N71" s="4512">
        <f ca="1">-BE!Q19*(1 - BE!$J$354)</f>
        <v>-1851.5539663068819</v>
      </c>
      <c r="O71" s="4512">
        <f ca="1">-BE!R19*(1 - BE!$J$354)</f>
        <v>-1819.6301199898912</v>
      </c>
      <c r="P71" s="4512"/>
      <c r="Q71" s="3322"/>
    </row>
    <row r="72" spans="2:34">
      <c r="B72" s="3222" t="s">
        <v>8309</v>
      </c>
      <c r="D72" s="4512"/>
      <c r="E72" s="4512">
        <f>NL!L237/Forex!P$44 * 50%</f>
        <v>6452.5877890615448</v>
      </c>
      <c r="F72" s="4512">
        <f>NL!M237/Forex!Q$44 * 50%</f>
        <v>5967.6275551746694</v>
      </c>
      <c r="G72" s="4512">
        <f>NL!N237/Forex!R$44 * 50%</f>
        <v>5709.2005124999996</v>
      </c>
      <c r="H72" s="4512">
        <f>NL!O237/Forex!S$44 * 50%</f>
        <v>5911.2635538836021</v>
      </c>
      <c r="I72" s="4512">
        <f>NL!P237/Forex!T$44 * 50%</f>
        <v>5724.8053714798625</v>
      </c>
      <c r="J72" s="4512">
        <f>NL!Q237/Forex!U$44 * 50%</f>
        <v>5667.9741214798623</v>
      </c>
      <c r="K72" s="4512">
        <f>NL!R237/Forex!V$44 * 50%</f>
        <v>5613.8491214798614</v>
      </c>
      <c r="L72" s="4512">
        <f>NL!S237/Forex!W$44 * 50%</f>
        <v>5612.2793506014868</v>
      </c>
      <c r="M72" s="4512">
        <f>NL!T237/Forex!X$44 * 50%</f>
        <v>5610.6893856710012</v>
      </c>
      <c r="N72" s="4512">
        <f>NL!U237/Forex!Y$44 * 50%</f>
        <v>5609.0779910282063</v>
      </c>
      <c r="O72" s="4512">
        <f>NL!V237/Forex!Z$44 * 50%</f>
        <v>5607.4438642234627</v>
      </c>
      <c r="P72" s="4512"/>
      <c r="Q72" s="3322"/>
    </row>
    <row r="73" spans="2:34">
      <c r="B73" s="3222" t="s">
        <v>8310</v>
      </c>
      <c r="D73" s="4512"/>
      <c r="E73" s="4512">
        <f>'VMO2'!E264*Forex!P$43 *50%</f>
        <v>11380.275</v>
      </c>
      <c r="F73" s="4512">
        <f>'VMO2'!F264*Forex!Q$43 *50%</f>
        <v>11702.041664999999</v>
      </c>
      <c r="G73" s="4512">
        <f>'VMO2'!G264*Forex!R$43 *50%</f>
        <v>11119.908325</v>
      </c>
      <c r="H73" s="4512">
        <f>'VMO2'!H264*Forex!S$43 *50%</f>
        <v>12722.951178035</v>
      </c>
      <c r="I73" s="4512">
        <f>'VMO2'!I264*Forex!T$43 *50%</f>
        <v>12786.520308714178</v>
      </c>
      <c r="J73" s="4512">
        <f>'VMO2'!J264*Forex!U$43 *50%</f>
        <v>12829.709276182937</v>
      </c>
      <c r="K73" s="4512">
        <f>'VMO2'!K264*Forex!V$43 *50%</f>
        <v>12813.28500893296</v>
      </c>
      <c r="L73" s="4512">
        <f>'VMO2'!L264*Forex!W$43 *50%</f>
        <v>12854.69418861667</v>
      </c>
      <c r="M73" s="4512">
        <f>'VMO2'!M264*Forex!X$43 *50%</f>
        <v>13139.391095461955</v>
      </c>
      <c r="N73" s="4512">
        <f>'VMO2'!N264*Forex!Y$43 *50%</f>
        <v>13173.203216987384</v>
      </c>
      <c r="O73" s="4512">
        <f>'VMO2'!O264*Forex!Z$43 *50%</f>
        <v>13173.522328031904</v>
      </c>
      <c r="P73" s="4512"/>
      <c r="Q73" s="3322"/>
    </row>
    <row r="74" spans="2:34">
      <c r="B74" s="3222" t="s">
        <v>8657</v>
      </c>
      <c r="D74" s="4512"/>
      <c r="E74" s="5609">
        <f>'UK FTTP JV'!E12 *25%</f>
        <v>0</v>
      </c>
      <c r="F74" s="5609">
        <f>'UK FTTP JV'!F12 *25%</f>
        <v>0</v>
      </c>
      <c r="G74" s="5609">
        <f>'UK FTTP JV'!G12 *25%</f>
        <v>0</v>
      </c>
      <c r="H74" s="5609">
        <f>'UK FTTP JV'!H12 *25%</f>
        <v>103.43409311375001</v>
      </c>
      <c r="I74" s="5609">
        <f>'UK FTTP JV'!I12 *25%</f>
        <v>256.88140710285552</v>
      </c>
      <c r="J74" s="5609">
        <f>'UK FTTP JV'!J12 *25%</f>
        <v>412.03842305844273</v>
      </c>
      <c r="K74" s="5609">
        <f>'UK FTTP JV'!K12 *25%</f>
        <v>545.58456604940966</v>
      </c>
      <c r="L74" s="5609">
        <f>'UK FTTP JV'!L12 *25%</f>
        <v>646.62232175801091</v>
      </c>
      <c r="M74" s="5609">
        <f>'UK FTTP JV'!M12 *25%</f>
        <v>657.3570487391604</v>
      </c>
      <c r="N74" s="5609">
        <f>'UK FTTP JV'!N12 *25%</f>
        <v>655.70231865024925</v>
      </c>
      <c r="O74" s="5609">
        <f>'UK FTTP JV'!O12 *25%</f>
        <v>650.86300433651138</v>
      </c>
      <c r="P74" s="4512"/>
      <c r="Q74" s="3322"/>
    </row>
    <row r="75" spans="2:34">
      <c r="B75" s="659" t="s">
        <v>6968</v>
      </c>
      <c r="C75" s="659"/>
      <c r="D75" s="4512"/>
      <c r="E75" s="4614">
        <f>SUM(E70:E74)</f>
        <v>26767.379789061546</v>
      </c>
      <c r="F75" s="4614">
        <f t="shared" ref="F75:J75" si="109">SUM(F70:F74)</f>
        <v>26816.736220174669</v>
      </c>
      <c r="G75" s="4614">
        <f t="shared" si="109"/>
        <v>24190.654837499998</v>
      </c>
      <c r="H75" s="4614">
        <f t="shared" si="109"/>
        <v>27947.286825032352</v>
      </c>
      <c r="I75" s="4614">
        <f t="shared" ca="1" si="109"/>
        <v>28056.107069377736</v>
      </c>
      <c r="J75" s="4614">
        <f t="shared" ca="1" si="109"/>
        <v>28324.984767246955</v>
      </c>
      <c r="K75" s="4614">
        <f t="shared" ref="K75:O75" ca="1" si="110">SUM(K70:K74)</f>
        <v>28318.675224430881</v>
      </c>
      <c r="L75" s="4614">
        <f t="shared" ca="1" si="110"/>
        <v>28183.618680845757</v>
      </c>
      <c r="M75" s="4614">
        <f t="shared" ca="1" si="110"/>
        <v>28120.466176461454</v>
      </c>
      <c r="N75" s="4614">
        <f t="shared" ca="1" si="110"/>
        <v>27471.452340890715</v>
      </c>
      <c r="O75" s="4614">
        <f t="shared" ca="1" si="110"/>
        <v>26936.80565259821</v>
      </c>
      <c r="P75" s="4613"/>
      <c r="Q75" s="3322"/>
    </row>
    <row r="76" spans="2:34">
      <c r="B76" s="3222" t="s">
        <v>8311</v>
      </c>
      <c r="D76" s="4512"/>
      <c r="E76" s="4512">
        <f>-E123</f>
        <v>4119.7173253395322</v>
      </c>
      <c r="F76" s="4512">
        <f t="shared" ref="F76:J76" si="111">-F123</f>
        <v>3533.7999999999993</v>
      </c>
      <c r="G76" s="4512">
        <f t="shared" si="111"/>
        <v>3436.9000000000019</v>
      </c>
      <c r="H76" s="4512">
        <f t="shared" si="111"/>
        <v>2775.2</v>
      </c>
      <c r="I76" s="4512">
        <f t="shared" ca="1" si="111"/>
        <v>3322.0404897947856</v>
      </c>
      <c r="J76" s="4512">
        <f t="shared" ca="1" si="111"/>
        <v>3307.7036910660418</v>
      </c>
      <c r="K76" s="4512">
        <f t="shared" ref="K76:O76" ca="1" si="112">-K123</f>
        <v>3681.3348154378937</v>
      </c>
      <c r="L76" s="4512">
        <f t="shared" ca="1" si="112"/>
        <v>4286.5353890552515</v>
      </c>
      <c r="M76" s="4512">
        <f t="shared" ca="1" si="112"/>
        <v>4965.8796801031449</v>
      </c>
      <c r="N76" s="4512">
        <f t="shared" ca="1" si="112"/>
        <v>5962.3437636070221</v>
      </c>
      <c r="O76" s="4512">
        <f t="shared" ca="1" si="112"/>
        <v>6599.7589285952754</v>
      </c>
      <c r="P76" s="4512"/>
      <c r="Q76" s="3322"/>
    </row>
    <row r="77" spans="2:34">
      <c r="B77" s="659" t="s">
        <v>8394</v>
      </c>
      <c r="C77" s="659"/>
      <c r="D77" s="4614">
        <f>E77</f>
        <v>30887.097114401076</v>
      </c>
      <c r="E77" s="4614">
        <f t="shared" ref="E77:J77" si="113">SUM(E75:E76)</f>
        <v>30887.097114401076</v>
      </c>
      <c r="F77" s="4614">
        <f t="shared" si="113"/>
        <v>30350.536220174668</v>
      </c>
      <c r="G77" s="4614">
        <f t="shared" si="113"/>
        <v>27627.5548375</v>
      </c>
      <c r="H77" s="4614">
        <f t="shared" si="113"/>
        <v>30722.486825032352</v>
      </c>
      <c r="I77" s="4614">
        <f t="shared" ca="1" si="113"/>
        <v>31378.147559172521</v>
      </c>
      <c r="J77" s="4614">
        <f t="shared" ca="1" si="113"/>
        <v>31632.688458312998</v>
      </c>
      <c r="K77" s="4614">
        <f t="shared" ref="K77:O77" ca="1" si="114">SUM(K75:K76)</f>
        <v>32000.010039868775</v>
      </c>
      <c r="L77" s="4614">
        <f t="shared" ca="1" si="114"/>
        <v>32470.154069901007</v>
      </c>
      <c r="M77" s="4614">
        <f t="shared" ca="1" si="114"/>
        <v>33086.3458565646</v>
      </c>
      <c r="N77" s="4614">
        <f t="shared" ca="1" si="114"/>
        <v>33433.796104497735</v>
      </c>
      <c r="O77" s="4614">
        <f t="shared" ca="1" si="114"/>
        <v>33536.564581193488</v>
      </c>
      <c r="P77" s="4613"/>
      <c r="Q77" s="3322"/>
    </row>
    <row r="78" spans="2:34">
      <c r="B78" s="659"/>
      <c r="C78" s="659"/>
      <c r="D78" s="4613"/>
      <c r="E78" s="4613"/>
      <c r="F78" s="4613"/>
      <c r="G78" s="4613"/>
      <c r="H78" s="4613"/>
      <c r="I78" s="4613"/>
      <c r="J78" s="4613"/>
      <c r="K78" s="4613"/>
      <c r="L78" s="4613"/>
      <c r="M78" s="4613"/>
      <c r="N78" s="4613"/>
      <c r="O78" s="4613"/>
      <c r="P78" s="4613"/>
      <c r="Q78" s="3322"/>
    </row>
    <row r="79" spans="2:34" s="28" customFormat="1">
      <c r="B79" s="28" t="s">
        <v>8328</v>
      </c>
      <c r="D79" s="5624"/>
      <c r="E79" s="5631"/>
      <c r="F79" s="5631">
        <f t="shared" ref="F79:O79" si="115">F75/F59</f>
        <v>4.6073548456978353</v>
      </c>
      <c r="G79" s="5631">
        <f t="shared" si="115"/>
        <v>4.4680934768422604</v>
      </c>
      <c r="H79" s="5631">
        <f t="shared" si="115"/>
        <v>5.4701565281449733</v>
      </c>
      <c r="I79" s="5631">
        <f t="shared" ca="1" si="115"/>
        <v>5.1522319709967777</v>
      </c>
      <c r="J79" s="5631">
        <f t="shared" ca="1" si="115"/>
        <v>5.1364317087609308</v>
      </c>
      <c r="K79" s="5631">
        <f t="shared" ca="1" si="115"/>
        <v>5.0497787439495072</v>
      </c>
      <c r="L79" s="5631">
        <f t="shared" ca="1" si="115"/>
        <v>4.9153278432351746</v>
      </c>
      <c r="M79" s="5631">
        <f t="shared" ca="1" si="115"/>
        <v>4.8046241508387286</v>
      </c>
      <c r="N79" s="5631">
        <f t="shared" ca="1" si="115"/>
        <v>4.6030633613512562</v>
      </c>
      <c r="O79" s="5631">
        <f t="shared" ca="1" si="115"/>
        <v>4.4401447083162022</v>
      </c>
      <c r="P79" s="5631"/>
    </row>
    <row r="80" spans="2:34">
      <c r="B80" s="659"/>
      <c r="C80" s="659"/>
      <c r="D80" s="4613"/>
      <c r="E80" s="4613"/>
      <c r="F80" s="4613"/>
      <c r="G80" s="4613"/>
      <c r="H80" s="4613"/>
      <c r="I80" s="4613"/>
      <c r="J80" s="4613"/>
      <c r="K80" s="4613"/>
      <c r="L80" s="4613"/>
      <c r="M80" s="4613"/>
      <c r="N80" s="4613"/>
      <c r="O80" s="4613"/>
      <c r="P80" s="4613"/>
      <c r="Q80" s="3322"/>
    </row>
    <row r="81" spans="2:34">
      <c r="B81" s="3222" t="s">
        <v>8321</v>
      </c>
      <c r="D81" s="4512"/>
      <c r="E81" s="4512">
        <f t="shared" ref="E81:J81" si="116">E67</f>
        <v>2001.8919216854076</v>
      </c>
      <c r="F81" s="4512">
        <f t="shared" si="116"/>
        <v>2236.4021608118464</v>
      </c>
      <c r="G81" s="4512">
        <f t="shared" si="116"/>
        <v>1934.0867747100001</v>
      </c>
      <c r="H81" s="4512">
        <f>H67</f>
        <v>1690.8368839324999</v>
      </c>
      <c r="I81" s="4512">
        <f>I67</f>
        <v>1644.3020691425531</v>
      </c>
      <c r="J81" s="4512">
        <f t="shared" si="116"/>
        <v>1701.1218263724427</v>
      </c>
      <c r="K81" s="4512">
        <f t="shared" ref="K81:O81" si="117">K67</f>
        <v>2033.3763196541906</v>
      </c>
      <c r="L81" s="4512">
        <f t="shared" si="117"/>
        <v>2280.3065611581765</v>
      </c>
      <c r="M81" s="4512">
        <f t="shared" si="117"/>
        <v>2774.9620919032909</v>
      </c>
      <c r="N81" s="4512">
        <f t="shared" si="117"/>
        <v>3003.3846951242658</v>
      </c>
      <c r="O81" s="4512">
        <f t="shared" si="117"/>
        <v>3376.8938252400853</v>
      </c>
      <c r="P81" s="4512"/>
      <c r="Q81" s="3322"/>
      <c r="R81" s="5492">
        <v>2134.961102285065</v>
      </c>
      <c r="S81" s="5492">
        <v>2184.2064192704538</v>
      </c>
      <c r="T81" s="5492">
        <v>2255.9644653022947</v>
      </c>
      <c r="U81" s="5492">
        <v>2366.1029182932975</v>
      </c>
      <c r="V81" s="5492">
        <v>2448.6499328760865</v>
      </c>
      <c r="W81" s="5492">
        <v>2988.703671620809</v>
      </c>
      <c r="X81" s="5492">
        <v>3165.2771113787899</v>
      </c>
      <c r="Y81" s="5492">
        <v>3321.5724765670602</v>
      </c>
      <c r="AA81" s="4512">
        <f t="shared" ref="AA81:AD86" si="118">H81-R81</f>
        <v>-444.12421835256509</v>
      </c>
      <c r="AB81" s="4512">
        <f t="shared" si="118"/>
        <v>-539.90435012790067</v>
      </c>
      <c r="AC81" s="4512">
        <f t="shared" si="118"/>
        <v>-554.842638929852</v>
      </c>
      <c r="AD81" s="4512">
        <f t="shared" si="118"/>
        <v>-332.7265986391069</v>
      </c>
      <c r="AE81" s="4512">
        <f t="shared" ref="AE81:AH86" si="119">L81-V81</f>
        <v>-168.34337171791003</v>
      </c>
      <c r="AF81" s="4512">
        <f t="shared" si="119"/>
        <v>-213.74157971751811</v>
      </c>
      <c r="AG81" s="4512">
        <f t="shared" si="119"/>
        <v>-161.89241625452405</v>
      </c>
      <c r="AH81" s="4512">
        <f t="shared" si="119"/>
        <v>55.321348673025113</v>
      </c>
    </row>
    <row r="82" spans="2:34">
      <c r="B82" s="3222" t="s">
        <v>8342</v>
      </c>
      <c r="D82" s="4512"/>
      <c r="E82" s="4512"/>
      <c r="F82" s="4512">
        <f>F100</f>
        <v>-97</v>
      </c>
      <c r="G82" s="4512">
        <f t="shared" ref="G82:J82" si="120">G100</f>
        <v>-100</v>
      </c>
      <c r="H82" s="4512">
        <f t="shared" si="120"/>
        <v>91.26559866999969</v>
      </c>
      <c r="I82" s="4512">
        <f t="shared" si="120"/>
        <v>-20</v>
      </c>
      <c r="J82" s="4512">
        <f t="shared" si="120"/>
        <v>-20</v>
      </c>
      <c r="K82" s="4512">
        <f t="shared" ref="K82:O82" si="121">K100</f>
        <v>-20</v>
      </c>
      <c r="L82" s="4512">
        <f t="shared" si="121"/>
        <v>-20</v>
      </c>
      <c r="M82" s="4512">
        <f t="shared" si="121"/>
        <v>-20</v>
      </c>
      <c r="N82" s="4512">
        <f t="shared" si="121"/>
        <v>-20</v>
      </c>
      <c r="O82" s="4512">
        <f t="shared" si="121"/>
        <v>-20</v>
      </c>
      <c r="P82" s="4512"/>
      <c r="Q82" s="3322"/>
      <c r="R82" s="5492">
        <v>-100</v>
      </c>
      <c r="S82" s="5492">
        <v>-100</v>
      </c>
      <c r="T82" s="5492">
        <v>-100</v>
      </c>
      <c r="U82" s="5492">
        <v>-100</v>
      </c>
      <c r="V82" s="5492">
        <v>-100</v>
      </c>
      <c r="W82" s="5492">
        <v>-100</v>
      </c>
      <c r="X82" s="5492">
        <v>-100</v>
      </c>
      <c r="Y82" s="5492">
        <v>-100</v>
      </c>
      <c r="AA82" s="4512">
        <f t="shared" si="118"/>
        <v>191.26559866999969</v>
      </c>
      <c r="AB82" s="4512">
        <f t="shared" si="118"/>
        <v>80</v>
      </c>
      <c r="AC82" s="4512">
        <f t="shared" si="118"/>
        <v>80</v>
      </c>
      <c r="AD82" s="4512">
        <f t="shared" si="118"/>
        <v>80</v>
      </c>
      <c r="AE82" s="4512">
        <f t="shared" si="119"/>
        <v>80</v>
      </c>
      <c r="AF82" s="4512">
        <f t="shared" si="119"/>
        <v>80</v>
      </c>
      <c r="AG82" s="4512">
        <f t="shared" si="119"/>
        <v>80</v>
      </c>
      <c r="AH82" s="4512">
        <f t="shared" si="119"/>
        <v>80</v>
      </c>
    </row>
    <row r="83" spans="2:34">
      <c r="B83" s="3222" t="s">
        <v>8343</v>
      </c>
      <c r="D83" s="4512"/>
      <c r="E83" s="4512">
        <f>-E127*D77</f>
        <v>-1297.2580788048454</v>
      </c>
      <c r="F83" s="4512">
        <f>-F127*E77</f>
        <v>-1050.1613018896367</v>
      </c>
      <c r="G83" s="4512">
        <f>-G127*F77</f>
        <v>-971.21715904558937</v>
      </c>
      <c r="H83" s="4512">
        <f t="shared" ref="H83:O83" si="122">-H130*G75</f>
        <v>-1051.962054718462</v>
      </c>
      <c r="I83" s="4512">
        <f t="shared" ca="1" si="122"/>
        <v>-1120.7390728369728</v>
      </c>
      <c r="J83" s="4512">
        <f t="shared" ca="1" si="122"/>
        <v>-1125.5816282789337</v>
      </c>
      <c r="K83" s="4512">
        <f t="shared" ca="1" si="122"/>
        <v>-1162.9428105203876</v>
      </c>
      <c r="L83" s="4512">
        <f t="shared" ca="1" si="122"/>
        <v>-1295.2063728846429</v>
      </c>
      <c r="M83" s="4512">
        <f t="shared" ca="1" si="122"/>
        <v>-1428.3315273535222</v>
      </c>
      <c r="N83" s="4512">
        <f t="shared" ca="1" si="122"/>
        <v>-1522.3689272018066</v>
      </c>
      <c r="O83" s="4512">
        <f t="shared" ca="1" si="122"/>
        <v>-1555.727631394695</v>
      </c>
      <c r="P83" s="4512"/>
      <c r="Q83" s="3322"/>
      <c r="R83" s="5492">
        <v>-993.79448906945242</v>
      </c>
      <c r="S83" s="5492">
        <v>-1038.3007651643297</v>
      </c>
      <c r="T83" s="5492">
        <v>-1082.7745166322168</v>
      </c>
      <c r="U83" s="5492">
        <v>-1163.639443649914</v>
      </c>
      <c r="V83" s="5492">
        <v>-1365.2669204895478</v>
      </c>
      <c r="W83" s="5492">
        <v>-1589.9394191936731</v>
      </c>
      <c r="X83" s="5492">
        <v>-1725.1928859435902</v>
      </c>
      <c r="Y83" s="5492">
        <v>-1825.2801177683468</v>
      </c>
      <c r="AA83" s="4512">
        <f t="shared" si="118"/>
        <v>-58.167565649009589</v>
      </c>
      <c r="AB83" s="4512">
        <f t="shared" ca="1" si="118"/>
        <v>-82.438307672643077</v>
      </c>
      <c r="AC83" s="4512">
        <f t="shared" ca="1" si="118"/>
        <v>-42.807111646716976</v>
      </c>
      <c r="AD83" s="4512">
        <f t="shared" ca="1" si="118"/>
        <v>0.69663312952638989</v>
      </c>
      <c r="AE83" s="4512">
        <f t="shared" ca="1" si="119"/>
        <v>70.060547604904968</v>
      </c>
      <c r="AF83" s="4512">
        <f t="shared" ca="1" si="119"/>
        <v>161.60789184015084</v>
      </c>
      <c r="AG83" s="4512">
        <f t="shared" ca="1" si="119"/>
        <v>202.8239587417836</v>
      </c>
      <c r="AH83" s="4512">
        <f t="shared" ca="1" si="119"/>
        <v>269.55248637365185</v>
      </c>
    </row>
    <row r="84" spans="2:34">
      <c r="B84" s="659" t="s">
        <v>8312</v>
      </c>
      <c r="C84" s="659"/>
      <c r="D84" s="4614"/>
      <c r="E84" s="4614">
        <f t="shared" ref="E84" si="123">SUM(E81:E83)</f>
        <v>704.63384288056227</v>
      </c>
      <c r="F84" s="4614">
        <f>SUM(F81:F83)</f>
        <v>1089.2408589222098</v>
      </c>
      <c r="G84" s="4614">
        <f t="shared" ref="G84:J84" si="124">SUM(G81:G83)</f>
        <v>862.86961566441073</v>
      </c>
      <c r="H84" s="4614">
        <f t="shared" si="124"/>
        <v>730.14042788403754</v>
      </c>
      <c r="I84" s="4614">
        <f t="shared" ca="1" si="124"/>
        <v>503.56299630558033</v>
      </c>
      <c r="J84" s="4614">
        <f t="shared" ca="1" si="124"/>
        <v>555.54019809350893</v>
      </c>
      <c r="K84" s="4614">
        <f t="shared" ref="K84:O84" ca="1" si="125">SUM(K81:K83)</f>
        <v>850.433509133803</v>
      </c>
      <c r="L84" s="4614">
        <f t="shared" ca="1" si="125"/>
        <v>965.1001882735336</v>
      </c>
      <c r="M84" s="4614">
        <f t="shared" ca="1" si="125"/>
        <v>1326.6305645497687</v>
      </c>
      <c r="N84" s="4614">
        <f t="shared" ca="1" si="125"/>
        <v>1461.0157679224592</v>
      </c>
      <c r="O84" s="4614">
        <f t="shared" ca="1" si="125"/>
        <v>1801.1661938453904</v>
      </c>
      <c r="P84" s="4613"/>
      <c r="Q84" s="3322"/>
      <c r="R84" s="5660">
        <v>1041.1666132156124</v>
      </c>
      <c r="S84" s="5660">
        <v>1045.9056541061241</v>
      </c>
      <c r="T84" s="5660">
        <v>1073.1899486700779</v>
      </c>
      <c r="U84" s="5660">
        <v>1102.4634746433835</v>
      </c>
      <c r="V84" s="5660">
        <v>983.38301238653867</v>
      </c>
      <c r="W84" s="5660">
        <v>1298.7642524271359</v>
      </c>
      <c r="X84" s="5660">
        <v>1340.0842254351996</v>
      </c>
      <c r="Y84" s="5660">
        <v>1396.2923587987134</v>
      </c>
      <c r="AA84" s="4614">
        <f t="shared" si="118"/>
        <v>-311.02618533157488</v>
      </c>
      <c r="AB84" s="4614">
        <f t="shared" ca="1" si="118"/>
        <v>-542.34265780054375</v>
      </c>
      <c r="AC84" s="4614">
        <f t="shared" ca="1" si="118"/>
        <v>-517.64975057656898</v>
      </c>
      <c r="AD84" s="4614">
        <f t="shared" ca="1" si="118"/>
        <v>-252.02996550958051</v>
      </c>
      <c r="AE84" s="4614">
        <f t="shared" ca="1" si="119"/>
        <v>-18.282824113005063</v>
      </c>
      <c r="AF84" s="4614">
        <f t="shared" ca="1" si="119"/>
        <v>27.866312122632735</v>
      </c>
      <c r="AG84" s="4614">
        <f t="shared" ca="1" si="119"/>
        <v>120.93154248725955</v>
      </c>
      <c r="AH84" s="4614">
        <f t="shared" ca="1" si="119"/>
        <v>404.87383504667696</v>
      </c>
    </row>
    <row r="85" spans="2:34" s="28" customFormat="1">
      <c r="B85" s="28" t="s">
        <v>8345</v>
      </c>
      <c r="D85" s="3888"/>
      <c r="E85" s="3888">
        <v>0.18</v>
      </c>
      <c r="F85" s="3888">
        <v>0.18</v>
      </c>
      <c r="G85" s="3888">
        <v>0.19</v>
      </c>
      <c r="H85" s="3888">
        <v>0.2</v>
      </c>
      <c r="I85" s="3888">
        <v>0.2</v>
      </c>
      <c r="J85" s="3888">
        <v>0.2</v>
      </c>
      <c r="K85" s="3888">
        <v>0.2</v>
      </c>
      <c r="L85" s="3888">
        <v>0.2</v>
      </c>
      <c r="M85" s="3888">
        <v>0.2</v>
      </c>
      <c r="N85" s="3888">
        <v>0.2</v>
      </c>
      <c r="O85" s="3888">
        <v>0.2</v>
      </c>
      <c r="P85" s="3888"/>
      <c r="R85" s="6836">
        <v>0.2</v>
      </c>
      <c r="S85" s="6836">
        <v>0.2</v>
      </c>
      <c r="T85" s="6836">
        <v>0.2</v>
      </c>
      <c r="U85" s="6836">
        <v>0.2</v>
      </c>
      <c r="V85" s="6836">
        <v>0.2</v>
      </c>
      <c r="W85" s="6836">
        <v>0.2</v>
      </c>
      <c r="X85" s="6836">
        <v>0.2</v>
      </c>
      <c r="Y85" s="6836">
        <v>0.2</v>
      </c>
      <c r="Z85" s="3222"/>
      <c r="AA85" s="4512">
        <f t="shared" si="118"/>
        <v>0</v>
      </c>
      <c r="AB85" s="4512">
        <f t="shared" si="118"/>
        <v>0</v>
      </c>
      <c r="AC85" s="4512">
        <f t="shared" si="118"/>
        <v>0</v>
      </c>
      <c r="AD85" s="4512">
        <f t="shared" si="118"/>
        <v>0</v>
      </c>
      <c r="AE85" s="4512">
        <f t="shared" si="119"/>
        <v>0</v>
      </c>
      <c r="AF85" s="4512">
        <f t="shared" si="119"/>
        <v>0</v>
      </c>
      <c r="AG85" s="4512">
        <f t="shared" si="119"/>
        <v>0</v>
      </c>
      <c r="AH85" s="4512">
        <f t="shared" si="119"/>
        <v>0</v>
      </c>
    </row>
    <row r="86" spans="2:34">
      <c r="B86" s="659" t="s">
        <v>7533</v>
      </c>
      <c r="C86" s="659"/>
      <c r="D86" s="4614"/>
      <c r="E86" s="4614">
        <f t="shared" ref="E86:J86" si="126">E84*(1-E85)</f>
        <v>577.79975116206106</v>
      </c>
      <c r="F86" s="4614">
        <f>F84*(1-F85)</f>
        <v>893.17750431621209</v>
      </c>
      <c r="G86" s="4614">
        <f t="shared" si="126"/>
        <v>698.92438868817271</v>
      </c>
      <c r="H86" s="4614">
        <f t="shared" si="126"/>
        <v>584.11234230723005</v>
      </c>
      <c r="I86" s="4614">
        <f t="shared" ca="1" si="126"/>
        <v>402.85039704446427</v>
      </c>
      <c r="J86" s="4614">
        <f t="shared" ca="1" si="126"/>
        <v>444.43215847480718</v>
      </c>
      <c r="K86" s="4614">
        <f t="shared" ref="K86:O86" ca="1" si="127">K84*(1-K85)</f>
        <v>680.34680730704247</v>
      </c>
      <c r="L86" s="4614">
        <f t="shared" ca="1" si="127"/>
        <v>772.08015061882691</v>
      </c>
      <c r="M86" s="4614">
        <f t="shared" ca="1" si="127"/>
        <v>1061.3044516398149</v>
      </c>
      <c r="N86" s="4614">
        <f t="shared" ca="1" si="127"/>
        <v>1168.8126143379675</v>
      </c>
      <c r="O86" s="4614">
        <f t="shared" ca="1" si="127"/>
        <v>1440.9329550763123</v>
      </c>
      <c r="P86" s="4613"/>
      <c r="Q86" s="3322"/>
      <c r="R86" s="5660">
        <v>832.93329057249002</v>
      </c>
      <c r="S86" s="5660">
        <v>836.72452328489931</v>
      </c>
      <c r="T86" s="5660">
        <v>858.55195893606242</v>
      </c>
      <c r="U86" s="5660">
        <v>881.97077971470685</v>
      </c>
      <c r="V86" s="5660">
        <v>786.70640990923096</v>
      </c>
      <c r="W86" s="5660">
        <v>1039.0114019417088</v>
      </c>
      <c r="X86" s="5660">
        <v>1072.0673803481598</v>
      </c>
      <c r="Y86" s="5660">
        <v>1117.0338870389708</v>
      </c>
      <c r="AA86" s="4614">
        <f t="shared" si="118"/>
        <v>-248.82094826525997</v>
      </c>
      <c r="AB86" s="4614">
        <f t="shared" ca="1" si="118"/>
        <v>-433.87412624043503</v>
      </c>
      <c r="AC86" s="4614">
        <f t="shared" ca="1" si="118"/>
        <v>-414.11980046125524</v>
      </c>
      <c r="AD86" s="4614">
        <f t="shared" ca="1" si="118"/>
        <v>-201.62397240766438</v>
      </c>
      <c r="AE86" s="4614">
        <f t="shared" ca="1" si="119"/>
        <v>-14.62625929040405</v>
      </c>
      <c r="AF86" s="4614">
        <f t="shared" ca="1" si="119"/>
        <v>22.293049698106188</v>
      </c>
      <c r="AG86" s="4614">
        <f t="shared" ca="1" si="119"/>
        <v>96.74523398980773</v>
      </c>
      <c r="AH86" s="4614">
        <f t="shared" ca="1" si="119"/>
        <v>323.89906803734152</v>
      </c>
    </row>
    <row r="87" spans="2:34" ht="14.25" thickBot="1">
      <c r="D87" s="4512"/>
      <c r="E87" s="4512"/>
      <c r="F87" s="4512"/>
      <c r="G87" s="4512"/>
      <c r="H87" s="4512"/>
      <c r="I87" s="4512"/>
      <c r="J87" s="4512"/>
      <c r="K87" s="4512"/>
      <c r="L87" s="4512"/>
      <c r="M87" s="4512"/>
      <c r="N87" s="4512"/>
      <c r="O87" s="4512"/>
      <c r="P87" s="4512"/>
    </row>
    <row r="88" spans="2:34" s="2081" customFormat="1" ht="14.25" thickBot="1">
      <c r="B88" s="5627" t="s">
        <v>8330</v>
      </c>
      <c r="C88" s="5628"/>
      <c r="D88" s="5629"/>
      <c r="E88" s="5629">
        <f t="shared" ref="E88:O88" si="128">E86/E137</f>
        <v>0.99535101652188995</v>
      </c>
      <c r="F88" s="5629">
        <f t="shared" si="128"/>
        <v>1.6936894449126245</v>
      </c>
      <c r="G88" s="5629">
        <f t="shared" si="128"/>
        <v>1.5215576363851948</v>
      </c>
      <c r="H88" s="5629">
        <f t="shared" si="128"/>
        <v>1.5266799850164012</v>
      </c>
      <c r="I88" s="5629">
        <f t="shared" ca="1" si="128"/>
        <v>1.1593025855601065</v>
      </c>
      <c r="J88" s="5629">
        <f t="shared" ca="1" si="128"/>
        <v>1.406896512794777</v>
      </c>
      <c r="K88" s="5629">
        <f t="shared" ca="1" si="128"/>
        <v>2.3667783325312177</v>
      </c>
      <c r="L88" s="5629">
        <f t="shared" ca="1" si="128"/>
        <v>2.9484207272770608</v>
      </c>
      <c r="M88" s="5629">
        <f t="shared" ca="1" si="128"/>
        <v>4.4438193854332422</v>
      </c>
      <c r="N88" s="5629">
        <f t="shared" ca="1" si="128"/>
        <v>5.3591798622308939</v>
      </c>
      <c r="O88" s="5629">
        <f t="shared" ca="1" si="128"/>
        <v>7.2250057575449302</v>
      </c>
      <c r="P88" s="6741"/>
      <c r="Z88" s="3222"/>
    </row>
    <row r="89" spans="2:34" s="28" customFormat="1">
      <c r="B89" s="28" t="s">
        <v>7652</v>
      </c>
      <c r="D89" s="5624"/>
      <c r="E89" s="5624"/>
      <c r="F89" s="5634">
        <f>F88/'Summary SOP'!$E$26</f>
        <v>9.9628790877213214E-2</v>
      </c>
      <c r="G89" s="5634">
        <f>G88/'Summary SOP'!$E$26</f>
        <v>8.9503390375599692E-2</v>
      </c>
      <c r="H89" s="5634">
        <f>H88/'Summary SOP'!$E$26</f>
        <v>8.9804705000964782E-2</v>
      </c>
      <c r="I89" s="5634">
        <f ca="1">I88/'Summary SOP'!$E$26</f>
        <v>6.8194269738829791E-2</v>
      </c>
      <c r="J89" s="5634">
        <f ca="1">J88/'Summary SOP'!$E$26</f>
        <v>8.2758618399692771E-2</v>
      </c>
      <c r="K89" s="5634">
        <f ca="1">K88/'Summary SOP'!$E$26</f>
        <v>0.13922225485477752</v>
      </c>
      <c r="L89" s="5634">
        <f ca="1">L88/'Summary SOP'!$E$26</f>
        <v>0.17343651336923888</v>
      </c>
      <c r="M89" s="5634">
        <f ca="1">M88/'Summary SOP'!$E$26</f>
        <v>0.26140114031960249</v>
      </c>
      <c r="N89" s="5634">
        <f ca="1">N88/'Summary SOP'!$E$26</f>
        <v>0.31524587424887612</v>
      </c>
      <c r="O89" s="5634">
        <f ca="1">O88/'Summary SOP'!$E$26</f>
        <v>0.42500033867911352</v>
      </c>
      <c r="P89" s="5634"/>
    </row>
    <row r="90" spans="2:34">
      <c r="D90" s="3322"/>
      <c r="E90" s="3322"/>
      <c r="F90" s="5511"/>
      <c r="G90" s="5511"/>
      <c r="H90" s="5511"/>
      <c r="I90" s="5511"/>
      <c r="J90" s="5511"/>
      <c r="K90" s="5511"/>
      <c r="L90" s="5511"/>
      <c r="M90" s="5511"/>
      <c r="N90" s="5511"/>
      <c r="O90" s="5511"/>
      <c r="P90" s="5511"/>
    </row>
    <row r="91" spans="2:34">
      <c r="D91" s="3322"/>
      <c r="E91" s="3322"/>
      <c r="F91" s="3322"/>
      <c r="G91" s="3322"/>
      <c r="H91" s="3843"/>
      <c r="I91" s="3322"/>
      <c r="J91" s="3322"/>
      <c r="K91" s="3322"/>
      <c r="L91" s="3322"/>
      <c r="M91" s="3322"/>
      <c r="N91" s="3322"/>
      <c r="O91" s="3322"/>
      <c r="P91" s="3322"/>
    </row>
    <row r="92" spans="2:34">
      <c r="B92" s="4367" t="s">
        <v>8331</v>
      </c>
      <c r="C92" s="4500"/>
      <c r="D92" s="4367"/>
      <c r="E92" s="4367"/>
      <c r="F92" s="4367">
        <v>2021</v>
      </c>
      <c r="G92" s="4367">
        <v>2022</v>
      </c>
      <c r="H92" s="4367">
        <v>2023</v>
      </c>
      <c r="I92" s="4367">
        <v>2024</v>
      </c>
      <c r="J92" s="4367">
        <v>2025</v>
      </c>
      <c r="K92" s="4367">
        <f>J92+1</f>
        <v>2026</v>
      </c>
      <c r="L92" s="4367">
        <f t="shared" ref="L92:O92" si="129">K92+1</f>
        <v>2027</v>
      </c>
      <c r="M92" s="4367">
        <f t="shared" si="129"/>
        <v>2028</v>
      </c>
      <c r="N92" s="4367">
        <f t="shared" si="129"/>
        <v>2029</v>
      </c>
      <c r="O92" s="4367">
        <f t="shared" si="129"/>
        <v>2030</v>
      </c>
      <c r="P92" s="3322"/>
      <c r="R92" s="4367">
        <v>2023</v>
      </c>
      <c r="S92" s="4367">
        <v>2024</v>
      </c>
      <c r="T92" s="4367">
        <v>2025</v>
      </c>
      <c r="U92" s="4367">
        <v>2026</v>
      </c>
      <c r="V92" s="4367">
        <v>2027</v>
      </c>
      <c r="W92" s="4367">
        <v>2028</v>
      </c>
      <c r="X92" s="4367">
        <v>2029</v>
      </c>
      <c r="Y92" s="4367">
        <v>2030</v>
      </c>
      <c r="AA92" s="4367">
        <f t="shared" ref="AA92" si="130">R92</f>
        <v>2023</v>
      </c>
      <c r="AB92" s="4367">
        <f t="shared" ref="AB92" si="131">S92</f>
        <v>2024</v>
      </c>
      <c r="AC92" s="4367">
        <f t="shared" ref="AC92" si="132">T92</f>
        <v>2025</v>
      </c>
      <c r="AD92" s="4367">
        <f t="shared" ref="AD92" si="133">U92</f>
        <v>2026</v>
      </c>
      <c r="AE92" s="4367">
        <f t="shared" ref="AE92" si="134">V92</f>
        <v>2027</v>
      </c>
      <c r="AF92" s="4367">
        <f t="shared" ref="AF92" si="135">W92</f>
        <v>2028</v>
      </c>
      <c r="AG92" s="4367">
        <f t="shared" ref="AG92" si="136">X92</f>
        <v>2029</v>
      </c>
      <c r="AH92" s="4367">
        <f t="shared" ref="AH92" si="137">Y92</f>
        <v>2030</v>
      </c>
    </row>
    <row r="93" spans="2:34">
      <c r="B93" s="5607" t="s">
        <v>7644</v>
      </c>
      <c r="C93" s="5607"/>
      <c r="D93" s="4612"/>
      <c r="E93" s="4612"/>
      <c r="F93" s="4612">
        <f t="shared" ref="F93:O93" si="138">F21</f>
        <v>2878.0464563600003</v>
      </c>
      <c r="G93" s="4612">
        <f t="shared" si="138"/>
        <v>2595.5742542500002</v>
      </c>
      <c r="H93" s="4612">
        <f t="shared" si="138"/>
        <v>2369.6657865400002</v>
      </c>
      <c r="I93" s="4612">
        <f t="shared" si="138"/>
        <v>2528.5891651559314</v>
      </c>
      <c r="J93" s="4612">
        <f t="shared" si="138"/>
        <v>2563.5631240938856</v>
      </c>
      <c r="K93" s="4612">
        <f t="shared" si="138"/>
        <v>2589.1051175431849</v>
      </c>
      <c r="L93" s="4612">
        <f t="shared" si="138"/>
        <v>2635.6368804598674</v>
      </c>
      <c r="M93" s="4612">
        <f t="shared" si="138"/>
        <v>2683.1196115415414</v>
      </c>
      <c r="N93" s="4612">
        <f t="shared" si="138"/>
        <v>2731.5748543880991</v>
      </c>
      <c r="O93" s="4612">
        <f t="shared" si="138"/>
        <v>2781.0246667364836</v>
      </c>
      <c r="P93" s="3322"/>
      <c r="R93" s="5492">
        <v>2662.8070079132685</v>
      </c>
      <c r="S93" s="5492">
        <v>2662.6318166998244</v>
      </c>
      <c r="T93" s="5492">
        <v>2704.5194371567413</v>
      </c>
      <c r="U93" s="5492">
        <v>2728.9306101541129</v>
      </c>
      <c r="V93" s="5492">
        <v>2756.0573877407101</v>
      </c>
      <c r="W93" s="5492">
        <v>2783.7267008790395</v>
      </c>
      <c r="X93" s="5492">
        <v>2811.9494002801357</v>
      </c>
      <c r="Y93" s="5492">
        <v>2840.7365536692532</v>
      </c>
      <c r="AA93" s="4512">
        <f t="shared" ref="AA93:AA103" si="139">H93-R93</f>
        <v>-293.14122137326831</v>
      </c>
      <c r="AB93" s="4512">
        <f t="shared" ref="AB93:AB103" si="140">I93-S93</f>
        <v>-134.04265154389304</v>
      </c>
      <c r="AC93" s="4512">
        <f t="shared" ref="AC93:AC103" si="141">J93-T93</f>
        <v>-140.95631306285577</v>
      </c>
      <c r="AD93" s="4512">
        <f t="shared" ref="AD93:AD103" si="142">K93-U93</f>
        <v>-139.82549261092799</v>
      </c>
      <c r="AE93" s="4512">
        <f t="shared" ref="AE93:AH103" si="143">L93-V93</f>
        <v>-120.42050728084268</v>
      </c>
      <c r="AF93" s="4512">
        <f t="shared" si="143"/>
        <v>-100.60708933749811</v>
      </c>
      <c r="AG93" s="4512">
        <f t="shared" si="143"/>
        <v>-80.374545892036622</v>
      </c>
      <c r="AH93" s="4512">
        <f t="shared" si="143"/>
        <v>-59.71188693276963</v>
      </c>
    </row>
    <row r="94" spans="2:34">
      <c r="B94" s="3222" t="s">
        <v>8329</v>
      </c>
      <c r="C94" s="659"/>
      <c r="D94" s="4613"/>
      <c r="E94" s="4512"/>
      <c r="F94" s="4512">
        <f t="shared" ref="F94:O94" si="144">-F30</f>
        <v>-1612.00234103</v>
      </c>
      <c r="G94" s="4512">
        <f>-G30</f>
        <v>-1588.7735860799999</v>
      </c>
      <c r="H94" s="4512">
        <f t="shared" si="144"/>
        <v>-1638.87105028</v>
      </c>
      <c r="I94" s="4512">
        <f t="shared" si="144"/>
        <v>-1793.9469809217567</v>
      </c>
      <c r="J94" s="4512">
        <f t="shared" si="144"/>
        <v>-1834.9312949698196</v>
      </c>
      <c r="K94" s="4512">
        <f t="shared" si="144"/>
        <v>-1757.913994409319</v>
      </c>
      <c r="L94" s="4512">
        <f t="shared" si="144"/>
        <v>-1716.0901893309808</v>
      </c>
      <c r="M94" s="4512">
        <f t="shared" si="144"/>
        <v>-1697.5821557117483</v>
      </c>
      <c r="N94" s="4512">
        <f t="shared" si="144"/>
        <v>-1688.6315404458087</v>
      </c>
      <c r="O94" s="4512">
        <f t="shared" si="144"/>
        <v>-1352.8047713458145</v>
      </c>
      <c r="P94" s="3322"/>
      <c r="R94" s="5492">
        <v>-1651.391367779823</v>
      </c>
      <c r="S94" s="5492">
        <v>-1825.2341459876079</v>
      </c>
      <c r="T94" s="5492">
        <v>-1822.58909287802</v>
      </c>
      <c r="U94" s="5492">
        <v>-1803.360604510724</v>
      </c>
      <c r="V94" s="5492">
        <v>-1828.4815591443687</v>
      </c>
      <c r="W94" s="5492">
        <v>-1691.443370424387</v>
      </c>
      <c r="X94" s="5492">
        <v>-1609.4114589248413</v>
      </c>
      <c r="Y94" s="5492">
        <v>-1449.1897924837897</v>
      </c>
      <c r="AA94" s="4512">
        <f t="shared" si="139"/>
        <v>12.520317499823022</v>
      </c>
      <c r="AB94" s="4512">
        <f t="shared" si="140"/>
        <v>31.287165065851241</v>
      </c>
      <c r="AC94" s="4512">
        <f t="shared" si="141"/>
        <v>-12.342202091799663</v>
      </c>
      <c r="AD94" s="4512">
        <f t="shared" si="142"/>
        <v>45.446610101404985</v>
      </c>
      <c r="AE94" s="4512">
        <f t="shared" si="143"/>
        <v>112.39136981338788</v>
      </c>
      <c r="AF94" s="4512">
        <f t="shared" si="143"/>
        <v>-6.1387852873613156</v>
      </c>
      <c r="AG94" s="4512">
        <f t="shared" si="143"/>
        <v>-79.220081520967369</v>
      </c>
      <c r="AH94" s="4512">
        <f t="shared" si="143"/>
        <v>96.385021137975173</v>
      </c>
    </row>
    <row r="95" spans="2:34">
      <c r="B95" s="3222" t="s">
        <v>270</v>
      </c>
      <c r="C95" s="659"/>
      <c r="D95" s="4613"/>
      <c r="E95" s="4613"/>
      <c r="F95" s="4624">
        <v>-821</v>
      </c>
      <c r="G95" s="4624">
        <v>-415</v>
      </c>
      <c r="H95" s="4624">
        <v>-344</v>
      </c>
      <c r="I95" s="4512">
        <f ca="1">-H121*I127-I128*H123+40</f>
        <v>-329.02586711659637</v>
      </c>
      <c r="J95" s="4512">
        <f t="shared" ref="J95:O95" ca="1" si="145">-I121*J127-J128*I123+40</f>
        <v>-315.77922914998794</v>
      </c>
      <c r="K95" s="4512">
        <f t="shared" ca="1" si="145"/>
        <v>-320.95158005965408</v>
      </c>
      <c r="L95" s="4512">
        <f t="shared" ca="1" si="145"/>
        <v>-402.77449921001147</v>
      </c>
      <c r="M95" s="4512">
        <f t="shared" ca="1" si="145"/>
        <v>-497.45141009494762</v>
      </c>
      <c r="N95" s="4512">
        <f t="shared" ca="1" si="145"/>
        <v>-537.73536373477668</v>
      </c>
      <c r="O95" s="4512">
        <f t="shared" ca="1" si="145"/>
        <v>-531.44372480658842</v>
      </c>
      <c r="P95" s="3322"/>
      <c r="R95" s="5492">
        <v>-358.60535826309103</v>
      </c>
      <c r="S95" s="5492">
        <v>-353.90483732900032</v>
      </c>
      <c r="T95" s="5492">
        <v>-336.90369021877382</v>
      </c>
      <c r="U95" s="5492">
        <v>-334.33191982291339</v>
      </c>
      <c r="V95" s="5492">
        <v>-431.44198612276159</v>
      </c>
      <c r="W95" s="5492">
        <v>-557.02420953642695</v>
      </c>
      <c r="X95" s="5492">
        <v>-607.20101598744895</v>
      </c>
      <c r="Y95" s="5492">
        <v>-593.57708921283631</v>
      </c>
      <c r="AA95" s="4512">
        <f t="shared" si="139"/>
        <v>14.605358263091034</v>
      </c>
      <c r="AB95" s="4512">
        <f t="shared" ca="1" si="140"/>
        <v>24.878970212403942</v>
      </c>
      <c r="AC95" s="4512">
        <f t="shared" ca="1" si="141"/>
        <v>21.124461068785877</v>
      </c>
      <c r="AD95" s="4512">
        <f t="shared" ca="1" si="142"/>
        <v>13.380339763259315</v>
      </c>
      <c r="AE95" s="4512">
        <f t="shared" ca="1" si="143"/>
        <v>28.667486912750121</v>
      </c>
      <c r="AF95" s="4512">
        <f t="shared" ca="1" si="143"/>
        <v>59.572799441479333</v>
      </c>
      <c r="AG95" s="4512">
        <f t="shared" ca="1" si="143"/>
        <v>69.465652252672271</v>
      </c>
      <c r="AH95" s="4512">
        <f t="shared" ca="1" si="143"/>
        <v>62.133364406247892</v>
      </c>
    </row>
    <row r="96" spans="2:34">
      <c r="B96" s="3222" t="s">
        <v>8140</v>
      </c>
      <c r="C96" s="659"/>
      <c r="D96" s="4613"/>
      <c r="E96" s="4613"/>
      <c r="F96" s="4624">
        <v>-190</v>
      </c>
      <c r="G96" s="4624">
        <v>-171.7</v>
      </c>
      <c r="H96" s="4624">
        <v>-494</v>
      </c>
      <c r="I96" s="4624">
        <v>-200</v>
      </c>
      <c r="J96" s="4624">
        <v>-200</v>
      </c>
      <c r="K96" s="4624">
        <v>-200</v>
      </c>
      <c r="L96" s="4624">
        <v>-200</v>
      </c>
      <c r="M96" s="4624">
        <v>-200</v>
      </c>
      <c r="N96" s="4624">
        <v>-200</v>
      </c>
      <c r="O96" s="4624">
        <v>-200</v>
      </c>
      <c r="P96" s="3322"/>
      <c r="R96" s="5492">
        <v>-170</v>
      </c>
      <c r="S96" s="5492">
        <v>-170</v>
      </c>
      <c r="T96" s="5492">
        <v>-170</v>
      </c>
      <c r="U96" s="5492">
        <v>-170</v>
      </c>
      <c r="V96" s="5492">
        <v>-170</v>
      </c>
      <c r="W96" s="5492">
        <v>-170</v>
      </c>
      <c r="X96" s="5492">
        <v>-170</v>
      </c>
      <c r="Y96" s="5492">
        <v>-170</v>
      </c>
      <c r="AA96" s="4512">
        <f t="shared" si="139"/>
        <v>-324</v>
      </c>
      <c r="AB96" s="4512">
        <f t="shared" si="140"/>
        <v>-30</v>
      </c>
      <c r="AC96" s="4512">
        <f t="shared" si="141"/>
        <v>-30</v>
      </c>
      <c r="AD96" s="4512">
        <f t="shared" si="142"/>
        <v>-30</v>
      </c>
      <c r="AE96" s="4512">
        <f t="shared" si="143"/>
        <v>-30</v>
      </c>
      <c r="AF96" s="4512">
        <f t="shared" si="143"/>
        <v>-30</v>
      </c>
      <c r="AG96" s="4512">
        <f t="shared" si="143"/>
        <v>-30</v>
      </c>
      <c r="AH96" s="4512">
        <f t="shared" si="143"/>
        <v>-30</v>
      </c>
    </row>
    <row r="97" spans="2:34">
      <c r="B97" s="3222" t="s">
        <v>8245</v>
      </c>
      <c r="C97" s="659"/>
      <c r="D97" s="4613"/>
      <c r="E97" s="4613"/>
      <c r="F97" s="4512">
        <f>-7-35+88</f>
        <v>46</v>
      </c>
      <c r="G97" s="4512">
        <v>-100</v>
      </c>
      <c r="H97" s="4512"/>
      <c r="I97" s="4512"/>
      <c r="J97" s="4512"/>
      <c r="K97" s="4512"/>
      <c r="L97" s="4512"/>
      <c r="M97" s="4512"/>
      <c r="N97" s="4512"/>
      <c r="O97" s="4512"/>
      <c r="P97" s="3322"/>
      <c r="R97" s="5492"/>
      <c r="S97" s="5492"/>
      <c r="T97" s="5492"/>
      <c r="U97" s="5492"/>
      <c r="V97" s="5492"/>
      <c r="W97" s="5492"/>
      <c r="X97" s="5492"/>
      <c r="Y97" s="5492"/>
      <c r="AA97" s="4512">
        <f t="shared" si="139"/>
        <v>0</v>
      </c>
      <c r="AB97" s="4512">
        <f t="shared" si="140"/>
        <v>0</v>
      </c>
      <c r="AC97" s="4512">
        <f t="shared" si="141"/>
        <v>0</v>
      </c>
      <c r="AD97" s="4512">
        <f t="shared" si="142"/>
        <v>0</v>
      </c>
      <c r="AE97" s="4512">
        <f t="shared" si="143"/>
        <v>0</v>
      </c>
      <c r="AF97" s="4512">
        <f t="shared" si="143"/>
        <v>0</v>
      </c>
      <c r="AG97" s="4512">
        <f t="shared" si="143"/>
        <v>0</v>
      </c>
      <c r="AH97" s="4512">
        <f t="shared" si="143"/>
        <v>0</v>
      </c>
    </row>
    <row r="98" spans="2:34">
      <c r="B98" s="3222" t="s">
        <v>8817</v>
      </c>
      <c r="C98" s="659"/>
      <c r="D98" s="4613"/>
      <c r="E98" s="4613"/>
      <c r="F98" s="4512">
        <f>(NL!M297-NL!M299)/Forex!Q33*50%</f>
        <v>369.70551120803486</v>
      </c>
      <c r="G98" s="4512">
        <f>NL!N297/Forex!R33*50%</f>
        <v>317.29008678000002</v>
      </c>
      <c r="H98" s="4512">
        <f>NL!O297/Forex!S33*50%</f>
        <v>163.40916507</v>
      </c>
      <c r="I98" s="4512">
        <f>NL!P297/Forex!T33*50%</f>
        <v>108.32343</v>
      </c>
      <c r="J98" s="4512">
        <f>NL!Q297/Forex!U33*50%</f>
        <v>198.48953349186371</v>
      </c>
      <c r="K98" s="4512">
        <f>NL!R297/Forex!V33*50%</f>
        <v>225.1618797846582</v>
      </c>
      <c r="L98" s="4512">
        <f>NL!S297/Forex!W33*50%</f>
        <v>260.76928939505649</v>
      </c>
      <c r="M98" s="4512">
        <f>NL!T297/Forex!X33*50%</f>
        <v>274.83975184534938</v>
      </c>
      <c r="N98" s="4512">
        <f>NL!U297/Forex!Y33*50%</f>
        <v>271.33368411007268</v>
      </c>
      <c r="O98" s="4512">
        <f>NL!V297/Forex!Z33*50%</f>
        <v>-197.03075099940114</v>
      </c>
      <c r="P98" s="3783"/>
      <c r="R98" s="5492">
        <v>1399.3331079194231</v>
      </c>
      <c r="S98" s="5492">
        <v>1451.1756461164703</v>
      </c>
      <c r="T98" s="5492">
        <v>966.9655834531261</v>
      </c>
      <c r="U98" s="5492">
        <v>1130.7608544102745</v>
      </c>
      <c r="V98" s="5492">
        <v>1104.9334788986876</v>
      </c>
      <c r="W98" s="5492">
        <v>1103.6966234747638</v>
      </c>
      <c r="X98" s="5492">
        <v>1085.885619214481</v>
      </c>
      <c r="Y98" s="5492">
        <v>1040.0017324493615</v>
      </c>
      <c r="AA98" s="4512">
        <f t="shared" si="139"/>
        <v>-1235.9239428494232</v>
      </c>
      <c r="AB98" s="4512">
        <f t="shared" si="140"/>
        <v>-1342.8522161164703</v>
      </c>
      <c r="AC98" s="4512">
        <f t="shared" si="141"/>
        <v>-768.47604996126233</v>
      </c>
      <c r="AD98" s="4512">
        <f t="shared" si="142"/>
        <v>-905.59897462561639</v>
      </c>
      <c r="AE98" s="4512">
        <f t="shared" si="143"/>
        <v>-844.16418950363106</v>
      </c>
      <c r="AF98" s="4512">
        <f t="shared" si="143"/>
        <v>-828.8568716294144</v>
      </c>
      <c r="AG98" s="4512">
        <f t="shared" si="143"/>
        <v>-814.55193510440836</v>
      </c>
      <c r="AH98" s="4512">
        <f t="shared" si="143"/>
        <v>-1237.0324834487626</v>
      </c>
    </row>
    <row r="99" spans="2:34">
      <c r="B99" s="3222" t="s">
        <v>8816</v>
      </c>
      <c r="C99" s="659"/>
      <c r="D99" s="4613"/>
      <c r="E99" s="4613"/>
      <c r="F99" s="4512"/>
      <c r="G99" s="4512">
        <f>-'VMO2'!G250*Forex!R32*50%</f>
        <v>989.61839999999995</v>
      </c>
      <c r="H99" s="4512">
        <f>-'VMO2'!H250*Forex!S32*50%</f>
        <v>1243.5305000000001</v>
      </c>
      <c r="I99" s="4512">
        <f>-'VMO2'!I250*Forex!T32*50%</f>
        <v>535.98167375000003</v>
      </c>
      <c r="J99" s="4512">
        <f>-'VMO2'!J250*Forex!U32*50%</f>
        <v>314.72499999999997</v>
      </c>
      <c r="K99" s="4512">
        <f>-'VMO2'!K250*Forex!V32*50%</f>
        <v>377.66999999999996</v>
      </c>
      <c r="L99" s="4512">
        <f>-'VMO2'!L250*Forex!W32*50%</f>
        <v>503.55999999999995</v>
      </c>
      <c r="M99" s="4512">
        <f>-'VMO2'!M250*Forex!X32*50%</f>
        <v>503.55999999999995</v>
      </c>
      <c r="N99" s="4512">
        <f>-'VMO2'!N250*Forex!Y32*50%</f>
        <v>818.28499999999997</v>
      </c>
      <c r="O99" s="4512">
        <f>-'VMO2'!O250*Forex!Z32*50%</f>
        <v>818.28499999999997</v>
      </c>
      <c r="P99" s="3783"/>
      <c r="R99" s="5492"/>
      <c r="S99" s="5492"/>
      <c r="T99" s="5492"/>
      <c r="U99" s="5492"/>
      <c r="V99" s="5492"/>
      <c r="W99" s="5492"/>
      <c r="X99" s="5492"/>
      <c r="Y99" s="5492"/>
      <c r="AA99" s="4512"/>
      <c r="AB99" s="4512"/>
      <c r="AC99" s="4512"/>
      <c r="AD99" s="4512"/>
      <c r="AE99" s="4512"/>
      <c r="AF99" s="4512"/>
      <c r="AG99" s="4512"/>
      <c r="AH99" s="4512"/>
    </row>
    <row r="100" spans="2:34">
      <c r="B100" s="3222" t="s">
        <v>8342</v>
      </c>
      <c r="C100" s="659"/>
      <c r="D100" s="4613"/>
      <c r="E100" s="4613"/>
      <c r="F100" s="4512">
        <v>-97</v>
      </c>
      <c r="G100" s="4624">
        <v>-100</v>
      </c>
      <c r="H100" s="4512">
        <f>1391-SUM(H93:H99)</f>
        <v>91.26559866999969</v>
      </c>
      <c r="I100" s="4624">
        <v>-20</v>
      </c>
      <c r="J100" s="4624">
        <v>-20</v>
      </c>
      <c r="K100" s="4624">
        <v>-20</v>
      </c>
      <c r="L100" s="4624">
        <v>-20</v>
      </c>
      <c r="M100" s="4624">
        <v>-20</v>
      </c>
      <c r="N100" s="4624">
        <v>-20</v>
      </c>
      <c r="O100" s="4624">
        <v>-20</v>
      </c>
      <c r="P100" s="3322"/>
      <c r="R100" s="5492">
        <v>-100</v>
      </c>
      <c r="S100" s="5492">
        <v>-100</v>
      </c>
      <c r="T100" s="5492">
        <v>-100</v>
      </c>
      <c r="U100" s="5492">
        <v>-100</v>
      </c>
      <c r="V100" s="5492">
        <v>-100</v>
      </c>
      <c r="W100" s="5492">
        <v>-100</v>
      </c>
      <c r="X100" s="5492">
        <v>-100</v>
      </c>
      <c r="Y100" s="5492">
        <v>-100</v>
      </c>
      <c r="AA100" s="4512">
        <f t="shared" si="139"/>
        <v>191.26559866999969</v>
      </c>
      <c r="AB100" s="4512">
        <f t="shared" si="140"/>
        <v>80</v>
      </c>
      <c r="AC100" s="4512">
        <f t="shared" si="141"/>
        <v>80</v>
      </c>
      <c r="AD100" s="4512">
        <f t="shared" si="142"/>
        <v>80</v>
      </c>
      <c r="AE100" s="4512">
        <f t="shared" si="143"/>
        <v>80</v>
      </c>
      <c r="AF100" s="4512">
        <f t="shared" si="143"/>
        <v>80</v>
      </c>
      <c r="AG100" s="4512">
        <f t="shared" si="143"/>
        <v>80</v>
      </c>
      <c r="AH100" s="4512">
        <f t="shared" si="143"/>
        <v>80</v>
      </c>
    </row>
    <row r="101" spans="2:34">
      <c r="B101" s="3222" t="s">
        <v>8395</v>
      </c>
      <c r="C101" s="659"/>
      <c r="D101" s="4613"/>
      <c r="E101" s="4613"/>
      <c r="F101" s="4512">
        <v>250</v>
      </c>
      <c r="G101" s="4512"/>
      <c r="H101" s="4512"/>
      <c r="I101" s="4512"/>
      <c r="J101" s="4512"/>
      <c r="K101" s="4512"/>
      <c r="L101" s="4512"/>
      <c r="M101" s="4512"/>
      <c r="N101" s="4512"/>
      <c r="O101" s="4512"/>
      <c r="P101" s="3322"/>
      <c r="R101" s="5492"/>
      <c r="S101" s="5492"/>
      <c r="T101" s="5492"/>
      <c r="U101" s="5492"/>
      <c r="V101" s="5492"/>
      <c r="W101" s="5492"/>
      <c r="X101" s="5492"/>
      <c r="Y101" s="5492"/>
      <c r="AA101" s="4512">
        <f t="shared" si="139"/>
        <v>0</v>
      </c>
      <c r="AB101" s="4512">
        <f t="shared" si="140"/>
        <v>0</v>
      </c>
      <c r="AC101" s="4512">
        <f t="shared" si="141"/>
        <v>0</v>
      </c>
      <c r="AD101" s="4512">
        <f t="shared" si="142"/>
        <v>0</v>
      </c>
      <c r="AE101" s="4512">
        <f t="shared" si="143"/>
        <v>0</v>
      </c>
      <c r="AF101" s="4512">
        <f t="shared" si="143"/>
        <v>0</v>
      </c>
      <c r="AG101" s="4512">
        <f t="shared" si="143"/>
        <v>0</v>
      </c>
      <c r="AH101" s="4512">
        <f t="shared" si="143"/>
        <v>0</v>
      </c>
    </row>
    <row r="102" spans="2:34">
      <c r="B102" s="3222" t="s">
        <v>8408</v>
      </c>
      <c r="D102" s="4512"/>
      <c r="E102" s="4512"/>
      <c r="F102" s="4512"/>
      <c r="G102" s="4512">
        <v>100</v>
      </c>
      <c r="H102" s="4512"/>
      <c r="I102" s="4512"/>
      <c r="J102" s="4512"/>
      <c r="K102" s="4512"/>
      <c r="L102" s="4512"/>
      <c r="M102" s="4512"/>
      <c r="N102" s="4512"/>
      <c r="O102" s="4512"/>
      <c r="P102" s="3322"/>
      <c r="R102" s="5492"/>
      <c r="S102" s="5492"/>
      <c r="T102" s="5492"/>
      <c r="U102" s="5492"/>
      <c r="V102" s="5492"/>
      <c r="W102" s="5492"/>
      <c r="X102" s="5492"/>
      <c r="Y102" s="5492"/>
      <c r="AA102" s="4512">
        <f t="shared" si="139"/>
        <v>0</v>
      </c>
      <c r="AB102" s="4512">
        <f t="shared" si="140"/>
        <v>0</v>
      </c>
      <c r="AC102" s="4512">
        <f t="shared" si="141"/>
        <v>0</v>
      </c>
      <c r="AD102" s="4512">
        <f t="shared" si="142"/>
        <v>0</v>
      </c>
      <c r="AE102" s="4512">
        <f t="shared" si="143"/>
        <v>0</v>
      </c>
      <c r="AF102" s="4512">
        <f t="shared" si="143"/>
        <v>0</v>
      </c>
      <c r="AG102" s="4512">
        <f t="shared" si="143"/>
        <v>0</v>
      </c>
      <c r="AH102" s="4512">
        <f t="shared" si="143"/>
        <v>0</v>
      </c>
    </row>
    <row r="103" spans="2:34">
      <c r="B103" s="659" t="s">
        <v>8094</v>
      </c>
      <c r="C103" s="5541"/>
      <c r="D103" s="4614"/>
      <c r="E103" s="4614"/>
      <c r="F103" s="4614">
        <f t="shared" ref="F103:O103" si="146">SUM(F93:F102)</f>
        <v>823.74962653803516</v>
      </c>
      <c r="G103" s="4614">
        <f>SUM(G93:G102)</f>
        <v>1627.0091549500003</v>
      </c>
      <c r="H103" s="4614">
        <f t="shared" ref="H103" si="147">SUM(H93:H102)</f>
        <v>1391</v>
      </c>
      <c r="I103" s="4614">
        <f t="shared" ca="1" si="146"/>
        <v>829.92142086757838</v>
      </c>
      <c r="J103" s="4614">
        <f t="shared" ca="1" si="146"/>
        <v>706.06713346594165</v>
      </c>
      <c r="K103" s="4614">
        <f t="shared" ca="1" si="146"/>
        <v>893.07142285886994</v>
      </c>
      <c r="L103" s="4614">
        <f t="shared" ca="1" si="146"/>
        <v>1061.1014813139313</v>
      </c>
      <c r="M103" s="4614">
        <f t="shared" ca="1" si="146"/>
        <v>1046.4857975801947</v>
      </c>
      <c r="N103" s="4614">
        <f t="shared" ca="1" si="146"/>
        <v>1374.8266343175865</v>
      </c>
      <c r="O103" s="4614">
        <f t="shared" ca="1" si="146"/>
        <v>1298.0304195846795</v>
      </c>
      <c r="P103" s="3322"/>
      <c r="R103" s="5660">
        <v>1782.1433897897778</v>
      </c>
      <c r="S103" s="5660">
        <v>1664.6684794996863</v>
      </c>
      <c r="T103" s="5660">
        <v>1241.9922375130736</v>
      </c>
      <c r="U103" s="5660">
        <v>1451.9989402307501</v>
      </c>
      <c r="V103" s="5660">
        <v>1331.0673213722673</v>
      </c>
      <c r="W103" s="5660">
        <v>1368.9557443929893</v>
      </c>
      <c r="X103" s="5660">
        <v>1411.2225445823265</v>
      </c>
      <c r="Y103" s="5660">
        <v>1567.9714044219886</v>
      </c>
      <c r="AA103" s="4614">
        <f t="shared" si="139"/>
        <v>-391.14338978977776</v>
      </c>
      <c r="AB103" s="4614">
        <f t="shared" ca="1" si="140"/>
        <v>-834.74705863210795</v>
      </c>
      <c r="AC103" s="4614">
        <f t="shared" ca="1" si="141"/>
        <v>-535.92510404713198</v>
      </c>
      <c r="AD103" s="4614">
        <f t="shared" ca="1" si="142"/>
        <v>-558.92751737188019</v>
      </c>
      <c r="AE103" s="4614">
        <f t="shared" ca="1" si="143"/>
        <v>-269.96584005833597</v>
      </c>
      <c r="AF103" s="4614">
        <f t="shared" ca="1" si="143"/>
        <v>-322.46994681279466</v>
      </c>
      <c r="AG103" s="4614">
        <f t="shared" ca="1" si="143"/>
        <v>-36.395910264739996</v>
      </c>
      <c r="AH103" s="4614">
        <f t="shared" ca="1" si="143"/>
        <v>-269.94098483730909</v>
      </c>
    </row>
    <row r="104" spans="2:34">
      <c r="B104" s="659"/>
      <c r="C104" s="659"/>
      <c r="D104" s="4613"/>
      <c r="E104" s="4613"/>
      <c r="F104" s="4512"/>
      <c r="G104" s="4512"/>
      <c r="H104" s="4512"/>
      <c r="I104" s="4512"/>
      <c r="J104" s="4512"/>
      <c r="K104" s="4512"/>
      <c r="L104" s="4512"/>
      <c r="M104" s="4512"/>
      <c r="N104" s="4512"/>
      <c r="O104" s="4512"/>
      <c r="P104" s="3322"/>
      <c r="AA104" s="4512">
        <f t="shared" ref="AA104:AD111" si="148">H104-R104</f>
        <v>0</v>
      </c>
      <c r="AB104" s="4512">
        <f t="shared" si="148"/>
        <v>0</v>
      </c>
      <c r="AC104" s="4512">
        <f t="shared" si="148"/>
        <v>0</v>
      </c>
      <c r="AD104" s="4512">
        <f t="shared" si="148"/>
        <v>0</v>
      </c>
      <c r="AE104" s="4512">
        <f t="shared" ref="AE104:AH111" si="149">L104-V104</f>
        <v>0</v>
      </c>
      <c r="AF104" s="4512">
        <f t="shared" si="149"/>
        <v>0</v>
      </c>
      <c r="AG104" s="4512">
        <f t="shared" si="149"/>
        <v>0</v>
      </c>
      <c r="AH104" s="4512">
        <f t="shared" si="149"/>
        <v>0</v>
      </c>
    </row>
    <row r="105" spans="2:34">
      <c r="B105" s="3222" t="s">
        <v>8442</v>
      </c>
      <c r="C105" s="659"/>
      <c r="D105" s="4613"/>
      <c r="E105" s="4613"/>
      <c r="F105" s="4624">
        <f>-BE!I20*(1-61%)</f>
        <v>-138.53760954764397</v>
      </c>
      <c r="G105" s="4624">
        <f>-BE!J20*(1-61%)</f>
        <v>-61.234563078000008</v>
      </c>
      <c r="H105" s="4624">
        <f>G105</f>
        <v>-61.234563078000008</v>
      </c>
      <c r="I105" s="4512">
        <f ca="1">-BE!L20*(1-'Summary SOP'!$I$5)</f>
        <v>0</v>
      </c>
      <c r="J105" s="4512">
        <f ca="1">-BE!M20*(1-'Summary SOP'!$I$5)</f>
        <v>0</v>
      </c>
      <c r="K105" s="4512">
        <f ca="1">-BE!N20*(1-'Summary SOP'!$I$5)</f>
        <v>0</v>
      </c>
      <c r="L105" s="4512">
        <f ca="1">-BE!O20*(1-'Summary SOP'!$I$5)</f>
        <v>0</v>
      </c>
      <c r="M105" s="4512">
        <f ca="1">-BE!P20*(1-'Summary SOP'!$I$5)</f>
        <v>0</v>
      </c>
      <c r="N105" s="4512">
        <f ca="1">-BE!Q20*(1-'Summary SOP'!$I$5)</f>
        <v>0</v>
      </c>
      <c r="O105" s="4512">
        <f ca="1">-BE!R20*(1-'Summary SOP'!$I$5)</f>
        <v>0</v>
      </c>
      <c r="P105" s="3322"/>
      <c r="R105" s="5492">
        <v>-45.908818399456592</v>
      </c>
      <c r="S105" s="5492">
        <v>0</v>
      </c>
      <c r="T105" s="5492">
        <v>0</v>
      </c>
      <c r="U105" s="5492">
        <v>0</v>
      </c>
      <c r="V105" s="5492">
        <v>0</v>
      </c>
      <c r="W105" s="5492">
        <v>0</v>
      </c>
      <c r="X105" s="5492">
        <v>0</v>
      </c>
      <c r="Y105" s="5492">
        <v>0</v>
      </c>
      <c r="AA105" s="4512">
        <f t="shared" si="148"/>
        <v>-15.325744678543415</v>
      </c>
      <c r="AB105" s="4512">
        <f t="shared" ca="1" si="148"/>
        <v>0</v>
      </c>
      <c r="AC105" s="4512">
        <f t="shared" ca="1" si="148"/>
        <v>0</v>
      </c>
      <c r="AD105" s="4512">
        <f t="shared" ca="1" si="148"/>
        <v>0</v>
      </c>
      <c r="AE105" s="4512">
        <f t="shared" ca="1" si="149"/>
        <v>0</v>
      </c>
      <c r="AF105" s="4512">
        <f t="shared" ca="1" si="149"/>
        <v>0</v>
      </c>
      <c r="AG105" s="4512">
        <f t="shared" ca="1" si="149"/>
        <v>0</v>
      </c>
      <c r="AH105" s="4512">
        <f t="shared" ca="1" si="149"/>
        <v>0</v>
      </c>
    </row>
    <row r="106" spans="2:34">
      <c r="B106" s="3222" t="s">
        <v>8421</v>
      </c>
      <c r="C106" s="659"/>
      <c r="D106" s="4613"/>
      <c r="E106" s="4613"/>
      <c r="F106" s="4512">
        <f>-BE!I18</f>
        <v>-19.859480697985568</v>
      </c>
      <c r="G106" s="4512">
        <f>-BE!J18</f>
        <v>-458.17910904000001</v>
      </c>
      <c r="H106" s="4512">
        <f>-BE!K18</f>
        <v>0</v>
      </c>
      <c r="I106" s="4512">
        <f>-BE!L18</f>
        <v>0</v>
      </c>
      <c r="J106" s="4512">
        <f>-BE!M18</f>
        <v>0</v>
      </c>
      <c r="K106" s="4512">
        <f>-BE!N18</f>
        <v>0</v>
      </c>
      <c r="L106" s="4512">
        <f>-BE!O18</f>
        <v>0</v>
      </c>
      <c r="M106" s="4512">
        <f>-BE!P18</f>
        <v>0</v>
      </c>
      <c r="N106" s="4512">
        <f>-BE!Q18</f>
        <v>0</v>
      </c>
      <c r="O106" s="4512">
        <f>-BE!R18</f>
        <v>0</v>
      </c>
      <c r="P106" s="3322"/>
      <c r="R106" s="5492">
        <v>0</v>
      </c>
      <c r="S106" s="5492">
        <v>0</v>
      </c>
      <c r="T106" s="5492">
        <v>0</v>
      </c>
      <c r="U106" s="5492">
        <v>0</v>
      </c>
      <c r="V106" s="5492">
        <v>0</v>
      </c>
      <c r="W106" s="5492">
        <v>0</v>
      </c>
      <c r="X106" s="5492">
        <v>0</v>
      </c>
      <c r="Y106" s="5492">
        <v>0</v>
      </c>
      <c r="AA106" s="4512">
        <f t="shared" si="148"/>
        <v>0</v>
      </c>
      <c r="AB106" s="4512">
        <f t="shared" si="148"/>
        <v>0</v>
      </c>
      <c r="AC106" s="4512">
        <f t="shared" si="148"/>
        <v>0</v>
      </c>
      <c r="AD106" s="4512">
        <f t="shared" si="148"/>
        <v>0</v>
      </c>
      <c r="AE106" s="4512">
        <f t="shared" si="149"/>
        <v>0</v>
      </c>
      <c r="AF106" s="4512">
        <f t="shared" si="149"/>
        <v>0</v>
      </c>
      <c r="AG106" s="4512">
        <f t="shared" si="149"/>
        <v>0</v>
      </c>
      <c r="AH106" s="4512">
        <f t="shared" si="149"/>
        <v>0</v>
      </c>
    </row>
    <row r="107" spans="2:34">
      <c r="B107" s="3222" t="s">
        <v>8424</v>
      </c>
      <c r="C107" s="659"/>
      <c r="D107" s="4613"/>
      <c r="E107" s="4613"/>
      <c r="F107" s="4512">
        <f>-'UK FTTP JV'!F83*Forex!Q32*50%</f>
        <v>0</v>
      </c>
      <c r="G107" s="4512">
        <f>-'UK FTTP JV'!G83*Forex!R32*50%</f>
        <v>0</v>
      </c>
      <c r="H107" s="4512">
        <f>-'UK FTTP JV'!H83*Forex!S32*25%</f>
        <v>-100.89695594375002</v>
      </c>
      <c r="I107" s="4512">
        <f>-'UK FTTP JV'!I83*Forex!T32*25%</f>
        <v>-155.01192006224056</v>
      </c>
      <c r="J107" s="4512">
        <f>-'UK FTTP JV'!J83*Forex!U32*25%</f>
        <v>-155.15701595558721</v>
      </c>
      <c r="K107" s="4512">
        <f>-'UK FTTP JV'!K83*Forex!V32*25%</f>
        <v>-133.5461429909669</v>
      </c>
      <c r="L107" s="4512">
        <f>-'UK FTTP JV'!L83*Forex!W32*25%</f>
        <v>-101.03775570860124</v>
      </c>
      <c r="M107" s="4512">
        <f>-'UK FTTP JV'!M83*Forex!X32*25%</f>
        <v>0</v>
      </c>
      <c r="N107" s="4512">
        <f>-'UK FTTP JV'!N83*Forex!Y32*25%</f>
        <v>0</v>
      </c>
      <c r="O107" s="4512">
        <f>-'UK FTTP JV'!O83*Forex!Z32*25%</f>
        <v>0</v>
      </c>
      <c r="P107" s="3322"/>
      <c r="R107" s="5492">
        <v>-71.309238594695586</v>
      </c>
      <c r="S107" s="5492">
        <v>-96.442664096741652</v>
      </c>
      <c r="T107" s="5492">
        <v>-129.9283116923676</v>
      </c>
      <c r="U107" s="5492">
        <v>-134.49699061063276</v>
      </c>
      <c r="V107" s="5492">
        <v>-117.93441166711173</v>
      </c>
      <c r="W107" s="5492">
        <v>0</v>
      </c>
      <c r="X107" s="5492">
        <v>0</v>
      </c>
      <c r="Y107" s="5492">
        <v>0</v>
      </c>
      <c r="AA107" s="4512">
        <f t="shared" si="148"/>
        <v>-29.587717349054429</v>
      </c>
      <c r="AB107" s="4512">
        <f t="shared" si="148"/>
        <v>-58.569255965498911</v>
      </c>
      <c r="AC107" s="4512">
        <f t="shared" si="148"/>
        <v>-25.228704263219612</v>
      </c>
      <c r="AD107" s="4512">
        <f t="shared" si="148"/>
        <v>0.95084761966586484</v>
      </c>
      <c r="AE107" s="4512">
        <f t="shared" si="149"/>
        <v>16.896655958510493</v>
      </c>
      <c r="AF107" s="4512">
        <f t="shared" si="149"/>
        <v>0</v>
      </c>
      <c r="AG107" s="4512">
        <f t="shared" si="149"/>
        <v>0</v>
      </c>
      <c r="AH107" s="4512">
        <f t="shared" si="149"/>
        <v>0</v>
      </c>
    </row>
    <row r="108" spans="2:34">
      <c r="B108" s="3222" t="s">
        <v>8443</v>
      </c>
      <c r="C108" s="659"/>
      <c r="D108" s="4613"/>
      <c r="E108" s="4613"/>
      <c r="F108" s="4512">
        <f>NL!M299/Forex!Q33*50%</f>
        <v>-127.85769433769678</v>
      </c>
      <c r="G108" s="4512"/>
      <c r="H108" s="4512">
        <f>-NL!O286/2</f>
        <v>0</v>
      </c>
      <c r="I108" s="4512">
        <f>NL!P299/Forex!T33*50%</f>
        <v>0</v>
      </c>
      <c r="J108" s="4512"/>
      <c r="K108" s="4512"/>
      <c r="L108" s="4512"/>
      <c r="M108" s="4512"/>
      <c r="N108" s="4512"/>
      <c r="O108" s="4512"/>
      <c r="P108" s="3322"/>
      <c r="R108" s="5492">
        <v>0</v>
      </c>
      <c r="S108" s="5492"/>
      <c r="T108" s="5492"/>
      <c r="U108" s="5492"/>
      <c r="V108" s="5492"/>
      <c r="W108" s="5492"/>
      <c r="X108" s="5492"/>
      <c r="Y108" s="5492"/>
      <c r="AA108" s="4512">
        <f t="shared" si="148"/>
        <v>0</v>
      </c>
      <c r="AB108" s="4512">
        <f t="shared" si="148"/>
        <v>0</v>
      </c>
      <c r="AC108" s="4512">
        <f t="shared" si="148"/>
        <v>0</v>
      </c>
      <c r="AD108" s="4512">
        <f t="shared" si="148"/>
        <v>0</v>
      </c>
      <c r="AE108" s="4512">
        <f t="shared" si="149"/>
        <v>0</v>
      </c>
      <c r="AF108" s="4512">
        <f t="shared" si="149"/>
        <v>0</v>
      </c>
      <c r="AG108" s="4512">
        <f t="shared" si="149"/>
        <v>0</v>
      </c>
      <c r="AH108" s="4512">
        <f t="shared" si="149"/>
        <v>0</v>
      </c>
    </row>
    <row r="109" spans="2:34">
      <c r="B109" s="3222" t="s">
        <v>8341</v>
      </c>
      <c r="C109" s="659"/>
      <c r="D109" s="4613"/>
      <c r="E109" s="4613"/>
      <c r="F109" s="4512">
        <f t="shared" ref="F109:O109" si="150">-F146</f>
        <v>-1581.1</v>
      </c>
      <c r="G109" s="4512">
        <f t="shared" si="150"/>
        <v>-1615.1799505382003</v>
      </c>
      <c r="H109" s="4512">
        <f t="shared" si="150"/>
        <v>-1505</v>
      </c>
      <c r="I109" s="4512">
        <f t="shared" si="150"/>
        <v>-688.68539999999985</v>
      </c>
      <c r="J109" s="4512">
        <f t="shared" si="150"/>
        <v>-729.73686450000002</v>
      </c>
      <c r="K109" s="4512">
        <f t="shared" si="150"/>
        <v>-729.71840980500008</v>
      </c>
      <c r="L109" s="4512">
        <f t="shared" si="150"/>
        <v>-730.42803105195026</v>
      </c>
      <c r="M109" s="4512">
        <f t="shared" si="150"/>
        <v>-731.93123662093092</v>
      </c>
      <c r="N109" s="4512">
        <f t="shared" si="150"/>
        <v>-734.30015872217155</v>
      </c>
      <c r="O109" s="4512">
        <f t="shared" si="150"/>
        <v>-737.61421504914495</v>
      </c>
      <c r="P109" s="3322"/>
      <c r="R109" s="5492">
        <v>-1367.3640250462499</v>
      </c>
      <c r="S109" s="5492">
        <v>-1127.8854932958113</v>
      </c>
      <c r="T109" s="5492">
        <v>-1101.2377465840914</v>
      </c>
      <c r="U109" s="5492">
        <v>-1077.9209859309756</v>
      </c>
      <c r="V109" s="5492">
        <v>-1058.0104922309436</v>
      </c>
      <c r="W109" s="5492">
        <v>-1041.6001606295131</v>
      </c>
      <c r="X109" s="5492">
        <v>-1028.8038852433942</v>
      </c>
      <c r="Y109" s="5492">
        <v>-1019.7571028509732</v>
      </c>
      <c r="AA109" s="4512">
        <f t="shared" si="148"/>
        <v>-137.63597495375006</v>
      </c>
      <c r="AB109" s="4512">
        <f t="shared" si="148"/>
        <v>439.20009329581148</v>
      </c>
      <c r="AC109" s="4512">
        <f t="shared" si="148"/>
        <v>371.50088208409136</v>
      </c>
      <c r="AD109" s="4512">
        <f t="shared" si="148"/>
        <v>348.2025761259755</v>
      </c>
      <c r="AE109" s="4512">
        <f t="shared" si="149"/>
        <v>327.5824611789933</v>
      </c>
      <c r="AF109" s="4512">
        <f t="shared" si="149"/>
        <v>309.66892400858217</v>
      </c>
      <c r="AG109" s="4512">
        <f t="shared" si="149"/>
        <v>294.50372652122269</v>
      </c>
      <c r="AH109" s="4512">
        <f t="shared" si="149"/>
        <v>282.14288780182824</v>
      </c>
    </row>
    <row r="110" spans="2:34">
      <c r="B110" s="3222" t="s">
        <v>8508</v>
      </c>
      <c r="C110" s="659"/>
      <c r="D110" s="4613"/>
      <c r="E110" s="4613"/>
      <c r="F110" s="4512">
        <f>((Forex!Q44/Forex!P44)-1)*(E119+E118)+((Forex!Q45/Forex!P45)-1)*(E120-1200)</f>
        <v>780.57070609650054</v>
      </c>
      <c r="G110" s="4512">
        <f>((Forex!R44/Forex!Q44)-1)*(F119+F118)+((Forex!R45/Forex!Q45)-1)*(F120-1200)</f>
        <v>563.81778018394016</v>
      </c>
      <c r="H110" s="4512">
        <f>((Forex!S44/Forex!R44)-1)*(G119+G118)+((Forex!S45/Forex!R45)-1)*(G120-1200)</f>
        <v>-720.49231243906615</v>
      </c>
      <c r="I110" s="4512">
        <f>((Forex!T44/Forex!S44)-1)*(H119+H118)+((Forex!T45/Forex!S45)-1)*(H120-1200)</f>
        <v>641.0562644815891</v>
      </c>
      <c r="J110" s="4512">
        <f ca="1">((Forex!U44/Forex!T44)-1)*(I119+I118)+((Forex!U45/Forex!T45)-1)*(I120-1200)</f>
        <v>0</v>
      </c>
      <c r="K110" s="4512">
        <f ca="1">((Forex!V44/Forex!U44)-1)*(J119+J118)+((Forex!V45/Forex!U45)-1)*(J120-1200)</f>
        <v>0</v>
      </c>
      <c r="L110" s="4512">
        <f ca="1">((Forex!W44/Forex!V44)-1)*(K119+K118)+((Forex!W45/Forex!V45)-1)*(K120-1200)</f>
        <v>0</v>
      </c>
      <c r="M110" s="4512">
        <f ca="1">((Forex!X44/Forex!W44)-1)*(L119+L118)+((Forex!X45/Forex!W45)-1)*(L120-1200)</f>
        <v>0</v>
      </c>
      <c r="N110" s="4512">
        <f ca="1">((Forex!Y44/Forex!X44)-1)*(M119+M118)+((Forex!Y45/Forex!X45)-1)*(M120-1200)</f>
        <v>0</v>
      </c>
      <c r="O110" s="4512">
        <f ca="1">((Forex!Z44/Forex!Y44)-1)*(N119+N118)+((Forex!Z45/Forex!Y45)-1)*(N120-1200)</f>
        <v>0</v>
      </c>
      <c r="P110" s="3322"/>
      <c r="R110" s="5492">
        <v>-104.96877899212404</v>
      </c>
      <c r="S110" s="5492">
        <v>0</v>
      </c>
      <c r="T110" s="5492">
        <v>0</v>
      </c>
      <c r="U110" s="5492">
        <v>0</v>
      </c>
      <c r="V110" s="5492">
        <v>0</v>
      </c>
      <c r="W110" s="5492">
        <v>0</v>
      </c>
      <c r="X110" s="5492">
        <v>0</v>
      </c>
      <c r="Y110" s="5492">
        <v>0</v>
      </c>
      <c r="AA110" s="4512">
        <f t="shared" si="148"/>
        <v>-615.52353344694211</v>
      </c>
      <c r="AB110" s="4512">
        <f t="shared" si="148"/>
        <v>641.0562644815891</v>
      </c>
      <c r="AC110" s="4512">
        <f t="shared" ca="1" si="148"/>
        <v>0</v>
      </c>
      <c r="AD110" s="4512">
        <f t="shared" ca="1" si="148"/>
        <v>0</v>
      </c>
      <c r="AE110" s="4512">
        <f t="shared" ca="1" si="149"/>
        <v>0</v>
      </c>
      <c r="AF110" s="4512">
        <f t="shared" ca="1" si="149"/>
        <v>0</v>
      </c>
      <c r="AG110" s="4512">
        <f t="shared" ca="1" si="149"/>
        <v>0</v>
      </c>
      <c r="AH110" s="4512">
        <f t="shared" ca="1" si="149"/>
        <v>0</v>
      </c>
    </row>
    <row r="111" spans="2:34">
      <c r="B111" s="3222" t="s">
        <v>8344</v>
      </c>
      <c r="C111" s="659"/>
      <c r="D111" s="4613"/>
      <c r="E111" s="4613"/>
      <c r="F111" s="4512">
        <v>0</v>
      </c>
      <c r="G111" s="4624">
        <f>1800+745/1.1</f>
        <v>2477.272727272727</v>
      </c>
      <c r="H111" s="4624">
        <f>-269 + -21*109.5*(1-61%)/Forex!S44</f>
        <v>-1261.2604558530647</v>
      </c>
      <c r="I111" s="4512">
        <v>0</v>
      </c>
      <c r="J111" s="4512">
        <v>0</v>
      </c>
      <c r="K111" s="4512">
        <v>0</v>
      </c>
      <c r="L111" s="4512">
        <v>0</v>
      </c>
      <c r="M111" s="4512">
        <v>0</v>
      </c>
      <c r="N111" s="4512">
        <v>0</v>
      </c>
      <c r="O111" s="4512">
        <v>0</v>
      </c>
      <c r="P111" s="3322"/>
      <c r="R111" s="5492">
        <v>0</v>
      </c>
      <c r="S111" s="5492">
        <v>0</v>
      </c>
      <c r="T111" s="5492">
        <v>0</v>
      </c>
      <c r="U111" s="5492">
        <v>0</v>
      </c>
      <c r="V111" s="5492">
        <v>0</v>
      </c>
      <c r="W111" s="5492">
        <v>0</v>
      </c>
      <c r="X111" s="5492">
        <v>0</v>
      </c>
      <c r="Y111" s="5492">
        <v>0</v>
      </c>
      <c r="AA111" s="4512">
        <f t="shared" si="148"/>
        <v>-1261.2604558530647</v>
      </c>
      <c r="AB111" s="4512">
        <f t="shared" si="148"/>
        <v>0</v>
      </c>
      <c r="AC111" s="4512">
        <f t="shared" si="148"/>
        <v>0</v>
      </c>
      <c r="AD111" s="4512">
        <f t="shared" si="148"/>
        <v>0</v>
      </c>
      <c r="AE111" s="4512">
        <f t="shared" si="149"/>
        <v>0</v>
      </c>
      <c r="AF111" s="4512">
        <f t="shared" si="149"/>
        <v>0</v>
      </c>
      <c r="AG111" s="4512">
        <f t="shared" si="149"/>
        <v>0</v>
      </c>
      <c r="AH111" s="4512">
        <f t="shared" si="149"/>
        <v>0</v>
      </c>
    </row>
    <row r="112" spans="2:34">
      <c r="B112" s="3222" t="s">
        <v>8</v>
      </c>
      <c r="C112" s="659"/>
      <c r="D112" s="4613"/>
      <c r="E112" s="4613"/>
      <c r="F112" s="4624">
        <v>0</v>
      </c>
      <c r="G112" s="4512">
        <f>G113-SUM(G103,G105:G111)</f>
        <v>-386.80603975046461</v>
      </c>
      <c r="H112" s="4512">
        <f>H113-SUM(H103,H105:H111)</f>
        <v>59.884287313879213</v>
      </c>
      <c r="I112" s="4624">
        <v>0</v>
      </c>
      <c r="J112" s="4624">
        <v>0</v>
      </c>
      <c r="K112" s="4624">
        <v>0</v>
      </c>
      <c r="L112" s="4624">
        <v>0</v>
      </c>
      <c r="M112" s="4624">
        <v>0</v>
      </c>
      <c r="N112" s="4624">
        <v>0</v>
      </c>
      <c r="O112" s="4624">
        <v>0</v>
      </c>
      <c r="P112" s="3322"/>
      <c r="R112" s="5492">
        <v>-951.95433353038231</v>
      </c>
      <c r="S112" s="5492">
        <v>0</v>
      </c>
      <c r="T112" s="5492">
        <v>0</v>
      </c>
      <c r="U112" s="5492">
        <v>0</v>
      </c>
      <c r="V112" s="5492">
        <v>0</v>
      </c>
      <c r="W112" s="5492">
        <v>0</v>
      </c>
      <c r="X112" s="5492">
        <v>0</v>
      </c>
      <c r="Y112" s="5492">
        <v>0</v>
      </c>
      <c r="AA112" s="4512"/>
      <c r="AB112" s="4512"/>
      <c r="AC112" s="4512"/>
      <c r="AD112" s="4512"/>
      <c r="AE112" s="4512"/>
      <c r="AF112" s="4512"/>
      <c r="AG112" s="4512"/>
      <c r="AH112" s="4512"/>
    </row>
    <row r="113" spans="2:34">
      <c r="B113" s="659" t="s">
        <v>8333</v>
      </c>
      <c r="C113" s="4614"/>
      <c r="D113" s="4614"/>
      <c r="E113" s="4614"/>
      <c r="F113" s="4614">
        <f>SUM(F103,F105:F112)</f>
        <v>-263.03445194879032</v>
      </c>
      <c r="G113" s="4614">
        <f>-(G114-F114)</f>
        <v>2146.7000000000025</v>
      </c>
      <c r="H113" s="4614">
        <f>-(H114-G114)</f>
        <v>-2198.0000000000018</v>
      </c>
      <c r="I113" s="4614">
        <f t="shared" ref="I113:O113" ca="1" si="151">SUM(I103,I105:I112)</f>
        <v>627.28036528692701</v>
      </c>
      <c r="J113" s="4614">
        <f t="shared" ca="1" si="151"/>
        <v>-178.82674698964559</v>
      </c>
      <c r="K113" s="4614">
        <f t="shared" ca="1" si="151"/>
        <v>29.806870062902931</v>
      </c>
      <c r="L113" s="4614">
        <f t="shared" ca="1" si="151"/>
        <v>229.63569455337984</v>
      </c>
      <c r="M113" s="4614">
        <f t="shared" ca="1" si="151"/>
        <v>314.55456095926377</v>
      </c>
      <c r="N113" s="4614">
        <f t="shared" ca="1" si="151"/>
        <v>640.52647559541492</v>
      </c>
      <c r="O113" s="4614">
        <f t="shared" ca="1" si="151"/>
        <v>560.41620453553458</v>
      </c>
      <c r="P113" s="3322"/>
      <c r="R113" s="5660">
        <v>-759.36180477313076</v>
      </c>
      <c r="S113" s="5660">
        <v>440.34032210713326</v>
      </c>
      <c r="T113" s="5660">
        <v>10.826179236614735</v>
      </c>
      <c r="U113" s="5660">
        <v>239.58096368914175</v>
      </c>
      <c r="V113" s="5660">
        <v>155.12241747421194</v>
      </c>
      <c r="W113" s="5660">
        <v>327.35558376347626</v>
      </c>
      <c r="X113" s="5660">
        <v>382.41865933893223</v>
      </c>
      <c r="Y113" s="5660">
        <v>548.21430157101543</v>
      </c>
      <c r="AA113" s="4614">
        <f t="shared" ref="AA113:AD114" si="152">H113-R113</f>
        <v>-1438.6381952268712</v>
      </c>
      <c r="AB113" s="4614">
        <f t="shared" ca="1" si="152"/>
        <v>186.94004317979375</v>
      </c>
      <c r="AC113" s="4614">
        <f t="shared" ca="1" si="152"/>
        <v>-189.65292622626032</v>
      </c>
      <c r="AD113" s="4614">
        <f t="shared" ca="1" si="152"/>
        <v>-209.77409362623882</v>
      </c>
      <c r="AE113" s="4614">
        <f t="shared" ref="AE113:AH114" ca="1" si="153">L113-V113</f>
        <v>74.513277079167892</v>
      </c>
      <c r="AF113" s="4614">
        <f t="shared" ca="1" si="153"/>
        <v>-12.801022804212494</v>
      </c>
      <c r="AG113" s="4614">
        <f t="shared" ca="1" si="153"/>
        <v>258.10781625648269</v>
      </c>
      <c r="AH113" s="4614">
        <f t="shared" ca="1" si="153"/>
        <v>12.201902964519149</v>
      </c>
    </row>
    <row r="114" spans="2:34">
      <c r="B114" s="659" t="s">
        <v>187</v>
      </c>
      <c r="C114" s="4613"/>
      <c r="D114" s="4613"/>
      <c r="E114" s="4613"/>
      <c r="F114" s="4613">
        <f>F124</f>
        <v>11496.7</v>
      </c>
      <c r="G114" s="4613">
        <f>G124</f>
        <v>9349.9999999999982</v>
      </c>
      <c r="H114" s="4613">
        <f>H124</f>
        <v>11548</v>
      </c>
      <c r="I114" s="6685">
        <f t="shared" ref="I114:O114" ca="1" si="154">H114-I113</f>
        <v>10920.719634713074</v>
      </c>
      <c r="J114" s="6685">
        <f t="shared" ca="1" si="154"/>
        <v>11099.546381702719</v>
      </c>
      <c r="K114" s="6685">
        <f t="shared" ca="1" si="154"/>
        <v>11069.739511639817</v>
      </c>
      <c r="L114" s="6685">
        <f t="shared" ca="1" si="154"/>
        <v>10840.103817086438</v>
      </c>
      <c r="M114" s="6685">
        <f t="shared" ca="1" si="154"/>
        <v>10525.549256127173</v>
      </c>
      <c r="N114" s="6685">
        <f t="shared" ca="1" si="154"/>
        <v>9885.0227805317591</v>
      </c>
      <c r="O114" s="6685">
        <f t="shared" ca="1" si="154"/>
        <v>9324.6065759962239</v>
      </c>
      <c r="P114" s="3322"/>
      <c r="R114" s="5492">
        <v>10109.361804773131</v>
      </c>
      <c r="S114" s="5492">
        <v>9669.0214826659976</v>
      </c>
      <c r="T114" s="5492">
        <v>9658.1953034293838</v>
      </c>
      <c r="U114" s="5492">
        <v>9418.6143397402411</v>
      </c>
      <c r="V114" s="5492">
        <v>9263.4919222660283</v>
      </c>
      <c r="W114" s="5492">
        <v>8936.1363385025525</v>
      </c>
      <c r="X114" s="5492">
        <v>8553.7176791636193</v>
      </c>
      <c r="Y114" s="5492">
        <v>8005.503377592604</v>
      </c>
      <c r="AA114" s="4512">
        <f t="shared" si="152"/>
        <v>1438.6381952268694</v>
      </c>
      <c r="AB114" s="4512">
        <f t="shared" ca="1" si="152"/>
        <v>1251.6981520470763</v>
      </c>
      <c r="AC114" s="4512">
        <f t="shared" ca="1" si="152"/>
        <v>1441.3510782733356</v>
      </c>
      <c r="AD114" s="4512">
        <f t="shared" ca="1" si="152"/>
        <v>1651.1251718995754</v>
      </c>
      <c r="AE114" s="4512">
        <f t="shared" ca="1" si="153"/>
        <v>1576.6118948204094</v>
      </c>
      <c r="AF114" s="4512">
        <f t="shared" ca="1" si="153"/>
        <v>1589.4129176246206</v>
      </c>
      <c r="AG114" s="4512">
        <f t="shared" ca="1" si="153"/>
        <v>1331.3051013681397</v>
      </c>
      <c r="AH114" s="4512">
        <f t="shared" ca="1" si="153"/>
        <v>1319.1031984036199</v>
      </c>
    </row>
    <row r="115" spans="2:34" s="28" customFormat="1">
      <c r="B115" s="28" t="s">
        <v>8932</v>
      </c>
      <c r="C115" s="5403"/>
      <c r="D115" s="6685"/>
      <c r="E115" s="6685"/>
      <c r="F115" s="5631">
        <f t="shared" ref="F115:O115" si="155">F114/F93</f>
        <v>3.9946193274935573</v>
      </c>
      <c r="G115" s="5631">
        <f t="shared" si="155"/>
        <v>3.6022856925361637</v>
      </c>
      <c r="H115" s="5631">
        <f t="shared" si="155"/>
        <v>4.8732610588354239</v>
      </c>
      <c r="I115" s="5631">
        <f t="shared" ca="1" si="155"/>
        <v>4.3188983743191915</v>
      </c>
      <c r="J115" s="5631">
        <f t="shared" ca="1" si="155"/>
        <v>4.3297339852421048</v>
      </c>
      <c r="K115" s="5631">
        <f t="shared" ca="1" si="155"/>
        <v>4.2755079493041013</v>
      </c>
      <c r="L115" s="5631">
        <f t="shared" ca="1" si="155"/>
        <v>4.1128973029073146</v>
      </c>
      <c r="M115" s="5631">
        <f t="shared" ca="1" si="155"/>
        <v>3.9228773890105835</v>
      </c>
      <c r="N115" s="5631">
        <f t="shared" ca="1" si="155"/>
        <v>3.618799889247811</v>
      </c>
      <c r="O115" s="5631">
        <f t="shared" ca="1" si="155"/>
        <v>3.3529391837212992</v>
      </c>
      <c r="P115" s="5624"/>
      <c r="AA115" s="4627"/>
      <c r="AB115" s="4627"/>
      <c r="AC115" s="4627"/>
      <c r="AD115" s="4627"/>
      <c r="AE115" s="4627"/>
      <c r="AF115" s="4627"/>
      <c r="AG115" s="4627"/>
      <c r="AH115" s="4627"/>
    </row>
    <row r="116" spans="2:34">
      <c r="B116" s="659"/>
      <c r="C116" s="659"/>
      <c r="D116" s="4613"/>
      <c r="E116" s="4613"/>
      <c r="F116" s="4512"/>
      <c r="G116" s="4512"/>
      <c r="H116" s="4512"/>
      <c r="I116" s="4512"/>
      <c r="J116" s="4512"/>
      <c r="K116" s="4512"/>
      <c r="L116" s="4512"/>
      <c r="M116" s="4512"/>
      <c r="N116" s="4512"/>
      <c r="O116" s="4512"/>
      <c r="P116" s="3322"/>
      <c r="AA116" s="4512"/>
      <c r="AB116" s="4512"/>
      <c r="AC116" s="4512"/>
      <c r="AD116" s="4512"/>
      <c r="AE116" s="4512"/>
      <c r="AF116" s="4512"/>
      <c r="AG116" s="4512"/>
      <c r="AH116" s="4512"/>
    </row>
    <row r="117" spans="2:34">
      <c r="B117" s="659"/>
      <c r="C117" s="659"/>
      <c r="D117" s="4613"/>
      <c r="E117" s="4613"/>
      <c r="F117" s="4512"/>
      <c r="G117" s="4512"/>
      <c r="H117" s="4512"/>
      <c r="I117" s="4512"/>
      <c r="J117" s="4512"/>
      <c r="K117" s="4512"/>
      <c r="L117" s="4512"/>
      <c r="M117" s="4512"/>
      <c r="N117" s="4512"/>
      <c r="O117" s="4512"/>
      <c r="P117" s="3322"/>
      <c r="AA117" s="4512"/>
      <c r="AB117" s="4512"/>
      <c r="AC117" s="4512"/>
      <c r="AD117" s="4512"/>
      <c r="AE117" s="4512"/>
      <c r="AF117" s="4512"/>
      <c r="AG117" s="4512"/>
      <c r="AH117" s="4512"/>
    </row>
    <row r="118" spans="2:34">
      <c r="B118" s="3222" t="s">
        <v>8390</v>
      </c>
      <c r="D118" s="4512"/>
      <c r="E118" s="4512">
        <f>F118</f>
        <v>1024.9000000000001</v>
      </c>
      <c r="F118" s="4512">
        <v>1024.9000000000001</v>
      </c>
      <c r="G118" s="4512">
        <f>963.9-0.9</f>
        <v>963</v>
      </c>
      <c r="H118" s="4512">
        <f>995.8-0.7</f>
        <v>995.09999999999991</v>
      </c>
      <c r="I118" s="4624">
        <f t="shared" ref="I118:O118" si="156">H118*(I16/H16)</f>
        <v>969.47999396192938</v>
      </c>
      <c r="J118" s="4624">
        <f t="shared" si="156"/>
        <v>988.86959384116801</v>
      </c>
      <c r="K118" s="4624">
        <f t="shared" si="156"/>
        <v>1008.6469857179914</v>
      </c>
      <c r="L118" s="4624">
        <f t="shared" si="156"/>
        <v>1028.8199254323513</v>
      </c>
      <c r="M118" s="4624">
        <f t="shared" si="156"/>
        <v>1049.3963239409984</v>
      </c>
      <c r="N118" s="4624">
        <f t="shared" si="156"/>
        <v>1070.3842504198185</v>
      </c>
      <c r="O118" s="4624">
        <f t="shared" si="156"/>
        <v>1091.7919354282149</v>
      </c>
      <c r="P118" s="3322"/>
      <c r="R118" s="5492">
        <v>873.82124881212246</v>
      </c>
      <c r="S118" s="5492">
        <v>891.29767378836493</v>
      </c>
      <c r="T118" s="5492">
        <v>909.12362726413221</v>
      </c>
      <c r="U118" s="5492">
        <v>927.30609980941483</v>
      </c>
      <c r="V118" s="5492">
        <v>945.85222180560311</v>
      </c>
      <c r="W118" s="5492">
        <v>964.76926624171517</v>
      </c>
      <c r="X118" s="5492">
        <v>984.06465156654951</v>
      </c>
      <c r="Y118" s="5492">
        <v>1003.7459445978806</v>
      </c>
      <c r="AA118" s="4512">
        <f t="shared" ref="AA118:AD124" si="157">H118-R118</f>
        <v>121.27875118787745</v>
      </c>
      <c r="AB118" s="4512">
        <f t="shared" si="157"/>
        <v>78.182320173564449</v>
      </c>
      <c r="AC118" s="4512">
        <f t="shared" si="157"/>
        <v>79.745966577035801</v>
      </c>
      <c r="AD118" s="4512">
        <f t="shared" si="157"/>
        <v>81.340885908576524</v>
      </c>
      <c r="AE118" s="4512">
        <f t="shared" ref="AE118:AH124" si="158">L118-V118</f>
        <v>82.967703626748175</v>
      </c>
      <c r="AF118" s="4512">
        <f t="shared" si="158"/>
        <v>84.627057699283228</v>
      </c>
      <c r="AG118" s="4512">
        <f t="shared" si="158"/>
        <v>86.319598853268985</v>
      </c>
      <c r="AH118" s="4512">
        <f t="shared" si="158"/>
        <v>88.04599083033429</v>
      </c>
    </row>
    <row r="119" spans="2:34">
      <c r="B119" s="3222" t="s">
        <v>6636</v>
      </c>
      <c r="D119" s="4512"/>
      <c r="E119" s="4512">
        <f>BE!H19</f>
        <v>6569.7</v>
      </c>
      <c r="F119" s="4512">
        <f>BE!I19</f>
        <v>6024.7</v>
      </c>
      <c r="G119" s="4512">
        <f>BE!J19</f>
        <v>5098.6000000000004</v>
      </c>
      <c r="H119" s="4512">
        <f>BE!K19</f>
        <v>5995.8</v>
      </c>
      <c r="I119" s="4624">
        <f ca="1">BE!L19</f>
        <v>6531.2786105289333</v>
      </c>
      <c r="J119" s="4624">
        <f ca="1">BE!M19</f>
        <v>6737.1337407080209</v>
      </c>
      <c r="K119" s="4624">
        <f ca="1">BE!N19</f>
        <v>6895.1319346846567</v>
      </c>
      <c r="L119" s="4624">
        <f ca="1">BE!O19</f>
        <v>7080.3239888674007</v>
      </c>
      <c r="M119" s="4624">
        <f ca="1">BE!P19</f>
        <v>7250.0824381513348</v>
      </c>
      <c r="N119" s="4624">
        <f ca="1">BE!Q19</f>
        <v>7406.2158652275275</v>
      </c>
      <c r="O119" s="4624">
        <f ca="1">BE!R19</f>
        <v>7278.5204799595649</v>
      </c>
      <c r="P119" s="3322"/>
      <c r="R119" s="5492">
        <v>5847.5349920578465</v>
      </c>
      <c r="S119" s="5492">
        <v>5948.3610738114694</v>
      </c>
      <c r="T119" s="5492">
        <v>6092.6403373045559</v>
      </c>
      <c r="U119" s="5492">
        <v>6256.91357265241</v>
      </c>
      <c r="V119" s="5492">
        <v>6464.1959660321236</v>
      </c>
      <c r="W119" s="5492">
        <v>6514.1294936084123</v>
      </c>
      <c r="X119" s="5492">
        <v>6470.9655400297406</v>
      </c>
      <c r="Y119" s="5492">
        <v>6455.4404762514005</v>
      </c>
      <c r="AA119" s="4512">
        <f t="shared" si="157"/>
        <v>148.26500794215372</v>
      </c>
      <c r="AB119" s="4512">
        <f t="shared" ca="1" si="157"/>
        <v>582.91753671746392</v>
      </c>
      <c r="AC119" s="4512">
        <f t="shared" ca="1" si="157"/>
        <v>644.49340340346498</v>
      </c>
      <c r="AD119" s="4512">
        <f t="shared" ca="1" si="157"/>
        <v>638.21836203224666</v>
      </c>
      <c r="AE119" s="4512">
        <f t="shared" ca="1" si="158"/>
        <v>616.12802283527708</v>
      </c>
      <c r="AF119" s="4512">
        <f t="shared" ca="1" si="158"/>
        <v>735.95294454292252</v>
      </c>
      <c r="AG119" s="4512">
        <f t="shared" ca="1" si="158"/>
        <v>935.25032519778688</v>
      </c>
      <c r="AH119" s="4512">
        <f t="shared" ca="1" si="158"/>
        <v>823.08000370816444</v>
      </c>
    </row>
    <row r="120" spans="2:34">
      <c r="B120" s="3222" t="s">
        <v>8389</v>
      </c>
      <c r="D120" s="4512"/>
      <c r="E120" s="4512">
        <f>CH!V155</f>
        <v>7840.8173253395325</v>
      </c>
      <c r="F120" s="4512">
        <f>CH!W155</f>
        <v>7799.9</v>
      </c>
      <c r="G120" s="4512">
        <f>CH!X155</f>
        <v>6641.4</v>
      </c>
      <c r="H120" s="4512">
        <f>CH!Y155</f>
        <v>7293</v>
      </c>
      <c r="I120" s="4512">
        <f>CH!Z155</f>
        <v>6702.7015200169953</v>
      </c>
      <c r="J120" s="4512">
        <f>CH!AA155</f>
        <v>6641.9467382195717</v>
      </c>
      <c r="K120" s="4512">
        <f>CH!AB155</f>
        <v>6807.9954066750615</v>
      </c>
      <c r="L120" s="4512">
        <f>CH!AC155</f>
        <v>6978.1952918419374</v>
      </c>
      <c r="M120" s="4512">
        <f>CH!AD155</f>
        <v>7152.6501741379852</v>
      </c>
      <c r="N120" s="4512">
        <f>CH!AE155</f>
        <v>7331.4664284914343</v>
      </c>
      <c r="O120" s="4512">
        <f>CH!AF155</f>
        <v>7514.7530892037194</v>
      </c>
      <c r="P120" s="4512"/>
      <c r="R120" s="5492">
        <v>6200.1475869148408</v>
      </c>
      <c r="S120" s="5492">
        <v>6322.9363436092617</v>
      </c>
      <c r="T120" s="5492">
        <v>6698.6699390941867</v>
      </c>
      <c r="U120" s="5492">
        <v>6837.0989925073691</v>
      </c>
      <c r="V120" s="5492">
        <v>6973.8409723575169</v>
      </c>
      <c r="W120" s="5492">
        <v>7113.3177918046676</v>
      </c>
      <c r="X120" s="5492">
        <v>7255.5841476407604</v>
      </c>
      <c r="Y120" s="5492">
        <v>7400.6958305935759</v>
      </c>
      <c r="AA120" s="4512">
        <f t="shared" si="157"/>
        <v>1092.8524130851592</v>
      </c>
      <c r="AB120" s="4512">
        <f t="shared" si="157"/>
        <v>379.76517640773363</v>
      </c>
      <c r="AC120" s="4512">
        <f t="shared" si="157"/>
        <v>-56.723200874615031</v>
      </c>
      <c r="AD120" s="4512">
        <f t="shared" si="157"/>
        <v>-29.103585832307544</v>
      </c>
      <c r="AE120" s="4512">
        <f t="shared" si="158"/>
        <v>4.3543194844205573</v>
      </c>
      <c r="AF120" s="4512">
        <f t="shared" si="158"/>
        <v>39.332382333317582</v>
      </c>
      <c r="AG120" s="4512">
        <f t="shared" si="158"/>
        <v>75.882280850673851</v>
      </c>
      <c r="AH120" s="4512">
        <f t="shared" si="158"/>
        <v>114.05725861014344</v>
      </c>
    </row>
    <row r="121" spans="2:34">
      <c r="B121" s="659" t="s">
        <v>8061</v>
      </c>
      <c r="C121" s="659"/>
      <c r="D121" s="4614">
        <f t="shared" ref="D121" si="159">SUM(D118:D120)</f>
        <v>0</v>
      </c>
      <c r="E121" s="4614">
        <f>SUM(E118:E120)</f>
        <v>15435.417325339533</v>
      </c>
      <c r="F121" s="4614">
        <f>SUM(F118:F120)</f>
        <v>14849.5</v>
      </c>
      <c r="G121" s="4614">
        <f t="shared" ref="G121:J121" si="160">SUM(G118:G120)</f>
        <v>12703</v>
      </c>
      <c r="H121" s="4614">
        <f>SUM(H118:H120)</f>
        <v>14283.9</v>
      </c>
      <c r="I121" s="4614">
        <f t="shared" ca="1" si="160"/>
        <v>14203.460124507859</v>
      </c>
      <c r="J121" s="4614">
        <f t="shared" ca="1" si="160"/>
        <v>14367.950072768761</v>
      </c>
      <c r="K121" s="4614">
        <f t="shared" ref="K121:O121" ca="1" si="161">SUM(K118:K120)</f>
        <v>14711.77432707771</v>
      </c>
      <c r="L121" s="4614">
        <f t="shared" ca="1" si="161"/>
        <v>15087.339206141689</v>
      </c>
      <c r="M121" s="4614">
        <f t="shared" ca="1" si="161"/>
        <v>15452.128936230318</v>
      </c>
      <c r="N121" s="4614">
        <f t="shared" ca="1" si="161"/>
        <v>15808.066544138781</v>
      </c>
      <c r="O121" s="4614">
        <f t="shared" ca="1" si="161"/>
        <v>15885.065504591499</v>
      </c>
      <c r="P121" s="4613"/>
      <c r="R121" s="5492">
        <v>12921.503827784811</v>
      </c>
      <c r="S121" s="5492">
        <v>13162.595091209096</v>
      </c>
      <c r="T121" s="5492">
        <v>13700.433903662875</v>
      </c>
      <c r="U121" s="5492">
        <v>14021.318664969194</v>
      </c>
      <c r="V121" s="5492">
        <v>14383.889160195244</v>
      </c>
      <c r="W121" s="5492">
        <v>14592.216551654794</v>
      </c>
      <c r="X121" s="5492">
        <v>14710.61433923705</v>
      </c>
      <c r="Y121" s="5492">
        <v>14859.882251442858</v>
      </c>
      <c r="AA121" s="4512">
        <f t="shared" si="157"/>
        <v>1362.3961722151889</v>
      </c>
      <c r="AB121" s="4512">
        <f t="shared" ca="1" si="157"/>
        <v>1040.8650332987636</v>
      </c>
      <c r="AC121" s="4512">
        <f t="shared" ca="1" si="157"/>
        <v>667.51616910588564</v>
      </c>
      <c r="AD121" s="4512">
        <f t="shared" ca="1" si="157"/>
        <v>690.45566210851575</v>
      </c>
      <c r="AE121" s="4512">
        <f t="shared" ca="1" si="158"/>
        <v>703.45004594644524</v>
      </c>
      <c r="AF121" s="4512">
        <f t="shared" ca="1" si="158"/>
        <v>859.9123845755239</v>
      </c>
      <c r="AG121" s="4512">
        <f t="shared" ca="1" si="158"/>
        <v>1097.4522049017305</v>
      </c>
      <c r="AH121" s="4512">
        <f t="shared" ca="1" si="158"/>
        <v>1025.1832531486416</v>
      </c>
    </row>
    <row r="122" spans="2:34">
      <c r="B122" s="3222" t="s">
        <v>8409</v>
      </c>
      <c r="C122" s="659"/>
      <c r="D122" s="4613"/>
      <c r="E122" s="5492">
        <f>F122</f>
        <v>181</v>
      </c>
      <c r="F122" s="5492">
        <f>181</f>
        <v>181</v>
      </c>
      <c r="G122" s="5492">
        <v>83.9</v>
      </c>
      <c r="H122" s="5492">
        <f>1430.3-1391</f>
        <v>39.299999999999955</v>
      </c>
      <c r="I122" s="4624">
        <f t="shared" ref="I122:O122" si="162">H122</f>
        <v>39.299999999999955</v>
      </c>
      <c r="J122" s="4624">
        <f t="shared" si="162"/>
        <v>39.299999999999955</v>
      </c>
      <c r="K122" s="4624">
        <f t="shared" si="162"/>
        <v>39.299999999999955</v>
      </c>
      <c r="L122" s="4624">
        <f t="shared" si="162"/>
        <v>39.299999999999955</v>
      </c>
      <c r="M122" s="4624">
        <f t="shared" si="162"/>
        <v>39.299999999999955</v>
      </c>
      <c r="N122" s="4624">
        <f t="shared" si="162"/>
        <v>39.299999999999955</v>
      </c>
      <c r="O122" s="4624">
        <f t="shared" si="162"/>
        <v>39.299999999999955</v>
      </c>
      <c r="P122" s="4613"/>
      <c r="R122" s="5492">
        <v>83.9</v>
      </c>
      <c r="S122" s="5492">
        <v>83.9</v>
      </c>
      <c r="T122" s="5492">
        <v>83.9</v>
      </c>
      <c r="U122" s="5492">
        <v>83.9</v>
      </c>
      <c r="V122" s="5492">
        <v>83.9</v>
      </c>
      <c r="W122" s="5492">
        <v>83.9</v>
      </c>
      <c r="X122" s="5492">
        <v>83.9</v>
      </c>
      <c r="Y122" s="5492">
        <v>83.9</v>
      </c>
      <c r="AA122" s="4512">
        <f t="shared" si="157"/>
        <v>-44.600000000000051</v>
      </c>
      <c r="AB122" s="4512">
        <f t="shared" si="157"/>
        <v>-44.600000000000051</v>
      </c>
      <c r="AC122" s="4512">
        <f t="shared" si="157"/>
        <v>-44.600000000000051</v>
      </c>
      <c r="AD122" s="4512">
        <f t="shared" si="157"/>
        <v>-44.600000000000051</v>
      </c>
      <c r="AE122" s="4512">
        <f t="shared" si="158"/>
        <v>-44.600000000000051</v>
      </c>
      <c r="AF122" s="4512">
        <f t="shared" si="158"/>
        <v>-44.600000000000051</v>
      </c>
      <c r="AG122" s="4512">
        <f t="shared" si="158"/>
        <v>-44.600000000000051</v>
      </c>
      <c r="AH122" s="4512">
        <f t="shared" si="158"/>
        <v>-44.600000000000051</v>
      </c>
    </row>
    <row r="123" spans="2:34">
      <c r="B123" s="3222" t="s">
        <v>7922</v>
      </c>
      <c r="D123" s="4512"/>
      <c r="E123" s="4512">
        <f t="shared" ref="E123" si="163">E124-E121-E122</f>
        <v>-4119.7173253395322</v>
      </c>
      <c r="F123" s="4512">
        <f>F124-F121-F122</f>
        <v>-3533.7999999999993</v>
      </c>
      <c r="G123" s="4512">
        <f t="shared" ref="G123:J123" si="164">G124-G121-G122</f>
        <v>-3436.9000000000019</v>
      </c>
      <c r="H123" s="4512">
        <f t="shared" si="164"/>
        <v>-2775.2</v>
      </c>
      <c r="I123" s="4512">
        <f t="shared" ca="1" si="164"/>
        <v>-3322.0404897947856</v>
      </c>
      <c r="J123" s="4512">
        <f t="shared" ca="1" si="164"/>
        <v>-3307.7036910660418</v>
      </c>
      <c r="K123" s="4512">
        <f t="shared" ref="K123:O123" ca="1" si="165">K124-K121-K122</f>
        <v>-3681.3348154378937</v>
      </c>
      <c r="L123" s="4512">
        <f t="shared" ca="1" si="165"/>
        <v>-4286.5353890552515</v>
      </c>
      <c r="M123" s="4512">
        <f t="shared" ca="1" si="165"/>
        <v>-4965.8796801031449</v>
      </c>
      <c r="N123" s="4512">
        <f t="shared" ca="1" si="165"/>
        <v>-5962.3437636070221</v>
      </c>
      <c r="O123" s="4512">
        <f t="shared" ca="1" si="165"/>
        <v>-6599.7589285952754</v>
      </c>
      <c r="P123" s="4613"/>
      <c r="R123" s="5492">
        <v>-2896.0420230116802</v>
      </c>
      <c r="S123" s="5492">
        <v>-3577.4736085430982</v>
      </c>
      <c r="T123" s="5492">
        <v>-4126.1386002334912</v>
      </c>
      <c r="U123" s="5492">
        <v>-4686.6043252289528</v>
      </c>
      <c r="V123" s="5492">
        <v>-5204.297237929215</v>
      </c>
      <c r="W123" s="5492">
        <v>-5739.980213152241</v>
      </c>
      <c r="X123" s="5492">
        <v>-6240.7966600734308</v>
      </c>
      <c r="Y123" s="5492">
        <v>-6938.2788738502531</v>
      </c>
      <c r="AA123" s="4512">
        <f t="shared" si="157"/>
        <v>120.84202301168034</v>
      </c>
      <c r="AB123" s="4512">
        <f t="shared" ca="1" si="157"/>
        <v>255.43311874831261</v>
      </c>
      <c r="AC123" s="4512">
        <f t="shared" ca="1" si="157"/>
        <v>818.4349091674494</v>
      </c>
      <c r="AD123" s="4512">
        <f t="shared" ca="1" si="157"/>
        <v>1005.2695097910591</v>
      </c>
      <c r="AE123" s="4512">
        <f t="shared" ca="1" si="158"/>
        <v>917.76184887396357</v>
      </c>
      <c r="AF123" s="4512">
        <f t="shared" ca="1" si="158"/>
        <v>774.10053304909616</v>
      </c>
      <c r="AG123" s="4512">
        <f t="shared" ca="1" si="158"/>
        <v>278.45289646640867</v>
      </c>
      <c r="AH123" s="4512">
        <f t="shared" ca="1" si="158"/>
        <v>338.51994525497776</v>
      </c>
    </row>
    <row r="124" spans="2:34">
      <c r="B124" s="659" t="s">
        <v>8308</v>
      </c>
      <c r="C124" s="659"/>
      <c r="D124" s="4614"/>
      <c r="E124" s="5660">
        <v>11496.7</v>
      </c>
      <c r="F124" s="5660">
        <v>11496.7</v>
      </c>
      <c r="G124" s="5660">
        <f>13930.8-1726.2-2854.6</f>
        <v>9349.9999999999982</v>
      </c>
      <c r="H124" s="5660">
        <v>11548</v>
      </c>
      <c r="I124" s="4614">
        <f t="shared" ref="I124:O124" ca="1" si="166">H124-I113</f>
        <v>10920.719634713074</v>
      </c>
      <c r="J124" s="4614">
        <f t="shared" ca="1" si="166"/>
        <v>11099.546381702719</v>
      </c>
      <c r="K124" s="4614">
        <f t="shared" ca="1" si="166"/>
        <v>11069.739511639817</v>
      </c>
      <c r="L124" s="4614">
        <f t="shared" ca="1" si="166"/>
        <v>10840.103817086438</v>
      </c>
      <c r="M124" s="4614">
        <f t="shared" ca="1" si="166"/>
        <v>10525.549256127173</v>
      </c>
      <c r="N124" s="4614">
        <f t="shared" ca="1" si="166"/>
        <v>9885.0227805317591</v>
      </c>
      <c r="O124" s="4614">
        <f t="shared" ca="1" si="166"/>
        <v>9324.6065759962239</v>
      </c>
      <c r="P124" s="4613"/>
      <c r="R124" s="5660">
        <v>10109.361804773131</v>
      </c>
      <c r="S124" s="5660">
        <v>9669.0214826659976</v>
      </c>
      <c r="T124" s="5660">
        <v>9658.1953034293838</v>
      </c>
      <c r="U124" s="5660">
        <v>9418.6143397402411</v>
      </c>
      <c r="V124" s="5660">
        <v>9263.4919222660283</v>
      </c>
      <c r="W124" s="5660">
        <v>8936.1363385025525</v>
      </c>
      <c r="X124" s="5660">
        <v>8553.7176791636193</v>
      </c>
      <c r="Y124" s="5660">
        <v>8005.503377592604</v>
      </c>
      <c r="AA124" s="4512">
        <f t="shared" si="157"/>
        <v>1438.6381952268694</v>
      </c>
      <c r="AB124" s="4512">
        <f t="shared" ca="1" si="157"/>
        <v>1251.6981520470763</v>
      </c>
      <c r="AC124" s="4512">
        <f t="shared" ca="1" si="157"/>
        <v>1441.3510782733356</v>
      </c>
      <c r="AD124" s="4512">
        <f t="shared" ca="1" si="157"/>
        <v>1651.1251718995754</v>
      </c>
      <c r="AE124" s="4512">
        <f t="shared" ca="1" si="158"/>
        <v>1576.6118948204094</v>
      </c>
      <c r="AF124" s="4512">
        <f t="shared" ca="1" si="158"/>
        <v>1589.4129176246206</v>
      </c>
      <c r="AG124" s="4512">
        <f t="shared" ca="1" si="158"/>
        <v>1331.3051013681397</v>
      </c>
      <c r="AH124" s="4512">
        <f t="shared" ca="1" si="158"/>
        <v>1319.1031984036199</v>
      </c>
    </row>
    <row r="125" spans="2:34">
      <c r="B125" s="3222" t="s">
        <v>8332</v>
      </c>
      <c r="D125" s="3322"/>
      <c r="E125" s="5632">
        <f>E124/E21</f>
        <v>5.0891148301381568</v>
      </c>
      <c r="F125" s="5632">
        <f>F124/F21</f>
        <v>3.9946193274935573</v>
      </c>
      <c r="G125" s="5632">
        <f t="shared" ref="G125:O125" si="167">G124/G93</f>
        <v>3.6022856925361637</v>
      </c>
      <c r="H125" s="5632">
        <f t="shared" si="167"/>
        <v>4.8732610588354239</v>
      </c>
      <c r="I125" s="5632">
        <f t="shared" ca="1" si="167"/>
        <v>4.3188983743191915</v>
      </c>
      <c r="J125" s="5632">
        <f t="shared" ca="1" si="167"/>
        <v>4.3297339852421048</v>
      </c>
      <c r="K125" s="5632">
        <f t="shared" ca="1" si="167"/>
        <v>4.2755079493041013</v>
      </c>
      <c r="L125" s="5632">
        <f t="shared" ca="1" si="167"/>
        <v>4.1128973029073146</v>
      </c>
      <c r="M125" s="5632">
        <f t="shared" ca="1" si="167"/>
        <v>3.9228773890105835</v>
      </c>
      <c r="N125" s="5632">
        <f t="shared" ca="1" si="167"/>
        <v>3.618799889247811</v>
      </c>
      <c r="O125" s="5632">
        <f t="shared" ca="1" si="167"/>
        <v>3.3529391837212992</v>
      </c>
      <c r="P125" s="4613"/>
      <c r="AA125" s="5979"/>
      <c r="AB125" s="5979"/>
      <c r="AC125" s="5979"/>
    </row>
    <row r="126" spans="2:34">
      <c r="B126" s="659"/>
      <c r="C126" s="659"/>
      <c r="D126" s="4427"/>
      <c r="E126" s="4427"/>
      <c r="F126" s="3780"/>
      <c r="G126" s="4512"/>
      <c r="H126" s="4512"/>
      <c r="I126" s="3780"/>
      <c r="J126" s="3780"/>
      <c r="K126" s="3780"/>
      <c r="L126" s="3780"/>
      <c r="M126" s="3780"/>
      <c r="N126" s="3780"/>
      <c r="O126" s="3780"/>
      <c r="P126" s="4613"/>
    </row>
    <row r="127" spans="2:34">
      <c r="B127" s="3222" t="s">
        <v>8992</v>
      </c>
      <c r="D127" s="6738">
        <v>4.2999999999999997E-2</v>
      </c>
      <c r="E127" s="6738">
        <v>4.2000000000000003E-2</v>
      </c>
      <c r="F127" s="6738">
        <v>3.4000000000000002E-2</v>
      </c>
      <c r="G127" s="6738">
        <v>3.2000000000000001E-2</v>
      </c>
      <c r="H127" s="6738">
        <f>(0.03*(H118+H119)+H120*CH!Y158)/H121</f>
        <v>2.9697992590797754E-2</v>
      </c>
      <c r="I127" s="6738">
        <f ca="1">(0.03*(I118+I119)+I120*CH!Z158)/I121</f>
        <v>2.9720865248048251E-2</v>
      </c>
      <c r="J127" s="6738">
        <f ca="1">(0.03*(J118+J119)+J120*CH!AA158)/J121</f>
        <v>2.972656206619324E-2</v>
      </c>
      <c r="K127" s="6738">
        <f ca="1">(0.03*(K118+K119)+K120*CH!AB158)/K121</f>
        <v>2.9726276310665795E-2</v>
      </c>
      <c r="L127" s="6738">
        <f ca="1">(0.04*(L118+L119)+L120*CH!AC158)/L121</f>
        <v>3.5101217843473087E-2</v>
      </c>
      <c r="M127" s="6738">
        <f ca="1">(0.05*(M118+M119)+M120*CH!AD158)/M121</f>
        <v>4.1304971629614474E-2</v>
      </c>
      <c r="N127" s="6738">
        <f ca="1">(0.05*(N118+N119)+N120*CH!AE158)/N121</f>
        <v>4.3816160228210763E-2</v>
      </c>
      <c r="O127" s="6738">
        <f ca="1">(0.05*(O118+O119)+O120*CH!AF158)/O121</f>
        <v>4.3692288247282142E-2</v>
      </c>
      <c r="P127" s="4613"/>
      <c r="Q127" s="3322"/>
    </row>
    <row r="128" spans="2:34">
      <c r="B128" s="3222" t="s">
        <v>8994</v>
      </c>
      <c r="D128" s="6738">
        <v>0</v>
      </c>
      <c r="E128" s="6738">
        <v>0</v>
      </c>
      <c r="F128" s="6738">
        <v>0</v>
      </c>
      <c r="G128" s="6738">
        <v>0</v>
      </c>
      <c r="H128" s="6738">
        <v>0.02</v>
      </c>
      <c r="I128" s="6738">
        <v>0.02</v>
      </c>
      <c r="J128" s="6738">
        <v>0.02</v>
      </c>
      <c r="K128" s="6738">
        <v>0.02</v>
      </c>
      <c r="L128" s="6738">
        <v>0.02</v>
      </c>
      <c r="M128" s="6738">
        <v>0.02</v>
      </c>
      <c r="N128" s="6738">
        <v>0.02</v>
      </c>
      <c r="O128" s="6738">
        <v>0.02</v>
      </c>
      <c r="P128" s="4613"/>
      <c r="Q128" s="3322"/>
    </row>
    <row r="129" spans="2:16">
      <c r="B129" s="3222" t="s">
        <v>8993</v>
      </c>
      <c r="D129" s="4512"/>
      <c r="E129" s="4512"/>
      <c r="F129" s="4512"/>
      <c r="G129" s="4512"/>
      <c r="H129" s="3843">
        <f>(H127*H121+H128*H123)/H124</f>
        <v>3.1927533457542082E-2</v>
      </c>
      <c r="I129" s="3843">
        <f t="shared" ref="I129:O129" ca="1" si="168">(I127*I121+I128*I123)/I124</f>
        <v>3.2570959288249733E-2</v>
      </c>
      <c r="J129" s="3843">
        <f t="shared" ca="1" si="168"/>
        <v>3.2519859223781471E-2</v>
      </c>
      <c r="K129" s="3843">
        <f t="shared" ca="1" si="168"/>
        <v>3.2855296366791999E-2</v>
      </c>
      <c r="L129" s="3843">
        <f t="shared" ca="1" si="168"/>
        <v>4.0945481691091766E-2</v>
      </c>
      <c r="M129" s="3843">
        <f t="shared" ca="1" si="168"/>
        <v>5.1202283188437892E-2</v>
      </c>
      <c r="N129" s="3843">
        <f t="shared" ca="1" si="168"/>
        <v>5.8007140100208909E-2</v>
      </c>
      <c r="O129" s="3843">
        <f t="shared" ca="1" si="168"/>
        <v>6.0277039862308104E-2</v>
      </c>
      <c r="P129" s="4512"/>
    </row>
    <row r="130" spans="2:16">
      <c r="B130" s="3222" t="s">
        <v>8995</v>
      </c>
      <c r="D130" s="4512"/>
      <c r="E130" s="4512"/>
      <c r="F130" s="4512"/>
      <c r="G130" s="4512"/>
      <c r="H130" s="3843">
        <f>(H129*(H75-H73-H72-H74)+H72*NL!O253+H73*'VMO2'!H258+'Summary model'!H74*'UK FTTP JV'!H33)/H75</f>
        <v>4.3486299225258089E-2</v>
      </c>
      <c r="I130" s="3843">
        <f ca="1">(I129*(I75-I73-I72-I74)+I72*NL!P253+I73*'VMO2'!I258+'Summary model'!I74*'UK FTTP JV'!I33)/I75</f>
        <v>4.0101891817030631E-2</v>
      </c>
      <c r="J130" s="3843">
        <f ca="1">(J129*(J75-J73-J72-J74)+J72*NL!Q253+J73*'VMO2'!J258+'Summary model'!J74*'UK FTTP JV'!J33)/J75</f>
        <v>4.0118952550885684E-2</v>
      </c>
      <c r="K130" s="3843">
        <f ca="1">(K129*(K75-K73-K72-K74)+K72*NL!R253+K73*'VMO2'!K258+'Summary model'!K74*'UK FTTP JV'!K33)/K75</f>
        <v>4.1057138073561615E-2</v>
      </c>
      <c r="L130" s="3843">
        <f ca="1">(L129*(L75-L73-L72-L74)+L72*NL!S253+L73*'VMO2'!L258+'Summary model'!L74*'UK FTTP JV'!L33)/L75</f>
        <v>4.5736827821919152E-2</v>
      </c>
      <c r="M130" s="3843">
        <f ca="1">(M129*(M75-M73-M72-M74)+M72*NL!T253+M73*'VMO2'!M258+'Summary model'!M74*'UK FTTP JV'!M33)/M75</f>
        <v>5.067949377005479E-2</v>
      </c>
      <c r="N130" s="3843">
        <f ca="1">(N129*(N75-N73-N72-N74)+N72*NL!U253+N73*'VMO2'!N258+'Summary model'!N74*'UK FTTP JV'!N33)/N75</f>
        <v>5.4137400057617906E-2</v>
      </c>
      <c r="O130" s="3843">
        <f ca="1">(O129*(O75-O73-O72-O74)+O72*NL!V253+O73*'VMO2'!O258+'Summary model'!O74*'UK FTTP JV'!O33)/O75</f>
        <v>5.6630702013487105E-2</v>
      </c>
      <c r="P130" s="4512"/>
    </row>
    <row r="131" spans="2:16">
      <c r="D131" s="4512"/>
      <c r="E131" s="4512"/>
      <c r="F131" s="4512"/>
      <c r="G131" s="4512"/>
      <c r="H131" s="4512"/>
      <c r="I131" s="4512"/>
      <c r="J131" s="4512"/>
      <c r="K131" s="4512"/>
      <c r="L131" s="4512"/>
      <c r="M131" s="4512"/>
      <c r="N131" s="4512"/>
      <c r="O131" s="4512"/>
      <c r="P131" s="4512"/>
    </row>
    <row r="132" spans="2:16">
      <c r="D132" s="4512"/>
      <c r="E132" s="4512"/>
      <c r="F132" s="4512"/>
      <c r="G132" s="4512"/>
      <c r="H132" s="4512"/>
      <c r="I132" s="4512"/>
      <c r="J132" s="4512"/>
      <c r="K132" s="4512"/>
      <c r="L132" s="4512"/>
      <c r="M132" s="4512"/>
      <c r="N132" s="4512"/>
      <c r="O132" s="4512"/>
      <c r="P132" s="4512"/>
    </row>
    <row r="133" spans="2:16">
      <c r="B133" s="4367" t="s">
        <v>8334</v>
      </c>
      <c r="C133" s="4500"/>
      <c r="D133" s="4367">
        <v>2019</v>
      </c>
      <c r="E133" s="4367">
        <v>2020</v>
      </c>
      <c r="F133" s="4367">
        <v>2021</v>
      </c>
      <c r="G133" s="4367">
        <v>2022</v>
      </c>
      <c r="H133" s="4367">
        <v>2023</v>
      </c>
      <c r="I133" s="4367">
        <v>2024</v>
      </c>
      <c r="J133" s="4367">
        <v>2025</v>
      </c>
      <c r="K133" s="4367">
        <f>J133+1</f>
        <v>2026</v>
      </c>
      <c r="L133" s="4367">
        <f t="shared" ref="L133:O133" si="169">K133+1</f>
        <v>2027</v>
      </c>
      <c r="M133" s="4367">
        <f t="shared" si="169"/>
        <v>2028</v>
      </c>
      <c r="N133" s="4367">
        <f t="shared" si="169"/>
        <v>2029</v>
      </c>
      <c r="O133" s="4367">
        <f t="shared" si="169"/>
        <v>2030</v>
      </c>
      <c r="P133" s="659"/>
    </row>
    <row r="134" spans="2:16">
      <c r="B134" s="3222" t="s">
        <v>7328</v>
      </c>
      <c r="D134" s="4512">
        <v>181.56073499999999</v>
      </c>
      <c r="E134" s="4512">
        <v>181.34811400000001</v>
      </c>
      <c r="F134" s="4512">
        <v>174.31055799999999</v>
      </c>
      <c r="G134" s="4512">
        <v>171.91737000000001</v>
      </c>
      <c r="H134" s="4512">
        <v>171.46299999999999</v>
      </c>
      <c r="I134" s="4624">
        <f>I$137*(H134/H$137)</f>
        <v>155.7288364151222</v>
      </c>
      <c r="J134" s="4624">
        <f t="shared" ref="J134:O134" si="170">J$137*(I134/I$137)</f>
        <v>141.56808918873219</v>
      </c>
      <c r="K134" s="4624">
        <f t="shared" si="170"/>
        <v>128.82341668498117</v>
      </c>
      <c r="L134" s="4624">
        <f t="shared" si="170"/>
        <v>117.35321143160526</v>
      </c>
      <c r="M134" s="4624">
        <f t="shared" si="170"/>
        <v>107.03002670356693</v>
      </c>
      <c r="N134" s="4624">
        <f t="shared" si="170"/>
        <v>97.739160448332456</v>
      </c>
      <c r="O134" s="4624">
        <f t="shared" si="170"/>
        <v>89.377380818621418</v>
      </c>
      <c r="P134" s="659"/>
    </row>
    <row r="135" spans="2:16">
      <c r="B135" s="3222" t="s">
        <v>7329</v>
      </c>
      <c r="D135" s="4512">
        <v>12.151526</v>
      </c>
      <c r="E135" s="4512">
        <v>12.561444</v>
      </c>
      <c r="F135" s="4512">
        <v>12.930839000000001</v>
      </c>
      <c r="G135" s="4512">
        <v>12.994</v>
      </c>
      <c r="H135" s="4512">
        <v>12.988</v>
      </c>
      <c r="I135" s="4624">
        <f t="shared" ref="I135:O135" si="171">I$137*(H135/H$137)</f>
        <v>11.796166679456253</v>
      </c>
      <c r="J135" s="4624">
        <f t="shared" si="171"/>
        <v>10.723516690966878</v>
      </c>
      <c r="K135" s="4624">
        <f t="shared" si="171"/>
        <v>9.7581317013264428</v>
      </c>
      <c r="L135" s="4624">
        <f t="shared" si="171"/>
        <v>8.8892852106500495</v>
      </c>
      <c r="M135" s="4624">
        <f t="shared" si="171"/>
        <v>8.1073233690412962</v>
      </c>
      <c r="N135" s="4624">
        <f t="shared" si="171"/>
        <v>7.4035577115934181</v>
      </c>
      <c r="O135" s="4624">
        <f t="shared" si="171"/>
        <v>6.7701686198903284</v>
      </c>
      <c r="P135" s="659"/>
    </row>
    <row r="136" spans="2:16">
      <c r="B136" s="3222" t="s">
        <v>7331</v>
      </c>
      <c r="D136" s="4512">
        <v>438.86744700000003</v>
      </c>
      <c r="E136" s="4512">
        <v>386.58892100000003</v>
      </c>
      <c r="F136" s="4512">
        <v>340.11472900000001</v>
      </c>
      <c r="G136" s="4512">
        <v>274.43658499999998</v>
      </c>
      <c r="H136" s="4512">
        <v>198.15199999999999</v>
      </c>
      <c r="I136" s="4624">
        <f t="shared" ref="I136:O136" si="172">I$137*(H136/H$137)</f>
        <v>179.96874190542155</v>
      </c>
      <c r="J136" s="4624">
        <f t="shared" si="172"/>
        <v>163.60380962030095</v>
      </c>
      <c r="K136" s="4624">
        <f t="shared" si="172"/>
        <v>148.87537056369243</v>
      </c>
      <c r="L136" s="4624">
        <f t="shared" si="172"/>
        <v>135.61977541274476</v>
      </c>
      <c r="M136" s="4624">
        <f t="shared" si="172"/>
        <v>123.68973977689181</v>
      </c>
      <c r="N136" s="4624">
        <f t="shared" si="172"/>
        <v>112.95270770462419</v>
      </c>
      <c r="O136" s="4624">
        <f t="shared" si="172"/>
        <v>103.28937883958334</v>
      </c>
      <c r="P136" s="659"/>
    </row>
    <row r="137" spans="2:16">
      <c r="B137" s="3222" t="s">
        <v>8313</v>
      </c>
      <c r="D137" s="4614">
        <f t="shared" ref="D137" si="173">SUM(D134:D136)</f>
        <v>632.57970799999998</v>
      </c>
      <c r="E137" s="4614">
        <f>SUM(E134:E136)</f>
        <v>580.49847900000009</v>
      </c>
      <c r="F137" s="4614">
        <f t="shared" ref="F137:H137" si="174">SUM(F134:F136)</f>
        <v>527.35612600000002</v>
      </c>
      <c r="G137" s="4614">
        <f t="shared" si="174"/>
        <v>459.34795499999996</v>
      </c>
      <c r="H137" s="4614">
        <f t="shared" si="174"/>
        <v>382.60299999999995</v>
      </c>
      <c r="I137" s="4614">
        <f t="shared" ref="I137:O137" si="175">H137 - I145 + I148</f>
        <v>347.49374499999999</v>
      </c>
      <c r="J137" s="4614">
        <f t="shared" si="175"/>
        <v>315.89541550000001</v>
      </c>
      <c r="K137" s="4614">
        <f t="shared" si="175"/>
        <v>287.45691895000004</v>
      </c>
      <c r="L137" s="4614">
        <f t="shared" si="175"/>
        <v>261.86227205500006</v>
      </c>
      <c r="M137" s="4614">
        <f t="shared" si="175"/>
        <v>238.82708984950006</v>
      </c>
      <c r="N137" s="4614">
        <f t="shared" si="175"/>
        <v>218.09542586455007</v>
      </c>
      <c r="O137" s="4614">
        <f t="shared" si="175"/>
        <v>199.43692827809508</v>
      </c>
      <c r="P137" s="659"/>
    </row>
    <row r="138" spans="2:16">
      <c r="B138" s="3222" t="s">
        <v>8314</v>
      </c>
      <c r="D138" s="4512"/>
      <c r="E138" s="4512">
        <f>AVERAGE(D137:E137)</f>
        <v>606.53909350000004</v>
      </c>
      <c r="F138" s="4512">
        <f t="shared" ref="F138:O138" si="176">AVERAGE(E137:F137)</f>
        <v>553.9273025</v>
      </c>
      <c r="G138" s="4512">
        <f t="shared" si="176"/>
        <v>493.35204049999999</v>
      </c>
      <c r="H138" s="4512">
        <f t="shared" si="176"/>
        <v>420.97547749999995</v>
      </c>
      <c r="I138" s="4512">
        <f t="shared" si="176"/>
        <v>365.04837249999997</v>
      </c>
      <c r="J138" s="4512">
        <f t="shared" si="176"/>
        <v>331.69458025</v>
      </c>
      <c r="K138" s="4512">
        <f t="shared" si="176"/>
        <v>301.67616722500003</v>
      </c>
      <c r="L138" s="4512">
        <f t="shared" si="176"/>
        <v>274.65959550250005</v>
      </c>
      <c r="M138" s="4512">
        <f t="shared" si="176"/>
        <v>250.34468095225006</v>
      </c>
      <c r="N138" s="4512">
        <f t="shared" si="176"/>
        <v>228.46125785702506</v>
      </c>
      <c r="O138" s="4512">
        <f t="shared" si="176"/>
        <v>208.76617707132257</v>
      </c>
      <c r="P138" s="659"/>
    </row>
    <row r="139" spans="2:16">
      <c r="B139" s="659"/>
      <c r="C139" s="659"/>
      <c r="D139" s="4427"/>
      <c r="E139" s="4427"/>
      <c r="F139" s="3780"/>
      <c r="G139" s="3780"/>
      <c r="H139" s="4112"/>
      <c r="I139" s="3780"/>
      <c r="J139" s="3780"/>
      <c r="K139" s="3780"/>
      <c r="L139" s="3780"/>
      <c r="M139" s="3780"/>
      <c r="N139" s="3780"/>
      <c r="O139" s="3780"/>
      <c r="P139" s="659"/>
    </row>
    <row r="140" spans="2:16">
      <c r="B140" s="3222" t="s">
        <v>8335</v>
      </c>
      <c r="D140" s="6854">
        <v>22.74</v>
      </c>
      <c r="E140" s="6854">
        <v>24.22</v>
      </c>
      <c r="F140" s="6854">
        <v>27.74</v>
      </c>
      <c r="G140" s="6854">
        <v>18.899999999999999</v>
      </c>
      <c r="H140" s="6855">
        <v>16</v>
      </c>
      <c r="I140" s="5633">
        <f t="shared" ref="I140:O140" si="177">H140*(1+I141)</f>
        <v>20</v>
      </c>
      <c r="J140" s="5633">
        <f t="shared" si="177"/>
        <v>22</v>
      </c>
      <c r="K140" s="5633">
        <f t="shared" si="177"/>
        <v>24.200000000000003</v>
      </c>
      <c r="L140" s="5633">
        <f t="shared" si="177"/>
        <v>26.620000000000005</v>
      </c>
      <c r="M140" s="5633">
        <f t="shared" si="177"/>
        <v>29.282000000000007</v>
      </c>
      <c r="N140" s="5633">
        <f t="shared" si="177"/>
        <v>32.210200000000007</v>
      </c>
      <c r="O140" s="5633">
        <f t="shared" si="177"/>
        <v>35.43122000000001</v>
      </c>
      <c r="P140" s="659"/>
    </row>
    <row r="141" spans="2:16">
      <c r="B141" s="28" t="s">
        <v>7064</v>
      </c>
      <c r="C141" s="28"/>
      <c r="D141" s="4627"/>
      <c r="E141" s="3888">
        <f t="shared" ref="E141" si="178">E140/D140-1</f>
        <v>6.5083553210202316E-2</v>
      </c>
      <c r="F141" s="3888">
        <f t="shared" ref="F141:H141" si="179">F140/E140-1</f>
        <v>0.14533443435177529</v>
      </c>
      <c r="G141" s="3888">
        <f t="shared" si="179"/>
        <v>-0.31867339581831289</v>
      </c>
      <c r="H141" s="3888">
        <f t="shared" si="179"/>
        <v>-0.15343915343915338</v>
      </c>
      <c r="I141" s="6791">
        <v>0.25</v>
      </c>
      <c r="J141" s="6791">
        <v>0.1</v>
      </c>
      <c r="K141" s="6791">
        <v>0.1</v>
      </c>
      <c r="L141" s="6791">
        <v>0.1</v>
      </c>
      <c r="M141" s="6791">
        <v>0.1</v>
      </c>
      <c r="N141" s="6791">
        <v>0.1</v>
      </c>
      <c r="O141" s="6791">
        <v>0.1</v>
      </c>
      <c r="P141" s="659"/>
    </row>
    <row r="142" spans="2:16">
      <c r="B142" s="3222" t="s">
        <v>8336</v>
      </c>
      <c r="D142" s="3322"/>
      <c r="E142" s="5633">
        <f>AVERAGE(D140:E140)</f>
        <v>23.479999999999997</v>
      </c>
      <c r="F142" s="5633">
        <f t="shared" ref="F142:O142" si="180">AVERAGE(E140:F140)</f>
        <v>25.979999999999997</v>
      </c>
      <c r="G142" s="5633">
        <v>22.053650000000001</v>
      </c>
      <c r="H142" s="5633">
        <f>1505/H145</f>
        <v>18.836988084509862</v>
      </c>
      <c r="I142" s="5633">
        <f t="shared" si="180"/>
        <v>18</v>
      </c>
      <c r="J142" s="5633">
        <f t="shared" si="180"/>
        <v>21</v>
      </c>
      <c r="K142" s="5633">
        <f t="shared" si="180"/>
        <v>23.1</v>
      </c>
      <c r="L142" s="5633">
        <f t="shared" si="180"/>
        <v>25.410000000000004</v>
      </c>
      <c r="M142" s="5633">
        <f t="shared" si="180"/>
        <v>27.951000000000008</v>
      </c>
      <c r="N142" s="5633">
        <f t="shared" si="180"/>
        <v>30.746100000000006</v>
      </c>
      <c r="O142" s="5633">
        <f t="shared" si="180"/>
        <v>33.820710000000005</v>
      </c>
      <c r="P142" s="659"/>
    </row>
    <row r="143" spans="2:16">
      <c r="B143" s="659"/>
      <c r="C143" s="659"/>
      <c r="D143" s="4427"/>
      <c r="E143" s="4427"/>
      <c r="F143" s="3780"/>
      <c r="G143" s="3780"/>
      <c r="H143" s="3780"/>
      <c r="I143" s="3780"/>
      <c r="J143" s="3780"/>
      <c r="K143" s="3780"/>
      <c r="L143" s="3780"/>
      <c r="M143" s="3780"/>
      <c r="N143" s="3780"/>
      <c r="O143" s="3780"/>
      <c r="P143" s="659"/>
    </row>
    <row r="144" spans="2:16">
      <c r="B144" s="3222" t="s">
        <v>8337</v>
      </c>
      <c r="D144" s="3322"/>
      <c r="E144" s="3843">
        <f>E145/D137</f>
        <v>8.8182283267296963E-2</v>
      </c>
      <c r="F144" s="3843">
        <f>F145/E137</f>
        <v>0.10000000017226572</v>
      </c>
      <c r="G144" s="3843">
        <f>G145/F137</f>
        <v>0.1388789555845607</v>
      </c>
      <c r="H144" s="3843">
        <f>H145/G137</f>
        <v>0.17393350537502666</v>
      </c>
      <c r="I144" s="6738">
        <v>0.1</v>
      </c>
      <c r="J144" s="6738">
        <v>0.1</v>
      </c>
      <c r="K144" s="6738">
        <v>0.1</v>
      </c>
      <c r="L144" s="6738">
        <v>0.1</v>
      </c>
      <c r="M144" s="6738">
        <v>0.1</v>
      </c>
      <c r="N144" s="6738">
        <v>0.1</v>
      </c>
      <c r="O144" s="6738">
        <v>0.1</v>
      </c>
      <c r="P144" s="659"/>
    </row>
    <row r="145" spans="2:16">
      <c r="B145" s="3222" t="s">
        <v>8338</v>
      </c>
      <c r="D145" s="3322"/>
      <c r="E145" s="5492">
        <f>1.309+54.473323</f>
        <v>55.782322999999998</v>
      </c>
      <c r="F145" s="5492">
        <f>8.4458+49.604048</f>
        <v>58.049847999999997</v>
      </c>
      <c r="G145" s="5492">
        <f>3.8567+69.381968</f>
        <v>73.238668000000004</v>
      </c>
      <c r="H145" s="5492">
        <f>1.444+78.452</f>
        <v>79.896000000000001</v>
      </c>
      <c r="I145" s="4512">
        <f t="shared" ref="I145:O145" si="181">I144*H137</f>
        <v>38.260299999999994</v>
      </c>
      <c r="J145" s="4512">
        <f t="shared" si="181"/>
        <v>34.749374500000002</v>
      </c>
      <c r="K145" s="4512">
        <f t="shared" si="181"/>
        <v>31.589541550000003</v>
      </c>
      <c r="L145" s="4512">
        <f t="shared" si="181"/>
        <v>28.745691895000007</v>
      </c>
      <c r="M145" s="4512">
        <f t="shared" si="181"/>
        <v>26.186227205500007</v>
      </c>
      <c r="N145" s="4512">
        <f t="shared" si="181"/>
        <v>23.882708984950007</v>
      </c>
      <c r="O145" s="4512">
        <f t="shared" si="181"/>
        <v>21.809542586455009</v>
      </c>
      <c r="P145" s="659"/>
    </row>
    <row r="146" spans="2:16">
      <c r="B146" s="3222" t="s">
        <v>8339</v>
      </c>
      <c r="D146" s="3322"/>
      <c r="E146" s="4512">
        <f>29.4+1043.2</f>
        <v>1072.6000000000001</v>
      </c>
      <c r="F146" s="4512">
        <v>1581.1</v>
      </c>
      <c r="G146" s="4512">
        <f>G145*G142</f>
        <v>1615.1799505382003</v>
      </c>
      <c r="H146" s="4512">
        <f t="shared" ref="H146:J146" si="182">H145*H142</f>
        <v>1505</v>
      </c>
      <c r="I146" s="4512">
        <f t="shared" si="182"/>
        <v>688.68539999999985</v>
      </c>
      <c r="J146" s="4512">
        <f t="shared" si="182"/>
        <v>729.73686450000002</v>
      </c>
      <c r="K146" s="4512">
        <f t="shared" ref="K146:O146" si="183">K145*K142</f>
        <v>729.71840980500008</v>
      </c>
      <c r="L146" s="4512">
        <f t="shared" si="183"/>
        <v>730.42803105195026</v>
      </c>
      <c r="M146" s="4512">
        <f t="shared" si="183"/>
        <v>731.93123662093092</v>
      </c>
      <c r="N146" s="4512">
        <f t="shared" si="183"/>
        <v>734.30015872217155</v>
      </c>
      <c r="O146" s="4512">
        <f t="shared" si="183"/>
        <v>737.61421504914495</v>
      </c>
      <c r="P146" s="659"/>
    </row>
    <row r="147" spans="2:16">
      <c r="G147" s="3783"/>
      <c r="P147" s="659"/>
    </row>
    <row r="148" spans="2:16">
      <c r="B148" s="3222" t="s">
        <v>8340</v>
      </c>
      <c r="E148" s="4623">
        <f>E137-D137+E145</f>
        <v>3.7010940000001042</v>
      </c>
      <c r="F148" s="4623">
        <f>F137-E137+F145</f>
        <v>4.9074949999999262</v>
      </c>
      <c r="G148" s="4623">
        <f>G137-F137+G145</f>
        <v>5.2304969999999429</v>
      </c>
      <c r="H148" s="4623">
        <f>H137-G137+H145</f>
        <v>3.1510449999999963</v>
      </c>
      <c r="I148" s="6792">
        <f t="shared" ref="I148:O148" si="184">H148</f>
        <v>3.1510449999999963</v>
      </c>
      <c r="J148" s="6792">
        <f t="shared" si="184"/>
        <v>3.1510449999999963</v>
      </c>
      <c r="K148" s="6792">
        <f t="shared" si="184"/>
        <v>3.1510449999999963</v>
      </c>
      <c r="L148" s="6792">
        <f t="shared" si="184"/>
        <v>3.1510449999999963</v>
      </c>
      <c r="M148" s="6792">
        <f t="shared" si="184"/>
        <v>3.1510449999999963</v>
      </c>
      <c r="N148" s="6792">
        <f t="shared" si="184"/>
        <v>3.1510449999999963</v>
      </c>
      <c r="O148" s="6792">
        <f t="shared" si="184"/>
        <v>3.1510449999999963</v>
      </c>
      <c r="P148" s="659"/>
    </row>
    <row r="149" spans="2:16">
      <c r="F149" s="5635"/>
      <c r="P149" s="659"/>
    </row>
    <row r="150" spans="2:16">
      <c r="P150" s="659"/>
    </row>
    <row r="151" spans="2:16">
      <c r="B151" s="4367" t="s">
        <v>9387</v>
      </c>
      <c r="C151" s="4500"/>
      <c r="D151" s="4367">
        <v>2019</v>
      </c>
      <c r="E151" s="4367">
        <v>2020</v>
      </c>
      <c r="F151" s="4367">
        <v>2021</v>
      </c>
      <c r="G151" s="4367">
        <v>2022</v>
      </c>
      <c r="H151" s="4367">
        <v>2023</v>
      </c>
      <c r="I151" s="4367">
        <v>2024</v>
      </c>
      <c r="J151" s="4367">
        <v>2025</v>
      </c>
      <c r="K151" s="4367">
        <f>J151+1</f>
        <v>2026</v>
      </c>
      <c r="L151" s="4367">
        <f t="shared" ref="L151" si="185">K151+1</f>
        <v>2027</v>
      </c>
      <c r="M151" s="4367">
        <f t="shared" ref="M151" si="186">L151+1</f>
        <v>2028</v>
      </c>
      <c r="N151" s="4367">
        <f t="shared" ref="N151" si="187">M151+1</f>
        <v>2029</v>
      </c>
      <c r="O151" s="4367">
        <f t="shared" ref="O151" si="188">N151+1</f>
        <v>2030</v>
      </c>
      <c r="P151" s="659"/>
    </row>
    <row r="152" spans="2:16">
      <c r="B152" s="3222" t="s">
        <v>1273</v>
      </c>
      <c r="D152" s="5492">
        <v>4667.3999999999996</v>
      </c>
      <c r="E152" s="5492">
        <v>4703.5</v>
      </c>
      <c r="F152" s="5492">
        <v>3963.1</v>
      </c>
      <c r="G152" s="4512">
        <f t="shared" ref="G152:O152" si="189">G21</f>
        <v>2595.5742542500002</v>
      </c>
      <c r="H152" s="4512">
        <f t="shared" si="189"/>
        <v>2369.6657865400002</v>
      </c>
      <c r="I152" s="4512">
        <f t="shared" si="189"/>
        <v>2528.5891651559314</v>
      </c>
      <c r="J152" s="4512">
        <f t="shared" si="189"/>
        <v>2563.5631240938856</v>
      </c>
      <c r="K152" s="4512">
        <f t="shared" si="189"/>
        <v>2589.1051175431849</v>
      </c>
      <c r="L152" s="4512">
        <f t="shared" si="189"/>
        <v>2635.6368804598674</v>
      </c>
      <c r="M152" s="4512">
        <f t="shared" si="189"/>
        <v>2683.1196115415414</v>
      </c>
      <c r="N152" s="4512">
        <f t="shared" si="189"/>
        <v>2731.5748543880991</v>
      </c>
      <c r="O152" s="4512">
        <f t="shared" si="189"/>
        <v>2781.0246667364836</v>
      </c>
    </row>
    <row r="153" spans="2:16">
      <c r="B153" s="3222" t="s">
        <v>4588</v>
      </c>
      <c r="D153" s="4512">
        <f t="shared" ref="D153:O153" si="190">D39</f>
        <v>-305.8</v>
      </c>
      <c r="E153" s="4512">
        <f t="shared" si="190"/>
        <v>-348</v>
      </c>
      <c r="F153" s="4512">
        <f t="shared" si="190"/>
        <v>-308.10000000000002</v>
      </c>
      <c r="G153" s="4512">
        <f t="shared" si="190"/>
        <v>-192.1</v>
      </c>
      <c r="H153" s="4512">
        <f t="shared" si="190"/>
        <v>-231</v>
      </c>
      <c r="I153" s="4512">
        <f t="shared" si="190"/>
        <v>-200</v>
      </c>
      <c r="J153" s="4512">
        <f t="shared" si="190"/>
        <v>-200</v>
      </c>
      <c r="K153" s="4512">
        <f t="shared" si="190"/>
        <v>-200</v>
      </c>
      <c r="L153" s="4512">
        <f t="shared" si="190"/>
        <v>-200</v>
      </c>
      <c r="M153" s="4512">
        <f t="shared" si="190"/>
        <v>-200</v>
      </c>
      <c r="N153" s="4512">
        <f t="shared" si="190"/>
        <v>-200</v>
      </c>
      <c r="O153" s="4512">
        <f t="shared" si="190"/>
        <v>-200</v>
      </c>
    </row>
    <row r="154" spans="2:16">
      <c r="B154" s="3222" t="s">
        <v>5</v>
      </c>
      <c r="D154" s="5492">
        <v>-3546.3</v>
      </c>
      <c r="E154" s="5492">
        <v>-2227.1999999999998</v>
      </c>
      <c r="F154" s="5492">
        <v>-2353.6999999999998</v>
      </c>
      <c r="G154" s="5492">
        <v>-2171.4</v>
      </c>
      <c r="H154" s="5492">
        <v>-2315.1999999999998</v>
      </c>
      <c r="I154" s="4624">
        <v>-2300</v>
      </c>
      <c r="J154" s="4624">
        <v>-2300</v>
      </c>
      <c r="K154" s="4624">
        <v>-2300</v>
      </c>
      <c r="L154" s="4624">
        <v>-2300</v>
      </c>
      <c r="M154" s="4624">
        <v>-2300</v>
      </c>
      <c r="N154" s="4624">
        <v>-2300</v>
      </c>
      <c r="O154" s="4624">
        <v>-2300</v>
      </c>
    </row>
    <row r="155" spans="2:16">
      <c r="B155" s="3222" t="s">
        <v>8</v>
      </c>
      <c r="D155" s="4512">
        <f t="shared" ref="D155:G155" si="191">D156-SUM(D152:D154)</f>
        <v>-155.3999999999993</v>
      </c>
      <c r="E155" s="4512">
        <f t="shared" si="191"/>
        <v>-97.400000000000091</v>
      </c>
      <c r="F155" s="4512">
        <f t="shared" si="191"/>
        <v>18.999999999999773</v>
      </c>
      <c r="G155" s="4512">
        <f t="shared" si="191"/>
        <v>-85.274254250000183</v>
      </c>
      <c r="H155" s="4512">
        <f>H156-SUM(H152:H154)</f>
        <v>-67.965786540000408</v>
      </c>
      <c r="I155" s="4624">
        <v>-50</v>
      </c>
      <c r="J155" s="4624">
        <v>-50</v>
      </c>
      <c r="K155" s="4624">
        <v>-50</v>
      </c>
      <c r="L155" s="4624">
        <v>-50</v>
      </c>
      <c r="M155" s="4624">
        <v>-50</v>
      </c>
      <c r="N155" s="4624">
        <v>-50</v>
      </c>
      <c r="O155" s="4624">
        <v>-50</v>
      </c>
    </row>
    <row r="156" spans="2:16" s="659" customFormat="1">
      <c r="B156" s="659" t="s">
        <v>3657</v>
      </c>
      <c r="D156" s="5660">
        <v>659.9</v>
      </c>
      <c r="E156" s="5660">
        <v>2030.9</v>
      </c>
      <c r="F156" s="5660">
        <v>1320.3</v>
      </c>
      <c r="G156" s="5660">
        <v>146.80000000000001</v>
      </c>
      <c r="H156" s="5660">
        <v>-244.5</v>
      </c>
      <c r="I156" s="4614">
        <f>SUM(I152:I155)</f>
        <v>-21.410834844068631</v>
      </c>
      <c r="J156" s="4614">
        <f t="shared" ref="J156:O156" si="192">SUM(J152:J155)</f>
        <v>13.563124093885563</v>
      </c>
      <c r="K156" s="4614">
        <f t="shared" si="192"/>
        <v>39.105117543184861</v>
      </c>
      <c r="L156" s="4614">
        <f t="shared" si="192"/>
        <v>85.636880459867371</v>
      </c>
      <c r="M156" s="4614">
        <f t="shared" si="192"/>
        <v>133.11961154154142</v>
      </c>
      <c r="N156" s="4614">
        <f t="shared" si="192"/>
        <v>181.57485438809908</v>
      </c>
      <c r="O156" s="4614">
        <f t="shared" si="192"/>
        <v>231.0246667364836</v>
      </c>
    </row>
    <row r="157" spans="2:16">
      <c r="D157" s="4512"/>
      <c r="E157" s="4512"/>
      <c r="F157" s="4512"/>
      <c r="G157" s="4512"/>
      <c r="H157" s="4512"/>
      <c r="I157" s="4512"/>
      <c r="J157" s="4512"/>
      <c r="K157" s="4512"/>
      <c r="L157" s="4512"/>
      <c r="M157" s="4512"/>
      <c r="N157" s="4512"/>
      <c r="O157" s="4512"/>
    </row>
    <row r="158" spans="2:16">
      <c r="B158" s="3222" t="s">
        <v>9388</v>
      </c>
      <c r="D158" s="4512"/>
      <c r="E158" s="4512"/>
      <c r="F158" s="4512">
        <f t="shared" ref="F158:G158" si="193">F95</f>
        <v>-821</v>
      </c>
      <c r="G158" s="4512">
        <f t="shared" si="193"/>
        <v>-415</v>
      </c>
      <c r="H158" s="4512">
        <f>H95</f>
        <v>-344</v>
      </c>
      <c r="I158" s="4512">
        <f t="shared" ref="I158:O158" ca="1" si="194">I95</f>
        <v>-329.02586711659637</v>
      </c>
      <c r="J158" s="4512">
        <f t="shared" ca="1" si="194"/>
        <v>-315.77922914998794</v>
      </c>
      <c r="K158" s="4512">
        <f t="shared" ca="1" si="194"/>
        <v>-320.95158005965408</v>
      </c>
      <c r="L158" s="4512">
        <f t="shared" ca="1" si="194"/>
        <v>-402.77449921001147</v>
      </c>
      <c r="M158" s="4512">
        <f t="shared" ca="1" si="194"/>
        <v>-497.45141009494762</v>
      </c>
      <c r="N158" s="4512">
        <f t="shared" ca="1" si="194"/>
        <v>-537.73536373477668</v>
      </c>
      <c r="O158" s="4512">
        <f t="shared" ca="1" si="194"/>
        <v>-531.44372480658842</v>
      </c>
    </row>
    <row r="159" spans="2:16">
      <c r="B159" s="3222" t="s">
        <v>9389</v>
      </c>
      <c r="D159" s="4512"/>
      <c r="E159" s="4512"/>
      <c r="F159" s="4512">
        <f>'VMO2'!F308*(1-'VMO2'!F311)*Forex!Q32 *50%</f>
        <v>326.16148683059993</v>
      </c>
      <c r="G159" s="4512">
        <f>'VMO2'!G308*(1-'VMO2'!G311)*Forex!R32 *50%</f>
        <v>229.45539627000011</v>
      </c>
      <c r="H159" s="4512">
        <f>'VMO2'!H308*(1-'VMO2'!H311)*Forex!S32 *50%</f>
        <v>303.94118193074996</v>
      </c>
      <c r="I159" s="4512">
        <f>'VMO2'!I308*(1-'VMO2'!I311)*Forex!T32 *50%</f>
        <v>213.71563775404218</v>
      </c>
      <c r="J159" s="4512">
        <f>'VMO2'!J308*(1-'VMO2'!J311)*Forex!U32 *50%</f>
        <v>191.84983689843136</v>
      </c>
      <c r="K159" s="4512">
        <f>'VMO2'!K308*(1-'VMO2'!K311)*Forex!V32 *50%</f>
        <v>269.60588793748104</v>
      </c>
      <c r="L159" s="4512">
        <f>'VMO2'!L308*(1-'VMO2'!L311)*Forex!W32 *50%</f>
        <v>320.64830273721793</v>
      </c>
      <c r="M159" s="4512">
        <f>'VMO2'!M308*(1-'VMO2'!M311)*Forex!X32 *50%</f>
        <v>468.64375736603603</v>
      </c>
      <c r="N159" s="4512">
        <f>'VMO2'!N308*(1-'VMO2'!N311)*Forex!Y32 *50%</f>
        <v>562.38984635592681</v>
      </c>
      <c r="O159" s="4512">
        <f>'VMO2'!O308*(1-'VMO2'!O311)*Forex!Z32 *50%</f>
        <v>634.71835421661137</v>
      </c>
    </row>
    <row r="160" spans="2:16">
      <c r="B160" s="3222" t="s">
        <v>9390</v>
      </c>
      <c r="D160" s="4512"/>
      <c r="E160" s="4512"/>
      <c r="F160" s="4512">
        <f>NL!M215/Forex!Q$33*50%</f>
        <v>-155.2556277483142</v>
      </c>
      <c r="G160" s="4512">
        <f>NL!N215/Forex!R$33*50%</f>
        <v>-143.31269280000006</v>
      </c>
      <c r="H160" s="4512">
        <f>NL!O215/Forex!S$33*50%</f>
        <v>-254.94154897874998</v>
      </c>
      <c r="I160" s="4512">
        <f>NL!P215/Forex!T$33*50%</f>
        <v>-168.87219927022991</v>
      </c>
      <c r="J160" s="4512">
        <f>NL!Q215/Forex!U$33*50%</f>
        <v>-157.55082265418335</v>
      </c>
      <c r="K160" s="4512">
        <f>NL!R215/Forex!V$33*50%</f>
        <v>-139.93399682787037</v>
      </c>
      <c r="L160" s="4512">
        <f>NL!S215/Forex!W$33*50%</f>
        <v>-150.80237063554242</v>
      </c>
      <c r="M160" s="4512">
        <f>NL!T215/Forex!X$33*50%</f>
        <v>37.804897893868372</v>
      </c>
      <c r="N160" s="4512">
        <f>NL!U215/Forex!Y$33*50%</f>
        <v>162.67163960735985</v>
      </c>
      <c r="O160" s="4512">
        <f>NL!V215/Forex!Z$33*50%</f>
        <v>156.75328590186004</v>
      </c>
    </row>
    <row r="161" spans="2:15">
      <c r="B161" s="3222" t="s">
        <v>8358</v>
      </c>
      <c r="D161" s="4512"/>
      <c r="E161" s="4512"/>
      <c r="F161" s="4512">
        <f t="shared" ref="F161:G161" si="195">F96</f>
        <v>-190</v>
      </c>
      <c r="G161" s="4512">
        <f t="shared" si="195"/>
        <v>-171.7</v>
      </c>
      <c r="H161" s="4512">
        <f>H96</f>
        <v>-494</v>
      </c>
      <c r="I161" s="4512">
        <f t="shared" ref="I161:O161" si="196">I96</f>
        <v>-200</v>
      </c>
      <c r="J161" s="4512">
        <f t="shared" si="196"/>
        <v>-200</v>
      </c>
      <c r="K161" s="4512">
        <f t="shared" si="196"/>
        <v>-200</v>
      </c>
      <c r="L161" s="4512">
        <f t="shared" si="196"/>
        <v>-200</v>
      </c>
      <c r="M161" s="4512">
        <f t="shared" si="196"/>
        <v>-200</v>
      </c>
      <c r="N161" s="4512">
        <f t="shared" si="196"/>
        <v>-200</v>
      </c>
      <c r="O161" s="4512">
        <f t="shared" si="196"/>
        <v>-200</v>
      </c>
    </row>
    <row r="162" spans="2:15" s="659" customFormat="1">
      <c r="B162" s="659" t="s">
        <v>801</v>
      </c>
      <c r="D162" s="4614"/>
      <c r="E162" s="4614"/>
      <c r="F162" s="4614">
        <f t="shared" ref="F162:O162" si="197">SUM(F156,F158:F161)</f>
        <v>480.20585908228566</v>
      </c>
      <c r="G162" s="4614">
        <f t="shared" si="197"/>
        <v>-353.75729652999996</v>
      </c>
      <c r="H162" s="4614">
        <f t="shared" si="197"/>
        <v>-1033.500367048</v>
      </c>
      <c r="I162" s="4614">
        <f t="shared" ca="1" si="197"/>
        <v>-505.59326347685271</v>
      </c>
      <c r="J162" s="4614">
        <f t="shared" ca="1" si="197"/>
        <v>-467.91709081185434</v>
      </c>
      <c r="K162" s="4614">
        <f t="shared" ca="1" si="197"/>
        <v>-352.17457140685855</v>
      </c>
      <c r="L162" s="4614">
        <f t="shared" ca="1" si="197"/>
        <v>-347.29168664846861</v>
      </c>
      <c r="M162" s="4614">
        <f t="shared" ca="1" si="197"/>
        <v>-57.883143293501803</v>
      </c>
      <c r="N162" s="4614">
        <f t="shared" ca="1" si="197"/>
        <v>168.90097661660906</v>
      </c>
      <c r="O162" s="4614">
        <f t="shared" ca="1" si="197"/>
        <v>291.05258204836662</v>
      </c>
    </row>
    <row r="163" spans="2:15">
      <c r="D163" s="4512"/>
      <c r="E163" s="4512"/>
      <c r="F163" s="4512"/>
      <c r="G163" s="4512"/>
      <c r="H163" s="4512"/>
      <c r="I163" s="4512"/>
      <c r="J163" s="4512"/>
      <c r="K163" s="4512"/>
      <c r="L163" s="4512"/>
      <c r="M163" s="4512"/>
      <c r="N163" s="4512"/>
      <c r="O163" s="4512"/>
    </row>
    <row r="164" spans="2:15">
      <c r="B164" s="3222" t="s">
        <v>9391</v>
      </c>
      <c r="D164" s="4512"/>
      <c r="E164" s="4512"/>
      <c r="F164" s="5633">
        <f t="shared" ref="F164:O164" si="198">F162/F138</f>
        <v>0.86691133821172439</v>
      </c>
      <c r="G164" s="5633">
        <f t="shared" si="198"/>
        <v>-0.71704841064704172</v>
      </c>
      <c r="H164" s="5633">
        <f t="shared" si="198"/>
        <v>-2.4550132306649624</v>
      </c>
      <c r="I164" s="5633">
        <f t="shared" ca="1" si="198"/>
        <v>-1.3850034723188713</v>
      </c>
      <c r="J164" s="5633">
        <f t="shared" ca="1" si="198"/>
        <v>-1.4106865733506488</v>
      </c>
      <c r="K164" s="5633">
        <f t="shared" ca="1" si="198"/>
        <v>-1.1673927531179324</v>
      </c>
      <c r="L164" s="5633">
        <f t="shared" ca="1" si="198"/>
        <v>-1.2644440330332731</v>
      </c>
      <c r="M164" s="5633">
        <f t="shared" ca="1" si="198"/>
        <v>-0.23121379321233609</v>
      </c>
      <c r="N164" s="5633">
        <f t="shared" ca="1" si="198"/>
        <v>0.73929811207776053</v>
      </c>
      <c r="O164" s="5633">
        <f t="shared" ca="1" si="198"/>
        <v>1.3941558260605205</v>
      </c>
    </row>
    <row r="165" spans="2:15">
      <c r="D165" s="4512"/>
      <c r="E165" s="4512"/>
      <c r="F165" s="4512"/>
      <c r="G165" s="4512"/>
      <c r="H165" s="4512"/>
      <c r="I165" s="4512"/>
      <c r="J165" s="4512"/>
      <c r="K165" s="4512"/>
      <c r="L165" s="4512"/>
      <c r="M165" s="4512"/>
      <c r="N165" s="4512"/>
      <c r="O165" s="4512"/>
    </row>
    <row r="166" spans="2:15">
      <c r="D166" s="4512"/>
      <c r="E166" s="4512"/>
      <c r="F166" s="4512"/>
      <c r="G166" s="4512"/>
      <c r="H166" s="4512"/>
      <c r="I166" s="4512"/>
      <c r="J166" s="4512"/>
      <c r="K166" s="4512"/>
      <c r="L166" s="4512"/>
      <c r="M166" s="4512"/>
      <c r="N166" s="4512"/>
      <c r="O166" s="4512"/>
    </row>
    <row r="167" spans="2:15">
      <c r="D167" s="4512"/>
      <c r="E167" s="4512"/>
      <c r="F167" s="4512"/>
      <c r="G167" s="4512"/>
      <c r="H167" s="4512"/>
      <c r="I167" s="4512"/>
      <c r="J167" s="4512"/>
      <c r="K167" s="4512"/>
      <c r="L167" s="4512"/>
      <c r="M167" s="4512"/>
      <c r="N167" s="4512"/>
      <c r="O167" s="4512"/>
    </row>
    <row r="168" spans="2:15">
      <c r="D168" s="4512"/>
      <c r="E168" s="4512"/>
      <c r="F168" s="4512"/>
      <c r="G168" s="4512"/>
      <c r="H168" s="4512"/>
      <c r="I168" s="4512"/>
      <c r="J168" s="4512"/>
      <c r="K168" s="4512"/>
      <c r="L168" s="4512"/>
      <c r="M168" s="4512"/>
      <c r="N168" s="4512"/>
      <c r="O168" s="4512"/>
    </row>
    <row r="169" spans="2:15">
      <c r="D169" s="4512"/>
      <c r="E169" s="4512"/>
      <c r="F169" s="4512"/>
      <c r="G169" s="4512"/>
      <c r="H169" s="4512"/>
      <c r="I169" s="4512"/>
      <c r="J169" s="4512"/>
      <c r="K169" s="4512"/>
      <c r="L169" s="4512"/>
      <c r="M169" s="4512"/>
      <c r="N169" s="4512"/>
      <c r="O169" s="4512"/>
    </row>
    <row r="170" spans="2:15">
      <c r="D170" s="4512"/>
      <c r="E170" s="4512"/>
      <c r="F170" s="4512"/>
      <c r="G170" s="4512"/>
      <c r="H170" s="4512"/>
      <c r="I170" s="4512"/>
      <c r="J170" s="4512"/>
      <c r="K170" s="4512"/>
      <c r="L170" s="4512"/>
      <c r="M170" s="4512"/>
      <c r="N170" s="4512"/>
      <c r="O170" s="4512"/>
    </row>
    <row r="171" spans="2:15">
      <c r="D171" s="4512"/>
      <c r="E171" s="4512"/>
      <c r="F171" s="4512"/>
      <c r="G171" s="4512"/>
      <c r="H171" s="4512"/>
      <c r="I171" s="4512"/>
      <c r="J171" s="4512"/>
      <c r="K171" s="4512"/>
      <c r="L171" s="4512"/>
      <c r="M171" s="4512"/>
      <c r="N171" s="4512"/>
      <c r="O171" s="4512"/>
    </row>
    <row r="172" spans="2:15">
      <c r="D172" s="4512"/>
      <c r="E172" s="4512"/>
      <c r="F172" s="4512"/>
      <c r="G172" s="4512"/>
      <c r="H172" s="4512"/>
      <c r="I172" s="4512"/>
      <c r="J172" s="4512"/>
      <c r="K172" s="4512"/>
      <c r="L172" s="4512"/>
      <c r="M172" s="4512"/>
      <c r="N172" s="4512"/>
      <c r="O172" s="4512"/>
    </row>
    <row r="173" spans="2:15">
      <c r="D173" s="4512"/>
      <c r="E173" s="4512"/>
      <c r="F173" s="4512"/>
      <c r="G173" s="4512"/>
      <c r="H173" s="4512"/>
      <c r="I173" s="4512"/>
      <c r="J173" s="4512"/>
      <c r="K173" s="4512"/>
      <c r="L173" s="4512"/>
      <c r="M173" s="4512"/>
      <c r="N173" s="4512"/>
      <c r="O173" s="4512"/>
    </row>
  </sheetData>
  <pageMargins left="0.7" right="0.7" top="0.75" bottom="0.75" header="0.3" footer="0.3"/>
  <pageSetup paperSize="9" orientation="portrait" r:id="rId1"/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12">
    <tabColor rgb="FFFFFF9F"/>
    <pageSetUpPr fitToPage="1"/>
  </sheetPr>
  <dimension ref="A1:BV1154"/>
  <sheetViews>
    <sheetView showGridLines="0" showOutlineSymbols="0" zoomScale="70" zoomScaleNormal="70" zoomScaleSheetLayoutView="75" workbookViewId="0">
      <pane xSplit="1" ySplit="3" topLeftCell="B351" activePane="bottomRight" state="frozen"/>
      <selection activeCell="A375" sqref="A375"/>
      <selection pane="topRight" activeCell="A375" sqref="A375"/>
      <selection pane="bottomLeft" activeCell="A375" sqref="A375"/>
      <selection pane="bottomRight" activeCell="A375" sqref="A375"/>
    </sheetView>
  </sheetViews>
  <sheetFormatPr defaultColWidth="9.1328125" defaultRowHeight="13.9" outlineLevelRow="1" outlineLevelCol="7"/>
  <cols>
    <col min="1" max="1" width="39.53125" style="83" customWidth="1"/>
    <col min="2" max="2" width="9.1328125" style="83" customWidth="1" outlineLevel="7" collapsed="1"/>
    <col min="3" max="4" width="11" style="83" customWidth="1" outlineLevel="7"/>
    <col min="5" max="5" width="10.1328125" style="83" customWidth="1" outlineLevel="7"/>
    <col min="6" max="6" width="9.6640625" style="83" customWidth="1" outlineLevel="7"/>
    <col min="7" max="7" width="11.1328125" style="83" customWidth="1" outlineLevel="7" collapsed="1"/>
    <col min="8" max="8" width="9.6640625" style="83" customWidth="1" outlineLevel="7"/>
    <col min="9" max="9" width="8.53125" style="83" customWidth="1" outlineLevel="7"/>
    <col min="10" max="10" width="9.46484375" style="83" customWidth="1" outlineLevel="7"/>
    <col min="11" max="11" width="10.46484375" style="83" customWidth="1" outlineLevel="7"/>
    <col min="12" max="12" width="8.6640625" style="83" customWidth="1" outlineLevel="7"/>
    <col min="13" max="13" width="10.1328125" style="83" customWidth="1" outlineLevel="7"/>
    <col min="14" max="14" width="10.33203125" style="83" customWidth="1"/>
    <col min="15" max="16" width="9.86328125" style="83" bestFit="1" customWidth="1"/>
    <col min="17" max="17" width="9.86328125" style="83" customWidth="1"/>
    <col min="18" max="18" width="9.6640625" style="83" customWidth="1"/>
    <col min="19" max="19" width="12.6640625" style="83" customWidth="1"/>
    <col min="20" max="20" width="14" style="83" customWidth="1"/>
    <col min="21" max="27" width="9.6640625" style="83" customWidth="1"/>
    <col min="28" max="29" width="9.1328125" style="83"/>
    <col min="30" max="30" width="10.1328125" style="83" bestFit="1" customWidth="1"/>
    <col min="31" max="37" width="9.1328125" style="83"/>
    <col min="38" max="41" width="9.1328125" style="2370"/>
    <col min="42" max="42" width="31.6640625" style="2370" customWidth="1"/>
    <col min="43" max="43" width="8" style="2370" customWidth="1"/>
    <col min="44" max="49" width="9.1328125" style="2370"/>
    <col min="50" max="66" width="9.1328125" style="83"/>
    <col min="67" max="67" width="12.53125" style="83" customWidth="1"/>
    <col min="68" max="70" width="9.1328125" style="83"/>
    <col min="71" max="71" width="12.53125" style="83" customWidth="1"/>
    <col min="72" max="16384" width="9.1328125" style="83"/>
  </cols>
  <sheetData>
    <row r="1" spans="1:74">
      <c r="A1" s="704">
        <f>+P792</f>
        <v>111.62759363500348</v>
      </c>
      <c r="I1" s="93"/>
      <c r="J1" s="95"/>
      <c r="K1" s="86"/>
      <c r="L1" s="86"/>
      <c r="M1" s="86"/>
      <c r="N1" s="86"/>
      <c r="O1" s="86"/>
      <c r="P1" s="897"/>
      <c r="Q1" s="86"/>
      <c r="R1" s="86"/>
      <c r="S1" s="86"/>
      <c r="T1" s="86"/>
      <c r="U1" s="86"/>
      <c r="V1" s="86"/>
      <c r="W1" s="86"/>
      <c r="X1" s="86"/>
      <c r="Y1" s="86"/>
      <c r="Z1" s="86"/>
      <c r="AA1" s="86"/>
      <c r="AC1" s="2368"/>
      <c r="AD1" s="2369"/>
    </row>
    <row r="2" spans="1:74">
      <c r="A2" s="90">
        <f>+P794</f>
        <v>1.1836383731416955</v>
      </c>
      <c r="J2" s="2371" t="s">
        <v>825</v>
      </c>
      <c r="M2" s="92"/>
      <c r="N2" s="92"/>
      <c r="O2" s="2368"/>
      <c r="Q2" s="2372"/>
      <c r="R2" s="2372"/>
      <c r="AC2" s="2368"/>
      <c r="AD2" s="1104"/>
    </row>
    <row r="3" spans="1:74" s="87" customFormat="1">
      <c r="A3" s="88"/>
      <c r="B3" s="87">
        <v>2000</v>
      </c>
      <c r="C3" s="87">
        <v>2001</v>
      </c>
      <c r="D3" s="87">
        <v>2002</v>
      </c>
      <c r="E3" s="87">
        <v>2003</v>
      </c>
      <c r="F3" s="86">
        <v>2004</v>
      </c>
      <c r="G3" s="86">
        <v>2005</v>
      </c>
      <c r="H3" s="86">
        <v>2006</v>
      </c>
      <c r="I3" s="86">
        <v>2007</v>
      </c>
      <c r="J3" s="86">
        <v>2008</v>
      </c>
      <c r="K3" s="86">
        <v>2009</v>
      </c>
      <c r="L3" s="86">
        <v>2010</v>
      </c>
      <c r="M3" s="86">
        <v>2011</v>
      </c>
      <c r="N3" s="86">
        <v>2012</v>
      </c>
      <c r="O3" s="86">
        <v>2013</v>
      </c>
      <c r="P3" s="86">
        <v>2014</v>
      </c>
      <c r="Q3" s="86">
        <v>2015</v>
      </c>
      <c r="R3" s="86" t="s">
        <v>298</v>
      </c>
      <c r="S3" s="86" t="s">
        <v>299</v>
      </c>
      <c r="T3" s="86" t="s">
        <v>300</v>
      </c>
      <c r="U3" s="86" t="s">
        <v>301</v>
      </c>
      <c r="V3" s="86" t="s">
        <v>302</v>
      </c>
      <c r="W3" s="86" t="s">
        <v>1329</v>
      </c>
      <c r="X3" s="86" t="s">
        <v>1330</v>
      </c>
      <c r="Y3" s="86" t="s">
        <v>1561</v>
      </c>
      <c r="Z3" s="86" t="s">
        <v>1562</v>
      </c>
      <c r="AA3" s="86" t="s">
        <v>1563</v>
      </c>
      <c r="AL3" s="2373"/>
      <c r="AM3" s="2373"/>
      <c r="AN3" s="2373"/>
      <c r="AO3" s="2373"/>
      <c r="AP3" s="2373"/>
      <c r="AQ3" s="2373"/>
      <c r="AR3" s="2373"/>
      <c r="AS3" s="2373"/>
      <c r="AT3" s="2373"/>
      <c r="AU3" s="2373"/>
      <c r="AV3" s="2373"/>
      <c r="AW3" s="2373"/>
    </row>
    <row r="4" spans="1:74" s="87" customFormat="1">
      <c r="A4" s="88" t="s">
        <v>824</v>
      </c>
      <c r="F4" s="86"/>
      <c r="G4" s="86"/>
      <c r="H4" s="86"/>
      <c r="I4" s="86"/>
      <c r="J4" s="86"/>
      <c r="K4" s="86"/>
      <c r="L4" s="86"/>
      <c r="M4" s="86"/>
      <c r="N4" s="86"/>
      <c r="O4" s="86"/>
      <c r="P4" s="86"/>
      <c r="Q4" s="86"/>
      <c r="R4" s="86"/>
      <c r="S4" s="86"/>
      <c r="T4" s="86"/>
      <c r="U4" s="86"/>
      <c r="V4" s="86"/>
      <c r="W4" s="86"/>
      <c r="X4" s="86"/>
      <c r="Y4" s="86"/>
      <c r="Z4" s="86"/>
      <c r="AA4" s="86"/>
      <c r="AL4" s="2373"/>
      <c r="AM4" s="2373"/>
      <c r="AN4" s="2373"/>
      <c r="AO4" s="2373"/>
      <c r="AP4" s="2373"/>
      <c r="AQ4" s="2373"/>
      <c r="AR4" s="2373"/>
      <c r="AS4" s="2373"/>
      <c r="AT4" s="2373"/>
      <c r="AU4" s="2373"/>
      <c r="AV4" s="2373"/>
      <c r="AW4" s="2373"/>
      <c r="BB4" s="87" t="s">
        <v>3282</v>
      </c>
      <c r="BC4" s="86">
        <f t="shared" ref="BC4:BK4" si="0">+P3</f>
        <v>2014</v>
      </c>
      <c r="BD4" s="86">
        <f t="shared" si="0"/>
        <v>2015</v>
      </c>
      <c r="BE4" s="86" t="str">
        <f t="shared" si="0"/>
        <v>2016E</v>
      </c>
      <c r="BF4" s="86" t="str">
        <f t="shared" si="0"/>
        <v>2017E</v>
      </c>
      <c r="BG4" s="86" t="str">
        <f t="shared" si="0"/>
        <v>2018E</v>
      </c>
      <c r="BH4" s="86" t="str">
        <f t="shared" si="0"/>
        <v>2019E</v>
      </c>
      <c r="BI4" s="86" t="str">
        <f t="shared" si="0"/>
        <v>2020E</v>
      </c>
      <c r="BJ4" s="86" t="str">
        <f t="shared" si="0"/>
        <v>2021E</v>
      </c>
      <c r="BK4" s="86" t="str">
        <f t="shared" si="0"/>
        <v>2022E</v>
      </c>
      <c r="BM4" s="2374" t="s">
        <v>3283</v>
      </c>
      <c r="BN4" s="1858">
        <v>2014</v>
      </c>
      <c r="BO4" s="1858" t="s">
        <v>297</v>
      </c>
      <c r="BP4" s="1858" t="s">
        <v>298</v>
      </c>
      <c r="BQ4" s="1858" t="s">
        <v>299</v>
      </c>
      <c r="BR4" s="1858" t="s">
        <v>300</v>
      </c>
      <c r="BS4" s="1858" t="s">
        <v>301</v>
      </c>
      <c r="BT4" s="1858" t="s">
        <v>302</v>
      </c>
      <c r="BU4" s="1858" t="s">
        <v>1329</v>
      </c>
      <c r="BV4" s="1858" t="s">
        <v>1330</v>
      </c>
    </row>
    <row r="5" spans="1:74">
      <c r="A5" s="88" t="s">
        <v>0</v>
      </c>
      <c r="B5" s="87"/>
      <c r="C5" s="86">
        <f t="shared" ref="C5:AA5" si="1">+C26</f>
        <v>135.55000000000001</v>
      </c>
      <c r="D5" s="86">
        <f t="shared" si="1"/>
        <v>307.09199999999998</v>
      </c>
      <c r="E5" s="86">
        <f t="shared" si="1"/>
        <v>502.30500000000001</v>
      </c>
      <c r="F5" s="86">
        <f t="shared" si="1"/>
        <v>681.2</v>
      </c>
      <c r="G5" s="86">
        <f t="shared" si="1"/>
        <v>737.49199999999996</v>
      </c>
      <c r="H5" s="86">
        <f t="shared" si="1"/>
        <v>813.452</v>
      </c>
      <c r="I5" s="86">
        <f t="shared" si="1"/>
        <v>931.9</v>
      </c>
      <c r="J5" s="86">
        <f t="shared" si="1"/>
        <v>1018.8</v>
      </c>
      <c r="K5" s="86">
        <f t="shared" si="1"/>
        <v>1197.4000000000001</v>
      </c>
      <c r="L5" s="86">
        <f t="shared" si="1"/>
        <v>1299</v>
      </c>
      <c r="M5" s="86">
        <f t="shared" si="1"/>
        <v>1376.3</v>
      </c>
      <c r="N5" s="86">
        <f t="shared" si="1"/>
        <v>1488.8</v>
      </c>
      <c r="O5" s="86">
        <f t="shared" si="1"/>
        <v>1641.3</v>
      </c>
      <c r="P5" s="86">
        <f t="shared" si="1"/>
        <v>1707.1</v>
      </c>
      <c r="Q5" s="86">
        <f t="shared" si="1"/>
        <v>1808.4</v>
      </c>
      <c r="R5" s="86">
        <f t="shared" si="1"/>
        <v>2143.6031778623519</v>
      </c>
      <c r="S5" s="86">
        <f t="shared" si="1"/>
        <v>2210.7933358498422</v>
      </c>
      <c r="T5" s="86">
        <f t="shared" si="1"/>
        <v>2285.8454553399188</v>
      </c>
      <c r="U5" s="86">
        <f t="shared" si="1"/>
        <v>2364.0628942221083</v>
      </c>
      <c r="V5" s="86">
        <f t="shared" si="1"/>
        <v>2443.0228478151275</v>
      </c>
      <c r="W5" s="86">
        <f t="shared" si="1"/>
        <v>2525.1756691955925</v>
      </c>
      <c r="X5" s="86">
        <f t="shared" si="1"/>
        <v>2610.9471126152803</v>
      </c>
      <c r="Y5" s="86">
        <f t="shared" si="1"/>
        <v>2702.5378029676554</v>
      </c>
      <c r="Z5" s="86">
        <f t="shared" si="1"/>
        <v>2801.1330487435971</v>
      </c>
      <c r="AA5" s="86">
        <f t="shared" si="1"/>
        <v>2907.2370965232881</v>
      </c>
      <c r="AD5" s="83" t="s">
        <v>823</v>
      </c>
      <c r="AE5" s="83" t="s">
        <v>56</v>
      </c>
      <c r="BB5" s="88" t="str">
        <f t="shared" ref="BB5:BB22" si="2">+A5</f>
        <v>Revenues</v>
      </c>
      <c r="BC5" s="86">
        <f t="shared" ref="BC5:BC22" si="3">+P5</f>
        <v>1707.1</v>
      </c>
      <c r="BD5" s="86">
        <f t="shared" ref="BD5:BD22" si="4">+Q5</f>
        <v>1808.4</v>
      </c>
      <c r="BE5" s="86">
        <f t="shared" ref="BE5:BE22" si="5">+R5</f>
        <v>2143.6031778623519</v>
      </c>
      <c r="BF5" s="86">
        <f t="shared" ref="BF5:BF22" si="6">+S5</f>
        <v>2210.7933358498422</v>
      </c>
      <c r="BG5" s="86">
        <f t="shared" ref="BG5:BG22" si="7">+T5</f>
        <v>2285.8454553399188</v>
      </c>
      <c r="BH5" s="86">
        <f t="shared" ref="BH5:BH22" si="8">+U5</f>
        <v>2364.0628942221083</v>
      </c>
      <c r="BI5" s="86">
        <f t="shared" ref="BI5:BI22" si="9">+V5</f>
        <v>2443.0228478151275</v>
      </c>
      <c r="BJ5" s="86">
        <f t="shared" ref="BJ5:BJ22" si="10">+W5</f>
        <v>2525.1756691955925</v>
      </c>
      <c r="BK5" s="86">
        <f t="shared" ref="BK5:BK22" si="11">+X5</f>
        <v>2610.9471126152803</v>
      </c>
      <c r="BM5" s="1857" t="s">
        <v>0</v>
      </c>
      <c r="BN5" s="1858">
        <v>1707.1</v>
      </c>
      <c r="BO5" s="1858">
        <v>1769.2368129801096</v>
      </c>
      <c r="BP5" s="1858">
        <v>1822.9361295737149</v>
      </c>
      <c r="BQ5" s="1858">
        <v>1875.0094294295113</v>
      </c>
      <c r="BR5" s="1858">
        <v>1923.7849256514394</v>
      </c>
      <c r="BS5" s="1858">
        <v>1970.1230824539916</v>
      </c>
      <c r="BT5" s="1858">
        <v>2013.7364907326032</v>
      </c>
      <c r="BU5" s="1858">
        <v>2054.0240707223875</v>
      </c>
      <c r="BV5" s="1858">
        <v>2093.0392203832757</v>
      </c>
    </row>
    <row r="6" spans="1:74">
      <c r="A6" s="84" t="s">
        <v>818</v>
      </c>
      <c r="C6" s="81"/>
      <c r="D6" s="81"/>
      <c r="E6" s="81"/>
      <c r="F6" s="81"/>
      <c r="G6" s="81">
        <f t="shared" ref="G6:AA6" si="12">+G5/F5-1</f>
        <v>8.2636523781561833E-2</v>
      </c>
      <c r="H6" s="81">
        <f t="shared" si="12"/>
        <v>0.10299772743297564</v>
      </c>
      <c r="I6" s="81">
        <f t="shared" si="12"/>
        <v>0.14561154192257186</v>
      </c>
      <c r="J6" s="81">
        <f t="shared" si="12"/>
        <v>9.325034874986593E-2</v>
      </c>
      <c r="K6" s="81">
        <f t="shared" si="12"/>
        <v>0.17530427954456229</v>
      </c>
      <c r="L6" s="81">
        <f t="shared" si="12"/>
        <v>8.4850509437113697E-2</v>
      </c>
      <c r="M6" s="89">
        <f t="shared" si="12"/>
        <v>5.9507313317936905E-2</v>
      </c>
      <c r="N6" s="89">
        <f t="shared" si="12"/>
        <v>8.1740899513187637E-2</v>
      </c>
      <c r="O6" s="89">
        <f>+O5/N5-1</f>
        <v>0.10243148844707139</v>
      </c>
      <c r="P6" s="89">
        <f t="shared" si="12"/>
        <v>4.0090172424297688E-2</v>
      </c>
      <c r="Q6" s="89">
        <f t="shared" si="12"/>
        <v>5.9340401851092572E-2</v>
      </c>
      <c r="R6" s="81">
        <f>+R5/Q5-1</f>
        <v>0.18535897913202382</v>
      </c>
      <c r="S6" s="81">
        <f t="shared" si="12"/>
        <v>3.134449448544574E-2</v>
      </c>
      <c r="T6" s="81">
        <f t="shared" si="12"/>
        <v>3.39480485457615E-2</v>
      </c>
      <c r="U6" s="81">
        <f t="shared" si="12"/>
        <v>3.4218165842956338E-2</v>
      </c>
      <c r="V6" s="81">
        <f t="shared" si="12"/>
        <v>3.3400106987847566E-2</v>
      </c>
      <c r="W6" s="81">
        <f t="shared" si="12"/>
        <v>3.3627528884528024E-2</v>
      </c>
      <c r="X6" s="81">
        <f t="shared" si="12"/>
        <v>3.39665253653465E-2</v>
      </c>
      <c r="Y6" s="81">
        <f t="shared" si="12"/>
        <v>3.5079488937113101E-2</v>
      </c>
      <c r="Z6" s="81">
        <f t="shared" si="12"/>
        <v>3.6482466838271277E-2</v>
      </c>
      <c r="AA6" s="81">
        <f t="shared" si="12"/>
        <v>3.7878974662514553E-2</v>
      </c>
      <c r="AC6" s="83" t="s">
        <v>0</v>
      </c>
      <c r="AD6" s="92">
        <f>+(T5/N5)^(1/6)-1</f>
        <v>7.4076177115023567E-2</v>
      </c>
      <c r="BB6" s="84" t="str">
        <f t="shared" si="2"/>
        <v>Growth</v>
      </c>
      <c r="BC6" s="89">
        <f t="shared" si="3"/>
        <v>4.0090172424297688E-2</v>
      </c>
      <c r="BD6" s="89">
        <f t="shared" si="4"/>
        <v>5.9340401851092572E-2</v>
      </c>
      <c r="BE6" s="81">
        <f t="shared" si="5"/>
        <v>0.18535897913202382</v>
      </c>
      <c r="BF6" s="81">
        <f t="shared" si="6"/>
        <v>3.134449448544574E-2</v>
      </c>
      <c r="BG6" s="81">
        <f t="shared" si="7"/>
        <v>3.39480485457615E-2</v>
      </c>
      <c r="BH6" s="81">
        <f t="shared" si="8"/>
        <v>3.4218165842956338E-2</v>
      </c>
      <c r="BI6" s="81">
        <f t="shared" si="9"/>
        <v>3.3400106987847566E-2</v>
      </c>
      <c r="BJ6" s="81">
        <f t="shared" si="10"/>
        <v>3.3627528884528024E-2</v>
      </c>
      <c r="BK6" s="81">
        <f t="shared" si="11"/>
        <v>3.39665253653465E-2</v>
      </c>
      <c r="BM6" s="1859" t="s">
        <v>818</v>
      </c>
      <c r="BN6" s="1860">
        <v>4.0090172424297688E-2</v>
      </c>
      <c r="BO6" s="1860">
        <v>3.6399046910028598E-2</v>
      </c>
      <c r="BP6" s="1861">
        <v>3.0351683957533071E-2</v>
      </c>
      <c r="BQ6" s="1861">
        <v>2.8565619503067019E-2</v>
      </c>
      <c r="BR6" s="1861">
        <v>2.60134671625456E-2</v>
      </c>
      <c r="BS6" s="1861">
        <v>2.4086973644863674E-2</v>
      </c>
      <c r="BT6" s="1861">
        <v>2.2137402818653618E-2</v>
      </c>
      <c r="BU6" s="1861">
        <v>2.0006381259509931E-2</v>
      </c>
      <c r="BV6" s="1861">
        <v>1.899449486352256E-2</v>
      </c>
    </row>
    <row r="7" spans="1:74">
      <c r="A7" s="88" t="s">
        <v>268</v>
      </c>
      <c r="B7" s="87"/>
      <c r="C7" s="86">
        <f t="shared" ref="C7:K7" si="13">+C32</f>
        <v>-9.7389999999999901</v>
      </c>
      <c r="D7" s="86">
        <f t="shared" si="13"/>
        <v>82.571999999999989</v>
      </c>
      <c r="E7" s="86">
        <f t="shared" si="13"/>
        <v>230.02600000000001</v>
      </c>
      <c r="F7" s="86">
        <f t="shared" si="13"/>
        <v>299.64200000000005</v>
      </c>
      <c r="G7" s="86">
        <f t="shared" si="13"/>
        <v>330.75599999999997</v>
      </c>
      <c r="H7" s="86">
        <f t="shared" si="13"/>
        <v>364.64299999999997</v>
      </c>
      <c r="I7" s="86">
        <f t="shared" si="13"/>
        <v>442.9</v>
      </c>
      <c r="J7" s="86">
        <f t="shared" si="13"/>
        <v>500.9</v>
      </c>
      <c r="K7" s="86">
        <f t="shared" si="13"/>
        <v>601.20000000000016</v>
      </c>
      <c r="L7" s="86">
        <f t="shared" ref="L7:AA7" si="14">+L30</f>
        <v>668.7</v>
      </c>
      <c r="M7" s="86">
        <f t="shared" si="14"/>
        <v>723.4</v>
      </c>
      <c r="N7" s="86">
        <f t="shared" si="14"/>
        <v>777.8</v>
      </c>
      <c r="O7" s="86">
        <f t="shared" si="14"/>
        <v>842.6</v>
      </c>
      <c r="P7" s="86">
        <f t="shared" si="14"/>
        <v>900</v>
      </c>
      <c r="Q7" s="86">
        <f>+Q30</f>
        <v>943.7</v>
      </c>
      <c r="R7" s="86">
        <f t="shared" si="14"/>
        <v>1059.1184278748694</v>
      </c>
      <c r="S7" s="86">
        <f>+S30</f>
        <v>1099.3124333912615</v>
      </c>
      <c r="T7" s="86">
        <f t="shared" si="14"/>
        <v>1141.955875866897</v>
      </c>
      <c r="U7" s="86">
        <f t="shared" si="14"/>
        <v>1185.6163500164544</v>
      </c>
      <c r="V7" s="86">
        <f t="shared" si="14"/>
        <v>1227.725539166737</v>
      </c>
      <c r="W7" s="86">
        <f t="shared" si="14"/>
        <v>1270.8165382070408</v>
      </c>
      <c r="X7" s="86">
        <f t="shared" si="14"/>
        <v>1315.0742143964246</v>
      </c>
      <c r="Y7" s="86">
        <f t="shared" si="14"/>
        <v>1361.2784996979851</v>
      </c>
      <c r="Z7" s="86">
        <f t="shared" si="14"/>
        <v>1409.8741912477785</v>
      </c>
      <c r="AA7" s="86">
        <f t="shared" si="14"/>
        <v>1461.0765711374472</v>
      </c>
      <c r="AC7" s="83" t="s">
        <v>268</v>
      </c>
      <c r="AD7" s="92">
        <f>+(T7/N7)^(1/6)-1</f>
        <v>6.6097432533552158E-2</v>
      </c>
      <c r="AE7" s="2368">
        <f>+T9</f>
        <v>0.49957702660921205</v>
      </c>
      <c r="BB7" s="88" t="str">
        <f t="shared" si="2"/>
        <v>EBITDA</v>
      </c>
      <c r="BC7" s="86">
        <f t="shared" si="3"/>
        <v>900</v>
      </c>
      <c r="BD7" s="86">
        <f t="shared" si="4"/>
        <v>943.7</v>
      </c>
      <c r="BE7" s="86">
        <f t="shared" si="5"/>
        <v>1059.1184278748694</v>
      </c>
      <c r="BF7" s="86">
        <f t="shared" si="6"/>
        <v>1099.3124333912615</v>
      </c>
      <c r="BG7" s="86">
        <f t="shared" si="7"/>
        <v>1141.955875866897</v>
      </c>
      <c r="BH7" s="86">
        <f t="shared" si="8"/>
        <v>1185.6163500164544</v>
      </c>
      <c r="BI7" s="86">
        <f t="shared" si="9"/>
        <v>1227.725539166737</v>
      </c>
      <c r="BJ7" s="86">
        <f t="shared" si="10"/>
        <v>1270.8165382070408</v>
      </c>
      <c r="BK7" s="86">
        <f t="shared" si="11"/>
        <v>1315.0742143964246</v>
      </c>
      <c r="BM7" s="1857" t="s">
        <v>268</v>
      </c>
      <c r="BN7" s="1858">
        <v>900</v>
      </c>
      <c r="BO7" s="1858">
        <v>940.94297990875032</v>
      </c>
      <c r="BP7" s="1858">
        <v>969.3462669242133</v>
      </c>
      <c r="BQ7" s="1858">
        <v>996.86430264506225</v>
      </c>
      <c r="BR7" s="1858">
        <v>1023.0089527088742</v>
      </c>
      <c r="BS7" s="1858">
        <v>1048.0581684494175</v>
      </c>
      <c r="BT7" s="1858">
        <v>1071.9360535490553</v>
      </c>
      <c r="BU7" s="1858">
        <v>1094.4639523255153</v>
      </c>
      <c r="BV7" s="1858">
        <v>1116.295696597504</v>
      </c>
    </row>
    <row r="8" spans="1:74">
      <c r="A8" s="84" t="s">
        <v>598</v>
      </c>
      <c r="C8" s="81"/>
      <c r="D8" s="81"/>
      <c r="E8" s="81"/>
      <c r="F8" s="81"/>
      <c r="G8" s="81">
        <f t="shared" ref="G8:AA8" si="15">+G7/F7-1</f>
        <v>0.10383724577996389</v>
      </c>
      <c r="H8" s="81">
        <f t="shared" si="15"/>
        <v>0.10245316789415759</v>
      </c>
      <c r="I8" s="81">
        <f t="shared" si="15"/>
        <v>0.21461264853569118</v>
      </c>
      <c r="J8" s="81">
        <f t="shared" si="15"/>
        <v>0.13095506886430353</v>
      </c>
      <c r="K8" s="81">
        <f t="shared" si="15"/>
        <v>0.2002395687762033</v>
      </c>
      <c r="L8" s="81">
        <f t="shared" si="15"/>
        <v>0.1122754491017961</v>
      </c>
      <c r="M8" s="81">
        <f t="shared" si="15"/>
        <v>8.1800508449229703E-2</v>
      </c>
      <c r="N8" s="89">
        <f t="shared" si="15"/>
        <v>7.520044235554324E-2</v>
      </c>
      <c r="O8" s="89">
        <f>+O7/N7-1</f>
        <v>8.3311905374132245E-2</v>
      </c>
      <c r="P8" s="89">
        <f t="shared" si="15"/>
        <v>6.8122478044148949E-2</v>
      </c>
      <c r="Q8" s="89">
        <f t="shared" si="15"/>
        <v>4.8555555555555685E-2</v>
      </c>
      <c r="R8" s="89">
        <f t="shared" si="15"/>
        <v>0.12230415161054298</v>
      </c>
      <c r="S8" s="81">
        <f t="shared" si="15"/>
        <v>3.7950435436234997E-2</v>
      </c>
      <c r="T8" s="81">
        <f t="shared" si="15"/>
        <v>3.8791012618755838E-2</v>
      </c>
      <c r="U8" s="81">
        <f t="shared" si="15"/>
        <v>3.8233065805991062E-2</v>
      </c>
      <c r="V8" s="81">
        <f t="shared" si="15"/>
        <v>3.5516707533341796E-2</v>
      </c>
      <c r="W8" s="81">
        <f t="shared" si="15"/>
        <v>3.5098234634387326E-2</v>
      </c>
      <c r="X8" s="81">
        <f t="shared" si="15"/>
        <v>3.4826172668342537E-2</v>
      </c>
      <c r="Y8" s="81">
        <f t="shared" si="15"/>
        <v>3.5134355761637925E-2</v>
      </c>
      <c r="Z8" s="81">
        <f t="shared" si="15"/>
        <v>3.5698566869729387E-2</v>
      </c>
      <c r="AA8" s="81">
        <f t="shared" si="15"/>
        <v>3.6316985024283044E-2</v>
      </c>
      <c r="AC8" s="83" t="s">
        <v>2</v>
      </c>
      <c r="AD8" s="92">
        <f>+(T10/N10)^(1/6)-1</f>
        <v>1.7305213859142299E-2</v>
      </c>
      <c r="AE8" s="2368">
        <f>+T11</f>
        <v>0.17127006094177843</v>
      </c>
      <c r="BB8" s="84" t="str">
        <f t="shared" si="2"/>
        <v>growth</v>
      </c>
      <c r="BC8" s="89">
        <f t="shared" si="3"/>
        <v>6.8122478044148949E-2</v>
      </c>
      <c r="BD8" s="89">
        <f t="shared" si="4"/>
        <v>4.8555555555555685E-2</v>
      </c>
      <c r="BE8" s="81">
        <f t="shared" si="5"/>
        <v>0.12230415161054298</v>
      </c>
      <c r="BF8" s="81">
        <f t="shared" si="6"/>
        <v>3.7950435436234997E-2</v>
      </c>
      <c r="BG8" s="81">
        <f t="shared" si="7"/>
        <v>3.8791012618755838E-2</v>
      </c>
      <c r="BH8" s="81">
        <f t="shared" si="8"/>
        <v>3.8233065805991062E-2</v>
      </c>
      <c r="BI8" s="81">
        <f t="shared" si="9"/>
        <v>3.5516707533341796E-2</v>
      </c>
      <c r="BJ8" s="81">
        <f t="shared" si="10"/>
        <v>3.5098234634387326E-2</v>
      </c>
      <c r="BK8" s="81">
        <f t="shared" si="11"/>
        <v>3.4826172668342537E-2</v>
      </c>
      <c r="BM8" s="1859" t="s">
        <v>598</v>
      </c>
      <c r="BN8" s="1860">
        <v>6.8122478044148949E-2</v>
      </c>
      <c r="BO8" s="1860">
        <v>4.5492199898611529E-2</v>
      </c>
      <c r="BP8" s="1861">
        <v>3.0185981108246773E-2</v>
      </c>
      <c r="BQ8" s="1861">
        <v>2.8388241291901872E-2</v>
      </c>
      <c r="BR8" s="1861">
        <v>2.6226889652323004E-2</v>
      </c>
      <c r="BS8" s="1861">
        <v>2.448582260616039E-2</v>
      </c>
      <c r="BT8" s="1861">
        <v>2.2782976955338929E-2</v>
      </c>
      <c r="BU8" s="1861">
        <v>2.1016084590002038E-2</v>
      </c>
      <c r="BV8" s="1861">
        <v>1.9947431092271817E-2</v>
      </c>
    </row>
    <row r="9" spans="1:74">
      <c r="A9" s="84" t="s">
        <v>822</v>
      </c>
      <c r="C9" s="81">
        <f t="shared" ref="C9:AA9" si="16">+C7/C5</f>
        <v>-7.1848026558465436E-2</v>
      </c>
      <c r="D9" s="81">
        <f t="shared" si="16"/>
        <v>0.268883591887773</v>
      </c>
      <c r="E9" s="81">
        <f t="shared" si="16"/>
        <v>0.45794089248564118</v>
      </c>
      <c r="F9" s="81">
        <f t="shared" si="16"/>
        <v>0.43987375220199654</v>
      </c>
      <c r="G9" s="81">
        <f t="shared" si="16"/>
        <v>0.44848757681439255</v>
      </c>
      <c r="H9" s="81">
        <f t="shared" si="16"/>
        <v>0.44826615461022895</v>
      </c>
      <c r="I9" s="81">
        <f t="shared" si="16"/>
        <v>0.47526558643631289</v>
      </c>
      <c r="J9" s="81">
        <f t="shared" si="16"/>
        <v>0.49165685119748725</v>
      </c>
      <c r="K9" s="81">
        <f t="shared" si="16"/>
        <v>0.50208785702355108</v>
      </c>
      <c r="L9" s="89">
        <f t="shared" si="16"/>
        <v>0.51478060046189378</v>
      </c>
      <c r="M9" s="89">
        <f t="shared" si="16"/>
        <v>0.52561214851413207</v>
      </c>
      <c r="N9" s="89">
        <f t="shared" si="16"/>
        <v>0.52243417517463731</v>
      </c>
      <c r="O9" s="89">
        <f t="shared" si="16"/>
        <v>0.51337354536038504</v>
      </c>
      <c r="P9" s="89">
        <f t="shared" si="16"/>
        <v>0.52720988811434599</v>
      </c>
      <c r="Q9" s="89">
        <f>+Q7/Q5</f>
        <v>0.52184251271842508</v>
      </c>
      <c r="R9" s="89">
        <f t="shared" si="16"/>
        <v>0.49408325142111681</v>
      </c>
      <c r="S9" s="89">
        <f t="shared" si="16"/>
        <v>0.4972479406215865</v>
      </c>
      <c r="T9" s="89">
        <f t="shared" si="16"/>
        <v>0.49957702660921205</v>
      </c>
      <c r="U9" s="89">
        <f t="shared" si="16"/>
        <v>0.501516416045513</v>
      </c>
      <c r="V9" s="89">
        <f t="shared" si="16"/>
        <v>0.50254361733240882</v>
      </c>
      <c r="W9" s="89">
        <f t="shared" si="16"/>
        <v>0.50325866580674994</v>
      </c>
      <c r="X9" s="89">
        <f t="shared" si="16"/>
        <v>0.50367707872840362</v>
      </c>
      <c r="Y9" s="89">
        <f t="shared" si="16"/>
        <v>0.50370377731744065</v>
      </c>
      <c r="Z9" s="89">
        <f t="shared" si="16"/>
        <v>0.50332282212733692</v>
      </c>
      <c r="AA9" s="89">
        <f t="shared" si="16"/>
        <v>0.50256533011522253</v>
      </c>
      <c r="BB9" s="84" t="str">
        <f t="shared" si="2"/>
        <v>margin</v>
      </c>
      <c r="BC9" s="89">
        <f t="shared" si="3"/>
        <v>0.52720988811434599</v>
      </c>
      <c r="BD9" s="89">
        <f t="shared" si="4"/>
        <v>0.52184251271842508</v>
      </c>
      <c r="BE9" s="89">
        <f t="shared" si="5"/>
        <v>0.49408325142111681</v>
      </c>
      <c r="BF9" s="89">
        <f t="shared" si="6"/>
        <v>0.4972479406215865</v>
      </c>
      <c r="BG9" s="89">
        <f t="shared" si="7"/>
        <v>0.49957702660921205</v>
      </c>
      <c r="BH9" s="89">
        <f t="shared" si="8"/>
        <v>0.501516416045513</v>
      </c>
      <c r="BI9" s="89">
        <f t="shared" si="9"/>
        <v>0.50254361733240882</v>
      </c>
      <c r="BJ9" s="89">
        <f t="shared" si="10"/>
        <v>0.50325866580674994</v>
      </c>
      <c r="BK9" s="89">
        <f t="shared" si="11"/>
        <v>0.50367707872840362</v>
      </c>
      <c r="BM9" s="1859" t="s">
        <v>822</v>
      </c>
      <c r="BN9" s="1860">
        <v>0.52720988811434599</v>
      </c>
      <c r="BO9" s="1860">
        <v>0.53183551970288379</v>
      </c>
      <c r="BP9" s="1860">
        <v>0.53174998904151971</v>
      </c>
      <c r="BQ9" s="1860">
        <v>0.53165828768571433</v>
      </c>
      <c r="BR9" s="1860">
        <v>0.53176887866634004</v>
      </c>
      <c r="BS9" s="1860">
        <v>0.53197598555312231</v>
      </c>
      <c r="BT9" s="1860">
        <v>0.53231197750162529</v>
      </c>
      <c r="BU9" s="1860">
        <v>0.53283891261342375</v>
      </c>
      <c r="BV9" s="1860">
        <v>0.53333720922491301</v>
      </c>
    </row>
    <row r="10" spans="1:74">
      <c r="A10" s="88" t="s">
        <v>2</v>
      </c>
      <c r="B10" s="87"/>
      <c r="C10" s="86">
        <f>+C481</f>
        <v>134.67099999999999</v>
      </c>
      <c r="D10" s="86">
        <f>+D481</f>
        <v>54.555</v>
      </c>
      <c r="E10" s="86">
        <f>+E481</f>
        <v>85.173000000000002</v>
      </c>
      <c r="F10" s="86">
        <f>+F481</f>
        <v>152.6</v>
      </c>
      <c r="G10" s="86">
        <f>+G481</f>
        <v>182.5</v>
      </c>
      <c r="H10" s="86">
        <f t="shared" ref="H10:AA10" si="17">+H435</f>
        <v>222.5</v>
      </c>
      <c r="I10" s="86">
        <f t="shared" si="17"/>
        <v>223.2</v>
      </c>
      <c r="J10" s="86">
        <f t="shared" si="17"/>
        <v>245.9</v>
      </c>
      <c r="K10" s="86">
        <f t="shared" si="17"/>
        <v>317.60000000000002</v>
      </c>
      <c r="L10" s="86">
        <f t="shared" si="17"/>
        <v>316.3</v>
      </c>
      <c r="M10" s="86">
        <f t="shared" si="17"/>
        <v>470.2</v>
      </c>
      <c r="N10" s="86">
        <f t="shared" si="17"/>
        <v>353.2</v>
      </c>
      <c r="O10" s="86">
        <f t="shared" si="17"/>
        <v>372.3</v>
      </c>
      <c r="P10" s="86">
        <f t="shared" si="17"/>
        <v>387.2</v>
      </c>
      <c r="Q10" s="86">
        <f t="shared" si="17"/>
        <v>383.6</v>
      </c>
      <c r="R10" s="86">
        <f t="shared" si="17"/>
        <v>374.5393343794247</v>
      </c>
      <c r="S10" s="86">
        <f t="shared" si="17"/>
        <v>386.79459545220288</v>
      </c>
      <c r="T10" s="86">
        <f t="shared" si="17"/>
        <v>391.49689043955516</v>
      </c>
      <c r="U10" s="86">
        <f t="shared" si="17"/>
        <v>368.01463628660133</v>
      </c>
      <c r="V10" s="86">
        <f t="shared" si="17"/>
        <v>359.93401995104716</v>
      </c>
      <c r="W10" s="86">
        <f t="shared" si="17"/>
        <v>362.12890494259642</v>
      </c>
      <c r="X10" s="86">
        <f t="shared" si="17"/>
        <v>366.42188658519296</v>
      </c>
      <c r="Y10" s="86">
        <f t="shared" si="17"/>
        <v>372.45332432228486</v>
      </c>
      <c r="Z10" s="86">
        <f t="shared" si="17"/>
        <v>378.6585106208654</v>
      </c>
      <c r="AA10" s="86">
        <f t="shared" si="17"/>
        <v>385.04636897429918</v>
      </c>
      <c r="AC10" s="83">
        <v>20</v>
      </c>
      <c r="AD10" s="92">
        <f>AC10/O5</f>
        <v>1.2185462742947665E-2</v>
      </c>
      <c r="BB10" s="88" t="str">
        <f t="shared" si="2"/>
        <v>Capex</v>
      </c>
      <c r="BC10" s="86">
        <f t="shared" si="3"/>
        <v>387.2</v>
      </c>
      <c r="BD10" s="86">
        <f t="shared" si="4"/>
        <v>383.6</v>
      </c>
      <c r="BE10" s="86">
        <f t="shared" si="5"/>
        <v>374.5393343794247</v>
      </c>
      <c r="BF10" s="86">
        <f t="shared" si="6"/>
        <v>386.79459545220288</v>
      </c>
      <c r="BG10" s="86">
        <f t="shared" si="7"/>
        <v>391.49689043955516</v>
      </c>
      <c r="BH10" s="86">
        <f t="shared" si="8"/>
        <v>368.01463628660133</v>
      </c>
      <c r="BI10" s="86">
        <f t="shared" si="9"/>
        <v>359.93401995104716</v>
      </c>
      <c r="BJ10" s="86">
        <f t="shared" si="10"/>
        <v>362.12890494259642</v>
      </c>
      <c r="BK10" s="86">
        <f t="shared" si="11"/>
        <v>366.42188658519296</v>
      </c>
      <c r="BM10" s="1857" t="s">
        <v>2</v>
      </c>
      <c r="BN10" s="1858">
        <v>387.2</v>
      </c>
      <c r="BO10" s="1858">
        <v>389.44156083827454</v>
      </c>
      <c r="BP10" s="1858">
        <v>398.18234370102471</v>
      </c>
      <c r="BQ10" s="1858">
        <v>402.13598255710758</v>
      </c>
      <c r="BR10" s="1858">
        <v>406.84156717482927</v>
      </c>
      <c r="BS10" s="1858">
        <v>368.86493780415628</v>
      </c>
      <c r="BT10" s="1858">
        <v>342.64497270977444</v>
      </c>
      <c r="BU10" s="1858">
        <v>343.12738758147231</v>
      </c>
      <c r="BV10" s="1858">
        <v>349.51927003001276</v>
      </c>
    </row>
    <row r="11" spans="1:74">
      <c r="A11" s="84" t="s">
        <v>233</v>
      </c>
      <c r="C11" s="81">
        <f t="shared" ref="C11:AA11" si="18">+C10/C5</f>
        <v>0.99351530800442622</v>
      </c>
      <c r="D11" s="81">
        <f t="shared" si="18"/>
        <v>0.17765034582470401</v>
      </c>
      <c r="E11" s="81">
        <f t="shared" si="18"/>
        <v>0.16956430853764148</v>
      </c>
      <c r="F11" s="81">
        <f t="shared" si="18"/>
        <v>0.22401644157369346</v>
      </c>
      <c r="G11" s="81">
        <f t="shared" si="18"/>
        <v>0.24746031143388675</v>
      </c>
      <c r="H11" s="81">
        <f t="shared" si="18"/>
        <v>0.27352566592743027</v>
      </c>
      <c r="I11" s="81">
        <f t="shared" si="18"/>
        <v>0.23951067711127802</v>
      </c>
      <c r="J11" s="81">
        <f t="shared" si="18"/>
        <v>0.24136238712210445</v>
      </c>
      <c r="K11" s="81">
        <f t="shared" si="18"/>
        <v>0.26524135627192252</v>
      </c>
      <c r="L11" s="81">
        <f t="shared" si="18"/>
        <v>0.2434949961508853</v>
      </c>
      <c r="M11" s="89">
        <f t="shared" si="18"/>
        <v>0.34164063067645134</v>
      </c>
      <c r="N11" s="89">
        <f t="shared" si="18"/>
        <v>0.23723804406233209</v>
      </c>
      <c r="O11" s="81">
        <f t="shared" si="18"/>
        <v>0.22683238895997077</v>
      </c>
      <c r="P11" s="89">
        <f t="shared" si="18"/>
        <v>0.22681740964208308</v>
      </c>
      <c r="Q11" s="89">
        <f t="shared" si="18"/>
        <v>0.21212121212121213</v>
      </c>
      <c r="R11" s="81">
        <f t="shared" si="18"/>
        <v>0.17472419254058186</v>
      </c>
      <c r="S11" s="81">
        <f t="shared" si="18"/>
        <v>0.174957373527416</v>
      </c>
      <c r="T11" s="81">
        <f t="shared" si="18"/>
        <v>0.17127006094177843</v>
      </c>
      <c r="U11" s="81">
        <f t="shared" si="18"/>
        <v>0.15567040842527841</v>
      </c>
      <c r="V11" s="81">
        <f t="shared" si="18"/>
        <v>0.14733141782646345</v>
      </c>
      <c r="W11" s="81">
        <f t="shared" si="18"/>
        <v>0.14340741096161219</v>
      </c>
      <c r="X11" s="81">
        <f t="shared" si="18"/>
        <v>0.14034060085505254</v>
      </c>
      <c r="Y11" s="81">
        <f t="shared" si="18"/>
        <v>0.137816138561797</v>
      </c>
      <c r="Z11" s="81">
        <f t="shared" si="18"/>
        <v>0.13518048019557891</v>
      </c>
      <c r="AA11" s="81">
        <f t="shared" si="18"/>
        <v>0.13244408907507721</v>
      </c>
      <c r="AC11" s="83">
        <v>60</v>
      </c>
      <c r="AD11" s="92">
        <f>AC11/O5</f>
        <v>3.6556388228842988E-2</v>
      </c>
      <c r="BB11" s="84" t="str">
        <f t="shared" si="2"/>
        <v>% revs</v>
      </c>
      <c r="BC11" s="89">
        <f t="shared" si="3"/>
        <v>0.22681740964208308</v>
      </c>
      <c r="BD11" s="89">
        <f t="shared" si="4"/>
        <v>0.21212121212121213</v>
      </c>
      <c r="BE11" s="81">
        <f t="shared" si="5"/>
        <v>0.17472419254058186</v>
      </c>
      <c r="BF11" s="81">
        <f t="shared" si="6"/>
        <v>0.174957373527416</v>
      </c>
      <c r="BG11" s="81">
        <f t="shared" si="7"/>
        <v>0.17127006094177843</v>
      </c>
      <c r="BH11" s="81">
        <f t="shared" si="8"/>
        <v>0.15567040842527841</v>
      </c>
      <c r="BI11" s="81">
        <f t="shared" si="9"/>
        <v>0.14733141782646345</v>
      </c>
      <c r="BJ11" s="81">
        <f t="shared" si="10"/>
        <v>0.14340741096161219</v>
      </c>
      <c r="BK11" s="81">
        <f t="shared" si="11"/>
        <v>0.14034060085505254</v>
      </c>
      <c r="BM11" s="1859" t="s">
        <v>233</v>
      </c>
      <c r="BN11" s="1860">
        <v>0.22681740964208308</v>
      </c>
      <c r="BO11" s="1860">
        <v>0.22011839115098314</v>
      </c>
      <c r="BP11" s="1861">
        <v>0.2184291249930615</v>
      </c>
      <c r="BQ11" s="1861">
        <v>0.21447144544732297</v>
      </c>
      <c r="BR11" s="1861">
        <v>0.21147975626072807</v>
      </c>
      <c r="BS11" s="1861">
        <v>0.18722938738664843</v>
      </c>
      <c r="BT11" s="1861">
        <v>0.17015382811338894</v>
      </c>
      <c r="BU11" s="1861">
        <v>0.16705129821618719</v>
      </c>
      <c r="BV11" s="1861">
        <v>0.16699126639681844</v>
      </c>
    </row>
    <row r="12" spans="1:74">
      <c r="A12" s="84" t="s">
        <v>821</v>
      </c>
      <c r="C12" s="86">
        <f>+C10</f>
        <v>134.67099999999999</v>
      </c>
      <c r="D12" s="86">
        <f>+D10</f>
        <v>54.555</v>
      </c>
      <c r="E12" s="86">
        <f>+E10</f>
        <v>85.173000000000002</v>
      </c>
      <c r="F12" s="86">
        <f>+F10</f>
        <v>152.6</v>
      </c>
      <c r="G12" s="86">
        <f>+G10</f>
        <v>182.5</v>
      </c>
      <c r="H12" s="86">
        <f t="shared" ref="H12:AA12" si="19">+H458-H457</f>
        <v>223.20942028985505</v>
      </c>
      <c r="I12" s="86">
        <f t="shared" si="19"/>
        <v>222.45599999999996</v>
      </c>
      <c r="J12" s="86">
        <f t="shared" si="19"/>
        <v>245.89999999999998</v>
      </c>
      <c r="K12" s="86">
        <f t="shared" si="19"/>
        <v>317.60000000000002</v>
      </c>
      <c r="L12" s="86">
        <f t="shared" si="19"/>
        <v>284.67</v>
      </c>
      <c r="M12" s="86">
        <f t="shared" si="19"/>
        <v>309.89999999999998</v>
      </c>
      <c r="N12" s="86">
        <f t="shared" si="19"/>
        <v>353.20000000000005</v>
      </c>
      <c r="O12" s="86">
        <f t="shared" si="19"/>
        <v>372.5</v>
      </c>
      <c r="P12" s="86">
        <f t="shared" si="19"/>
        <v>387.2</v>
      </c>
      <c r="Q12" s="86">
        <f t="shared" si="19"/>
        <v>383.6</v>
      </c>
      <c r="R12" s="86">
        <f t="shared" si="19"/>
        <v>374.5393343794247</v>
      </c>
      <c r="S12" s="86">
        <f t="shared" si="19"/>
        <v>386.79459545220288</v>
      </c>
      <c r="T12" s="86">
        <f t="shared" si="19"/>
        <v>391.49689043955516</v>
      </c>
      <c r="U12" s="86">
        <f t="shared" si="19"/>
        <v>368.01463628660133</v>
      </c>
      <c r="V12" s="86">
        <f t="shared" si="19"/>
        <v>359.93401995104716</v>
      </c>
      <c r="W12" s="86">
        <f t="shared" si="19"/>
        <v>362.12890494259642</v>
      </c>
      <c r="X12" s="86">
        <f t="shared" si="19"/>
        <v>366.42188658519296</v>
      </c>
      <c r="Y12" s="86">
        <f t="shared" si="19"/>
        <v>372.45332432228486</v>
      </c>
      <c r="Z12" s="86">
        <f t="shared" si="19"/>
        <v>378.6585106208654</v>
      </c>
      <c r="AA12" s="86">
        <f t="shared" si="19"/>
        <v>385.04636897429918</v>
      </c>
      <c r="BB12" s="84" t="str">
        <f t="shared" si="2"/>
        <v>Clean capex</v>
      </c>
      <c r="BC12" s="86">
        <f t="shared" si="3"/>
        <v>387.2</v>
      </c>
      <c r="BD12" s="86">
        <f t="shared" si="4"/>
        <v>383.6</v>
      </c>
      <c r="BE12" s="86">
        <f t="shared" si="5"/>
        <v>374.5393343794247</v>
      </c>
      <c r="BF12" s="86">
        <f t="shared" si="6"/>
        <v>386.79459545220288</v>
      </c>
      <c r="BG12" s="86">
        <f t="shared" si="7"/>
        <v>391.49689043955516</v>
      </c>
      <c r="BH12" s="86">
        <f t="shared" si="8"/>
        <v>368.01463628660133</v>
      </c>
      <c r="BI12" s="86">
        <f t="shared" si="9"/>
        <v>359.93401995104716</v>
      </c>
      <c r="BJ12" s="86">
        <f t="shared" si="10"/>
        <v>362.12890494259642</v>
      </c>
      <c r="BK12" s="86">
        <f t="shared" si="11"/>
        <v>366.42188658519296</v>
      </c>
      <c r="BM12" s="1859" t="s">
        <v>821</v>
      </c>
      <c r="BN12" s="1858">
        <v>387.2</v>
      </c>
      <c r="BO12" s="1858">
        <v>389.44156083827454</v>
      </c>
      <c r="BP12" s="1858">
        <v>398.18234370102471</v>
      </c>
      <c r="BQ12" s="1858">
        <v>402.13598255710758</v>
      </c>
      <c r="BR12" s="1858">
        <v>406.84156717482927</v>
      </c>
      <c r="BS12" s="1858">
        <v>368.86493780415628</v>
      </c>
      <c r="BT12" s="1858">
        <v>342.64497270977444</v>
      </c>
      <c r="BU12" s="1858">
        <v>343.12738758147231</v>
      </c>
      <c r="BV12" s="1858">
        <v>349.51927003001276</v>
      </c>
    </row>
    <row r="13" spans="1:74">
      <c r="A13" s="84" t="s">
        <v>233</v>
      </c>
      <c r="C13" s="81"/>
      <c r="D13" s="81"/>
      <c r="E13" s="81"/>
      <c r="F13" s="81"/>
      <c r="G13" s="81"/>
      <c r="H13" s="81">
        <f t="shared" ref="H13:AA13" si="20">+H12/H5</f>
        <v>0.27439777674632926</v>
      </c>
      <c r="I13" s="81">
        <f t="shared" si="20"/>
        <v>0.23871230818757375</v>
      </c>
      <c r="J13" s="81">
        <f t="shared" si="20"/>
        <v>0.24136238712210442</v>
      </c>
      <c r="K13" s="81">
        <f t="shared" si="20"/>
        <v>0.26524135627192252</v>
      </c>
      <c r="L13" s="81">
        <f t="shared" si="20"/>
        <v>0.21914549653579679</v>
      </c>
      <c r="M13" s="81">
        <f t="shared" si="20"/>
        <v>0.22516893119232725</v>
      </c>
      <c r="N13" s="81">
        <f t="shared" si="20"/>
        <v>0.23723804406233212</v>
      </c>
      <c r="O13" s="81">
        <f t="shared" si="20"/>
        <v>0.22695424358740024</v>
      </c>
      <c r="P13" s="89">
        <f t="shared" si="20"/>
        <v>0.22681740964208308</v>
      </c>
      <c r="Q13" s="81">
        <f t="shared" si="20"/>
        <v>0.21212121212121213</v>
      </c>
      <c r="R13" s="81">
        <f t="shared" si="20"/>
        <v>0.17472419254058186</v>
      </c>
      <c r="S13" s="81">
        <f t="shared" si="20"/>
        <v>0.174957373527416</v>
      </c>
      <c r="T13" s="81">
        <f t="shared" si="20"/>
        <v>0.17127006094177843</v>
      </c>
      <c r="U13" s="81">
        <f t="shared" si="20"/>
        <v>0.15567040842527841</v>
      </c>
      <c r="V13" s="81">
        <f t="shared" si="20"/>
        <v>0.14733141782646345</v>
      </c>
      <c r="W13" s="81">
        <f t="shared" si="20"/>
        <v>0.14340741096161219</v>
      </c>
      <c r="X13" s="81">
        <f t="shared" si="20"/>
        <v>0.14034060085505254</v>
      </c>
      <c r="Y13" s="81">
        <f t="shared" si="20"/>
        <v>0.137816138561797</v>
      </c>
      <c r="Z13" s="81">
        <f t="shared" si="20"/>
        <v>0.13518048019557891</v>
      </c>
      <c r="AA13" s="81">
        <f t="shared" si="20"/>
        <v>0.13244408907507721</v>
      </c>
      <c r="BB13" s="84" t="str">
        <f t="shared" si="2"/>
        <v>% revs</v>
      </c>
      <c r="BC13" s="89">
        <f t="shared" si="3"/>
        <v>0.22681740964208308</v>
      </c>
      <c r="BD13" s="81">
        <f t="shared" si="4"/>
        <v>0.21212121212121213</v>
      </c>
      <c r="BE13" s="81">
        <f t="shared" si="5"/>
        <v>0.17472419254058186</v>
      </c>
      <c r="BF13" s="81">
        <f t="shared" si="6"/>
        <v>0.174957373527416</v>
      </c>
      <c r="BG13" s="81">
        <f t="shared" si="7"/>
        <v>0.17127006094177843</v>
      </c>
      <c r="BH13" s="81">
        <f t="shared" si="8"/>
        <v>0.15567040842527841</v>
      </c>
      <c r="BI13" s="81">
        <f t="shared" si="9"/>
        <v>0.14733141782646345</v>
      </c>
      <c r="BJ13" s="81">
        <f t="shared" si="10"/>
        <v>0.14340741096161219</v>
      </c>
      <c r="BK13" s="81">
        <f t="shared" si="11"/>
        <v>0.14034060085505254</v>
      </c>
      <c r="BM13" s="1859" t="s">
        <v>233</v>
      </c>
      <c r="BN13" s="1860">
        <v>0.22681740964208308</v>
      </c>
      <c r="BO13" s="1861">
        <v>0.22011839115098314</v>
      </c>
      <c r="BP13" s="1861">
        <v>0.2184291249930615</v>
      </c>
      <c r="BQ13" s="1861">
        <v>0.21447144544732297</v>
      </c>
      <c r="BR13" s="1861">
        <v>0.21147975626072807</v>
      </c>
      <c r="BS13" s="1861">
        <v>0.18722938738664843</v>
      </c>
      <c r="BT13" s="1861">
        <v>0.17015382811338894</v>
      </c>
      <c r="BU13" s="1861">
        <v>0.16705129821618719</v>
      </c>
      <c r="BV13" s="1861">
        <v>0.16699126639681844</v>
      </c>
    </row>
    <row r="14" spans="1:74">
      <c r="A14" s="84" t="s">
        <v>820</v>
      </c>
      <c r="C14" s="81"/>
      <c r="D14" s="81"/>
      <c r="E14" s="81"/>
      <c r="F14" s="81"/>
      <c r="G14" s="81"/>
      <c r="H14" s="81"/>
      <c r="I14" s="81"/>
      <c r="J14" s="81"/>
      <c r="K14" s="81"/>
      <c r="L14" s="81">
        <f t="shared" ref="L14:AA14" si="21">+L12/(L26-L184)</f>
        <v>0.22666143696416902</v>
      </c>
      <c r="M14" s="81">
        <f t="shared" si="21"/>
        <v>0.23602622358706887</v>
      </c>
      <c r="N14" s="81">
        <f t="shared" si="21"/>
        <v>0.25542377784205961</v>
      </c>
      <c r="O14" s="81">
        <f t="shared" si="21"/>
        <v>0.26582459145079568</v>
      </c>
      <c r="P14" s="81">
        <f t="shared" si="21"/>
        <v>0.26751416332734562</v>
      </c>
      <c r="Q14" s="81">
        <f t="shared" si="21"/>
        <v>0.23996892697079464</v>
      </c>
      <c r="R14" s="81">
        <f t="shared" si="21"/>
        <v>0.19556172073805581</v>
      </c>
      <c r="S14" s="81">
        <f t="shared" si="21"/>
        <v>0.19676903680816088</v>
      </c>
      <c r="T14" s="81">
        <f t="shared" si="21"/>
        <v>0.19334325244485681</v>
      </c>
      <c r="U14" s="81">
        <f t="shared" si="21"/>
        <v>0.17625808924001587</v>
      </c>
      <c r="V14" s="81">
        <f t="shared" si="21"/>
        <v>0.1672218220734609</v>
      </c>
      <c r="W14" s="81">
        <f t="shared" si="21"/>
        <v>0.16306089185090911</v>
      </c>
      <c r="X14" s="81">
        <f t="shared" si="21"/>
        <v>0.1597659857591838</v>
      </c>
      <c r="Y14" s="81">
        <f t="shared" si="21"/>
        <v>0.15697927554434341</v>
      </c>
      <c r="Z14" s="81">
        <f t="shared" si="21"/>
        <v>0.15396420063376118</v>
      </c>
      <c r="AA14" s="81">
        <f t="shared" si="21"/>
        <v>0.15074597231772935</v>
      </c>
      <c r="BB14" s="84" t="str">
        <f t="shared" si="2"/>
        <v>% revs ex mobile</v>
      </c>
      <c r="BC14" s="81">
        <f t="shared" si="3"/>
        <v>0.26751416332734562</v>
      </c>
      <c r="BD14" s="81">
        <f t="shared" si="4"/>
        <v>0.23996892697079464</v>
      </c>
      <c r="BE14" s="81">
        <f t="shared" si="5"/>
        <v>0.19556172073805581</v>
      </c>
      <c r="BF14" s="81">
        <f t="shared" si="6"/>
        <v>0.19676903680816088</v>
      </c>
      <c r="BG14" s="81">
        <f t="shared" si="7"/>
        <v>0.19334325244485681</v>
      </c>
      <c r="BH14" s="81">
        <f t="shared" si="8"/>
        <v>0.17625808924001587</v>
      </c>
      <c r="BI14" s="81">
        <f t="shared" si="9"/>
        <v>0.1672218220734609</v>
      </c>
      <c r="BJ14" s="81">
        <f t="shared" si="10"/>
        <v>0.16306089185090911</v>
      </c>
      <c r="BK14" s="81">
        <f t="shared" si="11"/>
        <v>0.1597659857591838</v>
      </c>
      <c r="BM14" s="1859" t="s">
        <v>820</v>
      </c>
      <c r="BN14" s="1861">
        <v>0.26751416332734562</v>
      </c>
      <c r="BO14" s="1861">
        <v>0.26367416005784278</v>
      </c>
      <c r="BP14" s="1861">
        <v>0.26436207496287795</v>
      </c>
      <c r="BQ14" s="1861">
        <v>0.26199643002459555</v>
      </c>
      <c r="BR14" s="1861">
        <v>0.26057110777490389</v>
      </c>
      <c r="BS14" s="1861">
        <v>0.23251818530293925</v>
      </c>
      <c r="BT14" s="1861">
        <v>0.21286133074219199</v>
      </c>
      <c r="BU14" s="1861">
        <v>0.21042145298000708</v>
      </c>
      <c r="BV14" s="1861">
        <v>0.21166473411443706</v>
      </c>
    </row>
    <row r="15" spans="1:74">
      <c r="A15" s="88" t="s">
        <v>3</v>
      </c>
      <c r="B15" s="87"/>
      <c r="C15" s="86">
        <f t="shared" ref="C15:AA15" si="22">+C7-C12</f>
        <v>-144.40999999999997</v>
      </c>
      <c r="D15" s="86">
        <f t="shared" si="22"/>
        <v>28.016999999999989</v>
      </c>
      <c r="E15" s="86">
        <f t="shared" si="22"/>
        <v>144.85300000000001</v>
      </c>
      <c r="F15" s="86">
        <f t="shared" si="22"/>
        <v>147.04200000000006</v>
      </c>
      <c r="G15" s="86">
        <f t="shared" si="22"/>
        <v>148.25599999999997</v>
      </c>
      <c r="H15" s="86">
        <f t="shared" si="22"/>
        <v>141.43357971014493</v>
      </c>
      <c r="I15" s="86">
        <f t="shared" si="22"/>
        <v>220.44400000000002</v>
      </c>
      <c r="J15" s="86">
        <f t="shared" si="22"/>
        <v>255</v>
      </c>
      <c r="K15" s="86">
        <f t="shared" si="22"/>
        <v>283.60000000000014</v>
      </c>
      <c r="L15" s="86">
        <f t="shared" si="22"/>
        <v>384.03000000000003</v>
      </c>
      <c r="M15" s="86">
        <f t="shared" si="22"/>
        <v>413.5</v>
      </c>
      <c r="N15" s="86">
        <f t="shared" si="22"/>
        <v>424.59999999999991</v>
      </c>
      <c r="O15" s="86">
        <f t="shared" si="22"/>
        <v>470.1</v>
      </c>
      <c r="P15" s="86">
        <f t="shared" si="22"/>
        <v>512.79999999999995</v>
      </c>
      <c r="Q15" s="86">
        <f t="shared" si="22"/>
        <v>560.1</v>
      </c>
      <c r="R15" s="86">
        <f t="shared" si="22"/>
        <v>684.57909349544479</v>
      </c>
      <c r="S15" s="86">
        <f t="shared" si="22"/>
        <v>712.51783793905861</v>
      </c>
      <c r="T15" s="86">
        <f t="shared" si="22"/>
        <v>750.45898542734187</v>
      </c>
      <c r="U15" s="86">
        <f t="shared" si="22"/>
        <v>817.60171372985303</v>
      </c>
      <c r="V15" s="86">
        <f t="shared" si="22"/>
        <v>867.79151921568985</v>
      </c>
      <c r="W15" s="86">
        <f t="shared" si="22"/>
        <v>908.68763326444446</v>
      </c>
      <c r="X15" s="86">
        <f t="shared" si="22"/>
        <v>948.65232781123166</v>
      </c>
      <c r="Y15" s="86">
        <f t="shared" si="22"/>
        <v>988.82517537570027</v>
      </c>
      <c r="Z15" s="86">
        <f t="shared" si="22"/>
        <v>1031.2156806269131</v>
      </c>
      <c r="AA15" s="86">
        <f t="shared" si="22"/>
        <v>1076.030202163148</v>
      </c>
      <c r="BB15" s="88" t="str">
        <f t="shared" si="2"/>
        <v>OpFCF</v>
      </c>
      <c r="BC15" s="86">
        <f t="shared" si="3"/>
        <v>512.79999999999995</v>
      </c>
      <c r="BD15" s="86">
        <f t="shared" si="4"/>
        <v>560.1</v>
      </c>
      <c r="BE15" s="86">
        <f t="shared" si="5"/>
        <v>684.57909349544479</v>
      </c>
      <c r="BF15" s="86">
        <f t="shared" si="6"/>
        <v>712.51783793905861</v>
      </c>
      <c r="BG15" s="86">
        <f t="shared" si="7"/>
        <v>750.45898542734187</v>
      </c>
      <c r="BH15" s="86">
        <f t="shared" si="8"/>
        <v>817.60171372985303</v>
      </c>
      <c r="BI15" s="86">
        <f t="shared" si="9"/>
        <v>867.79151921568985</v>
      </c>
      <c r="BJ15" s="86">
        <f t="shared" si="10"/>
        <v>908.68763326444446</v>
      </c>
      <c r="BK15" s="86">
        <f t="shared" si="11"/>
        <v>948.65232781123166</v>
      </c>
      <c r="BM15" s="1857" t="s">
        <v>3</v>
      </c>
      <c r="BN15" s="1858">
        <v>512.79999999999995</v>
      </c>
      <c r="BO15" s="1858">
        <v>551.50141907047578</v>
      </c>
      <c r="BP15" s="1858">
        <v>571.16392322318859</v>
      </c>
      <c r="BQ15" s="1858">
        <v>594.72832008795467</v>
      </c>
      <c r="BR15" s="1858">
        <v>616.16738553404491</v>
      </c>
      <c r="BS15" s="1858">
        <v>679.19323064526122</v>
      </c>
      <c r="BT15" s="1858">
        <v>729.29108083928077</v>
      </c>
      <c r="BU15" s="1858">
        <v>751.33656474404302</v>
      </c>
      <c r="BV15" s="1858">
        <v>766.77642656749128</v>
      </c>
    </row>
    <row r="16" spans="1:74">
      <c r="A16" s="88" t="s">
        <v>56</v>
      </c>
      <c r="B16" s="87"/>
      <c r="C16" s="86"/>
      <c r="D16" s="86"/>
      <c r="E16" s="86"/>
      <c r="F16" s="86"/>
      <c r="G16" s="86"/>
      <c r="H16" s="81">
        <f t="shared" ref="H16:AA16" si="23">+H15/H5</f>
        <v>0.17386837786389969</v>
      </c>
      <c r="I16" s="81">
        <f t="shared" si="23"/>
        <v>0.23655327824873915</v>
      </c>
      <c r="J16" s="81">
        <f t="shared" si="23"/>
        <v>0.25029446407538281</v>
      </c>
      <c r="K16" s="81">
        <f t="shared" si="23"/>
        <v>0.23684650075162864</v>
      </c>
      <c r="L16" s="81">
        <f t="shared" si="23"/>
        <v>0.29563510392609704</v>
      </c>
      <c r="M16" s="81">
        <f t="shared" si="23"/>
        <v>0.30044321732180485</v>
      </c>
      <c r="N16" s="81">
        <f t="shared" si="23"/>
        <v>0.28519613111230518</v>
      </c>
      <c r="O16" s="81">
        <f t="shared" si="23"/>
        <v>0.28641930177298486</v>
      </c>
      <c r="P16" s="81">
        <f t="shared" si="23"/>
        <v>0.30039247847226291</v>
      </c>
      <c r="Q16" s="81">
        <f t="shared" si="23"/>
        <v>0.30972130059721298</v>
      </c>
      <c r="R16" s="81">
        <f t="shared" si="23"/>
        <v>0.31935905888053501</v>
      </c>
      <c r="S16" s="81">
        <f t="shared" si="23"/>
        <v>0.32229056709417053</v>
      </c>
      <c r="T16" s="81">
        <f t="shared" si="23"/>
        <v>0.32830696566743361</v>
      </c>
      <c r="U16" s="81">
        <f t="shared" si="23"/>
        <v>0.34584600762023454</v>
      </c>
      <c r="V16" s="81">
        <f t="shared" si="23"/>
        <v>0.35521219950594535</v>
      </c>
      <c r="W16" s="81">
        <f t="shared" si="23"/>
        <v>0.35985125484513775</v>
      </c>
      <c r="X16" s="81">
        <f t="shared" si="23"/>
        <v>0.36333647787335105</v>
      </c>
      <c r="Y16" s="81">
        <f t="shared" si="23"/>
        <v>0.36588763875564362</v>
      </c>
      <c r="Z16" s="81">
        <f t="shared" si="23"/>
        <v>0.36814234193175804</v>
      </c>
      <c r="AA16" s="81">
        <f t="shared" si="23"/>
        <v>0.37012124104014527</v>
      </c>
      <c r="BB16" s="88" t="str">
        <f t="shared" si="2"/>
        <v>Margin</v>
      </c>
      <c r="BC16" s="81">
        <f t="shared" si="3"/>
        <v>0.30039247847226291</v>
      </c>
      <c r="BD16" s="81">
        <f t="shared" si="4"/>
        <v>0.30972130059721298</v>
      </c>
      <c r="BE16" s="81">
        <f t="shared" si="5"/>
        <v>0.31935905888053501</v>
      </c>
      <c r="BF16" s="81">
        <f t="shared" si="6"/>
        <v>0.32229056709417053</v>
      </c>
      <c r="BG16" s="81">
        <f t="shared" si="7"/>
        <v>0.32830696566743361</v>
      </c>
      <c r="BH16" s="81">
        <f t="shared" si="8"/>
        <v>0.34584600762023454</v>
      </c>
      <c r="BI16" s="81">
        <f t="shared" si="9"/>
        <v>0.35521219950594535</v>
      </c>
      <c r="BJ16" s="81">
        <f t="shared" si="10"/>
        <v>0.35985125484513775</v>
      </c>
      <c r="BK16" s="81">
        <f t="shared" si="11"/>
        <v>0.36333647787335105</v>
      </c>
      <c r="BM16" s="1857" t="s">
        <v>56</v>
      </c>
      <c r="BN16" s="1861">
        <v>0.30039247847226291</v>
      </c>
      <c r="BO16" s="1861">
        <v>0.31171712855190065</v>
      </c>
      <c r="BP16" s="1861">
        <v>0.31332086404845827</v>
      </c>
      <c r="BQ16" s="1861">
        <v>0.31718684223839139</v>
      </c>
      <c r="BR16" s="1861">
        <v>0.32028912240561191</v>
      </c>
      <c r="BS16" s="1861">
        <v>0.34474659816647391</v>
      </c>
      <c r="BT16" s="1861">
        <v>0.36215814938823626</v>
      </c>
      <c r="BU16" s="1861">
        <v>0.36578761439723667</v>
      </c>
      <c r="BV16" s="1861">
        <v>0.36634594282809463</v>
      </c>
    </row>
    <row r="17" spans="1:74">
      <c r="A17" s="84" t="s">
        <v>818</v>
      </c>
      <c r="C17" s="81"/>
      <c r="D17" s="81"/>
      <c r="E17" s="81"/>
      <c r="F17" s="81"/>
      <c r="G17" s="81">
        <f t="shared" ref="G17:AA17" si="24">+G15/F15-1</f>
        <v>8.2561445029305514E-3</v>
      </c>
      <c r="H17" s="81">
        <f t="shared" si="24"/>
        <v>-4.6017835971933985E-2</v>
      </c>
      <c r="I17" s="81">
        <f t="shared" si="24"/>
        <v>0.55863975480066097</v>
      </c>
      <c r="J17" s="81">
        <f t="shared" si="24"/>
        <v>0.15675636442815399</v>
      </c>
      <c r="K17" s="81">
        <f t="shared" si="24"/>
        <v>0.11215686274509862</v>
      </c>
      <c r="L17" s="81">
        <f t="shared" si="24"/>
        <v>0.35412552891396287</v>
      </c>
      <c r="M17" s="81">
        <f t="shared" si="24"/>
        <v>7.6738796448194035E-2</v>
      </c>
      <c r="N17" s="81">
        <f t="shared" si="24"/>
        <v>2.6844014510277958E-2</v>
      </c>
      <c r="O17" s="81">
        <f>+O15/N15-1</f>
        <v>0.10715967969854012</v>
      </c>
      <c r="P17" s="81">
        <f t="shared" si="24"/>
        <v>9.0831737928100287E-2</v>
      </c>
      <c r="Q17" s="81">
        <f t="shared" si="24"/>
        <v>9.2238689547581965E-2</v>
      </c>
      <c r="R17" s="81">
        <f t="shared" si="24"/>
        <v>0.22224440902596809</v>
      </c>
      <c r="S17" s="81">
        <f t="shared" si="24"/>
        <v>4.0811565397008032E-2</v>
      </c>
      <c r="T17" s="81">
        <f t="shared" si="24"/>
        <v>5.3249400180670703E-2</v>
      </c>
      <c r="U17" s="81">
        <f t="shared" si="24"/>
        <v>8.9468884517756031E-2</v>
      </c>
      <c r="V17" s="81">
        <f t="shared" si="24"/>
        <v>6.1386619723280411E-2</v>
      </c>
      <c r="W17" s="81">
        <f t="shared" si="24"/>
        <v>4.71266578932652E-2</v>
      </c>
      <c r="X17" s="81">
        <f t="shared" si="24"/>
        <v>4.3980673978377682E-2</v>
      </c>
      <c r="Y17" s="81">
        <f t="shared" si="24"/>
        <v>4.2347281914288937E-2</v>
      </c>
      <c r="Z17" s="81">
        <f t="shared" si="24"/>
        <v>4.2869565123184517E-2</v>
      </c>
      <c r="AA17" s="81">
        <f t="shared" si="24"/>
        <v>4.3457951986329846E-2</v>
      </c>
      <c r="AC17" s="83">
        <f>777/1489</f>
        <v>0.52182672934855612</v>
      </c>
      <c r="BB17" s="84" t="str">
        <f t="shared" si="2"/>
        <v>Growth</v>
      </c>
      <c r="BC17" s="81">
        <f t="shared" si="3"/>
        <v>9.0831737928100287E-2</v>
      </c>
      <c r="BD17" s="81">
        <f t="shared" si="4"/>
        <v>9.2238689547581965E-2</v>
      </c>
      <c r="BE17" s="81">
        <f t="shared" si="5"/>
        <v>0.22224440902596809</v>
      </c>
      <c r="BF17" s="81">
        <f t="shared" si="6"/>
        <v>4.0811565397008032E-2</v>
      </c>
      <c r="BG17" s="81">
        <f t="shared" si="7"/>
        <v>5.3249400180670703E-2</v>
      </c>
      <c r="BH17" s="81">
        <f t="shared" si="8"/>
        <v>8.9468884517756031E-2</v>
      </c>
      <c r="BI17" s="81">
        <f t="shared" si="9"/>
        <v>6.1386619723280411E-2</v>
      </c>
      <c r="BJ17" s="81">
        <f t="shared" si="10"/>
        <v>4.71266578932652E-2</v>
      </c>
      <c r="BK17" s="81">
        <f t="shared" si="11"/>
        <v>4.3980673978377682E-2</v>
      </c>
      <c r="BM17" s="1859" t="s">
        <v>818</v>
      </c>
      <c r="BN17" s="1861">
        <v>9.0831737928100287E-2</v>
      </c>
      <c r="BO17" s="1861">
        <v>7.5470786018868585E-2</v>
      </c>
      <c r="BP17" s="1861">
        <v>3.5652680977417583E-2</v>
      </c>
      <c r="BQ17" s="1861">
        <v>4.1256801955886102E-2</v>
      </c>
      <c r="BR17" s="1861">
        <v>3.6048502689294493E-2</v>
      </c>
      <c r="BS17" s="1861">
        <v>0.10228688922992979</v>
      </c>
      <c r="BT17" s="1861">
        <v>7.3760820829183782E-2</v>
      </c>
      <c r="BU17" s="1861">
        <v>3.0228648730205032E-2</v>
      </c>
      <c r="BV17" s="1861">
        <v>2.0549860805334497E-2</v>
      </c>
    </row>
    <row r="18" spans="1:74">
      <c r="A18" s="88" t="s">
        <v>819</v>
      </c>
      <c r="B18" s="87"/>
      <c r="C18" s="86">
        <f t="shared" ref="C18:AA18" si="25">+C130</f>
        <v>1518.4579999999999</v>
      </c>
      <c r="D18" s="86">
        <f t="shared" si="25"/>
        <v>1336.33</v>
      </c>
      <c r="E18" s="86">
        <f t="shared" si="25"/>
        <v>1544.8150000000001</v>
      </c>
      <c r="F18" s="86">
        <f t="shared" si="25"/>
        <v>1486.3409999999999</v>
      </c>
      <c r="G18" s="86">
        <f t="shared" si="25"/>
        <v>1234.5550000000001</v>
      </c>
      <c r="H18" s="86">
        <f t="shared" si="25"/>
        <v>1347.425</v>
      </c>
      <c r="I18" s="86">
        <f t="shared" si="25"/>
        <v>1941.8000000000002</v>
      </c>
      <c r="J18" s="86">
        <f t="shared" si="25"/>
        <v>2251</v>
      </c>
      <c r="K18" s="86">
        <f t="shared" si="25"/>
        <v>2178.2000000000003</v>
      </c>
      <c r="L18" s="86">
        <f t="shared" si="25"/>
        <v>2238</v>
      </c>
      <c r="M18" s="86">
        <f t="shared" si="25"/>
        <v>2612.9</v>
      </c>
      <c r="N18" s="86">
        <f t="shared" si="25"/>
        <v>2936.7</v>
      </c>
      <c r="O18" s="86">
        <f t="shared" si="25"/>
        <v>3654.2000000000003</v>
      </c>
      <c r="P18" s="86">
        <f t="shared" si="25"/>
        <v>3544.4</v>
      </c>
      <c r="Q18" s="86">
        <f t="shared" si="25"/>
        <v>3516.6</v>
      </c>
      <c r="R18" s="86">
        <f t="shared" si="25"/>
        <v>3493.2790484237435</v>
      </c>
      <c r="S18" s="86">
        <f t="shared" si="25"/>
        <v>3422.9564644620805</v>
      </c>
      <c r="T18" s="86">
        <f t="shared" si="25"/>
        <v>3328.570882276264</v>
      </c>
      <c r="U18" s="86">
        <f t="shared" si="25"/>
        <v>3190.6085952201497</v>
      </c>
      <c r="V18" s="86">
        <f t="shared" si="25"/>
        <v>3016.1026274192091</v>
      </c>
      <c r="W18" s="86">
        <f t="shared" si="25"/>
        <v>2821.2185939276401</v>
      </c>
      <c r="X18" s="86">
        <f t="shared" si="25"/>
        <v>2612.0702071585415</v>
      </c>
      <c r="Y18" s="86">
        <f t="shared" si="25"/>
        <v>2387.1738374713664</v>
      </c>
      <c r="Z18" s="86">
        <f t="shared" si="25"/>
        <v>2143.9530374325077</v>
      </c>
      <c r="AA18" s="86">
        <f t="shared" si="25"/>
        <v>1879.9955775933586</v>
      </c>
      <c r="BB18" s="88" t="str">
        <f t="shared" si="2"/>
        <v>Net debt (inc cap leases)</v>
      </c>
      <c r="BC18" s="86">
        <f t="shared" si="3"/>
        <v>3544.4</v>
      </c>
      <c r="BD18" s="86">
        <f t="shared" si="4"/>
        <v>3516.6</v>
      </c>
      <c r="BE18" s="86">
        <f t="shared" si="5"/>
        <v>3493.2790484237435</v>
      </c>
      <c r="BF18" s="86">
        <f t="shared" si="6"/>
        <v>3422.9564644620805</v>
      </c>
      <c r="BG18" s="86">
        <f t="shared" si="7"/>
        <v>3328.570882276264</v>
      </c>
      <c r="BH18" s="86">
        <f t="shared" si="8"/>
        <v>3190.6085952201497</v>
      </c>
      <c r="BI18" s="86">
        <f t="shared" si="9"/>
        <v>3016.1026274192091</v>
      </c>
      <c r="BJ18" s="86">
        <f t="shared" si="10"/>
        <v>2821.2185939276401</v>
      </c>
      <c r="BK18" s="86">
        <f t="shared" si="11"/>
        <v>2612.0702071585415</v>
      </c>
      <c r="BM18" s="1857" t="s">
        <v>819</v>
      </c>
      <c r="BN18" s="1858">
        <v>3544.4</v>
      </c>
      <c r="BO18" s="1858">
        <v>3856.5833702372602</v>
      </c>
      <c r="BP18" s="1858">
        <v>4065.3880472577771</v>
      </c>
      <c r="BQ18" s="1858">
        <v>4288.7383129006321</v>
      </c>
      <c r="BR18" s="1858">
        <v>4504.4019377206741</v>
      </c>
      <c r="BS18" s="1858">
        <v>4681.2912483096679</v>
      </c>
      <c r="BT18" s="1858">
        <v>4823.8811731307178</v>
      </c>
      <c r="BU18" s="1858">
        <v>4764.558905612128</v>
      </c>
      <c r="BV18" s="1858">
        <v>4711.9062955823383</v>
      </c>
    </row>
    <row r="19" spans="1:74">
      <c r="A19" s="84" t="s">
        <v>267</v>
      </c>
      <c r="C19" s="82">
        <f t="shared" ref="C19:AA19" si="26">+C18/C7</f>
        <v>-155.91518636410322</v>
      </c>
      <c r="D19" s="82">
        <f t="shared" si="26"/>
        <v>16.183815336918084</v>
      </c>
      <c r="E19" s="82">
        <f t="shared" si="26"/>
        <v>6.7158277759905403</v>
      </c>
      <c r="F19" s="82">
        <f t="shared" si="26"/>
        <v>4.9603893980149634</v>
      </c>
      <c r="G19" s="82">
        <f t="shared" si="26"/>
        <v>3.7325248823906452</v>
      </c>
      <c r="H19" s="82">
        <f t="shared" si="26"/>
        <v>3.6951895415516001</v>
      </c>
      <c r="I19" s="82">
        <f t="shared" si="26"/>
        <v>4.3842853917362845</v>
      </c>
      <c r="J19" s="82">
        <f t="shared" si="26"/>
        <v>4.4939109602715117</v>
      </c>
      <c r="K19" s="82">
        <f t="shared" si="26"/>
        <v>3.6230871590153022</v>
      </c>
      <c r="L19" s="82">
        <f t="shared" si="26"/>
        <v>3.3467922835352173</v>
      </c>
      <c r="M19" s="82">
        <f t="shared" si="26"/>
        <v>3.6119712468896878</v>
      </c>
      <c r="N19" s="82">
        <f t="shared" si="26"/>
        <v>3.7756492671637951</v>
      </c>
      <c r="O19" s="82">
        <f t="shared" si="26"/>
        <v>4.3368146214099221</v>
      </c>
      <c r="P19" s="82">
        <f t="shared" si="26"/>
        <v>3.9382222222222225</v>
      </c>
      <c r="Q19" s="82">
        <f t="shared" si="26"/>
        <v>3.7263961004556529</v>
      </c>
      <c r="R19" s="82">
        <f t="shared" si="26"/>
        <v>3.298289366405454</v>
      </c>
      <c r="S19" s="82">
        <f t="shared" si="26"/>
        <v>3.1137248706472147</v>
      </c>
      <c r="T19" s="82">
        <f t="shared" si="26"/>
        <v>2.9147981569335455</v>
      </c>
      <c r="U19" s="82">
        <f t="shared" si="26"/>
        <v>2.6910969937078462</v>
      </c>
      <c r="V19" s="82">
        <f t="shared" si="26"/>
        <v>2.4566587003364382</v>
      </c>
      <c r="W19" s="82">
        <f t="shared" si="26"/>
        <v>2.2200046262444912</v>
      </c>
      <c r="X19" s="82">
        <f t="shared" si="26"/>
        <v>1.9862530787719801</v>
      </c>
      <c r="Y19" s="82">
        <f t="shared" si="26"/>
        <v>1.7536263431773789</v>
      </c>
      <c r="Z19" s="82">
        <f t="shared" si="26"/>
        <v>1.520669752479864</v>
      </c>
      <c r="AA19" s="82">
        <f t="shared" si="26"/>
        <v>1.2867194059034039</v>
      </c>
      <c r="BB19" s="84" t="str">
        <f t="shared" si="2"/>
        <v>ND/EBITDA</v>
      </c>
      <c r="BC19" s="82">
        <f t="shared" si="3"/>
        <v>3.9382222222222225</v>
      </c>
      <c r="BD19" s="82">
        <f t="shared" si="4"/>
        <v>3.7263961004556529</v>
      </c>
      <c r="BE19" s="82">
        <f t="shared" si="5"/>
        <v>3.298289366405454</v>
      </c>
      <c r="BF19" s="82">
        <f t="shared" si="6"/>
        <v>3.1137248706472147</v>
      </c>
      <c r="BG19" s="82">
        <f t="shared" si="7"/>
        <v>2.9147981569335455</v>
      </c>
      <c r="BH19" s="82">
        <f t="shared" si="8"/>
        <v>2.6910969937078462</v>
      </c>
      <c r="BI19" s="82">
        <f t="shared" si="9"/>
        <v>2.4566587003364382</v>
      </c>
      <c r="BJ19" s="82">
        <f t="shared" si="10"/>
        <v>2.2200046262444912</v>
      </c>
      <c r="BK19" s="82">
        <f t="shared" si="11"/>
        <v>1.9862530787719801</v>
      </c>
      <c r="BM19" s="1859" t="s">
        <v>267</v>
      </c>
      <c r="BN19" s="1862">
        <v>3.9382222222222225</v>
      </c>
      <c r="BO19" s="1862">
        <v>4.098636636421114</v>
      </c>
      <c r="BP19" s="1862">
        <v>4.1939482164175113</v>
      </c>
      <c r="BQ19" s="1862">
        <v>4.3022288003702904</v>
      </c>
      <c r="BR19" s="1862">
        <v>4.403091415567042</v>
      </c>
      <c r="BS19" s="1862">
        <v>4.4666330450298872</v>
      </c>
      <c r="BT19" s="1862">
        <v>4.5001575953709274</v>
      </c>
      <c r="BU19" s="1862">
        <v>4.3533264805007059</v>
      </c>
      <c r="BV19" s="1862">
        <v>4.2210198515898085</v>
      </c>
    </row>
    <row r="20" spans="1:74">
      <c r="A20" s="84" t="s">
        <v>815</v>
      </c>
      <c r="C20" s="86">
        <f t="shared" ref="C20:L20" si="27">+C79+C85</f>
        <v>-188.79500000000002</v>
      </c>
      <c r="D20" s="86">
        <f t="shared" si="27"/>
        <v>-446.48599999999988</v>
      </c>
      <c r="E20" s="86">
        <f t="shared" si="27"/>
        <v>-28.363000000000056</v>
      </c>
      <c r="F20" s="86">
        <f t="shared" si="27"/>
        <v>41.400000000000006</v>
      </c>
      <c r="G20" s="86">
        <f t="shared" si="27"/>
        <v>0.38599999999999568</v>
      </c>
      <c r="H20" s="86">
        <f t="shared" si="27"/>
        <v>-100.21800000000007</v>
      </c>
      <c r="I20" s="86">
        <f t="shared" si="27"/>
        <v>20.564879999999903</v>
      </c>
      <c r="J20" s="86">
        <f t="shared" si="27"/>
        <v>-124.51400000000001</v>
      </c>
      <c r="K20" s="86">
        <f t="shared" si="27"/>
        <v>-11.782999999999788</v>
      </c>
      <c r="L20" s="86">
        <f t="shared" si="27"/>
        <v>183.7</v>
      </c>
      <c r="M20" s="86">
        <f t="shared" ref="M20:AA20" si="28">+M79+M85+M90</f>
        <v>51.199999999999989</v>
      </c>
      <c r="N20" s="86">
        <f t="shared" si="28"/>
        <v>217.10000000000008</v>
      </c>
      <c r="O20" s="86">
        <f t="shared" si="28"/>
        <v>252.09999999999974</v>
      </c>
      <c r="P20" s="86">
        <f t="shared" si="28"/>
        <v>252.60000000000002</v>
      </c>
      <c r="Q20" s="86">
        <f t="shared" si="28"/>
        <v>100.50000000000017</v>
      </c>
      <c r="R20" s="86">
        <f t="shared" si="28"/>
        <v>447.82374676411064</v>
      </c>
      <c r="S20" s="86">
        <f t="shared" si="28"/>
        <v>301.92830219935735</v>
      </c>
      <c r="T20" s="86">
        <f t="shared" si="28"/>
        <v>328.66676924278789</v>
      </c>
      <c r="U20" s="86">
        <f t="shared" si="28"/>
        <v>372.3297453987276</v>
      </c>
      <c r="V20" s="86">
        <f t="shared" si="28"/>
        <v>410.18104454388276</v>
      </c>
      <c r="W20" s="86">
        <f t="shared" si="28"/>
        <v>432.5253164409674</v>
      </c>
      <c r="X20" s="86">
        <f t="shared" si="28"/>
        <v>448.67794788122961</v>
      </c>
      <c r="Y20" s="86">
        <f t="shared" si="28"/>
        <v>466.21725067925752</v>
      </c>
      <c r="Z20" s="86">
        <f t="shared" si="28"/>
        <v>486.122985810817</v>
      </c>
      <c r="AA20" s="86">
        <f t="shared" si="28"/>
        <v>508.25790105788741</v>
      </c>
      <c r="BB20" s="84" t="str">
        <f t="shared" si="2"/>
        <v>FCF</v>
      </c>
      <c r="BC20" s="86">
        <f t="shared" si="3"/>
        <v>252.60000000000002</v>
      </c>
      <c r="BD20" s="86">
        <f t="shared" si="4"/>
        <v>100.50000000000017</v>
      </c>
      <c r="BE20" s="86">
        <f t="shared" si="5"/>
        <v>447.82374676411064</v>
      </c>
      <c r="BF20" s="86">
        <f t="shared" si="6"/>
        <v>301.92830219935735</v>
      </c>
      <c r="BG20" s="86">
        <f t="shared" si="7"/>
        <v>328.66676924278789</v>
      </c>
      <c r="BH20" s="86">
        <f t="shared" si="8"/>
        <v>372.3297453987276</v>
      </c>
      <c r="BI20" s="86">
        <f t="shared" si="9"/>
        <v>410.18104454388276</v>
      </c>
      <c r="BJ20" s="86">
        <f t="shared" si="10"/>
        <v>432.5253164409674</v>
      </c>
      <c r="BK20" s="86">
        <f t="shared" si="11"/>
        <v>448.67794788122961</v>
      </c>
      <c r="BM20" s="1859" t="s">
        <v>815</v>
      </c>
      <c r="BN20" s="1858">
        <v>252.60000000000002</v>
      </c>
      <c r="BO20" s="1858">
        <v>221.01726712980232</v>
      </c>
      <c r="BP20" s="1858">
        <v>217.62483080468206</v>
      </c>
      <c r="BQ20" s="1858">
        <v>206.34184481268039</v>
      </c>
      <c r="BR20" s="1858">
        <v>216.94341859797086</v>
      </c>
      <c r="BS20" s="1858">
        <v>254.85372205211203</v>
      </c>
      <c r="BT20" s="1858">
        <v>289.33763153236782</v>
      </c>
      <c r="BU20" s="1858">
        <v>293.54747251756601</v>
      </c>
      <c r="BV20" s="1858">
        <v>289.36101499977667</v>
      </c>
    </row>
    <row r="21" spans="1:74">
      <c r="A21" s="84" t="s">
        <v>818</v>
      </c>
      <c r="C21" s="82"/>
      <c r="D21" s="82"/>
      <c r="E21" s="82"/>
      <c r="F21" s="82"/>
      <c r="G21" s="82"/>
      <c r="H21" s="82"/>
      <c r="I21" s="82"/>
      <c r="J21" s="82"/>
      <c r="K21" s="82"/>
      <c r="L21" s="82"/>
      <c r="M21" s="82"/>
      <c r="N21" s="81">
        <f t="shared" ref="N21:AA21" si="29">+N20/M20-1</f>
        <v>3.2402343750000027</v>
      </c>
      <c r="O21" s="81">
        <f>+O20/N20-1</f>
        <v>0.16121602947950087</v>
      </c>
      <c r="P21" s="81">
        <f t="shared" si="29"/>
        <v>1.9833399444675326E-3</v>
      </c>
      <c r="Q21" s="81">
        <f t="shared" si="29"/>
        <v>-0.60213776722090195</v>
      </c>
      <c r="R21" s="81">
        <f t="shared" si="29"/>
        <v>3.4559576792448743</v>
      </c>
      <c r="S21" s="81">
        <f t="shared" si="29"/>
        <v>-0.32578764663322579</v>
      </c>
      <c r="T21" s="81">
        <f t="shared" si="29"/>
        <v>8.8558995127842266E-2</v>
      </c>
      <c r="U21" s="81">
        <f t="shared" si="29"/>
        <v>0.13284877037168807</v>
      </c>
      <c r="V21" s="81">
        <f t="shared" si="29"/>
        <v>0.10166069086051732</v>
      </c>
      <c r="W21" s="81">
        <f t="shared" si="29"/>
        <v>5.4474169867920752E-2</v>
      </c>
      <c r="X21" s="81">
        <f t="shared" si="29"/>
        <v>3.7344938726764143E-2</v>
      </c>
      <c r="Y21" s="81">
        <f t="shared" si="29"/>
        <v>3.9091073855652914E-2</v>
      </c>
      <c r="Z21" s="81">
        <f t="shared" si="29"/>
        <v>4.2696264676087559E-2</v>
      </c>
      <c r="AA21" s="81">
        <f t="shared" si="29"/>
        <v>4.5533570502022336E-2</v>
      </c>
      <c r="BB21" s="84" t="str">
        <f t="shared" si="2"/>
        <v>Growth</v>
      </c>
      <c r="BC21" s="81">
        <f t="shared" si="3"/>
        <v>1.9833399444675326E-3</v>
      </c>
      <c r="BD21" s="81">
        <f t="shared" si="4"/>
        <v>-0.60213776722090195</v>
      </c>
      <c r="BE21" s="81">
        <f t="shared" si="5"/>
        <v>3.4559576792448743</v>
      </c>
      <c r="BF21" s="81">
        <f t="shared" si="6"/>
        <v>-0.32578764663322579</v>
      </c>
      <c r="BG21" s="81">
        <f t="shared" si="7"/>
        <v>8.8558995127842266E-2</v>
      </c>
      <c r="BH21" s="81">
        <f t="shared" si="8"/>
        <v>0.13284877037168807</v>
      </c>
      <c r="BI21" s="81">
        <f t="shared" si="9"/>
        <v>0.10166069086051732</v>
      </c>
      <c r="BJ21" s="81">
        <f t="shared" si="10"/>
        <v>5.4474169867920752E-2</v>
      </c>
      <c r="BK21" s="81">
        <f t="shared" si="11"/>
        <v>3.7344938726764143E-2</v>
      </c>
      <c r="BM21" s="1859" t="s">
        <v>818</v>
      </c>
      <c r="BN21" s="1861">
        <v>1.9833399444675326E-3</v>
      </c>
      <c r="BO21" s="1861">
        <v>-0.12503061310450392</v>
      </c>
      <c r="BP21" s="1861">
        <v>-1.5349191351315961E-2</v>
      </c>
      <c r="BQ21" s="1861">
        <v>-5.1846041420375077E-2</v>
      </c>
      <c r="BR21" s="1861">
        <v>5.1378690516771908E-2</v>
      </c>
      <c r="BS21" s="1861">
        <v>0.17474742354085748</v>
      </c>
      <c r="BT21" s="1861">
        <v>0.13530863588174147</v>
      </c>
      <c r="BU21" s="1861">
        <v>1.4549925507105099E-2</v>
      </c>
      <c r="BV21" s="1861">
        <v>-1.4261603010527812E-2</v>
      </c>
    </row>
    <row r="22" spans="1:74">
      <c r="A22" s="84" t="s">
        <v>817</v>
      </c>
      <c r="C22" s="82"/>
      <c r="D22" s="82"/>
      <c r="E22" s="82"/>
      <c r="F22" s="82"/>
      <c r="G22" s="82"/>
      <c r="H22" s="82"/>
      <c r="I22" s="86">
        <f t="shared" ref="I22:AA22" si="30">-(+I92+I93+I94)</f>
        <v>672.47399999999993</v>
      </c>
      <c r="J22" s="86">
        <f t="shared" si="30"/>
        <v>0</v>
      </c>
      <c r="K22" s="86">
        <f t="shared" si="30"/>
        <v>56.039499999999997</v>
      </c>
      <c r="L22" s="86">
        <f t="shared" si="30"/>
        <v>249.93616999999998</v>
      </c>
      <c r="M22" s="86">
        <f t="shared" si="30"/>
        <v>511.173</v>
      </c>
      <c r="N22" s="86">
        <f t="shared" si="30"/>
        <v>525.30000000000007</v>
      </c>
      <c r="O22" s="86">
        <f t="shared" si="30"/>
        <v>905.2</v>
      </c>
      <c r="P22" s="86">
        <f t="shared" si="30"/>
        <v>48.2</v>
      </c>
      <c r="Q22" s="86">
        <f>-(+Q92+Q93+Q94)</f>
        <v>48</v>
      </c>
      <c r="R22" s="86">
        <f t="shared" si="30"/>
        <v>250</v>
      </c>
      <c r="S22" s="86">
        <f t="shared" si="30"/>
        <v>250</v>
      </c>
      <c r="T22" s="86">
        <f t="shared" si="30"/>
        <v>250</v>
      </c>
      <c r="U22" s="86">
        <f t="shared" si="30"/>
        <v>250</v>
      </c>
      <c r="V22" s="86">
        <f t="shared" si="30"/>
        <v>250</v>
      </c>
      <c r="W22" s="86">
        <f t="shared" si="30"/>
        <v>250</v>
      </c>
      <c r="X22" s="86">
        <f t="shared" si="30"/>
        <v>250</v>
      </c>
      <c r="Y22" s="86">
        <f t="shared" si="30"/>
        <v>250</v>
      </c>
      <c r="Z22" s="86">
        <f t="shared" si="30"/>
        <v>250</v>
      </c>
      <c r="AA22" s="86">
        <f t="shared" si="30"/>
        <v>250</v>
      </c>
      <c r="BB22" s="84" t="str">
        <f t="shared" si="2"/>
        <v>Shareholder returns</v>
      </c>
      <c r="BC22" s="86">
        <f t="shared" si="3"/>
        <v>48.2</v>
      </c>
      <c r="BD22" s="86">
        <f t="shared" si="4"/>
        <v>48</v>
      </c>
      <c r="BE22" s="86">
        <f t="shared" si="5"/>
        <v>250</v>
      </c>
      <c r="BF22" s="86">
        <f t="shared" si="6"/>
        <v>250</v>
      </c>
      <c r="BG22" s="86">
        <f t="shared" si="7"/>
        <v>250</v>
      </c>
      <c r="BH22" s="86">
        <f t="shared" si="8"/>
        <v>250</v>
      </c>
      <c r="BI22" s="86">
        <f t="shared" si="9"/>
        <v>250</v>
      </c>
      <c r="BJ22" s="86">
        <f t="shared" si="10"/>
        <v>250</v>
      </c>
      <c r="BK22" s="86">
        <f t="shared" si="11"/>
        <v>250</v>
      </c>
      <c r="BM22" s="1859" t="s">
        <v>817</v>
      </c>
      <c r="BN22" s="1858">
        <v>48.2</v>
      </c>
      <c r="BO22" s="1858">
        <v>450</v>
      </c>
      <c r="BP22" s="1858">
        <v>450</v>
      </c>
      <c r="BQ22" s="1858">
        <v>450</v>
      </c>
      <c r="BR22" s="1858">
        <v>450</v>
      </c>
      <c r="BS22" s="1858">
        <v>450</v>
      </c>
      <c r="BT22" s="1858">
        <v>450</v>
      </c>
      <c r="BU22" s="1858">
        <v>250</v>
      </c>
      <c r="BV22" s="1858">
        <v>250</v>
      </c>
    </row>
    <row r="23" spans="1:74">
      <c r="A23" s="84"/>
      <c r="F23" s="82"/>
      <c r="G23" s="82"/>
      <c r="H23" s="82"/>
      <c r="I23" s="82"/>
      <c r="J23" s="82"/>
      <c r="K23" s="82"/>
      <c r="L23" s="82"/>
      <c r="M23" s="85"/>
      <c r="N23" s="85"/>
      <c r="O23" s="85"/>
      <c r="P23" s="85"/>
      <c r="Q23" s="85"/>
      <c r="R23" s="85"/>
      <c r="S23" s="85"/>
      <c r="T23" s="85"/>
      <c r="U23" s="85"/>
      <c r="V23" s="85"/>
      <c r="W23" s="85"/>
      <c r="X23" s="85"/>
      <c r="Y23" s="85"/>
      <c r="Z23" s="85"/>
      <c r="AA23" s="85"/>
    </row>
    <row r="24" spans="1:74">
      <c r="A24" s="84"/>
      <c r="F24" s="1863"/>
      <c r="G24" s="1863"/>
      <c r="I24" s="1863"/>
      <c r="J24" s="2375"/>
      <c r="K24" s="2376"/>
      <c r="L24" s="2376"/>
      <c r="M24" s="2376"/>
      <c r="N24" s="1863"/>
      <c r="O24" s="1863"/>
      <c r="P24" s="1863"/>
      <c r="Q24" s="1863"/>
      <c r="R24" s="1863"/>
      <c r="S24" s="1863"/>
      <c r="T24" s="1863"/>
      <c r="U24" s="1863"/>
      <c r="V24" s="1863"/>
      <c r="W24" s="1863"/>
      <c r="X24" s="1863"/>
      <c r="Y24" s="1863"/>
      <c r="Z24" s="1863"/>
      <c r="AA24" s="1863"/>
    </row>
    <row r="25" spans="1:74">
      <c r="A25" s="87" t="s">
        <v>814</v>
      </c>
      <c r="M25" s="90">
        <f t="shared" ref="M25:R25" si="31">+M15/M5</f>
        <v>0.30044321732180485</v>
      </c>
      <c r="N25" s="90">
        <f t="shared" si="31"/>
        <v>0.28519613111230518</v>
      </c>
      <c r="O25" s="90">
        <f t="shared" si="31"/>
        <v>0.28641930177298486</v>
      </c>
      <c r="P25" s="90">
        <f t="shared" si="31"/>
        <v>0.30039247847226291</v>
      </c>
      <c r="Q25" s="90">
        <f t="shared" si="31"/>
        <v>0.30972130059721298</v>
      </c>
      <c r="R25" s="90">
        <f t="shared" si="31"/>
        <v>0.31935905888053501</v>
      </c>
      <c r="BC25" s="1863">
        <f t="shared" ref="BC25:BK25" si="32">+BC4</f>
        <v>2014</v>
      </c>
      <c r="BD25" s="1863">
        <f t="shared" si="32"/>
        <v>2015</v>
      </c>
      <c r="BE25" s="1863" t="str">
        <f t="shared" si="32"/>
        <v>2016E</v>
      </c>
      <c r="BF25" s="1863" t="str">
        <f t="shared" si="32"/>
        <v>2017E</v>
      </c>
      <c r="BG25" s="1863" t="str">
        <f t="shared" si="32"/>
        <v>2018E</v>
      </c>
      <c r="BH25" s="1863" t="str">
        <f t="shared" si="32"/>
        <v>2019E</v>
      </c>
      <c r="BI25" s="1863" t="str">
        <f t="shared" si="32"/>
        <v>2020E</v>
      </c>
      <c r="BJ25" s="1863" t="str">
        <f t="shared" si="32"/>
        <v>2021E</v>
      </c>
      <c r="BK25" s="1863" t="str">
        <f t="shared" si="32"/>
        <v>2022E</v>
      </c>
    </row>
    <row r="26" spans="1:74">
      <c r="A26" s="87" t="s">
        <v>0</v>
      </c>
      <c r="B26" s="88"/>
      <c r="C26" s="2377">
        <v>135.55000000000001</v>
      </c>
      <c r="D26" s="2377">
        <v>307.09199999999998</v>
      </c>
      <c r="E26" s="2377">
        <v>502.30500000000001</v>
      </c>
      <c r="F26" s="2377">
        <v>681.2</v>
      </c>
      <c r="G26" s="2377">
        <v>737.49199999999996</v>
      </c>
      <c r="H26" s="2377">
        <v>813.452</v>
      </c>
      <c r="I26" s="2378">
        <v>931.9</v>
      </c>
      <c r="J26" s="2378">
        <v>1018.8</v>
      </c>
      <c r="K26" s="2378">
        <v>1197.4000000000001</v>
      </c>
      <c r="L26" s="2378">
        <v>1299</v>
      </c>
      <c r="M26" s="2378">
        <v>1376.3</v>
      </c>
      <c r="N26" s="2378">
        <v>1488.8</v>
      </c>
      <c r="O26" s="2378">
        <v>1641.3</v>
      </c>
      <c r="P26" s="2378">
        <v>1707.1</v>
      </c>
      <c r="Q26" s="2378">
        <v>1808.4</v>
      </c>
      <c r="R26" s="87">
        <f t="shared" ref="R26:AA26" si="33">+R185</f>
        <v>2143.6031778623519</v>
      </c>
      <c r="S26" s="87">
        <f t="shared" si="33"/>
        <v>2210.7933358498422</v>
      </c>
      <c r="T26" s="87">
        <f t="shared" si="33"/>
        <v>2285.8454553399188</v>
      </c>
      <c r="U26" s="87">
        <f t="shared" si="33"/>
        <v>2364.0628942221083</v>
      </c>
      <c r="V26" s="87">
        <f t="shared" si="33"/>
        <v>2443.0228478151275</v>
      </c>
      <c r="W26" s="87">
        <f t="shared" si="33"/>
        <v>2525.1756691955925</v>
      </c>
      <c r="X26" s="87">
        <f t="shared" si="33"/>
        <v>2610.9471126152803</v>
      </c>
      <c r="Y26" s="87">
        <f t="shared" si="33"/>
        <v>2702.5378029676554</v>
      </c>
      <c r="Z26" s="87">
        <f t="shared" si="33"/>
        <v>2801.1330487435971</v>
      </c>
      <c r="AA26" s="87">
        <f t="shared" si="33"/>
        <v>2907.2370965232881</v>
      </c>
      <c r="AB26" s="87"/>
      <c r="AC26" s="2379"/>
      <c r="AD26" s="87"/>
      <c r="AE26" s="87"/>
      <c r="AF26" s="87"/>
      <c r="AG26" s="87"/>
      <c r="AH26" s="87"/>
      <c r="AI26" s="87"/>
      <c r="AJ26" s="87"/>
      <c r="AK26" s="87"/>
      <c r="BB26" s="84" t="s">
        <v>0</v>
      </c>
      <c r="BC26" s="83">
        <f t="shared" ref="BC26:BK26" si="34">+BC5</f>
        <v>1707.1</v>
      </c>
      <c r="BD26" s="83">
        <f t="shared" si="34"/>
        <v>1808.4</v>
      </c>
      <c r="BE26" s="83">
        <f t="shared" si="34"/>
        <v>2143.6031778623519</v>
      </c>
      <c r="BF26" s="83">
        <f t="shared" si="34"/>
        <v>2210.7933358498422</v>
      </c>
      <c r="BG26" s="83">
        <f t="shared" si="34"/>
        <v>2285.8454553399188</v>
      </c>
      <c r="BH26" s="83">
        <f t="shared" si="34"/>
        <v>2364.0628942221083</v>
      </c>
      <c r="BI26" s="83">
        <f t="shared" si="34"/>
        <v>2443.0228478151275</v>
      </c>
      <c r="BJ26" s="83">
        <f t="shared" si="34"/>
        <v>2525.1756691955925</v>
      </c>
      <c r="BK26" s="83">
        <f t="shared" si="34"/>
        <v>2610.9471126152803</v>
      </c>
    </row>
    <row r="27" spans="1:74">
      <c r="A27" s="83" t="s">
        <v>813</v>
      </c>
      <c r="B27" s="84"/>
      <c r="C27" s="2380">
        <v>-78.209000000000003</v>
      </c>
      <c r="D27" s="2380">
        <v>-133.02799999999999</v>
      </c>
      <c r="E27" s="2380">
        <v>-164.137</v>
      </c>
      <c r="F27" s="2380">
        <v>-247.77</v>
      </c>
      <c r="G27" s="2380">
        <v>-275.85700000000003</v>
      </c>
      <c r="H27" s="2380">
        <f>-H359+4</f>
        <v>-308.29867000000002</v>
      </c>
      <c r="I27" s="2380">
        <f t="shared" ref="I27:Q28" si="35">-I359</f>
        <v>-340.08199999999999</v>
      </c>
      <c r="J27" s="2380">
        <f t="shared" si="35"/>
        <v>-356.96899999999994</v>
      </c>
      <c r="K27" s="2380">
        <f t="shared" si="35"/>
        <v>-416.274</v>
      </c>
      <c r="L27" s="2380">
        <f t="shared" si="35"/>
        <v>-460.05200000000002</v>
      </c>
      <c r="M27" s="2380">
        <f t="shared" si="35"/>
        <v>-485.11799999999994</v>
      </c>
      <c r="N27" s="2380">
        <f t="shared" si="35"/>
        <v>-530.82899999999995</v>
      </c>
      <c r="O27" s="2380">
        <f t="shared" si="35"/>
        <v>-613.32299999999998</v>
      </c>
      <c r="P27" s="2380">
        <f t="shared" si="35"/>
        <v>-616.89700000000005</v>
      </c>
      <c r="Q27" s="2380">
        <f t="shared" si="35"/>
        <v>-663.73400000000004</v>
      </c>
      <c r="R27" s="83">
        <f t="shared" ref="R27:AA27" si="36">-(R26-R325)</f>
        <v>-921.67435001153922</v>
      </c>
      <c r="S27" s="83">
        <f t="shared" si="36"/>
        <v>-944.45635721568715</v>
      </c>
      <c r="T27" s="83">
        <f t="shared" si="36"/>
        <v>-972.44819846231007</v>
      </c>
      <c r="U27" s="83">
        <f t="shared" si="36"/>
        <v>-1002.7622071047715</v>
      </c>
      <c r="V27" s="83">
        <f t="shared" si="36"/>
        <v>-1035.4892404846144</v>
      </c>
      <c r="W27" s="83">
        <f t="shared" si="36"/>
        <v>-1070.6210391867453</v>
      </c>
      <c r="X27" s="83">
        <f t="shared" si="36"/>
        <v>-1108.3851675926378</v>
      </c>
      <c r="Y27" s="83">
        <f t="shared" si="36"/>
        <v>-1150.0281412096813</v>
      </c>
      <c r="Z27" s="83">
        <f t="shared" si="36"/>
        <v>-1196.2248444591467</v>
      </c>
      <c r="AA27" s="83">
        <f t="shared" si="36"/>
        <v>-1247.2689476756229</v>
      </c>
      <c r="AC27" s="2381"/>
      <c r="AD27" s="87"/>
      <c r="BB27" s="84" t="s">
        <v>2754</v>
      </c>
      <c r="BC27" s="83">
        <f t="shared" ref="BC27:BK27" si="37">+BN5</f>
        <v>1707.1</v>
      </c>
      <c r="BD27" s="83">
        <f t="shared" si="37"/>
        <v>1769.2368129801096</v>
      </c>
      <c r="BE27" s="83">
        <f t="shared" si="37"/>
        <v>1822.9361295737149</v>
      </c>
      <c r="BF27" s="83">
        <f t="shared" si="37"/>
        <v>1875.0094294295113</v>
      </c>
      <c r="BG27" s="83">
        <f t="shared" si="37"/>
        <v>1923.7849256514394</v>
      </c>
      <c r="BH27" s="83">
        <f t="shared" si="37"/>
        <v>1970.1230824539916</v>
      </c>
      <c r="BI27" s="83">
        <f t="shared" si="37"/>
        <v>2013.7364907326032</v>
      </c>
      <c r="BJ27" s="83">
        <f t="shared" si="37"/>
        <v>2054.0240707223875</v>
      </c>
      <c r="BK27" s="83">
        <f t="shared" si="37"/>
        <v>2093.0392203832757</v>
      </c>
    </row>
    <row r="28" spans="1:74">
      <c r="A28" s="83" t="s">
        <v>225</v>
      </c>
      <c r="B28" s="84"/>
      <c r="C28" s="2380">
        <v>-67.08</v>
      </c>
      <c r="D28" s="2380">
        <v>-91.492000000000004</v>
      </c>
      <c r="E28" s="2380">
        <v>-108.142</v>
      </c>
      <c r="F28" s="2380">
        <v>-133.78800000000001</v>
      </c>
      <c r="G28" s="2380">
        <v>-130.87899999999999</v>
      </c>
      <c r="H28" s="2380">
        <f>-H360+3.6</f>
        <v>-140.51033000000001</v>
      </c>
      <c r="I28" s="2380">
        <f t="shared" si="35"/>
        <v>-148.91800000000001</v>
      </c>
      <c r="J28" s="2380">
        <f t="shared" si="35"/>
        <v>-160.93100000000001</v>
      </c>
      <c r="K28" s="2380">
        <f t="shared" si="35"/>
        <v>-172.02600000000001</v>
      </c>
      <c r="L28" s="2380">
        <f t="shared" si="35"/>
        <v>-180.048</v>
      </c>
      <c r="M28" s="2380">
        <f t="shared" si="35"/>
        <v>-180.78200000000004</v>
      </c>
      <c r="N28" s="2380">
        <f t="shared" si="35"/>
        <v>-189.77100000000002</v>
      </c>
      <c r="O28" s="2380">
        <f t="shared" si="35"/>
        <v>-192.977</v>
      </c>
      <c r="P28" s="2380">
        <f t="shared" si="35"/>
        <v>-196.50299999999999</v>
      </c>
      <c r="Q28" s="2380">
        <f t="shared" si="35"/>
        <v>-211.36600000000004</v>
      </c>
      <c r="R28" s="83">
        <f t="shared" ref="R28:AA28" si="38">-R348-R355</f>
        <v>-173.73039997594333</v>
      </c>
      <c r="S28" s="83">
        <f t="shared" si="38"/>
        <v>-178.4905452428934</v>
      </c>
      <c r="T28" s="83">
        <f t="shared" si="38"/>
        <v>-183.48068101071161</v>
      </c>
      <c r="U28" s="83">
        <f t="shared" si="38"/>
        <v>-188.32560210088243</v>
      </c>
      <c r="V28" s="83">
        <f t="shared" si="38"/>
        <v>-193.08139641377616</v>
      </c>
      <c r="W28" s="83">
        <f t="shared" si="38"/>
        <v>-197.67508646430645</v>
      </c>
      <c r="X28" s="83">
        <f t="shared" si="38"/>
        <v>-202.12157502184283</v>
      </c>
      <c r="Y28" s="83">
        <f t="shared" si="38"/>
        <v>-206.59669867539509</v>
      </c>
      <c r="Z28" s="83">
        <f t="shared" si="38"/>
        <v>-211.16782648284862</v>
      </c>
      <c r="AA28" s="83">
        <f t="shared" si="38"/>
        <v>-215.83208182870348</v>
      </c>
      <c r="AC28" s="2381"/>
      <c r="AD28" s="87"/>
      <c r="BB28" s="84" t="s">
        <v>665</v>
      </c>
      <c r="BC28" s="887">
        <f t="shared" ref="BC28:BK28" si="39">+BC26/BC27-1</f>
        <v>0</v>
      </c>
      <c r="BD28" s="887">
        <f t="shared" si="39"/>
        <v>2.2135638786491274E-2</v>
      </c>
      <c r="BE28" s="887">
        <f t="shared" si="39"/>
        <v>0.17590690265359088</v>
      </c>
      <c r="BF28" s="887">
        <f t="shared" si="39"/>
        <v>0.17908384947295763</v>
      </c>
      <c r="BG28" s="887">
        <f t="shared" si="39"/>
        <v>0.18820218666900979</v>
      </c>
      <c r="BH28" s="887">
        <f t="shared" si="39"/>
        <v>0.19995695460682783</v>
      </c>
      <c r="BI28" s="887">
        <f t="shared" si="39"/>
        <v>0.21317901277458029</v>
      </c>
      <c r="BJ28" s="887">
        <f t="shared" si="39"/>
        <v>0.22937978438952955</v>
      </c>
      <c r="BK28" s="887">
        <f t="shared" si="39"/>
        <v>0.24744299446866824</v>
      </c>
    </row>
    <row r="29" spans="1:74">
      <c r="A29" s="83" t="s">
        <v>605</v>
      </c>
      <c r="B29" s="84"/>
      <c r="C29" s="2380"/>
      <c r="D29" s="2380"/>
      <c r="E29" s="2380"/>
      <c r="F29" s="2380"/>
      <c r="G29" s="2380"/>
      <c r="H29" s="2380"/>
      <c r="I29" s="2380"/>
      <c r="J29" s="2380"/>
      <c r="K29" s="2380">
        <f t="shared" ref="K29:Q29" si="40">-K377</f>
        <v>-7.8999999999999995</v>
      </c>
      <c r="L29" s="2380">
        <f t="shared" si="40"/>
        <v>-0.6</v>
      </c>
      <c r="M29" s="2380">
        <f t="shared" si="40"/>
        <v>-31.4</v>
      </c>
      <c r="N29" s="2380">
        <f t="shared" si="40"/>
        <v>0</v>
      </c>
      <c r="O29" s="2380">
        <f t="shared" si="40"/>
        <v>-88.1</v>
      </c>
      <c r="P29" s="2380">
        <f t="shared" si="40"/>
        <v>-4</v>
      </c>
      <c r="Q29" s="2380">
        <f t="shared" si="40"/>
        <v>0.20000000000000107</v>
      </c>
      <c r="BB29" s="84"/>
    </row>
    <row r="30" spans="1:74">
      <c r="A30" s="83" t="s">
        <v>812</v>
      </c>
      <c r="B30" s="84"/>
      <c r="C30" s="2380">
        <v>-9.7389999999999901</v>
      </c>
      <c r="D30" s="2380">
        <v>82.571999999999989</v>
      </c>
      <c r="E30" s="2380">
        <v>230.02600000000001</v>
      </c>
      <c r="F30" s="2380">
        <v>299.64200000000005</v>
      </c>
      <c r="G30" s="2380">
        <v>330.75599999999997</v>
      </c>
      <c r="H30" s="2380">
        <v>364.64299999999997</v>
      </c>
      <c r="I30" s="2380">
        <v>442.9</v>
      </c>
      <c r="J30" s="2380">
        <v>500.9</v>
      </c>
      <c r="K30" s="2380">
        <v>601.20000000000016</v>
      </c>
      <c r="L30" s="2380">
        <v>668.7</v>
      </c>
      <c r="M30" s="2380">
        <v>723.4</v>
      </c>
      <c r="N30" s="2380">
        <v>777.8</v>
      </c>
      <c r="O30" s="2380">
        <v>842.6</v>
      </c>
      <c r="P30" s="2380">
        <v>900</v>
      </c>
      <c r="Q30" s="2380">
        <v>943.7</v>
      </c>
      <c r="R30" s="83">
        <f t="shared" ref="R30:AA30" si="41">+R26+R27+R28-R31</f>
        <v>1059.1184278748694</v>
      </c>
      <c r="S30" s="83">
        <f t="shared" si="41"/>
        <v>1099.3124333912615</v>
      </c>
      <c r="T30" s="83">
        <f t="shared" si="41"/>
        <v>1141.955875866897</v>
      </c>
      <c r="U30" s="83">
        <f t="shared" si="41"/>
        <v>1185.6163500164544</v>
      </c>
      <c r="V30" s="83">
        <f t="shared" si="41"/>
        <v>1227.725539166737</v>
      </c>
      <c r="W30" s="83">
        <f t="shared" si="41"/>
        <v>1270.8165382070408</v>
      </c>
      <c r="X30" s="83">
        <f t="shared" si="41"/>
        <v>1315.0742143964246</v>
      </c>
      <c r="Y30" s="83">
        <f t="shared" si="41"/>
        <v>1361.2784996979851</v>
      </c>
      <c r="Z30" s="83">
        <f t="shared" si="41"/>
        <v>1409.8741912477785</v>
      </c>
      <c r="AA30" s="83">
        <f t="shared" si="41"/>
        <v>1461.0765711374472</v>
      </c>
      <c r="BB30" s="84" t="s">
        <v>268</v>
      </c>
      <c r="BC30" s="83">
        <f t="shared" ref="BC30:BK30" si="42">+BC7</f>
        <v>900</v>
      </c>
      <c r="BD30" s="83">
        <f t="shared" si="42"/>
        <v>943.7</v>
      </c>
      <c r="BE30" s="83">
        <f t="shared" si="42"/>
        <v>1059.1184278748694</v>
      </c>
      <c r="BF30" s="83">
        <f t="shared" si="42"/>
        <v>1099.3124333912615</v>
      </c>
      <c r="BG30" s="83">
        <f t="shared" si="42"/>
        <v>1141.955875866897</v>
      </c>
      <c r="BH30" s="83">
        <f t="shared" si="42"/>
        <v>1185.6163500164544</v>
      </c>
      <c r="BI30" s="83">
        <f t="shared" si="42"/>
        <v>1227.725539166737</v>
      </c>
      <c r="BJ30" s="83">
        <f t="shared" si="42"/>
        <v>1270.8165382070408</v>
      </c>
      <c r="BK30" s="83">
        <f t="shared" si="42"/>
        <v>1315.0742143964246</v>
      </c>
    </row>
    <row r="31" spans="1:74">
      <c r="A31" s="83" t="s">
        <v>811</v>
      </c>
      <c r="B31" s="84"/>
      <c r="C31" s="2380"/>
      <c r="D31" s="2380"/>
      <c r="E31" s="2380"/>
      <c r="F31" s="2380"/>
      <c r="G31" s="2380"/>
      <c r="H31" s="2380"/>
      <c r="I31" s="2380"/>
      <c r="J31" s="2380"/>
      <c r="K31" s="2380"/>
      <c r="L31" s="2380">
        <f t="shared" ref="L31:Q31" si="43">+L32-L30</f>
        <v>-10.400000000000091</v>
      </c>
      <c r="M31" s="2380">
        <f t="shared" si="43"/>
        <v>-44.399999999999977</v>
      </c>
      <c r="N31" s="2380">
        <f t="shared" si="43"/>
        <v>-7.7999999999999545</v>
      </c>
      <c r="O31" s="2380">
        <f t="shared" si="43"/>
        <v>-93.700000000000159</v>
      </c>
      <c r="P31" s="2380">
        <f t="shared" si="43"/>
        <v>-8.2999999999999545</v>
      </c>
      <c r="Q31" s="2380">
        <f t="shared" si="43"/>
        <v>-10.199999999999818</v>
      </c>
      <c r="R31" s="83">
        <f t="shared" ref="R31:AA31" si="44">-R380</f>
        <v>-10.920000000000002</v>
      </c>
      <c r="S31" s="83">
        <f t="shared" si="44"/>
        <v>-11.466000000000003</v>
      </c>
      <c r="T31" s="83">
        <f t="shared" si="44"/>
        <v>-12.039300000000004</v>
      </c>
      <c r="U31" s="83">
        <f t="shared" si="44"/>
        <v>-12.641265000000006</v>
      </c>
      <c r="V31" s="83">
        <f t="shared" si="44"/>
        <v>-13.273328250000008</v>
      </c>
      <c r="W31" s="83">
        <f t="shared" si="44"/>
        <v>-13.936994662500009</v>
      </c>
      <c r="X31" s="83">
        <f t="shared" si="44"/>
        <v>-14.63384439562501</v>
      </c>
      <c r="Y31" s="83">
        <f t="shared" si="44"/>
        <v>-15.365536615406262</v>
      </c>
      <c r="Z31" s="83">
        <f t="shared" si="44"/>
        <v>-16.133813446176575</v>
      </c>
      <c r="AA31" s="83">
        <f t="shared" si="44"/>
        <v>-16.940504118485403</v>
      </c>
      <c r="BB31" s="84" t="s">
        <v>2754</v>
      </c>
      <c r="BC31" s="83">
        <f t="shared" ref="BC31:BK31" si="45">+BN7</f>
        <v>900</v>
      </c>
      <c r="BD31" s="83">
        <f t="shared" si="45"/>
        <v>940.94297990875032</v>
      </c>
      <c r="BE31" s="83">
        <f t="shared" si="45"/>
        <v>969.3462669242133</v>
      </c>
      <c r="BF31" s="83">
        <f t="shared" si="45"/>
        <v>996.86430264506225</v>
      </c>
      <c r="BG31" s="83">
        <f t="shared" si="45"/>
        <v>1023.0089527088742</v>
      </c>
      <c r="BH31" s="83">
        <f t="shared" si="45"/>
        <v>1048.0581684494175</v>
      </c>
      <c r="BI31" s="83">
        <f t="shared" si="45"/>
        <v>1071.9360535490553</v>
      </c>
      <c r="BJ31" s="83">
        <f t="shared" si="45"/>
        <v>1094.4639523255153</v>
      </c>
      <c r="BK31" s="83">
        <f t="shared" si="45"/>
        <v>1116.295696597504</v>
      </c>
    </row>
    <row r="32" spans="1:74">
      <c r="A32" s="87" t="s">
        <v>268</v>
      </c>
      <c r="B32" s="88"/>
      <c r="C32" s="88">
        <v>-9.7389999999999901</v>
      </c>
      <c r="D32" s="88">
        <v>82.571999999999989</v>
      </c>
      <c r="E32" s="88">
        <v>230.02600000000001</v>
      </c>
      <c r="F32" s="88">
        <v>299.64200000000005</v>
      </c>
      <c r="G32" s="88">
        <f>+G26+G27+G28</f>
        <v>330.75599999999997</v>
      </c>
      <c r="H32" s="88">
        <f>+H26+H27+H28</f>
        <v>364.64299999999997</v>
      </c>
      <c r="I32" s="87">
        <v>442.9</v>
      </c>
      <c r="J32" s="87">
        <f>+J26+J27+J28</f>
        <v>500.9</v>
      </c>
      <c r="K32" s="87">
        <f>+K26+K27+K28+K29</f>
        <v>601.20000000000016</v>
      </c>
      <c r="L32" s="87">
        <f>+L26+L27+L28+L29</f>
        <v>658.3</v>
      </c>
      <c r="M32" s="87">
        <f>+M26+M27+M28+M29</f>
        <v>679</v>
      </c>
      <c r="N32" s="87">
        <v>770</v>
      </c>
      <c r="O32" s="87">
        <f>+O26+O27+O28+O29+2</f>
        <v>748.89999999999986</v>
      </c>
      <c r="P32" s="87">
        <f>+P26+P27+P28+P29+2</f>
        <v>891.7</v>
      </c>
      <c r="Q32" s="87">
        <f t="shared" ref="Q32:AA32" si="46">+Q26+Q27+Q28+Q29</f>
        <v>933.50000000000023</v>
      </c>
      <c r="R32" s="87">
        <f t="shared" si="46"/>
        <v>1048.1984278748694</v>
      </c>
      <c r="S32" s="87">
        <f t="shared" si="46"/>
        <v>1087.8464333912616</v>
      </c>
      <c r="T32" s="87">
        <f t="shared" si="46"/>
        <v>1129.9165758668971</v>
      </c>
      <c r="U32" s="87">
        <f t="shared" si="46"/>
        <v>1172.9750850164544</v>
      </c>
      <c r="V32" s="87">
        <f t="shared" si="46"/>
        <v>1214.4522109167369</v>
      </c>
      <c r="W32" s="87">
        <f t="shared" si="46"/>
        <v>1256.8795435445409</v>
      </c>
      <c r="X32" s="87">
        <f t="shared" si="46"/>
        <v>1300.4403700007997</v>
      </c>
      <c r="Y32" s="87">
        <f t="shared" si="46"/>
        <v>1345.9129630825789</v>
      </c>
      <c r="Z32" s="87">
        <f t="shared" si="46"/>
        <v>1393.7403778016019</v>
      </c>
      <c r="AA32" s="87">
        <f t="shared" si="46"/>
        <v>1444.1360670189617</v>
      </c>
      <c r="AB32" s="87"/>
      <c r="AD32" s="87"/>
      <c r="AE32" s="87"/>
      <c r="AF32" s="87"/>
      <c r="AG32" s="87"/>
      <c r="AH32" s="87"/>
      <c r="AI32" s="87"/>
      <c r="AJ32" s="87"/>
      <c r="AK32" s="87"/>
      <c r="BB32" s="84" t="s">
        <v>665</v>
      </c>
      <c r="BC32" s="887">
        <f t="shared" ref="BC32:BK32" si="47">+BC30/BC31-1</f>
        <v>0</v>
      </c>
      <c r="BD32" s="887">
        <f t="shared" si="47"/>
        <v>2.9300607476949736E-3</v>
      </c>
      <c r="BE32" s="887">
        <f t="shared" si="47"/>
        <v>9.2611034894174438E-2</v>
      </c>
      <c r="BF32" s="887">
        <f t="shared" si="47"/>
        <v>0.10277038757869561</v>
      </c>
      <c r="BG32" s="887">
        <f t="shared" si="47"/>
        <v>0.11627163461576528</v>
      </c>
      <c r="BH32" s="887">
        <f t="shared" si="47"/>
        <v>0.13125052187757058</v>
      </c>
      <c r="BI32" s="887">
        <f t="shared" si="47"/>
        <v>0.14533468214067513</v>
      </c>
      <c r="BJ32" s="887">
        <f t="shared" si="47"/>
        <v>0.16113147034839459</v>
      </c>
      <c r="BK32" s="887">
        <f t="shared" si="47"/>
        <v>0.17806976986904299</v>
      </c>
    </row>
    <row r="33" spans="1:63" s="87" customFormat="1">
      <c r="A33" s="83" t="s">
        <v>579</v>
      </c>
      <c r="B33" s="84"/>
      <c r="C33" s="2380">
        <v>-52.981999999999999</v>
      </c>
      <c r="D33" s="2380">
        <v>-109.441</v>
      </c>
      <c r="E33" s="2380">
        <v>-140.447</v>
      </c>
      <c r="F33" s="2380">
        <v>-159.321</v>
      </c>
      <c r="G33" s="2380">
        <v>-159.083</v>
      </c>
      <c r="H33" s="2380">
        <v>-172.35499999999999</v>
      </c>
      <c r="I33" s="2382">
        <v>-182</v>
      </c>
      <c r="J33" s="2382">
        <f t="shared" ref="J33:P33" si="48">-J371</f>
        <v>-199.5</v>
      </c>
      <c r="K33" s="2382">
        <f t="shared" si="48"/>
        <v>-239</v>
      </c>
      <c r="L33" s="2382">
        <f t="shared" si="48"/>
        <v>-246.5</v>
      </c>
      <c r="M33" s="2382">
        <f t="shared" si="48"/>
        <v>-259</v>
      </c>
      <c r="N33" s="2382">
        <f t="shared" si="48"/>
        <v>-259.10000000000002</v>
      </c>
      <c r="O33" s="2382">
        <f t="shared" si="48"/>
        <v>-231.6</v>
      </c>
      <c r="P33" s="2382">
        <f t="shared" si="48"/>
        <v>-249.2</v>
      </c>
      <c r="Q33" s="2382">
        <f>-Q371</f>
        <v>-270.8</v>
      </c>
      <c r="R33" s="83">
        <f t="shared" ref="R33:AA33" si="49">-R417</f>
        <v>-269.73017283950617</v>
      </c>
      <c r="S33" s="83">
        <f t="shared" si="49"/>
        <v>-261.13209188361958</v>
      </c>
      <c r="T33" s="83">
        <f t="shared" si="49"/>
        <v>-255.58134436121381</v>
      </c>
      <c r="U33" s="83">
        <f t="shared" si="49"/>
        <v>-251.6300122311273</v>
      </c>
      <c r="V33" s="83">
        <f t="shared" si="49"/>
        <v>-245.74190696951015</v>
      </c>
      <c r="W33" s="83">
        <f t="shared" si="49"/>
        <v>-240.05243335702534</v>
      </c>
      <c r="X33" s="83">
        <f t="shared" si="49"/>
        <v>-235.70146723497282</v>
      </c>
      <c r="Y33" s="83">
        <f t="shared" si="49"/>
        <v>-232.67379231795812</v>
      </c>
      <c r="Z33" s="83">
        <f t="shared" si="49"/>
        <v>-230.9158756873986</v>
      </c>
      <c r="AA33" s="83">
        <f t="shared" si="49"/>
        <v>-230.20505781757896</v>
      </c>
      <c r="AB33" s="83"/>
      <c r="AC33" s="83"/>
      <c r="AD33" s="83"/>
      <c r="AE33" s="83"/>
      <c r="AF33" s="83"/>
      <c r="AG33" s="83"/>
      <c r="AH33" s="83"/>
      <c r="AI33" s="83"/>
      <c r="AJ33" s="83"/>
      <c r="AK33" s="83"/>
      <c r="AL33" s="2373"/>
      <c r="AM33" s="2373"/>
      <c r="AN33" s="2373"/>
      <c r="AO33" s="2373"/>
      <c r="AP33" s="2373"/>
      <c r="AQ33" s="2373"/>
      <c r="AR33" s="2373"/>
      <c r="AS33" s="2373"/>
      <c r="AT33" s="2373"/>
      <c r="AU33" s="2373"/>
      <c r="AV33" s="2373"/>
      <c r="AW33" s="2373"/>
      <c r="BB33" s="84"/>
      <c r="BC33" s="83"/>
      <c r="BD33" s="83"/>
      <c r="BE33" s="83"/>
      <c r="BF33" s="83"/>
      <c r="BG33" s="83"/>
      <c r="BH33" s="83"/>
      <c r="BI33" s="83"/>
      <c r="BJ33" s="83"/>
      <c r="BK33" s="83"/>
    </row>
    <row r="34" spans="1:63">
      <c r="A34" s="83" t="s">
        <v>642</v>
      </c>
      <c r="B34" s="84"/>
      <c r="C34" s="2383">
        <v>-107.902</v>
      </c>
      <c r="D34" s="2383">
        <v>-36.454999999999998</v>
      </c>
      <c r="E34" s="2383">
        <v>-368.46499999999997</v>
      </c>
      <c r="F34" s="2383">
        <v>-35.646999999999998</v>
      </c>
      <c r="G34" s="2383">
        <v>-39.085999999999999</v>
      </c>
      <c r="H34" s="2383">
        <f>-43.118-5.497</f>
        <v>-48.615000000000002</v>
      </c>
      <c r="I34" s="2384">
        <f>-48.2-7.4</f>
        <v>-55.6</v>
      </c>
      <c r="J34" s="2384">
        <f>-J372-J373</f>
        <v>-62.7</v>
      </c>
      <c r="K34" s="2384">
        <f>-K372-K373</f>
        <v>-63.8</v>
      </c>
      <c r="L34" s="2384">
        <f>-L372-L373</f>
        <v>-67.3</v>
      </c>
      <c r="M34" s="2384">
        <f>-M372-M373</f>
        <v>-93.8</v>
      </c>
      <c r="N34" s="2384">
        <f>-N372-N373-2</f>
        <v>-121.5</v>
      </c>
      <c r="O34" s="2384">
        <f>-O372-O373-2</f>
        <v>-128.10000000000002</v>
      </c>
      <c r="P34" s="2384">
        <f>-P372-P373-2</f>
        <v>-110.3</v>
      </c>
      <c r="Q34" s="2384">
        <f>-Q372-Q373-2</f>
        <v>-124</v>
      </c>
      <c r="R34" s="1106">
        <f t="shared" ref="R34:AA34" si="50">-R418-R419</f>
        <v>-120.35587761674716</v>
      </c>
      <c r="S34" s="1106">
        <f t="shared" si="50"/>
        <v>-120.10463753501982</v>
      </c>
      <c r="T34" s="1106">
        <f t="shared" si="50"/>
        <v>-121.93649942391254</v>
      </c>
      <c r="U34" s="1106">
        <f t="shared" si="50"/>
        <v>-123.60506095401074</v>
      </c>
      <c r="V34" s="1106">
        <f t="shared" si="50"/>
        <v>-120.6895746800776</v>
      </c>
      <c r="W34" s="1106">
        <f t="shared" si="50"/>
        <v>-117.93866747930437</v>
      </c>
      <c r="X34" s="1106">
        <f t="shared" si="50"/>
        <v>-116.9116150666171</v>
      </c>
      <c r="Y34" s="1106">
        <f t="shared" si="50"/>
        <v>-117.08303290655243</v>
      </c>
      <c r="Z34" s="1106">
        <f t="shared" si="50"/>
        <v>-118.13235588841944</v>
      </c>
      <c r="AA34" s="1106">
        <f t="shared" si="50"/>
        <v>-119.64909329289581</v>
      </c>
      <c r="BB34" s="84" t="s">
        <v>2</v>
      </c>
      <c r="BC34" s="83">
        <f t="shared" ref="BC34:BK34" si="51">+BC10</f>
        <v>387.2</v>
      </c>
      <c r="BD34" s="83">
        <f t="shared" si="51"/>
        <v>383.6</v>
      </c>
      <c r="BE34" s="83">
        <f t="shared" si="51"/>
        <v>374.5393343794247</v>
      </c>
      <c r="BF34" s="83">
        <f t="shared" si="51"/>
        <v>386.79459545220288</v>
      </c>
      <c r="BG34" s="83">
        <f t="shared" si="51"/>
        <v>391.49689043955516</v>
      </c>
      <c r="BH34" s="83">
        <f t="shared" si="51"/>
        <v>368.01463628660133</v>
      </c>
      <c r="BI34" s="83">
        <f t="shared" si="51"/>
        <v>359.93401995104716</v>
      </c>
      <c r="BJ34" s="83">
        <f t="shared" si="51"/>
        <v>362.12890494259642</v>
      </c>
      <c r="BK34" s="83">
        <f t="shared" si="51"/>
        <v>366.42188658519296</v>
      </c>
    </row>
    <row r="35" spans="1:63">
      <c r="A35" s="87" t="s">
        <v>60</v>
      </c>
      <c r="B35" s="88"/>
      <c r="C35" s="88">
        <v>-170.62299999999999</v>
      </c>
      <c r="D35" s="88">
        <v>-63.324000000000012</v>
      </c>
      <c r="E35" s="88">
        <v>-278.88599999999997</v>
      </c>
      <c r="F35" s="88">
        <v>104.67400000000006</v>
      </c>
      <c r="G35" s="88">
        <f t="shared" ref="G35:AA35" si="52">SUM(G32:G34)</f>
        <v>132.58699999999999</v>
      </c>
      <c r="H35" s="88">
        <f t="shared" si="52"/>
        <v>143.67299999999997</v>
      </c>
      <c r="I35" s="87">
        <f t="shared" si="52"/>
        <v>205.29999999999998</v>
      </c>
      <c r="J35" s="87">
        <f t="shared" si="52"/>
        <v>238.7</v>
      </c>
      <c r="K35" s="87">
        <f t="shared" si="52"/>
        <v>298.40000000000015</v>
      </c>
      <c r="L35" s="87">
        <f t="shared" si="52"/>
        <v>344.49999999999994</v>
      </c>
      <c r="M35" s="87">
        <f t="shared" si="52"/>
        <v>326.2</v>
      </c>
      <c r="N35" s="87">
        <f t="shared" si="52"/>
        <v>389.4</v>
      </c>
      <c r="O35" s="87">
        <f t="shared" si="52"/>
        <v>389.19999999999982</v>
      </c>
      <c r="P35" s="87">
        <f t="shared" si="52"/>
        <v>532.20000000000005</v>
      </c>
      <c r="Q35" s="87">
        <f t="shared" si="52"/>
        <v>538.70000000000027</v>
      </c>
      <c r="R35" s="87">
        <f t="shared" si="52"/>
        <v>658.11237741861601</v>
      </c>
      <c r="S35" s="87">
        <f t="shared" si="52"/>
        <v>706.60970397262224</v>
      </c>
      <c r="T35" s="87">
        <f t="shared" si="52"/>
        <v>752.39873208177073</v>
      </c>
      <c r="U35" s="87">
        <f t="shared" si="52"/>
        <v>797.74001183131645</v>
      </c>
      <c r="V35" s="87">
        <f t="shared" si="52"/>
        <v>848.02072926714914</v>
      </c>
      <c r="W35" s="87">
        <f t="shared" si="52"/>
        <v>898.88844270821107</v>
      </c>
      <c r="X35" s="87">
        <f t="shared" si="52"/>
        <v>947.82728769920982</v>
      </c>
      <c r="Y35" s="87">
        <f t="shared" si="52"/>
        <v>996.1561378580684</v>
      </c>
      <c r="Z35" s="87">
        <f t="shared" si="52"/>
        <v>1044.692146225784</v>
      </c>
      <c r="AA35" s="87">
        <f t="shared" si="52"/>
        <v>1094.281915908487</v>
      </c>
      <c r="AB35" s="87"/>
      <c r="AD35" s="87"/>
      <c r="AE35" s="87"/>
      <c r="AF35" s="87"/>
      <c r="AG35" s="87"/>
      <c r="AH35" s="87"/>
      <c r="AI35" s="87"/>
      <c r="AJ35" s="87"/>
      <c r="AK35" s="87"/>
      <c r="BB35" s="84" t="s">
        <v>2754</v>
      </c>
      <c r="BC35" s="83">
        <f t="shared" ref="BC35:BK35" si="53">+BN10</f>
        <v>387.2</v>
      </c>
      <c r="BD35" s="83">
        <f t="shared" si="53"/>
        <v>389.44156083827454</v>
      </c>
      <c r="BE35" s="83">
        <f t="shared" si="53"/>
        <v>398.18234370102471</v>
      </c>
      <c r="BF35" s="83">
        <f t="shared" si="53"/>
        <v>402.13598255710758</v>
      </c>
      <c r="BG35" s="83">
        <f t="shared" si="53"/>
        <v>406.84156717482927</v>
      </c>
      <c r="BH35" s="83">
        <f t="shared" si="53"/>
        <v>368.86493780415628</v>
      </c>
      <c r="BI35" s="83">
        <f t="shared" si="53"/>
        <v>342.64497270977444</v>
      </c>
      <c r="BJ35" s="83">
        <f t="shared" si="53"/>
        <v>343.12738758147231</v>
      </c>
      <c r="BK35" s="83">
        <f t="shared" si="53"/>
        <v>349.51927003001276</v>
      </c>
    </row>
    <row r="36" spans="1:63">
      <c r="A36" s="2385" t="s">
        <v>258</v>
      </c>
      <c r="B36" s="2386"/>
      <c r="C36" s="2387">
        <v>-117.235</v>
      </c>
      <c r="D36" s="2387">
        <v>-137.678</v>
      </c>
      <c r="E36" s="2387">
        <v>-178.84200000000001</v>
      </c>
      <c r="F36" s="2387">
        <v>-122.40374500000001</v>
      </c>
      <c r="G36" s="2387">
        <v>-142.67599999999999</v>
      </c>
      <c r="H36" s="2387">
        <v>-98.888000000000005</v>
      </c>
      <c r="I36" s="2388">
        <v>-121.2</v>
      </c>
      <c r="J36" s="2388">
        <v>-163.9</v>
      </c>
      <c r="K36" s="2388">
        <v>-133.9</v>
      </c>
      <c r="L36" s="2388">
        <v>-152.19999999999999</v>
      </c>
      <c r="M36" s="2388">
        <v>-205.8</v>
      </c>
      <c r="N36" s="2388">
        <v>-241.9</v>
      </c>
      <c r="O36" s="2388">
        <v>-265</v>
      </c>
      <c r="P36" s="2388">
        <v>-259.2</v>
      </c>
      <c r="Q36" s="2388">
        <v>-249.4</v>
      </c>
      <c r="R36" s="2385">
        <f t="shared" ref="R36:AA36" si="54">-R629</f>
        <v>-280.44783203125002</v>
      </c>
      <c r="S36" s="2385">
        <f t="shared" si="54"/>
        <v>-299.76392469924093</v>
      </c>
      <c r="T36" s="2385">
        <f t="shared" si="54"/>
        <v>-305.28928208909679</v>
      </c>
      <c r="U36" s="2385">
        <f t="shared" si="54"/>
        <v>-317.30685628015743</v>
      </c>
      <c r="V36" s="2385">
        <f t="shared" si="54"/>
        <v>-321.4348224265708</v>
      </c>
      <c r="W36" s="2385">
        <f t="shared" si="54"/>
        <v>-337.41451472300469</v>
      </c>
      <c r="X36" s="2385">
        <f t="shared" si="54"/>
        <v>-365.89209490734208</v>
      </c>
      <c r="Y36" s="2385">
        <f t="shared" si="54"/>
        <v>-394.48769247685027</v>
      </c>
      <c r="Z36" s="2385">
        <f t="shared" si="54"/>
        <v>-423.19524753885543</v>
      </c>
      <c r="AA36" s="2385">
        <f t="shared" si="54"/>
        <v>-452.00163414960281</v>
      </c>
      <c r="AB36" s="2385"/>
      <c r="AC36" s="2385"/>
      <c r="AD36" s="2385"/>
      <c r="AE36" s="2385"/>
      <c r="AF36" s="2385"/>
      <c r="AH36" s="2385"/>
      <c r="AI36" s="2385"/>
      <c r="AJ36" s="2385"/>
      <c r="AK36" s="2385"/>
      <c r="BB36" s="84" t="s">
        <v>665</v>
      </c>
      <c r="BC36" s="887">
        <f t="shared" ref="BC36:BK36" si="55">+BC34/BC35-1</f>
        <v>0</v>
      </c>
      <c r="BD36" s="887">
        <f t="shared" si="55"/>
        <v>-1.4999839323005304E-2</v>
      </c>
      <c r="BE36" s="887">
        <f t="shared" si="55"/>
        <v>-5.937734230464109E-2</v>
      </c>
      <c r="BF36" s="887">
        <f t="shared" si="55"/>
        <v>-3.814974976213692E-2</v>
      </c>
      <c r="BG36" s="887">
        <f t="shared" si="55"/>
        <v>-3.7716590371603131E-2</v>
      </c>
      <c r="BH36" s="887">
        <f t="shared" si="55"/>
        <v>-2.3051839044848643E-3</v>
      </c>
      <c r="BI36" s="887">
        <f t="shared" si="55"/>
        <v>5.0457612450998335E-2</v>
      </c>
      <c r="BJ36" s="887">
        <f t="shared" si="55"/>
        <v>5.5377443039612784E-2</v>
      </c>
      <c r="BK36" s="887">
        <f t="shared" si="55"/>
        <v>4.8359612772505445E-2</v>
      </c>
    </row>
    <row r="37" spans="1:63">
      <c r="A37" s="2385" t="s">
        <v>810</v>
      </c>
      <c r="B37" s="2386"/>
      <c r="C37" s="2389">
        <v>4.7539999999999996</v>
      </c>
      <c r="D37" s="2389">
        <v>3.47</v>
      </c>
      <c r="E37" s="2389">
        <v>6.5250000000000004</v>
      </c>
      <c r="F37" s="2389">
        <v>3.4205200000000002</v>
      </c>
      <c r="G37" s="2389">
        <v>3.42</v>
      </c>
      <c r="H37" s="2389">
        <v>4.569</v>
      </c>
      <c r="I37" s="2390">
        <f>+I707</f>
        <v>1.1768800000000001</v>
      </c>
      <c r="J37" s="2390">
        <v>5.0999999999999996</v>
      </c>
      <c r="K37" s="2390">
        <v>1.2</v>
      </c>
      <c r="L37" s="2390">
        <v>1.5</v>
      </c>
      <c r="M37" s="2390">
        <v>7.8</v>
      </c>
      <c r="N37" s="2390">
        <v>6.5</v>
      </c>
      <c r="O37" s="2390">
        <v>2.2000000000000002</v>
      </c>
      <c r="P37" s="2390">
        <v>2.4</v>
      </c>
      <c r="Q37" s="2390">
        <v>2.7</v>
      </c>
      <c r="R37" s="2391">
        <f t="shared" ref="R37:AA37" si="56">+R707</f>
        <v>6.1639999999999961</v>
      </c>
      <c r="S37" s="2391">
        <f t="shared" si="56"/>
        <v>16.120474935282211</v>
      </c>
      <c r="T37" s="2391">
        <f t="shared" si="56"/>
        <v>20.539040979269359</v>
      </c>
      <c r="U37" s="2391">
        <f t="shared" si="56"/>
        <v>26.112376364125112</v>
      </c>
      <c r="V37" s="2391">
        <f t="shared" si="56"/>
        <v>32.58697127209966</v>
      </c>
      <c r="W37" s="2391">
        <f t="shared" si="56"/>
        <v>40.790592162977319</v>
      </c>
      <c r="X37" s="2391">
        <f t="shared" si="56"/>
        <v>53.441098491796666</v>
      </c>
      <c r="Y37" s="2391">
        <f t="shared" si="56"/>
        <v>66.414657449421256</v>
      </c>
      <c r="Z37" s="2391">
        <f t="shared" si="56"/>
        <v>79.739002463006415</v>
      </c>
      <c r="AA37" s="2391">
        <f t="shared" si="56"/>
        <v>93.46146217922275</v>
      </c>
      <c r="AB37" s="2385"/>
      <c r="AC37" s="2385"/>
      <c r="AD37" s="2385"/>
      <c r="AE37" s="2385"/>
      <c r="AF37" s="2385"/>
      <c r="AG37" s="2385"/>
      <c r="AH37" s="2385"/>
      <c r="AI37" s="2385"/>
      <c r="AJ37" s="2385"/>
      <c r="AK37" s="2385"/>
      <c r="BB37" s="84"/>
    </row>
    <row r="38" spans="1:63">
      <c r="A38" s="83" t="s">
        <v>809</v>
      </c>
      <c r="B38" s="84"/>
      <c r="C38" s="84">
        <v>-112.48099999999999</v>
      </c>
      <c r="D38" s="84">
        <v>-134.208</v>
      </c>
      <c r="E38" s="84">
        <v>-172.31700000000001</v>
      </c>
      <c r="F38" s="84">
        <v>-156.55799999999999</v>
      </c>
      <c r="G38" s="84">
        <f t="shared" ref="G38:AA38" si="57">SUM(G36:G37)</f>
        <v>-139.256</v>
      </c>
      <c r="H38" s="84">
        <f t="shared" si="57"/>
        <v>-94.319000000000003</v>
      </c>
      <c r="I38" s="83">
        <f t="shared" si="57"/>
        <v>-120.02312000000001</v>
      </c>
      <c r="J38" s="83">
        <f t="shared" si="57"/>
        <v>-158.80000000000001</v>
      </c>
      <c r="K38" s="83">
        <f t="shared" si="57"/>
        <v>-132.70000000000002</v>
      </c>
      <c r="L38" s="83">
        <f t="shared" si="57"/>
        <v>-150.69999999999999</v>
      </c>
      <c r="M38" s="83">
        <f t="shared" si="57"/>
        <v>-198</v>
      </c>
      <c r="N38" s="83">
        <f t="shared" si="57"/>
        <v>-235.4</v>
      </c>
      <c r="O38" s="83">
        <f t="shared" si="57"/>
        <v>-262.8</v>
      </c>
      <c r="P38" s="83">
        <f t="shared" si="57"/>
        <v>-256.8</v>
      </c>
      <c r="Q38" s="83">
        <f>SUM(Q36:Q37)</f>
        <v>-246.70000000000002</v>
      </c>
      <c r="R38" s="83">
        <f t="shared" si="57"/>
        <v>-274.28383203125003</v>
      </c>
      <c r="S38" s="83">
        <f t="shared" si="57"/>
        <v>-283.6434497639587</v>
      </c>
      <c r="T38" s="83">
        <f t="shared" si="57"/>
        <v>-284.75024110982741</v>
      </c>
      <c r="U38" s="83">
        <f t="shared" si="57"/>
        <v>-291.19447991603232</v>
      </c>
      <c r="V38" s="83">
        <f t="shared" si="57"/>
        <v>-288.84785115447113</v>
      </c>
      <c r="W38" s="83">
        <f t="shared" si="57"/>
        <v>-296.62392256002738</v>
      </c>
      <c r="X38" s="83">
        <f t="shared" si="57"/>
        <v>-312.45099641554543</v>
      </c>
      <c r="Y38" s="83">
        <f t="shared" si="57"/>
        <v>-328.073035027429</v>
      </c>
      <c r="Z38" s="83">
        <f t="shared" si="57"/>
        <v>-343.45624507584898</v>
      </c>
      <c r="AA38" s="83">
        <f t="shared" si="57"/>
        <v>-358.54017197038007</v>
      </c>
      <c r="BB38" s="84" t="s">
        <v>3</v>
      </c>
      <c r="BC38" s="83">
        <f t="shared" ref="BC38:BK38" si="58">+BC30-BC34</f>
        <v>512.79999999999995</v>
      </c>
      <c r="BD38" s="83">
        <f t="shared" si="58"/>
        <v>560.1</v>
      </c>
      <c r="BE38" s="83">
        <f t="shared" si="58"/>
        <v>684.57909349544479</v>
      </c>
      <c r="BF38" s="83">
        <f t="shared" si="58"/>
        <v>712.51783793905861</v>
      </c>
      <c r="BG38" s="83">
        <f t="shared" si="58"/>
        <v>750.45898542734187</v>
      </c>
      <c r="BH38" s="83">
        <f t="shared" si="58"/>
        <v>817.60171372985303</v>
      </c>
      <c r="BI38" s="83">
        <f t="shared" si="58"/>
        <v>867.79151921568985</v>
      </c>
      <c r="BJ38" s="83">
        <f t="shared" si="58"/>
        <v>908.68763326444446</v>
      </c>
      <c r="BK38" s="83">
        <f t="shared" si="58"/>
        <v>948.65232781123166</v>
      </c>
    </row>
    <row r="39" spans="1:63" s="87" customFormat="1">
      <c r="A39" s="2385" t="s">
        <v>808</v>
      </c>
      <c r="B39" s="2386"/>
      <c r="C39" s="2387">
        <v>-2.3330000000000002</v>
      </c>
      <c r="D39" s="2387">
        <v>-0.4</v>
      </c>
      <c r="E39" s="2387"/>
      <c r="F39" s="2387">
        <v>-4.7220000000000004</v>
      </c>
      <c r="G39" s="2387">
        <f>-40.262+43.403-17.601</f>
        <v>-14.46</v>
      </c>
      <c r="H39" s="2387">
        <f>23.58-24.517+15.661</f>
        <v>14.723999999999998</v>
      </c>
      <c r="I39" s="2385"/>
      <c r="J39" s="2382">
        <v>-33.4</v>
      </c>
      <c r="K39" s="2382">
        <v>-20.9</v>
      </c>
      <c r="L39" s="2382">
        <f>-46.9+7.9</f>
        <v>-39</v>
      </c>
      <c r="M39" s="2382">
        <v>-62.7</v>
      </c>
      <c r="N39" s="2382">
        <v>-87</v>
      </c>
      <c r="O39" s="2382">
        <v>56.3</v>
      </c>
      <c r="P39" s="2382">
        <v>-67.400000000000006</v>
      </c>
      <c r="Q39" s="2382">
        <v>13.8</v>
      </c>
      <c r="R39" s="2385"/>
      <c r="S39" s="2385"/>
      <c r="T39" s="2385"/>
      <c r="U39" s="2385"/>
      <c r="V39" s="2385"/>
      <c r="W39" s="2385"/>
      <c r="X39" s="2385"/>
      <c r="Y39" s="2385"/>
      <c r="Z39" s="2385"/>
      <c r="AA39" s="2385"/>
      <c r="AB39" s="2385"/>
      <c r="AC39" s="2385"/>
      <c r="AD39" s="2385"/>
      <c r="AE39" s="2385"/>
      <c r="AF39" s="2385"/>
      <c r="AG39" s="2385"/>
      <c r="AH39" s="2385"/>
      <c r="AI39" s="2385"/>
      <c r="AJ39" s="2385"/>
      <c r="AK39" s="2385"/>
      <c r="AL39" s="2373"/>
      <c r="AM39" s="2373"/>
      <c r="AN39" s="2373"/>
      <c r="AO39" s="2373"/>
      <c r="AP39" s="2373"/>
      <c r="AQ39" s="2373"/>
      <c r="AR39" s="2373"/>
      <c r="AS39" s="2373"/>
      <c r="AT39" s="2373"/>
      <c r="AU39" s="2373"/>
      <c r="AV39" s="2373"/>
      <c r="AW39" s="2373"/>
      <c r="BB39" s="84" t="s">
        <v>2754</v>
      </c>
      <c r="BC39" s="83">
        <f t="shared" ref="BC39:BK39" si="59">+BC31-BC35</f>
        <v>512.79999999999995</v>
      </c>
      <c r="BD39" s="83">
        <f t="shared" si="59"/>
        <v>551.50141907047578</v>
      </c>
      <c r="BE39" s="83">
        <f t="shared" si="59"/>
        <v>571.16392322318859</v>
      </c>
      <c r="BF39" s="83">
        <f t="shared" si="59"/>
        <v>594.72832008795467</v>
      </c>
      <c r="BG39" s="83">
        <f t="shared" si="59"/>
        <v>616.16738553404491</v>
      </c>
      <c r="BH39" s="83">
        <f t="shared" si="59"/>
        <v>679.19323064526122</v>
      </c>
      <c r="BI39" s="83">
        <f t="shared" si="59"/>
        <v>729.29108083928077</v>
      </c>
      <c r="BJ39" s="83">
        <f t="shared" si="59"/>
        <v>751.33656474404302</v>
      </c>
      <c r="BK39" s="83">
        <f t="shared" si="59"/>
        <v>766.77642656749128</v>
      </c>
    </row>
    <row r="40" spans="1:63">
      <c r="A40" s="2385" t="s">
        <v>807</v>
      </c>
      <c r="B40" s="2386"/>
      <c r="C40" s="2389">
        <v>2.0990000000000002</v>
      </c>
      <c r="D40" s="2389">
        <v>1.1220000000000001</v>
      </c>
      <c r="E40" s="2389"/>
      <c r="F40" s="2389"/>
      <c r="G40" s="2389"/>
      <c r="H40" s="2389"/>
      <c r="I40" s="2391"/>
      <c r="J40" s="2391"/>
      <c r="K40" s="2391"/>
      <c r="L40" s="2391"/>
      <c r="M40" s="2391"/>
      <c r="N40" s="2391"/>
      <c r="O40" s="2391"/>
      <c r="P40" s="2391"/>
      <c r="Q40" s="2391"/>
      <c r="R40" s="2391"/>
      <c r="S40" s="2391"/>
      <c r="T40" s="2391"/>
      <c r="U40" s="2391"/>
      <c r="V40" s="2391"/>
      <c r="W40" s="2391"/>
      <c r="X40" s="2391"/>
      <c r="Y40" s="2391"/>
      <c r="Z40" s="2391"/>
      <c r="AA40" s="2391"/>
      <c r="AB40" s="2385"/>
      <c r="AC40" s="2385"/>
      <c r="AD40" s="2385"/>
      <c r="AE40" s="2385"/>
      <c r="AF40" s="2385"/>
      <c r="AG40" s="2385"/>
      <c r="AH40" s="2385"/>
      <c r="AI40" s="2385"/>
      <c r="AJ40" s="2385"/>
      <c r="AK40" s="2385"/>
      <c r="BB40" s="84" t="s">
        <v>665</v>
      </c>
      <c r="BC40" s="887">
        <f t="shared" ref="BC40:BK40" si="60">+BC38/BC39-1</f>
        <v>0</v>
      </c>
      <c r="BD40" s="887">
        <f t="shared" si="60"/>
        <v>1.5591221766966035E-2</v>
      </c>
      <c r="BE40" s="887">
        <f t="shared" si="60"/>
        <v>0.19856851187699753</v>
      </c>
      <c r="BF40" s="887">
        <f t="shared" si="60"/>
        <v>0.19805600956363412</v>
      </c>
      <c r="BG40" s="887">
        <f t="shared" si="60"/>
        <v>0.21794662139883259</v>
      </c>
      <c r="BH40" s="887">
        <f t="shared" si="60"/>
        <v>0.20378366102544643</v>
      </c>
      <c r="BI40" s="887">
        <f t="shared" si="60"/>
        <v>0.189911054742395</v>
      </c>
      <c r="BJ40" s="887">
        <f t="shared" si="60"/>
        <v>0.20942820555260222</v>
      </c>
      <c r="BK40" s="887">
        <f t="shared" si="60"/>
        <v>0.23719547829334808</v>
      </c>
    </row>
    <row r="41" spans="1:63">
      <c r="A41" s="83" t="s">
        <v>806</v>
      </c>
      <c r="B41" s="84"/>
      <c r="C41" s="84">
        <v>-0.23399999999999999</v>
      </c>
      <c r="D41" s="84">
        <v>0.72200000000000009</v>
      </c>
      <c r="E41" s="84">
        <v>-3.2850000000000001</v>
      </c>
      <c r="F41" s="84">
        <v>-4.7220000000000004</v>
      </c>
      <c r="G41" s="84">
        <f t="shared" ref="G41:AA41" si="61">SUM(G39:G40)</f>
        <v>-14.46</v>
      </c>
      <c r="H41" s="84">
        <f t="shared" si="61"/>
        <v>14.723999999999998</v>
      </c>
      <c r="I41" s="83">
        <f t="shared" si="61"/>
        <v>0</v>
      </c>
      <c r="J41" s="83">
        <f t="shared" si="61"/>
        <v>-33.4</v>
      </c>
      <c r="K41" s="83">
        <f t="shared" si="61"/>
        <v>-20.9</v>
      </c>
      <c r="L41" s="83">
        <f t="shared" si="61"/>
        <v>-39</v>
      </c>
      <c r="M41" s="83">
        <f t="shared" si="61"/>
        <v>-62.7</v>
      </c>
      <c r="N41" s="83">
        <f t="shared" si="61"/>
        <v>-87</v>
      </c>
      <c r="O41" s="83">
        <f t="shared" si="61"/>
        <v>56.3</v>
      </c>
      <c r="P41" s="83">
        <f t="shared" si="61"/>
        <v>-67.400000000000006</v>
      </c>
      <c r="Q41" s="83">
        <f t="shared" si="61"/>
        <v>13.8</v>
      </c>
      <c r="R41" s="83">
        <f t="shared" si="61"/>
        <v>0</v>
      </c>
      <c r="S41" s="83">
        <f t="shared" si="61"/>
        <v>0</v>
      </c>
      <c r="T41" s="83">
        <f t="shared" si="61"/>
        <v>0</v>
      </c>
      <c r="U41" s="83">
        <f t="shared" si="61"/>
        <v>0</v>
      </c>
      <c r="V41" s="83">
        <f t="shared" si="61"/>
        <v>0</v>
      </c>
      <c r="W41" s="83">
        <f t="shared" si="61"/>
        <v>0</v>
      </c>
      <c r="X41" s="83">
        <f t="shared" si="61"/>
        <v>0</v>
      </c>
      <c r="Y41" s="83">
        <f t="shared" si="61"/>
        <v>0</v>
      </c>
      <c r="Z41" s="83">
        <f t="shared" si="61"/>
        <v>0</v>
      </c>
      <c r="AA41" s="83">
        <f t="shared" si="61"/>
        <v>0</v>
      </c>
      <c r="BB41" s="84"/>
    </row>
    <row r="42" spans="1:63" s="87" customFormat="1">
      <c r="A42" s="83" t="s">
        <v>805</v>
      </c>
      <c r="B42" s="84"/>
      <c r="C42" s="2392"/>
      <c r="D42" s="2392"/>
      <c r="E42" s="2392">
        <v>-129.27600000000001</v>
      </c>
      <c r="F42" s="2392"/>
      <c r="G42" s="2383">
        <v>-39.472000000000001</v>
      </c>
      <c r="H42" s="2383">
        <v>-21.4</v>
      </c>
      <c r="I42" s="2393">
        <v>-90.5</v>
      </c>
      <c r="J42" s="2393"/>
      <c r="K42" s="1106">
        <v>-0.5</v>
      </c>
      <c r="L42" s="1106">
        <v>-7.9</v>
      </c>
      <c r="M42" s="1106">
        <f>-11.4-0.4</f>
        <v>-11.8</v>
      </c>
      <c r="N42" s="1106"/>
      <c r="O42" s="1106"/>
      <c r="P42" s="2382">
        <v>-7.4</v>
      </c>
      <c r="Q42" s="2382">
        <v>-30.8</v>
      </c>
      <c r="R42" s="1106"/>
      <c r="S42" s="1106"/>
      <c r="T42" s="1106"/>
      <c r="U42" s="1106"/>
      <c r="V42" s="1106"/>
      <c r="W42" s="1106"/>
      <c r="X42" s="1106"/>
      <c r="Y42" s="1106"/>
      <c r="Z42" s="1106"/>
      <c r="AA42" s="1106"/>
      <c r="AB42" s="83"/>
      <c r="AC42" s="83"/>
      <c r="AD42" s="83"/>
      <c r="AE42" s="83"/>
      <c r="AF42" s="83"/>
      <c r="AG42" s="83"/>
      <c r="AH42" s="83"/>
      <c r="AI42" s="83"/>
      <c r="AJ42" s="83"/>
      <c r="AK42" s="83"/>
      <c r="AL42" s="2373"/>
      <c r="AM42" s="2373"/>
      <c r="AN42" s="2373"/>
      <c r="AO42" s="2373"/>
      <c r="AP42" s="2373"/>
      <c r="AQ42" s="2373"/>
      <c r="AR42" s="2373"/>
      <c r="AS42" s="2373"/>
      <c r="AT42" s="2373"/>
      <c r="AU42" s="2373"/>
      <c r="AV42" s="2373"/>
      <c r="AW42" s="2373"/>
      <c r="BB42" s="84" t="s">
        <v>815</v>
      </c>
      <c r="BC42" s="83">
        <f t="shared" ref="BC42:BK42" si="62">+BC20</f>
        <v>252.60000000000002</v>
      </c>
      <c r="BD42" s="83">
        <f t="shared" si="62"/>
        <v>100.50000000000017</v>
      </c>
      <c r="BE42" s="83">
        <f t="shared" si="62"/>
        <v>447.82374676411064</v>
      </c>
      <c r="BF42" s="83">
        <f t="shared" si="62"/>
        <v>301.92830219935735</v>
      </c>
      <c r="BG42" s="83">
        <f t="shared" si="62"/>
        <v>328.66676924278789</v>
      </c>
      <c r="BH42" s="83">
        <f t="shared" si="62"/>
        <v>372.3297453987276</v>
      </c>
      <c r="BI42" s="83">
        <f t="shared" si="62"/>
        <v>410.18104454388276</v>
      </c>
      <c r="BJ42" s="83">
        <f t="shared" si="62"/>
        <v>432.5253164409674</v>
      </c>
      <c r="BK42" s="83">
        <f t="shared" si="62"/>
        <v>448.67794788122961</v>
      </c>
    </row>
    <row r="43" spans="1:63" s="2385" customFormat="1">
      <c r="A43" s="87" t="s">
        <v>804</v>
      </c>
      <c r="B43" s="88"/>
      <c r="C43" s="88">
        <v>-283.33799999999997</v>
      </c>
      <c r="D43" s="88">
        <v>-196.81</v>
      </c>
      <c r="E43" s="88">
        <v>-583.76400000000001</v>
      </c>
      <c r="F43" s="88">
        <v>-56.605999999999931</v>
      </c>
      <c r="G43" s="88">
        <f t="shared" ref="G43:AA43" si="63">+G35+G38+G41+G42</f>
        <v>-60.601000000000013</v>
      </c>
      <c r="H43" s="88">
        <f t="shared" si="63"/>
        <v>42.677999999999976</v>
      </c>
      <c r="I43" s="87">
        <f t="shared" si="63"/>
        <v>-5.2231200000000229</v>
      </c>
      <c r="J43" s="87">
        <f t="shared" si="63"/>
        <v>46.499999999999979</v>
      </c>
      <c r="K43" s="88">
        <f t="shared" si="63"/>
        <v>144.30000000000013</v>
      </c>
      <c r="L43" s="88">
        <f t="shared" si="63"/>
        <v>146.89999999999995</v>
      </c>
      <c r="M43" s="87">
        <f t="shared" si="63"/>
        <v>53.699999999999989</v>
      </c>
      <c r="N43" s="87">
        <f t="shared" si="63"/>
        <v>66.999999999999972</v>
      </c>
      <c r="O43" s="87">
        <f t="shared" si="63"/>
        <v>182.69999999999982</v>
      </c>
      <c r="P43" s="87">
        <f t="shared" si="63"/>
        <v>200.60000000000002</v>
      </c>
      <c r="Q43" s="87">
        <f t="shared" si="63"/>
        <v>275.00000000000023</v>
      </c>
      <c r="R43" s="87">
        <f t="shared" si="63"/>
        <v>383.82854538736598</v>
      </c>
      <c r="S43" s="87">
        <f t="shared" si="63"/>
        <v>422.96625420866354</v>
      </c>
      <c r="T43" s="87">
        <f t="shared" si="63"/>
        <v>467.64849097194332</v>
      </c>
      <c r="U43" s="87">
        <f t="shared" si="63"/>
        <v>506.54553191528413</v>
      </c>
      <c r="V43" s="87">
        <f t="shared" si="63"/>
        <v>559.17287811267806</v>
      </c>
      <c r="W43" s="87">
        <f t="shared" si="63"/>
        <v>602.26452014818369</v>
      </c>
      <c r="X43" s="87">
        <f t="shared" si="63"/>
        <v>635.37629128366439</v>
      </c>
      <c r="Y43" s="87">
        <f t="shared" si="63"/>
        <v>668.0831028306394</v>
      </c>
      <c r="Z43" s="87">
        <f t="shared" si="63"/>
        <v>701.23590114993499</v>
      </c>
      <c r="AA43" s="87">
        <f t="shared" si="63"/>
        <v>735.74174393810699</v>
      </c>
      <c r="AB43" s="87"/>
      <c r="AC43" s="87"/>
      <c r="AD43" s="87"/>
      <c r="AE43" s="87"/>
      <c r="AF43" s="87"/>
      <c r="AG43" s="87"/>
      <c r="AH43" s="87"/>
      <c r="AI43" s="87"/>
      <c r="AJ43" s="87"/>
      <c r="AK43" s="87"/>
      <c r="AL43" s="2394"/>
      <c r="AM43" s="2394"/>
      <c r="AN43" s="2394"/>
      <c r="AO43" s="2394"/>
      <c r="AP43" s="2394"/>
      <c r="AQ43" s="2394"/>
      <c r="AR43" s="2394"/>
      <c r="AS43" s="2394"/>
      <c r="AT43" s="2394"/>
      <c r="AU43" s="2394"/>
      <c r="AV43" s="2394"/>
      <c r="AW43" s="2394"/>
      <c r="BB43" s="84" t="s">
        <v>2754</v>
      </c>
      <c r="BC43" s="83">
        <f t="shared" ref="BC43:BK43" si="64">+BN20</f>
        <v>252.60000000000002</v>
      </c>
      <c r="BD43" s="83">
        <f t="shared" si="64"/>
        <v>221.01726712980232</v>
      </c>
      <c r="BE43" s="83">
        <f t="shared" si="64"/>
        <v>217.62483080468206</v>
      </c>
      <c r="BF43" s="83">
        <f t="shared" si="64"/>
        <v>206.34184481268039</v>
      </c>
      <c r="BG43" s="83">
        <f t="shared" si="64"/>
        <v>216.94341859797086</v>
      </c>
      <c r="BH43" s="83">
        <f t="shared" si="64"/>
        <v>254.85372205211203</v>
      </c>
      <c r="BI43" s="83">
        <f t="shared" si="64"/>
        <v>289.33763153236782</v>
      </c>
      <c r="BJ43" s="83">
        <f t="shared" si="64"/>
        <v>293.54747251756601</v>
      </c>
      <c r="BK43" s="83">
        <f t="shared" si="64"/>
        <v>289.36101499977667</v>
      </c>
    </row>
    <row r="44" spans="1:63" s="2385" customFormat="1">
      <c r="A44" s="83" t="s">
        <v>510</v>
      </c>
      <c r="B44" s="84"/>
      <c r="C44" s="2380">
        <v>0</v>
      </c>
      <c r="D44" s="2380">
        <v>-6.0000000000000001E-3</v>
      </c>
      <c r="E44" s="2380">
        <v>0</v>
      </c>
      <c r="F44" s="2380">
        <v>-3.8370000000000002</v>
      </c>
      <c r="G44" s="2380">
        <v>-14.938000000000001</v>
      </c>
      <c r="H44" s="2380">
        <v>-34.283000000000001</v>
      </c>
      <c r="I44" s="2382">
        <v>27.4</v>
      </c>
      <c r="J44" s="2382">
        <v>-62.3</v>
      </c>
      <c r="K44" s="2382">
        <v>88.7</v>
      </c>
      <c r="L44" s="2382">
        <v>-57.2</v>
      </c>
      <c r="M44" s="83">
        <v>-36.9</v>
      </c>
      <c r="N44" s="83">
        <v>-34.1</v>
      </c>
      <c r="O44" s="83">
        <v>-66.3</v>
      </c>
      <c r="P44" s="83">
        <v>-91.7</v>
      </c>
      <c r="Q44" s="83">
        <v>-99.6</v>
      </c>
      <c r="R44" s="83">
        <f t="shared" ref="R44:AA44" si="65">-R717</f>
        <v>-130.46332257716568</v>
      </c>
      <c r="S44" s="83">
        <f t="shared" si="65"/>
        <v>-143.76622980552472</v>
      </c>
      <c r="T44" s="83">
        <f t="shared" si="65"/>
        <v>-158.95372208136354</v>
      </c>
      <c r="U44" s="83">
        <f t="shared" si="65"/>
        <v>-172.17482629800506</v>
      </c>
      <c r="V44" s="83">
        <f t="shared" si="65"/>
        <v>-190.06286127049927</v>
      </c>
      <c r="W44" s="83">
        <f t="shared" si="65"/>
        <v>-204.70971039836763</v>
      </c>
      <c r="X44" s="83">
        <f t="shared" si="65"/>
        <v>-215.96440140731752</v>
      </c>
      <c r="Y44" s="83">
        <f t="shared" si="65"/>
        <v>-227.08144665213433</v>
      </c>
      <c r="Z44" s="83">
        <f t="shared" si="65"/>
        <v>-238.35008280086288</v>
      </c>
      <c r="AA44" s="83">
        <f t="shared" si="65"/>
        <v>-250.07861876456255</v>
      </c>
      <c r="AB44" s="83"/>
      <c r="AC44" s="83"/>
      <c r="AD44" s="83"/>
      <c r="AE44" s="83"/>
      <c r="AF44" s="83"/>
      <c r="AG44" s="83"/>
      <c r="AH44" s="83"/>
      <c r="AI44" s="83"/>
      <c r="AJ44" s="83"/>
      <c r="AK44" s="83"/>
      <c r="AL44" s="2394"/>
      <c r="AM44" s="2394"/>
      <c r="AN44" s="2394"/>
      <c r="AO44" s="2394"/>
      <c r="AP44" s="2394"/>
      <c r="AQ44" s="2394"/>
      <c r="AR44" s="2394"/>
      <c r="AS44" s="2394"/>
      <c r="AT44" s="2394"/>
      <c r="AU44" s="2394"/>
      <c r="AV44" s="2394"/>
      <c r="AW44" s="2394"/>
      <c r="BB44" s="84" t="s">
        <v>665</v>
      </c>
      <c r="BC44" s="887">
        <f t="shared" ref="BC44:BK44" si="66">+BC42/BC43-1</f>
        <v>0</v>
      </c>
      <c r="BD44" s="887">
        <f t="shared" si="66"/>
        <v>-0.54528439653098681</v>
      </c>
      <c r="BE44" s="887">
        <f t="shared" si="66"/>
        <v>1.0577787245520329</v>
      </c>
      <c r="BF44" s="887">
        <f t="shared" si="66"/>
        <v>0.46324320437016286</v>
      </c>
      <c r="BG44" s="887">
        <f t="shared" si="66"/>
        <v>0.51498843047116072</v>
      </c>
      <c r="BH44" s="887">
        <f t="shared" si="66"/>
        <v>0.46095470923745929</v>
      </c>
      <c r="BI44" s="887">
        <f t="shared" si="66"/>
        <v>0.41765536121766567</v>
      </c>
      <c r="BJ44" s="887">
        <f t="shared" si="66"/>
        <v>0.47344248182918669</v>
      </c>
      <c r="BK44" s="887">
        <f t="shared" si="66"/>
        <v>0.55058188429970745</v>
      </c>
    </row>
    <row r="45" spans="1:63">
      <c r="A45" s="83" t="s">
        <v>803</v>
      </c>
      <c r="B45" s="84"/>
      <c r="C45" s="84">
        <v>-283.33799999999997</v>
      </c>
      <c r="D45" s="84">
        <v>-196.816</v>
      </c>
      <c r="E45" s="84">
        <v>-583.76400000000001</v>
      </c>
      <c r="F45" s="84">
        <v>-60.442999999999934</v>
      </c>
      <c r="G45" s="84">
        <f t="shared" ref="G45:AA45" si="67">+G44+G43</f>
        <v>-75.539000000000016</v>
      </c>
      <c r="H45" s="84">
        <f t="shared" si="67"/>
        <v>8.3949999999999747</v>
      </c>
      <c r="I45" s="83">
        <f t="shared" si="67"/>
        <v>22.176879999999976</v>
      </c>
      <c r="J45" s="83">
        <f t="shared" si="67"/>
        <v>-15.800000000000018</v>
      </c>
      <c r="K45" s="83">
        <f t="shared" si="67"/>
        <v>233.00000000000011</v>
      </c>
      <c r="L45" s="83">
        <f t="shared" si="67"/>
        <v>89.699999999999946</v>
      </c>
      <c r="M45" s="83">
        <f t="shared" si="67"/>
        <v>16.79999999999999</v>
      </c>
      <c r="N45" s="83">
        <f t="shared" si="67"/>
        <v>32.89999999999997</v>
      </c>
      <c r="O45" s="83">
        <f t="shared" si="67"/>
        <v>116.39999999999982</v>
      </c>
      <c r="P45" s="83">
        <f t="shared" si="67"/>
        <v>108.90000000000002</v>
      </c>
      <c r="Q45" s="83">
        <f t="shared" si="67"/>
        <v>175.40000000000023</v>
      </c>
      <c r="R45" s="83">
        <f t="shared" si="67"/>
        <v>253.36522281020029</v>
      </c>
      <c r="S45" s="83">
        <f t="shared" si="67"/>
        <v>279.20002440313885</v>
      </c>
      <c r="T45" s="83">
        <f t="shared" si="67"/>
        <v>308.69476889057978</v>
      </c>
      <c r="U45" s="83">
        <f t="shared" si="67"/>
        <v>334.3707056172791</v>
      </c>
      <c r="V45" s="83">
        <f t="shared" si="67"/>
        <v>369.11001684217877</v>
      </c>
      <c r="W45" s="83">
        <f t="shared" si="67"/>
        <v>397.55480974981606</v>
      </c>
      <c r="X45" s="83">
        <f t="shared" si="67"/>
        <v>419.41188987634689</v>
      </c>
      <c r="Y45" s="83">
        <f t="shared" si="67"/>
        <v>441.00165617850507</v>
      </c>
      <c r="Z45" s="83">
        <f t="shared" si="67"/>
        <v>462.88581834907211</v>
      </c>
      <c r="AA45" s="83">
        <f t="shared" si="67"/>
        <v>485.66312517354447</v>
      </c>
      <c r="BB45" s="84"/>
    </row>
    <row r="46" spans="1:63" s="2385" customFormat="1">
      <c r="A46" s="83" t="s">
        <v>802</v>
      </c>
      <c r="B46" s="84"/>
      <c r="C46" s="2380"/>
      <c r="D46" s="2380">
        <v>-667.62800000000004</v>
      </c>
      <c r="E46" s="2380">
        <v>0</v>
      </c>
      <c r="F46" s="2380">
        <v>0</v>
      </c>
      <c r="G46" s="2380">
        <v>0</v>
      </c>
      <c r="H46" s="2380">
        <v>-3.0350000000000001</v>
      </c>
      <c r="I46" s="2382">
        <v>0</v>
      </c>
      <c r="J46" s="2382">
        <v>0</v>
      </c>
      <c r="K46" s="2382">
        <v>0</v>
      </c>
      <c r="L46" s="2382">
        <v>0</v>
      </c>
      <c r="M46" s="2382">
        <v>0</v>
      </c>
      <c r="N46" s="2382">
        <v>0</v>
      </c>
      <c r="O46" s="2382">
        <v>0</v>
      </c>
      <c r="P46" s="2382">
        <v>-3</v>
      </c>
      <c r="Q46" s="2382">
        <v>1.2</v>
      </c>
      <c r="R46" s="2382">
        <v>0</v>
      </c>
      <c r="S46" s="2382">
        <v>0</v>
      </c>
      <c r="T46" s="2382">
        <v>0</v>
      </c>
      <c r="U46" s="2382">
        <v>0</v>
      </c>
      <c r="V46" s="2382">
        <v>0</v>
      </c>
      <c r="W46" s="2382">
        <v>0</v>
      </c>
      <c r="X46" s="2382">
        <v>0</v>
      </c>
      <c r="Y46" s="2382">
        <v>0</v>
      </c>
      <c r="Z46" s="2382">
        <v>0</v>
      </c>
      <c r="AA46" s="2382">
        <v>0</v>
      </c>
      <c r="AB46" s="83"/>
      <c r="AC46" s="83"/>
      <c r="AD46" s="83"/>
      <c r="AE46" s="83"/>
      <c r="AF46" s="83"/>
      <c r="AG46" s="83"/>
      <c r="AH46" s="83"/>
      <c r="AI46" s="83"/>
      <c r="AJ46" s="83"/>
      <c r="AK46" s="83"/>
      <c r="AL46" s="2394"/>
      <c r="AM46" s="2394"/>
      <c r="AN46" s="2394"/>
      <c r="AO46" s="2394"/>
      <c r="AP46" s="2394"/>
      <c r="AQ46" s="2394"/>
      <c r="AR46" s="2394"/>
      <c r="AS46" s="2394"/>
      <c r="AT46" s="2394"/>
      <c r="AU46" s="2394"/>
      <c r="AV46" s="2394"/>
      <c r="AW46" s="2394"/>
      <c r="BB46" s="83" t="s">
        <v>742</v>
      </c>
      <c r="BC46" s="83"/>
      <c r="BD46" s="887">
        <f t="shared" ref="BD46:BK47" si="68">+BD26/BC26-1</f>
        <v>5.9340401851092572E-2</v>
      </c>
      <c r="BE46" s="887">
        <f t="shared" si="68"/>
        <v>0.18535897913202382</v>
      </c>
      <c r="BF46" s="887">
        <f t="shared" si="68"/>
        <v>3.134449448544574E-2</v>
      </c>
      <c r="BG46" s="887">
        <f t="shared" si="68"/>
        <v>3.39480485457615E-2</v>
      </c>
      <c r="BH46" s="887">
        <f t="shared" si="68"/>
        <v>3.4218165842956338E-2</v>
      </c>
      <c r="BI46" s="887">
        <f t="shared" si="68"/>
        <v>3.3400106987847566E-2</v>
      </c>
      <c r="BJ46" s="887">
        <f t="shared" si="68"/>
        <v>3.3627528884528024E-2</v>
      </c>
      <c r="BK46" s="887">
        <f t="shared" si="68"/>
        <v>3.39665253653465E-2</v>
      </c>
    </row>
    <row r="47" spans="1:63" s="2385" customFormat="1">
      <c r="A47" s="87" t="s">
        <v>801</v>
      </c>
      <c r="B47" s="88"/>
      <c r="C47" s="88">
        <v>-283.33799999999997</v>
      </c>
      <c r="D47" s="88">
        <v>-864.44400000000007</v>
      </c>
      <c r="E47" s="88">
        <v>-583.76400000000001</v>
      </c>
      <c r="F47" s="88">
        <v>-60.442999999999934</v>
      </c>
      <c r="G47" s="88">
        <f>+G45+G46</f>
        <v>-75.539000000000016</v>
      </c>
      <c r="H47" s="88">
        <f>+H45+H46</f>
        <v>5.3599999999999746</v>
      </c>
      <c r="I47" s="87">
        <f>+I45+I46</f>
        <v>22.176879999999976</v>
      </c>
      <c r="J47" s="87">
        <f>+J45+J46</f>
        <v>-15.800000000000018</v>
      </c>
      <c r="K47" s="87">
        <f>+K45+K46</f>
        <v>233.00000000000011</v>
      </c>
      <c r="L47" s="87">
        <v>89.3</v>
      </c>
      <c r="M47" s="87">
        <f t="shared" ref="M47:AA47" si="69">+M45+M46</f>
        <v>16.79999999999999</v>
      </c>
      <c r="N47" s="87">
        <f t="shared" si="69"/>
        <v>32.89999999999997</v>
      </c>
      <c r="O47" s="87">
        <f t="shared" si="69"/>
        <v>116.39999999999982</v>
      </c>
      <c r="P47" s="87">
        <f t="shared" si="69"/>
        <v>105.90000000000002</v>
      </c>
      <c r="Q47" s="87">
        <f t="shared" si="69"/>
        <v>176.60000000000022</v>
      </c>
      <c r="R47" s="87">
        <f t="shared" si="69"/>
        <v>253.36522281020029</v>
      </c>
      <c r="S47" s="87">
        <f t="shared" si="69"/>
        <v>279.20002440313885</v>
      </c>
      <c r="T47" s="87">
        <f t="shared" si="69"/>
        <v>308.69476889057978</v>
      </c>
      <c r="U47" s="87">
        <f t="shared" si="69"/>
        <v>334.3707056172791</v>
      </c>
      <c r="V47" s="87">
        <f t="shared" si="69"/>
        <v>369.11001684217877</v>
      </c>
      <c r="W47" s="87">
        <f t="shared" si="69"/>
        <v>397.55480974981606</v>
      </c>
      <c r="X47" s="87">
        <f t="shared" si="69"/>
        <v>419.41188987634689</v>
      </c>
      <c r="Y47" s="87">
        <f t="shared" si="69"/>
        <v>441.00165617850507</v>
      </c>
      <c r="Z47" s="87">
        <f t="shared" si="69"/>
        <v>462.88581834907211</v>
      </c>
      <c r="AA47" s="87">
        <f t="shared" si="69"/>
        <v>485.66312517354447</v>
      </c>
      <c r="AB47" s="87"/>
      <c r="AC47" s="87"/>
      <c r="AD47" s="87"/>
      <c r="AE47" s="87"/>
      <c r="AF47" s="87"/>
      <c r="AG47" s="87"/>
      <c r="AH47" s="87"/>
      <c r="AI47" s="87"/>
      <c r="AJ47" s="87"/>
      <c r="AK47" s="87"/>
      <c r="AL47" s="2394"/>
      <c r="AM47" s="2394"/>
      <c r="AN47" s="2394"/>
      <c r="AO47" s="2394"/>
      <c r="AP47" s="2394"/>
      <c r="AQ47" s="2394"/>
      <c r="AR47" s="2394"/>
      <c r="AS47" s="2394"/>
      <c r="AT47" s="2394"/>
      <c r="AU47" s="2394"/>
      <c r="AV47" s="2394"/>
      <c r="AW47" s="2394"/>
      <c r="BB47" s="83" t="s">
        <v>2754</v>
      </c>
      <c r="BC47" s="83"/>
      <c r="BD47" s="887">
        <f t="shared" si="68"/>
        <v>3.6399046910028598E-2</v>
      </c>
      <c r="BE47" s="887">
        <f t="shared" si="68"/>
        <v>3.0351683957533071E-2</v>
      </c>
      <c r="BF47" s="887">
        <f t="shared" si="68"/>
        <v>2.8565619503067019E-2</v>
      </c>
      <c r="BG47" s="887">
        <f t="shared" si="68"/>
        <v>2.60134671625456E-2</v>
      </c>
      <c r="BH47" s="887">
        <f t="shared" si="68"/>
        <v>2.4086973644863674E-2</v>
      </c>
      <c r="BI47" s="887">
        <f t="shared" si="68"/>
        <v>2.2137402818653618E-2</v>
      </c>
      <c r="BJ47" s="887">
        <f t="shared" si="68"/>
        <v>2.0006381259509931E-2</v>
      </c>
      <c r="BK47" s="887">
        <f t="shared" si="68"/>
        <v>1.899449486352256E-2</v>
      </c>
    </row>
    <row r="48" spans="1:63">
      <c r="A48" s="83" t="s">
        <v>764</v>
      </c>
      <c r="B48" s="84"/>
      <c r="C48" s="84"/>
      <c r="D48" s="84"/>
      <c r="E48" s="84"/>
      <c r="F48" s="84"/>
      <c r="G48" s="84"/>
      <c r="H48" s="84"/>
      <c r="I48" s="83">
        <f t="shared" ref="I48:AA48" si="70">+I745</f>
        <v>0</v>
      </c>
      <c r="J48" s="83">
        <f t="shared" si="70"/>
        <v>0</v>
      </c>
      <c r="K48" s="83">
        <f t="shared" si="70"/>
        <v>56.039499999999997</v>
      </c>
      <c r="L48" s="83">
        <f t="shared" si="70"/>
        <v>249.93616999999998</v>
      </c>
      <c r="M48" s="83">
        <f t="shared" si="70"/>
        <v>511.173</v>
      </c>
      <c r="N48" s="83">
        <f t="shared" si="70"/>
        <v>482.77449999999999</v>
      </c>
      <c r="O48" s="83">
        <f t="shared" si="70"/>
        <v>905.2</v>
      </c>
      <c r="P48" s="83">
        <f t="shared" si="70"/>
        <v>0</v>
      </c>
      <c r="Q48" s="83">
        <f t="shared" si="70"/>
        <v>0</v>
      </c>
      <c r="R48" s="83">
        <f t="shared" si="70"/>
        <v>250</v>
      </c>
      <c r="S48" s="83">
        <f t="shared" si="70"/>
        <v>250</v>
      </c>
      <c r="T48" s="83">
        <f t="shared" si="70"/>
        <v>250</v>
      </c>
      <c r="U48" s="83">
        <f t="shared" si="70"/>
        <v>250</v>
      </c>
      <c r="V48" s="83">
        <f t="shared" si="70"/>
        <v>250</v>
      </c>
      <c r="W48" s="83">
        <f t="shared" si="70"/>
        <v>250</v>
      </c>
      <c r="X48" s="83">
        <f t="shared" si="70"/>
        <v>250</v>
      </c>
      <c r="Y48" s="83">
        <f t="shared" si="70"/>
        <v>250</v>
      </c>
      <c r="Z48" s="83">
        <f t="shared" si="70"/>
        <v>250</v>
      </c>
      <c r="AA48" s="83">
        <f t="shared" si="70"/>
        <v>250</v>
      </c>
      <c r="AB48" s="87"/>
      <c r="AC48" s="87"/>
      <c r="AD48" s="87"/>
      <c r="AE48" s="87"/>
      <c r="AF48" s="87"/>
      <c r="AG48" s="87"/>
      <c r="AH48" s="87"/>
      <c r="AI48" s="87"/>
      <c r="AJ48" s="87"/>
      <c r="AK48" s="87"/>
    </row>
    <row r="49" spans="1:63">
      <c r="A49" s="83" t="s">
        <v>800</v>
      </c>
      <c r="B49" s="84"/>
      <c r="C49" s="84"/>
      <c r="D49" s="84"/>
      <c r="E49" s="84"/>
      <c r="F49" s="84"/>
      <c r="G49" s="84"/>
      <c r="H49" s="84"/>
      <c r="I49" s="2395">
        <f>6*I737</f>
        <v>672.47399999999993</v>
      </c>
      <c r="J49" s="2395"/>
      <c r="AB49" s="87"/>
      <c r="AC49" s="87"/>
      <c r="AD49" s="87"/>
      <c r="AE49" s="87"/>
      <c r="AF49" s="87"/>
      <c r="AG49" s="87"/>
      <c r="AH49" s="87"/>
      <c r="AI49" s="87"/>
      <c r="AJ49" s="87"/>
      <c r="AK49" s="87"/>
      <c r="BB49" s="83" t="s">
        <v>741</v>
      </c>
      <c r="BD49" s="887">
        <f t="shared" ref="BD49:BK50" si="71">+BD30/BC30-1</f>
        <v>4.8555555555555685E-2</v>
      </c>
      <c r="BE49" s="887">
        <f t="shared" si="71"/>
        <v>0.12230415161054298</v>
      </c>
      <c r="BF49" s="887">
        <f t="shared" si="71"/>
        <v>3.7950435436234997E-2</v>
      </c>
      <c r="BG49" s="887">
        <f t="shared" si="71"/>
        <v>3.8791012618755838E-2</v>
      </c>
      <c r="BH49" s="887">
        <f t="shared" si="71"/>
        <v>3.8233065805991062E-2</v>
      </c>
      <c r="BI49" s="887">
        <f t="shared" si="71"/>
        <v>3.5516707533341796E-2</v>
      </c>
      <c r="BJ49" s="887">
        <f t="shared" si="71"/>
        <v>3.5098234634387326E-2</v>
      </c>
      <c r="BK49" s="887">
        <f t="shared" si="71"/>
        <v>3.4826172668342537E-2</v>
      </c>
    </row>
    <row r="50" spans="1:63" s="87" customFormat="1">
      <c r="A50" s="87" t="s">
        <v>799</v>
      </c>
      <c r="B50" s="88"/>
      <c r="C50" s="88">
        <v>-283.33799999999997</v>
      </c>
      <c r="D50" s="88">
        <v>-864.44400000000007</v>
      </c>
      <c r="E50" s="88">
        <v>-583.76400000000001</v>
      </c>
      <c r="F50" s="88">
        <v>-60.442999999999934</v>
      </c>
      <c r="G50" s="88">
        <f t="shared" ref="G50:AA50" si="72">+G47-G48-G49</f>
        <v>-75.539000000000016</v>
      </c>
      <c r="H50" s="88">
        <f t="shared" si="72"/>
        <v>5.3599999999999746</v>
      </c>
      <c r="I50" s="88">
        <f t="shared" si="72"/>
        <v>-650.29711999999995</v>
      </c>
      <c r="J50" s="88">
        <f t="shared" si="72"/>
        <v>-15.800000000000018</v>
      </c>
      <c r="K50" s="88">
        <f t="shared" si="72"/>
        <v>176.96050000000011</v>
      </c>
      <c r="L50" s="88">
        <f t="shared" si="72"/>
        <v>-160.63616999999999</v>
      </c>
      <c r="M50" s="88">
        <f t="shared" si="72"/>
        <v>-494.37299999999999</v>
      </c>
      <c r="N50" s="88">
        <f t="shared" si="72"/>
        <v>-449.87450000000001</v>
      </c>
      <c r="O50" s="88">
        <f t="shared" si="72"/>
        <v>-788.80000000000018</v>
      </c>
      <c r="P50" s="88">
        <f t="shared" si="72"/>
        <v>105.90000000000002</v>
      </c>
      <c r="Q50" s="88">
        <f t="shared" si="72"/>
        <v>176.60000000000022</v>
      </c>
      <c r="R50" s="88">
        <f t="shared" si="72"/>
        <v>3.3652228102002937</v>
      </c>
      <c r="S50" s="88">
        <f t="shared" si="72"/>
        <v>29.200024403138855</v>
      </c>
      <c r="T50" s="88">
        <f t="shared" si="72"/>
        <v>58.69476889057978</v>
      </c>
      <c r="U50" s="88">
        <f t="shared" si="72"/>
        <v>84.3707056172791</v>
      </c>
      <c r="V50" s="88">
        <f t="shared" si="72"/>
        <v>119.11001684217877</v>
      </c>
      <c r="W50" s="88">
        <f t="shared" si="72"/>
        <v>147.55480974981606</v>
      </c>
      <c r="X50" s="88">
        <f t="shared" si="72"/>
        <v>169.41188987634689</v>
      </c>
      <c r="Y50" s="88">
        <f t="shared" si="72"/>
        <v>191.00165617850507</v>
      </c>
      <c r="Z50" s="88">
        <f t="shared" si="72"/>
        <v>212.88581834907211</v>
      </c>
      <c r="AA50" s="88">
        <f t="shared" si="72"/>
        <v>235.66312517354447</v>
      </c>
      <c r="AL50" s="2373"/>
      <c r="AM50" s="2373"/>
      <c r="AN50" s="2373"/>
      <c r="AO50" s="2373"/>
      <c r="AP50" s="2373"/>
      <c r="AQ50" s="2373"/>
      <c r="AR50" s="2373"/>
      <c r="AS50" s="2373"/>
      <c r="AT50" s="2373"/>
      <c r="AU50" s="2373"/>
      <c r="AV50" s="2373"/>
      <c r="AW50" s="2373"/>
      <c r="BB50" s="83" t="s">
        <v>2754</v>
      </c>
      <c r="BC50" s="83"/>
      <c r="BD50" s="887">
        <f t="shared" si="71"/>
        <v>4.5492199898611529E-2</v>
      </c>
      <c r="BE50" s="887">
        <f t="shared" si="71"/>
        <v>3.0185981108246773E-2</v>
      </c>
      <c r="BF50" s="887">
        <f t="shared" si="71"/>
        <v>2.8388241291901872E-2</v>
      </c>
      <c r="BG50" s="887">
        <f t="shared" si="71"/>
        <v>2.6226889652323004E-2</v>
      </c>
      <c r="BH50" s="887">
        <f t="shared" si="71"/>
        <v>2.448582260616039E-2</v>
      </c>
      <c r="BI50" s="887">
        <f t="shared" si="71"/>
        <v>2.2782976955338929E-2</v>
      </c>
      <c r="BJ50" s="887">
        <f t="shared" si="71"/>
        <v>2.1016084590002038E-2</v>
      </c>
      <c r="BK50" s="887">
        <f t="shared" si="71"/>
        <v>1.9947431092271817E-2</v>
      </c>
    </row>
    <row r="51" spans="1:63">
      <c r="A51" s="87"/>
      <c r="B51" s="88"/>
      <c r="C51" s="88"/>
      <c r="D51" s="88"/>
      <c r="E51" s="88"/>
      <c r="F51" s="88"/>
      <c r="G51" s="88"/>
      <c r="H51" s="88"/>
      <c r="I51" s="88"/>
      <c r="J51" s="88"/>
      <c r="K51" s="88"/>
      <c r="L51" s="88"/>
      <c r="M51" s="88"/>
      <c r="N51" s="88"/>
      <c r="O51" s="88"/>
      <c r="P51" s="88"/>
      <c r="Q51" s="88"/>
      <c r="R51" s="88"/>
      <c r="S51" s="88"/>
      <c r="T51" s="88"/>
      <c r="U51" s="88"/>
      <c r="V51" s="88"/>
      <c r="W51" s="88"/>
      <c r="X51" s="88"/>
      <c r="Y51" s="88"/>
      <c r="Z51" s="88"/>
      <c r="AA51" s="88"/>
      <c r="AB51" s="87"/>
      <c r="AC51" s="87"/>
      <c r="AD51" s="87"/>
      <c r="AE51" s="87"/>
      <c r="AF51" s="87"/>
      <c r="AG51" s="87"/>
      <c r="AH51" s="87"/>
      <c r="AI51" s="87"/>
      <c r="AJ51" s="87"/>
      <c r="AK51" s="87"/>
    </row>
    <row r="52" spans="1:63">
      <c r="A52" s="87" t="s">
        <v>798</v>
      </c>
      <c r="B52" s="88"/>
      <c r="C52" s="88"/>
      <c r="D52" s="88"/>
      <c r="E52" s="88"/>
      <c r="F52" s="88"/>
      <c r="G52" s="88"/>
      <c r="H52" s="88"/>
      <c r="I52" s="88">
        <v>62.5</v>
      </c>
      <c r="J52" s="88"/>
      <c r="K52" s="88"/>
      <c r="L52" s="88"/>
      <c r="M52" s="88"/>
      <c r="N52" s="88"/>
      <c r="O52" s="88"/>
      <c r="P52" s="88"/>
      <c r="Q52" s="88"/>
      <c r="R52" s="88"/>
      <c r="S52" s="88"/>
      <c r="T52" s="88"/>
      <c r="U52" s="88"/>
      <c r="V52" s="88"/>
      <c r="W52" s="88"/>
      <c r="X52" s="88"/>
      <c r="Y52" s="88"/>
      <c r="Z52" s="88"/>
      <c r="AA52" s="88"/>
      <c r="AB52" s="87"/>
      <c r="AC52" s="87"/>
      <c r="AD52" s="87"/>
      <c r="AE52" s="87"/>
      <c r="AF52" s="87"/>
      <c r="AG52" s="87"/>
      <c r="AH52" s="87"/>
      <c r="AI52" s="87"/>
      <c r="AJ52" s="87"/>
      <c r="AK52" s="87"/>
      <c r="BB52" s="83" t="s">
        <v>652</v>
      </c>
      <c r="BD52" s="887">
        <f t="shared" ref="BD52:BK53" si="73">+BD30/BD26</f>
        <v>0.52184251271842508</v>
      </c>
      <c r="BE52" s="887">
        <f t="shared" si="73"/>
        <v>0.49408325142111681</v>
      </c>
      <c r="BF52" s="887">
        <f t="shared" si="73"/>
        <v>0.4972479406215865</v>
      </c>
      <c r="BG52" s="887">
        <f t="shared" si="73"/>
        <v>0.49957702660921205</v>
      </c>
      <c r="BH52" s="887">
        <f t="shared" si="73"/>
        <v>0.501516416045513</v>
      </c>
      <c r="BI52" s="887">
        <f t="shared" si="73"/>
        <v>0.50254361733240882</v>
      </c>
      <c r="BJ52" s="887">
        <f t="shared" si="73"/>
        <v>0.50325866580674994</v>
      </c>
      <c r="BK52" s="887">
        <f t="shared" si="73"/>
        <v>0.50367707872840362</v>
      </c>
    </row>
    <row r="53" spans="1:63">
      <c r="B53" s="84"/>
      <c r="C53" s="84"/>
      <c r="D53" s="84"/>
      <c r="E53" s="84"/>
      <c r="BB53" s="83" t="s">
        <v>2754</v>
      </c>
      <c r="BD53" s="887">
        <f t="shared" si="73"/>
        <v>0.53183551970288379</v>
      </c>
      <c r="BE53" s="887">
        <f t="shared" si="73"/>
        <v>0.53174998904151971</v>
      </c>
      <c r="BF53" s="887">
        <f t="shared" si="73"/>
        <v>0.53165828768571433</v>
      </c>
      <c r="BG53" s="887">
        <f t="shared" si="73"/>
        <v>0.53176887866634004</v>
      </c>
      <c r="BH53" s="887">
        <f t="shared" si="73"/>
        <v>0.53197598555312231</v>
      </c>
      <c r="BI53" s="887">
        <f t="shared" si="73"/>
        <v>0.53231197750162529</v>
      </c>
      <c r="BJ53" s="887">
        <f t="shared" si="73"/>
        <v>0.53283891261342375</v>
      </c>
      <c r="BK53" s="887">
        <f t="shared" si="73"/>
        <v>0.53333720922491301</v>
      </c>
    </row>
    <row r="54" spans="1:63" s="87" customFormat="1">
      <c r="A54" s="87" t="s">
        <v>797</v>
      </c>
      <c r="B54" s="84"/>
      <c r="C54" s="84"/>
      <c r="D54" s="84"/>
      <c r="E54" s="84"/>
      <c r="F54" s="83" t="s">
        <v>796</v>
      </c>
      <c r="G54" s="83"/>
      <c r="H54" s="83"/>
      <c r="I54" s="83"/>
      <c r="J54" s="83"/>
      <c r="K54" s="83"/>
      <c r="L54" s="83"/>
      <c r="M54" s="83"/>
      <c r="N54" s="83"/>
      <c r="O54" s="83"/>
      <c r="P54" s="83"/>
      <c r="Q54" s="83"/>
      <c r="R54" s="83"/>
      <c r="S54" s="83"/>
      <c r="T54" s="83"/>
      <c r="U54" s="83"/>
      <c r="V54" s="83"/>
      <c r="W54" s="83"/>
      <c r="X54" s="83"/>
      <c r="Y54" s="83"/>
      <c r="Z54" s="83"/>
      <c r="AA54" s="83"/>
      <c r="AB54" s="83"/>
      <c r="AC54" s="83"/>
      <c r="AD54" s="83"/>
      <c r="AE54" s="83"/>
      <c r="AF54" s="83"/>
      <c r="AG54" s="83"/>
      <c r="AH54" s="83"/>
      <c r="AI54" s="83"/>
      <c r="AJ54" s="83"/>
      <c r="AK54" s="83"/>
      <c r="AL54" s="2373"/>
      <c r="AM54" s="2373"/>
      <c r="AN54" s="2373"/>
      <c r="AO54" s="2373"/>
      <c r="AP54" s="2373"/>
      <c r="AQ54" s="2373"/>
      <c r="AR54" s="2373"/>
      <c r="AS54" s="2373"/>
      <c r="AT54" s="2373"/>
      <c r="AU54" s="2373"/>
      <c r="AV54" s="2373"/>
      <c r="AW54" s="2373"/>
      <c r="BB54" s="83"/>
      <c r="BC54" s="83"/>
      <c r="BD54" s="83"/>
      <c r="BE54" s="83"/>
      <c r="BF54" s="83"/>
      <c r="BG54" s="83"/>
      <c r="BH54" s="83"/>
      <c r="BI54" s="83"/>
      <c r="BJ54" s="83"/>
      <c r="BK54" s="83"/>
    </row>
    <row r="55" spans="1:63" s="87" customFormat="1">
      <c r="A55" s="87" t="s">
        <v>795</v>
      </c>
      <c r="B55" s="88"/>
      <c r="C55" s="88">
        <v>-283.33799999999997</v>
      </c>
      <c r="D55" s="88">
        <v>-864.44400000000007</v>
      </c>
      <c r="E55" s="88">
        <v>-583.76400000000001</v>
      </c>
      <c r="F55" s="2396">
        <v>-60.442999999999934</v>
      </c>
      <c r="G55" s="2396">
        <f t="shared" ref="G55:M55" si="74">+G47</f>
        <v>-75.539000000000016</v>
      </c>
      <c r="H55" s="2396">
        <f t="shared" si="74"/>
        <v>5.3599999999999746</v>
      </c>
      <c r="I55" s="2396">
        <f t="shared" si="74"/>
        <v>22.176879999999976</v>
      </c>
      <c r="J55" s="2396">
        <f t="shared" si="74"/>
        <v>-15.800000000000018</v>
      </c>
      <c r="K55" s="88">
        <f t="shared" si="74"/>
        <v>233.00000000000011</v>
      </c>
      <c r="L55" s="88">
        <f t="shared" si="74"/>
        <v>89.3</v>
      </c>
      <c r="M55" s="88">
        <f t="shared" si="74"/>
        <v>16.79999999999999</v>
      </c>
      <c r="N55" s="88">
        <v>33.200000000000003</v>
      </c>
      <c r="O55" s="88">
        <f>+O47</f>
        <v>116.39999999999982</v>
      </c>
      <c r="P55" s="88">
        <f>+P45</f>
        <v>108.90000000000002</v>
      </c>
      <c r="Q55" s="88">
        <f>+Q45</f>
        <v>175.40000000000023</v>
      </c>
      <c r="R55" s="88">
        <f t="shared" ref="R55:AA55" si="75">+R47</f>
        <v>253.36522281020029</v>
      </c>
      <c r="S55" s="88">
        <f t="shared" si="75"/>
        <v>279.20002440313885</v>
      </c>
      <c r="T55" s="88">
        <f t="shared" si="75"/>
        <v>308.69476889057978</v>
      </c>
      <c r="U55" s="88">
        <f t="shared" si="75"/>
        <v>334.3707056172791</v>
      </c>
      <c r="V55" s="88">
        <f t="shared" si="75"/>
        <v>369.11001684217877</v>
      </c>
      <c r="W55" s="88">
        <f t="shared" si="75"/>
        <v>397.55480974981606</v>
      </c>
      <c r="X55" s="88">
        <f t="shared" si="75"/>
        <v>419.41188987634689</v>
      </c>
      <c r="Y55" s="88">
        <f t="shared" si="75"/>
        <v>441.00165617850507</v>
      </c>
      <c r="Z55" s="88">
        <f t="shared" si="75"/>
        <v>462.88581834907211</v>
      </c>
      <c r="AA55" s="88">
        <f t="shared" si="75"/>
        <v>485.66312517354447</v>
      </c>
      <c r="AL55" s="2373"/>
      <c r="AM55" s="2373"/>
      <c r="AN55" s="2373"/>
      <c r="AO55" s="2373"/>
      <c r="AP55" s="2373"/>
      <c r="AQ55" s="2373"/>
      <c r="AR55" s="2373"/>
      <c r="AS55" s="2373"/>
      <c r="AT55" s="2373"/>
      <c r="AU55" s="2373"/>
      <c r="AV55" s="2373"/>
      <c r="AW55" s="2373"/>
      <c r="BB55" s="83" t="s">
        <v>58</v>
      </c>
      <c r="BC55" s="83"/>
      <c r="BD55" s="887">
        <f t="shared" ref="BD55:BK56" si="76">+BD34/BD26</f>
        <v>0.21212121212121213</v>
      </c>
      <c r="BE55" s="887">
        <f t="shared" si="76"/>
        <v>0.17472419254058186</v>
      </c>
      <c r="BF55" s="887">
        <f t="shared" si="76"/>
        <v>0.174957373527416</v>
      </c>
      <c r="BG55" s="887">
        <f t="shared" si="76"/>
        <v>0.17127006094177843</v>
      </c>
      <c r="BH55" s="887">
        <f t="shared" si="76"/>
        <v>0.15567040842527841</v>
      </c>
      <c r="BI55" s="887">
        <f t="shared" si="76"/>
        <v>0.14733141782646345</v>
      </c>
      <c r="BJ55" s="887">
        <f t="shared" si="76"/>
        <v>0.14340741096161219</v>
      </c>
      <c r="BK55" s="887">
        <f t="shared" si="76"/>
        <v>0.14034060085505254</v>
      </c>
    </row>
    <row r="56" spans="1:63" s="87" customFormat="1">
      <c r="A56" s="83" t="s">
        <v>794</v>
      </c>
      <c r="B56" s="84"/>
      <c r="C56" s="84"/>
      <c r="D56" s="84"/>
      <c r="E56" s="84"/>
      <c r="F56" s="2397"/>
      <c r="G56" s="2397"/>
      <c r="H56" s="2397"/>
      <c r="I56" s="2397"/>
      <c r="J56" s="2397"/>
      <c r="K56" s="83"/>
      <c r="L56" s="83"/>
      <c r="M56" s="83"/>
      <c r="N56" s="83"/>
      <c r="O56" s="83"/>
      <c r="P56" s="83"/>
      <c r="Q56" s="83"/>
      <c r="R56" s="83"/>
      <c r="S56" s="83"/>
      <c r="T56" s="83"/>
      <c r="U56" s="83"/>
      <c r="V56" s="83"/>
      <c r="W56" s="83"/>
      <c r="X56" s="83"/>
      <c r="Y56" s="83"/>
      <c r="Z56" s="83"/>
      <c r="AA56" s="83"/>
      <c r="AB56" s="83"/>
      <c r="AC56" s="83"/>
      <c r="AD56" s="83"/>
      <c r="AE56" s="83"/>
      <c r="AF56" s="83"/>
      <c r="AG56" s="83"/>
      <c r="AH56" s="83"/>
      <c r="AI56" s="83"/>
      <c r="AJ56" s="83"/>
      <c r="AK56" s="83"/>
      <c r="AL56" s="2373"/>
      <c r="AM56" s="2373"/>
      <c r="AN56" s="2373"/>
      <c r="AO56" s="2373"/>
      <c r="AP56" s="2373"/>
      <c r="AQ56" s="2373"/>
      <c r="AR56" s="2373"/>
      <c r="AS56" s="2373"/>
      <c r="AT56" s="2373"/>
      <c r="AU56" s="2373"/>
      <c r="AV56" s="2373"/>
      <c r="AW56" s="2373"/>
      <c r="BB56" s="83" t="s">
        <v>2754</v>
      </c>
      <c r="BC56" s="83"/>
      <c r="BD56" s="887">
        <f t="shared" si="76"/>
        <v>0.22011839115098314</v>
      </c>
      <c r="BE56" s="887">
        <f t="shared" si="76"/>
        <v>0.2184291249930615</v>
      </c>
      <c r="BF56" s="887">
        <f t="shared" si="76"/>
        <v>0.21447144544732297</v>
      </c>
      <c r="BG56" s="887">
        <f t="shared" si="76"/>
        <v>0.21147975626072807</v>
      </c>
      <c r="BH56" s="887">
        <f t="shared" si="76"/>
        <v>0.18722938738664843</v>
      </c>
      <c r="BI56" s="887">
        <f t="shared" si="76"/>
        <v>0.17015382811338894</v>
      </c>
      <c r="BJ56" s="887">
        <f t="shared" si="76"/>
        <v>0.16705129821618719</v>
      </c>
      <c r="BK56" s="887">
        <f t="shared" si="76"/>
        <v>0.16699126639681844</v>
      </c>
    </row>
    <row r="57" spans="1:63" s="87" customFormat="1">
      <c r="A57" s="83" t="s">
        <v>793</v>
      </c>
      <c r="B57" s="84"/>
      <c r="C57" s="2398">
        <v>160.88400000000001</v>
      </c>
      <c r="D57" s="2398">
        <v>145.89600000000002</v>
      </c>
      <c r="E57" s="2398">
        <v>508.91199999999998</v>
      </c>
      <c r="F57" s="2399">
        <v>194.96799999999999</v>
      </c>
      <c r="G57" s="2399">
        <f t="shared" ref="G57:M57" si="77">-G33-G34</f>
        <v>198.16899999999998</v>
      </c>
      <c r="H57" s="2399">
        <f t="shared" si="77"/>
        <v>220.97</v>
      </c>
      <c r="I57" s="2399">
        <f t="shared" si="77"/>
        <v>237.6</v>
      </c>
      <c r="J57" s="2399">
        <f t="shared" si="77"/>
        <v>262.2</v>
      </c>
      <c r="K57" s="2400">
        <f t="shared" si="77"/>
        <v>302.8</v>
      </c>
      <c r="L57" s="2400">
        <f t="shared" si="77"/>
        <v>313.8</v>
      </c>
      <c r="M57" s="2400">
        <f t="shared" si="77"/>
        <v>352.8</v>
      </c>
      <c r="N57" s="2400">
        <v>380.3</v>
      </c>
      <c r="O57" s="2400">
        <f>-O33-O34</f>
        <v>359.70000000000005</v>
      </c>
      <c r="P57" s="2400">
        <v>357.4</v>
      </c>
      <c r="Q57" s="2400">
        <v>380.5</v>
      </c>
      <c r="R57" s="2400">
        <f t="shared" ref="R57:AA57" si="78">-R33-R34</f>
        <v>390.08605045625336</v>
      </c>
      <c r="S57" s="2400">
        <f t="shared" si="78"/>
        <v>381.23672941863941</v>
      </c>
      <c r="T57" s="2400">
        <f t="shared" si="78"/>
        <v>377.51784378512633</v>
      </c>
      <c r="U57" s="2400">
        <f t="shared" si="78"/>
        <v>375.23507318513805</v>
      </c>
      <c r="V57" s="2400">
        <f t="shared" si="78"/>
        <v>366.43148164958774</v>
      </c>
      <c r="W57" s="2400">
        <f t="shared" si="78"/>
        <v>357.99110083632968</v>
      </c>
      <c r="X57" s="2400">
        <f t="shared" si="78"/>
        <v>352.61308230158994</v>
      </c>
      <c r="Y57" s="2400">
        <f t="shared" si="78"/>
        <v>349.75682522451052</v>
      </c>
      <c r="Z57" s="2400">
        <f t="shared" si="78"/>
        <v>349.04823157581802</v>
      </c>
      <c r="AA57" s="2400">
        <f t="shared" si="78"/>
        <v>349.85415111047479</v>
      </c>
      <c r="AB57" s="83"/>
      <c r="AC57" s="83"/>
      <c r="AD57" s="83"/>
      <c r="AE57" s="83"/>
      <c r="AF57" s="83"/>
      <c r="AG57" s="83"/>
      <c r="AH57" s="83"/>
      <c r="AI57" s="83"/>
      <c r="AJ57" s="83"/>
      <c r="AK57" s="83"/>
      <c r="AL57" s="2373"/>
      <c r="AM57" s="2373"/>
      <c r="AN57" s="2373"/>
      <c r="AO57" s="2373"/>
      <c r="AP57" s="2373"/>
      <c r="AQ57" s="2373"/>
      <c r="AR57" s="2373"/>
      <c r="AS57" s="2373"/>
      <c r="AT57" s="2373"/>
      <c r="AU57" s="2373"/>
      <c r="AV57" s="2373"/>
      <c r="AW57" s="2373"/>
      <c r="BB57" s="83"/>
      <c r="BC57" s="83"/>
      <c r="BD57" s="83"/>
      <c r="BE57" s="83"/>
      <c r="BF57" s="83"/>
      <c r="BG57" s="83"/>
      <c r="BH57" s="83"/>
      <c r="BI57" s="83"/>
      <c r="BJ57" s="83"/>
      <c r="BK57" s="83"/>
    </row>
    <row r="58" spans="1:63" s="87" customFormat="1">
      <c r="A58" s="83" t="s">
        <v>503</v>
      </c>
      <c r="B58" s="84"/>
      <c r="C58" s="2398"/>
      <c r="D58" s="2398"/>
      <c r="E58" s="2398"/>
      <c r="F58" s="2399"/>
      <c r="G58" s="2399"/>
      <c r="H58" s="2399"/>
      <c r="I58" s="2399"/>
      <c r="J58" s="2399"/>
      <c r="K58" s="2400"/>
      <c r="L58" s="2400"/>
      <c r="M58" s="2400">
        <f>-M44</f>
        <v>36.9</v>
      </c>
      <c r="N58" s="2400">
        <v>30.7</v>
      </c>
      <c r="O58" s="2400">
        <v>66.3</v>
      </c>
      <c r="P58" s="2400">
        <v>79.900000000000006</v>
      </c>
      <c r="Q58" s="2400">
        <f>-Q44</f>
        <v>99.6</v>
      </c>
      <c r="R58" s="2400">
        <f t="shared" ref="R58:AA58" si="79">-R44</f>
        <v>130.46332257716568</v>
      </c>
      <c r="S58" s="2400">
        <f t="shared" si="79"/>
        <v>143.76622980552472</v>
      </c>
      <c r="T58" s="2400">
        <f t="shared" si="79"/>
        <v>158.95372208136354</v>
      </c>
      <c r="U58" s="2400">
        <f t="shared" si="79"/>
        <v>172.17482629800506</v>
      </c>
      <c r="V58" s="2400">
        <f t="shared" si="79"/>
        <v>190.06286127049927</v>
      </c>
      <c r="W58" s="2400">
        <f t="shared" si="79"/>
        <v>204.70971039836763</v>
      </c>
      <c r="X58" s="2400">
        <f t="shared" si="79"/>
        <v>215.96440140731752</v>
      </c>
      <c r="Y58" s="2400">
        <f t="shared" si="79"/>
        <v>227.08144665213433</v>
      </c>
      <c r="Z58" s="2400">
        <f t="shared" si="79"/>
        <v>238.35008280086288</v>
      </c>
      <c r="AA58" s="2400">
        <f t="shared" si="79"/>
        <v>250.07861876456255</v>
      </c>
      <c r="AB58" s="83"/>
      <c r="AC58" s="83"/>
      <c r="AD58" s="83"/>
      <c r="AE58" s="83"/>
      <c r="AF58" s="83"/>
      <c r="AG58" s="83"/>
      <c r="AH58" s="83"/>
      <c r="AI58" s="83"/>
      <c r="AJ58" s="83"/>
      <c r="AK58" s="83"/>
      <c r="AL58" s="2373"/>
      <c r="AM58" s="2373"/>
      <c r="AN58" s="2373"/>
      <c r="AO58" s="2373"/>
      <c r="AP58" s="2373"/>
      <c r="AQ58" s="2373"/>
      <c r="AR58" s="2373"/>
      <c r="AS58" s="2373"/>
      <c r="AT58" s="2373"/>
      <c r="AU58" s="2373"/>
      <c r="AV58" s="2373"/>
      <c r="AW58" s="2373"/>
      <c r="BB58" s="83" t="s">
        <v>1576</v>
      </c>
      <c r="BC58" s="83"/>
      <c r="BD58" s="887">
        <f t="shared" ref="BD58:BK59" si="80">+BD38/BD26</f>
        <v>0.30972130059721298</v>
      </c>
      <c r="BE58" s="887">
        <f t="shared" si="80"/>
        <v>0.31935905888053501</v>
      </c>
      <c r="BF58" s="887">
        <f t="shared" si="80"/>
        <v>0.32229056709417053</v>
      </c>
      <c r="BG58" s="887">
        <f t="shared" si="80"/>
        <v>0.32830696566743361</v>
      </c>
      <c r="BH58" s="887">
        <f t="shared" si="80"/>
        <v>0.34584600762023454</v>
      </c>
      <c r="BI58" s="887">
        <f t="shared" si="80"/>
        <v>0.35521219950594535</v>
      </c>
      <c r="BJ58" s="887">
        <f t="shared" si="80"/>
        <v>0.35985125484513775</v>
      </c>
      <c r="BK58" s="887">
        <f t="shared" si="80"/>
        <v>0.36333647787335105</v>
      </c>
    </row>
    <row r="59" spans="1:63" s="87" customFormat="1">
      <c r="A59" s="83" t="s">
        <v>173</v>
      </c>
      <c r="B59" s="84"/>
      <c r="C59" s="2398"/>
      <c r="D59" s="2398"/>
      <c r="E59" s="2398"/>
      <c r="F59" s="2399"/>
      <c r="G59" s="2399"/>
      <c r="H59" s="2399"/>
      <c r="I59" s="2399"/>
      <c r="J59" s="2399"/>
      <c r="K59" s="2400"/>
      <c r="L59" s="2400"/>
      <c r="M59" s="2400">
        <f t="shared" ref="M59:AA59" si="81">-M716</f>
        <v>0</v>
      </c>
      <c r="N59" s="2400">
        <f t="shared" si="81"/>
        <v>0</v>
      </c>
      <c r="O59" s="2400">
        <f t="shared" si="81"/>
        <v>0</v>
      </c>
      <c r="P59" s="2400">
        <f t="shared" si="81"/>
        <v>0</v>
      </c>
      <c r="Q59" s="2400">
        <v>-77.599999999999994</v>
      </c>
      <c r="R59" s="2400">
        <f t="shared" si="81"/>
        <v>-90</v>
      </c>
      <c r="S59" s="2400">
        <f t="shared" si="81"/>
        <v>-143.76622980552472</v>
      </c>
      <c r="T59" s="2400">
        <f t="shared" si="81"/>
        <v>-158.95372208136354</v>
      </c>
      <c r="U59" s="2400">
        <f t="shared" si="81"/>
        <v>-172.17482629800506</v>
      </c>
      <c r="V59" s="2400">
        <f t="shared" si="81"/>
        <v>-190.06286127049927</v>
      </c>
      <c r="W59" s="2400">
        <f t="shared" si="81"/>
        <v>-204.70971039836763</v>
      </c>
      <c r="X59" s="2400">
        <f t="shared" si="81"/>
        <v>-215.96440140731752</v>
      </c>
      <c r="Y59" s="2400">
        <f t="shared" si="81"/>
        <v>-227.08144665213433</v>
      </c>
      <c r="Z59" s="2400">
        <f t="shared" si="81"/>
        <v>-238.35008280086288</v>
      </c>
      <c r="AA59" s="2400">
        <f t="shared" si="81"/>
        <v>-250.07861876456255</v>
      </c>
      <c r="AB59" s="83"/>
      <c r="AC59" s="83"/>
      <c r="AD59" s="83"/>
      <c r="AE59" s="83"/>
      <c r="AF59" s="83"/>
      <c r="AG59" s="83"/>
      <c r="AH59" s="83"/>
      <c r="AI59" s="83"/>
      <c r="AJ59" s="83"/>
      <c r="AK59" s="83"/>
      <c r="AL59" s="2373"/>
      <c r="AM59" s="2373"/>
      <c r="AN59" s="2373"/>
      <c r="AO59" s="2373"/>
      <c r="AP59" s="2373"/>
      <c r="AQ59" s="2373"/>
      <c r="AR59" s="2373"/>
      <c r="AS59" s="2373"/>
      <c r="AT59" s="2373"/>
      <c r="AU59" s="2373"/>
      <c r="AV59" s="2373"/>
      <c r="AW59" s="2373"/>
      <c r="BB59" s="83" t="s">
        <v>2754</v>
      </c>
      <c r="BC59" s="83"/>
      <c r="BD59" s="887">
        <f t="shared" si="80"/>
        <v>0.31171712855190065</v>
      </c>
      <c r="BE59" s="887">
        <f t="shared" si="80"/>
        <v>0.31332086404845827</v>
      </c>
      <c r="BF59" s="887">
        <f t="shared" si="80"/>
        <v>0.31718684223839139</v>
      </c>
      <c r="BG59" s="887">
        <f t="shared" si="80"/>
        <v>0.32028912240561191</v>
      </c>
      <c r="BH59" s="887">
        <f t="shared" si="80"/>
        <v>0.34474659816647391</v>
      </c>
      <c r="BI59" s="887">
        <f t="shared" si="80"/>
        <v>0.36215814938823626</v>
      </c>
      <c r="BJ59" s="887">
        <f t="shared" si="80"/>
        <v>0.36578761439723667</v>
      </c>
      <c r="BK59" s="887">
        <f t="shared" si="80"/>
        <v>0.36634594282809463</v>
      </c>
    </row>
    <row r="60" spans="1:63">
      <c r="A60" s="83" t="s">
        <v>792</v>
      </c>
      <c r="B60" s="84"/>
      <c r="C60" s="2398">
        <v>75.852999999999994</v>
      </c>
      <c r="D60" s="2398">
        <v>719.16499999999996</v>
      </c>
      <c r="E60" s="2398">
        <v>153.15799999999999</v>
      </c>
      <c r="F60" s="2401">
        <v>4.3</v>
      </c>
      <c r="G60" s="2401">
        <v>153</v>
      </c>
      <c r="H60" s="2401">
        <v>46.396999999999998</v>
      </c>
      <c r="I60" s="2399">
        <f>SUM(I61:I71)-I52</f>
        <v>-62.5</v>
      </c>
      <c r="J60" s="2399">
        <f>SUM(J61:J71)</f>
        <v>0</v>
      </c>
      <c r="K60" s="2400">
        <f>-89+21</f>
        <v>-68</v>
      </c>
      <c r="L60" s="2400">
        <v>57.5</v>
      </c>
      <c r="M60" s="2402">
        <v>-69</v>
      </c>
      <c r="N60" s="2400">
        <f>570-439</f>
        <v>131</v>
      </c>
      <c r="O60" s="2400">
        <v>82.9</v>
      </c>
      <c r="P60" s="2400">
        <f t="shared" ref="P60:AA60" si="82">SUM(P61:P71)</f>
        <v>95.100000000000023</v>
      </c>
      <c r="Q60" s="2400">
        <f>SUM(Q61:Q71)</f>
        <v>61.900000000000006</v>
      </c>
      <c r="R60" s="2400">
        <f t="shared" si="82"/>
        <v>0</v>
      </c>
      <c r="S60" s="2400">
        <f t="shared" si="82"/>
        <v>0</v>
      </c>
      <c r="T60" s="2400">
        <f t="shared" si="82"/>
        <v>0</v>
      </c>
      <c r="U60" s="2400">
        <f t="shared" si="82"/>
        <v>0</v>
      </c>
      <c r="V60" s="2400">
        <f t="shared" si="82"/>
        <v>0</v>
      </c>
      <c r="W60" s="2400">
        <f t="shared" si="82"/>
        <v>0</v>
      </c>
      <c r="X60" s="2400">
        <f t="shared" si="82"/>
        <v>0</v>
      </c>
      <c r="Y60" s="2400">
        <f t="shared" si="82"/>
        <v>0</v>
      </c>
      <c r="Z60" s="2400">
        <f t="shared" si="82"/>
        <v>0</v>
      </c>
      <c r="AA60" s="2400">
        <f t="shared" si="82"/>
        <v>0</v>
      </c>
    </row>
    <row r="61" spans="1:63">
      <c r="A61" s="83" t="s">
        <v>791</v>
      </c>
      <c r="B61" s="84"/>
      <c r="C61" s="2380">
        <v>4.0999999999999996</v>
      </c>
      <c r="D61" s="2380">
        <v>11.69</v>
      </c>
      <c r="E61" s="84">
        <v>35.136000000000003</v>
      </c>
      <c r="F61" s="2397"/>
      <c r="G61" s="2397"/>
      <c r="H61" s="2397"/>
      <c r="I61" s="2397"/>
      <c r="J61" s="2397"/>
      <c r="BB61" s="83" t="s">
        <v>1323</v>
      </c>
      <c r="BD61" s="887">
        <f t="shared" ref="BD61:BK62" si="83">+BD38/BC38-1</f>
        <v>9.2238689547581965E-2</v>
      </c>
      <c r="BE61" s="887">
        <f t="shared" si="83"/>
        <v>0.22224440902596809</v>
      </c>
      <c r="BF61" s="887">
        <f t="shared" si="83"/>
        <v>4.0811565397008032E-2</v>
      </c>
      <c r="BG61" s="887">
        <f t="shared" si="83"/>
        <v>5.3249400180670703E-2</v>
      </c>
      <c r="BH61" s="887">
        <f t="shared" si="83"/>
        <v>8.9468884517756031E-2</v>
      </c>
      <c r="BI61" s="887">
        <f t="shared" si="83"/>
        <v>6.1386619723280411E-2</v>
      </c>
      <c r="BJ61" s="887">
        <f t="shared" si="83"/>
        <v>4.71266578932652E-2</v>
      </c>
      <c r="BK61" s="887">
        <f t="shared" si="83"/>
        <v>4.3980673978377682E-2</v>
      </c>
    </row>
    <row r="62" spans="1:63" s="87" customFormat="1">
      <c r="A62" s="83" t="s">
        <v>790</v>
      </c>
      <c r="B62" s="84"/>
      <c r="C62" s="2380">
        <v>0.45100000000000001</v>
      </c>
      <c r="D62" s="2380">
        <v>-16.164000000000001</v>
      </c>
      <c r="E62" s="84">
        <v>-4.9000000000000004</v>
      </c>
      <c r="F62" s="2397"/>
      <c r="G62" s="2397"/>
      <c r="H62" s="2397"/>
      <c r="I62" s="2397"/>
      <c r="J62" s="2397"/>
      <c r="K62" s="83"/>
      <c r="L62" s="83"/>
      <c r="M62" s="83"/>
      <c r="N62" s="83"/>
      <c r="O62" s="83"/>
      <c r="P62" s="83"/>
      <c r="Q62" s="83"/>
      <c r="R62" s="83"/>
      <c r="S62" s="83"/>
      <c r="T62" s="83"/>
      <c r="U62" s="83"/>
      <c r="V62" s="83"/>
      <c r="W62" s="83"/>
      <c r="X62" s="83"/>
      <c r="Y62" s="83"/>
      <c r="Z62" s="83"/>
      <c r="AA62" s="83"/>
      <c r="AB62" s="83"/>
      <c r="AC62" s="83"/>
      <c r="AD62" s="83"/>
      <c r="AE62" s="83"/>
      <c r="AF62" s="83"/>
      <c r="AG62" s="83"/>
      <c r="AH62" s="83"/>
      <c r="AI62" s="83"/>
      <c r="AJ62" s="83"/>
      <c r="AK62" s="83"/>
      <c r="AL62" s="2373"/>
      <c r="AM62" s="2373"/>
      <c r="AN62" s="2373"/>
      <c r="AO62" s="2373"/>
      <c r="AP62" s="2373"/>
      <c r="AQ62" s="2373"/>
      <c r="AR62" s="2373"/>
      <c r="AS62" s="2373"/>
      <c r="AT62" s="2373"/>
      <c r="AU62" s="2373"/>
      <c r="AV62" s="2373"/>
      <c r="AW62" s="2373"/>
      <c r="BB62" s="83" t="s">
        <v>2754</v>
      </c>
      <c r="BC62" s="83"/>
      <c r="BD62" s="887">
        <f t="shared" si="83"/>
        <v>7.5470786018868585E-2</v>
      </c>
      <c r="BE62" s="887">
        <f t="shared" si="83"/>
        <v>3.5652680977417583E-2</v>
      </c>
      <c r="BF62" s="887">
        <f t="shared" si="83"/>
        <v>4.1256801955886102E-2</v>
      </c>
      <c r="BG62" s="887">
        <f t="shared" si="83"/>
        <v>3.6048502689294493E-2</v>
      </c>
      <c r="BH62" s="887">
        <f t="shared" si="83"/>
        <v>0.10228688922992979</v>
      </c>
      <c r="BI62" s="887">
        <f t="shared" si="83"/>
        <v>7.3760820829183782E-2</v>
      </c>
      <c r="BJ62" s="887">
        <f t="shared" si="83"/>
        <v>3.0228648730205032E-2</v>
      </c>
      <c r="BK62" s="887">
        <f t="shared" si="83"/>
        <v>2.0549860805334497E-2</v>
      </c>
    </row>
    <row r="63" spans="1:63">
      <c r="A63" s="83" t="s">
        <v>789</v>
      </c>
      <c r="B63" s="84"/>
      <c r="C63" s="2380">
        <v>2.0369999999999999</v>
      </c>
      <c r="D63" s="2380">
        <v>15.686999999999999</v>
      </c>
      <c r="E63" s="84">
        <v>19.327000000000002</v>
      </c>
      <c r="F63" s="2397"/>
      <c r="G63" s="2397"/>
      <c r="H63" s="2397"/>
      <c r="I63" s="2397"/>
      <c r="J63" s="2397"/>
      <c r="P63" s="83">
        <f>67.4+7.4</f>
        <v>74.800000000000011</v>
      </c>
      <c r="Q63" s="83">
        <f>-13.8+30.8</f>
        <v>17</v>
      </c>
    </row>
    <row r="64" spans="1:63">
      <c r="A64" s="83" t="s">
        <v>788</v>
      </c>
      <c r="B64" s="84"/>
      <c r="C64" s="2380">
        <v>-0.187</v>
      </c>
      <c r="D64" s="2380">
        <v>4.1050000000000004</v>
      </c>
      <c r="E64" s="84">
        <v>-3.4020000000000001</v>
      </c>
      <c r="F64" s="2397"/>
      <c r="G64" s="2397"/>
      <c r="H64" s="2397"/>
      <c r="I64" s="2397"/>
      <c r="J64" s="2397"/>
      <c r="BB64" s="83" t="s">
        <v>3284</v>
      </c>
      <c r="BD64" s="887">
        <f t="shared" ref="BD64:BK65" si="84">+BD42/BC42-1</f>
        <v>-0.60213776722090195</v>
      </c>
      <c r="BE64" s="887">
        <f t="shared" si="84"/>
        <v>3.4559576792448743</v>
      </c>
      <c r="BF64" s="887">
        <f t="shared" si="84"/>
        <v>-0.32578764663322579</v>
      </c>
      <c r="BG64" s="887">
        <f t="shared" si="84"/>
        <v>8.8558995127842266E-2</v>
      </c>
      <c r="BH64" s="887">
        <f t="shared" si="84"/>
        <v>0.13284877037168807</v>
      </c>
      <c r="BI64" s="887">
        <f t="shared" si="84"/>
        <v>0.10166069086051732</v>
      </c>
      <c r="BJ64" s="887">
        <f t="shared" si="84"/>
        <v>5.4474169867920752E-2</v>
      </c>
      <c r="BK64" s="887">
        <f t="shared" si="84"/>
        <v>3.7344938726764143E-2</v>
      </c>
    </row>
    <row r="65" spans="1:63">
      <c r="A65" s="83" t="s">
        <v>787</v>
      </c>
      <c r="B65" s="84"/>
      <c r="C65" s="2380">
        <v>1.4730000000000001</v>
      </c>
      <c r="D65" s="2380">
        <v>1.2170000000000001</v>
      </c>
      <c r="E65" s="84"/>
      <c r="F65" s="2397"/>
      <c r="G65" s="2397"/>
      <c r="H65" s="2397"/>
      <c r="I65" s="2397"/>
      <c r="J65" s="2397"/>
      <c r="BB65" s="83" t="s">
        <v>2754</v>
      </c>
      <c r="BD65" s="887">
        <f t="shared" si="84"/>
        <v>-0.12503061310450392</v>
      </c>
      <c r="BE65" s="887">
        <f t="shared" si="84"/>
        <v>-1.5349191351315961E-2</v>
      </c>
      <c r="BF65" s="887">
        <f t="shared" si="84"/>
        <v>-5.1846041420375077E-2</v>
      </c>
      <c r="BG65" s="887">
        <f t="shared" si="84"/>
        <v>5.1378690516771908E-2</v>
      </c>
      <c r="BH65" s="887">
        <f t="shared" si="84"/>
        <v>0.17474742354085748</v>
      </c>
      <c r="BI65" s="887">
        <f t="shared" si="84"/>
        <v>0.13530863588174147</v>
      </c>
      <c r="BJ65" s="887">
        <f t="shared" si="84"/>
        <v>1.4549925507105099E-2</v>
      </c>
      <c r="BK65" s="887">
        <f t="shared" si="84"/>
        <v>-1.4261603010527812E-2</v>
      </c>
    </row>
    <row r="66" spans="1:63">
      <c r="A66" s="83" t="s">
        <v>786</v>
      </c>
      <c r="B66" s="84"/>
      <c r="C66" s="2380">
        <v>67.978999999999999</v>
      </c>
      <c r="D66" s="2380">
        <v>33.659999999999997</v>
      </c>
      <c r="E66" s="84">
        <v>1.9790000000000001</v>
      </c>
      <c r="F66" s="2397"/>
      <c r="G66" s="2397"/>
      <c r="H66" s="2397"/>
      <c r="I66" s="2397"/>
      <c r="J66" s="2397"/>
      <c r="P66" s="83">
        <f>256.8-236.5</f>
        <v>20.300000000000011</v>
      </c>
      <c r="Q66" s="83">
        <f>246.6-201.7</f>
        <v>44.900000000000006</v>
      </c>
    </row>
    <row r="67" spans="1:63">
      <c r="A67" s="83" t="s">
        <v>785</v>
      </c>
      <c r="B67" s="84"/>
      <c r="C67" s="2380"/>
      <c r="D67" s="2380">
        <v>1.3420000000000001</v>
      </c>
      <c r="E67" s="84"/>
      <c r="F67" s="2397"/>
      <c r="G67" s="2397"/>
      <c r="H67" s="2397"/>
      <c r="I67" s="2397"/>
      <c r="J67" s="2397"/>
    </row>
    <row r="68" spans="1:63" outlineLevel="1">
      <c r="A68" s="83" t="s">
        <v>784</v>
      </c>
      <c r="B68" s="84"/>
      <c r="C68" s="2380"/>
      <c r="D68" s="2380"/>
      <c r="E68" s="84">
        <v>99.335999999999999</v>
      </c>
      <c r="F68" s="2397"/>
      <c r="G68" s="2397"/>
      <c r="H68" s="2397"/>
      <c r="I68" s="2397"/>
      <c r="J68" s="2397"/>
      <c r="BB68" s="1864"/>
      <c r="BC68" s="1864"/>
      <c r="BD68" s="1101">
        <f t="shared" ref="BD68:BK69" si="85">+BD4</f>
        <v>2015</v>
      </c>
      <c r="BE68" s="1101" t="str">
        <f t="shared" si="85"/>
        <v>2016E</v>
      </c>
      <c r="BF68" s="1101" t="str">
        <f t="shared" si="85"/>
        <v>2017E</v>
      </c>
      <c r="BG68" s="1101" t="str">
        <f t="shared" si="85"/>
        <v>2018E</v>
      </c>
      <c r="BH68" s="1101" t="str">
        <f t="shared" si="85"/>
        <v>2019E</v>
      </c>
      <c r="BI68" s="1101" t="str">
        <f t="shared" si="85"/>
        <v>2020E</v>
      </c>
      <c r="BJ68" s="1101" t="str">
        <f t="shared" si="85"/>
        <v>2021E</v>
      </c>
      <c r="BK68" s="1101" t="str">
        <f t="shared" si="85"/>
        <v>2022E</v>
      </c>
    </row>
    <row r="69" spans="1:63" outlineLevel="1">
      <c r="A69" s="83" t="s">
        <v>783</v>
      </c>
      <c r="B69" s="84"/>
      <c r="C69" s="2380"/>
      <c r="D69" s="2380"/>
      <c r="E69" s="84">
        <v>8.0399999999999991</v>
      </c>
      <c r="F69" s="2397"/>
      <c r="G69" s="2397"/>
      <c r="H69" s="2397"/>
      <c r="I69" s="2397"/>
      <c r="J69" s="2397"/>
      <c r="BB69" s="83" t="s">
        <v>0</v>
      </c>
      <c r="BD69" s="83">
        <f t="shared" si="85"/>
        <v>1808.4</v>
      </c>
      <c r="BE69" s="83">
        <f t="shared" si="85"/>
        <v>2143.6031778623519</v>
      </c>
      <c r="BF69" s="83">
        <f t="shared" si="85"/>
        <v>2210.7933358498422</v>
      </c>
      <c r="BG69" s="83">
        <f t="shared" si="85"/>
        <v>2285.8454553399188</v>
      </c>
      <c r="BH69" s="83">
        <f t="shared" si="85"/>
        <v>2364.0628942221083</v>
      </c>
      <c r="BI69" s="83">
        <f t="shared" si="85"/>
        <v>2443.0228478151275</v>
      </c>
      <c r="BJ69" s="83">
        <f t="shared" si="85"/>
        <v>2525.1756691955925</v>
      </c>
      <c r="BK69" s="83">
        <f t="shared" si="85"/>
        <v>2610.9471126152803</v>
      </c>
    </row>
    <row r="70" spans="1:63" outlineLevel="1">
      <c r="A70" s="83" t="s">
        <v>782</v>
      </c>
      <c r="B70" s="84"/>
      <c r="C70" s="2380"/>
      <c r="D70" s="2380"/>
      <c r="E70" s="84">
        <v>-2.3580000000000001</v>
      </c>
      <c r="F70" s="2397"/>
      <c r="G70" s="2397"/>
      <c r="H70" s="2397"/>
      <c r="I70" s="2397"/>
      <c r="J70" s="2397"/>
      <c r="BB70" s="83" t="s">
        <v>3285</v>
      </c>
      <c r="BD70" s="83">
        <v>1793</v>
      </c>
      <c r="BE70" s="83">
        <v>1862</v>
      </c>
      <c r="BF70" s="83">
        <v>1918</v>
      </c>
    </row>
    <row r="71" spans="1:63" outlineLevel="1">
      <c r="A71" s="83" t="s">
        <v>781</v>
      </c>
      <c r="B71" s="84"/>
      <c r="C71" s="2380"/>
      <c r="D71" s="2380">
        <v>667.62800000000004</v>
      </c>
      <c r="E71" s="84"/>
      <c r="F71" s="2397"/>
      <c r="G71" s="2397"/>
      <c r="H71" s="2397"/>
      <c r="I71" s="2397"/>
      <c r="J71" s="2397"/>
      <c r="BB71" s="83" t="s">
        <v>833</v>
      </c>
      <c r="BD71" s="883">
        <f>+BD69/BD70-1</f>
        <v>8.5889570552146743E-3</v>
      </c>
      <c r="BE71" s="883">
        <f>+BE69/BE70-1</f>
        <v>0.15123693762747159</v>
      </c>
      <c r="BF71" s="883">
        <f>+BF69/BF70-1</f>
        <v>0.15265554528146108</v>
      </c>
      <c r="BG71" s="883"/>
      <c r="BH71" s="883"/>
      <c r="BI71" s="883"/>
      <c r="BJ71" s="883"/>
      <c r="BK71" s="883"/>
    </row>
    <row r="72" spans="1:63" outlineLevel="1">
      <c r="A72" s="87" t="s">
        <v>780</v>
      </c>
      <c r="B72" s="84"/>
      <c r="C72" s="84"/>
      <c r="D72" s="84"/>
      <c r="E72" s="84"/>
      <c r="F72" s="2397"/>
      <c r="G72" s="2397"/>
      <c r="H72" s="2397"/>
      <c r="I72" s="2397"/>
      <c r="J72" s="2397"/>
    </row>
    <row r="73" spans="1:63" outlineLevel="1">
      <c r="A73" s="83" t="s">
        <v>759</v>
      </c>
      <c r="B73" s="84"/>
      <c r="C73" s="2380">
        <v>-2.5369999999999999</v>
      </c>
      <c r="D73" s="2380">
        <v>2.3940000000000001</v>
      </c>
      <c r="E73" s="2380">
        <v>-22.526</v>
      </c>
      <c r="F73" s="2397">
        <v>-4.0000000000048885E-3</v>
      </c>
      <c r="G73" s="2397">
        <f t="shared" ref="G73:AA73" si="86">-G532+F532</f>
        <v>-13.89</v>
      </c>
      <c r="H73" s="2397">
        <f t="shared" si="86"/>
        <v>-6.9119999999999919</v>
      </c>
      <c r="I73" s="2397">
        <f t="shared" si="86"/>
        <v>-5.2109999999999985</v>
      </c>
      <c r="J73" s="2397">
        <f t="shared" si="86"/>
        <v>43</v>
      </c>
      <c r="K73" s="83">
        <f t="shared" si="86"/>
        <v>-5.5</v>
      </c>
      <c r="L73" s="83">
        <f t="shared" si="86"/>
        <v>-6.5</v>
      </c>
      <c r="M73" s="83">
        <f t="shared" si="86"/>
        <v>-13.799999999999997</v>
      </c>
      <c r="N73" s="83">
        <f t="shared" si="86"/>
        <v>-16.900000000000006</v>
      </c>
      <c r="O73" s="83">
        <f>-O532+N532</f>
        <v>-8.2000000000000028</v>
      </c>
      <c r="P73" s="83">
        <f t="shared" si="86"/>
        <v>7</v>
      </c>
      <c r="Q73" s="83">
        <f t="shared" si="86"/>
        <v>-34.200000000000003</v>
      </c>
      <c r="R73" s="83">
        <f t="shared" si="86"/>
        <v>-27.043875055362264</v>
      </c>
      <c r="S73" s="83">
        <f t="shared" si="86"/>
        <v>-5.420838337964426</v>
      </c>
      <c r="T73" s="83">
        <f t="shared" si="86"/>
        <v>-6.0551339491274803</v>
      </c>
      <c r="U73" s="83">
        <f t="shared" si="86"/>
        <v>-6.3105089210967833</v>
      </c>
      <c r="V73" s="83">
        <f t="shared" si="86"/>
        <v>-6.3704143050329378</v>
      </c>
      <c r="W73" s="83">
        <f t="shared" si="86"/>
        <v>-6.6280118554577712</v>
      </c>
      <c r="X73" s="83">
        <f t="shared" si="86"/>
        <v>-6.9199588558573737</v>
      </c>
      <c r="Y73" s="83">
        <f t="shared" si="86"/>
        <v>-7.3894501893449558</v>
      </c>
      <c r="Z73" s="83">
        <f t="shared" si="86"/>
        <v>-7.9545710897533297</v>
      </c>
      <c r="AA73" s="83">
        <f t="shared" si="86"/>
        <v>-8.5603741268839428</v>
      </c>
      <c r="BB73" s="83" t="s">
        <v>268</v>
      </c>
      <c r="BD73" s="83">
        <f t="shared" ref="BD73:BK73" si="87">+BD7</f>
        <v>943.7</v>
      </c>
      <c r="BE73" s="83">
        <f t="shared" si="87"/>
        <v>1059.1184278748694</v>
      </c>
      <c r="BF73" s="83">
        <f t="shared" si="87"/>
        <v>1099.3124333912615</v>
      </c>
      <c r="BG73" s="83">
        <f t="shared" si="87"/>
        <v>1141.955875866897</v>
      </c>
      <c r="BH73" s="83">
        <f t="shared" si="87"/>
        <v>1185.6163500164544</v>
      </c>
      <c r="BI73" s="83">
        <f t="shared" si="87"/>
        <v>1227.725539166737</v>
      </c>
      <c r="BJ73" s="83">
        <f t="shared" si="87"/>
        <v>1270.8165382070408</v>
      </c>
      <c r="BK73" s="83">
        <f t="shared" si="87"/>
        <v>1315.0742143964246</v>
      </c>
    </row>
    <row r="74" spans="1:63" outlineLevel="1">
      <c r="A74" s="83" t="s">
        <v>758</v>
      </c>
      <c r="B74" s="84"/>
      <c r="C74" s="2380">
        <v>2.4140000000000001</v>
      </c>
      <c r="D74" s="2380">
        <v>-18.015000000000001</v>
      </c>
      <c r="E74" s="2380">
        <v>34.856999999999999</v>
      </c>
      <c r="F74" s="2397">
        <v>0.55299999999999727</v>
      </c>
      <c r="G74" s="2397">
        <f t="shared" ref="G74:AA74" si="88">-G533+F533</f>
        <v>-3.0329999999999977</v>
      </c>
      <c r="H74" s="2397">
        <f t="shared" si="88"/>
        <v>2.2689999999999984</v>
      </c>
      <c r="I74" s="2397">
        <f t="shared" si="88"/>
        <v>-26.600999999999999</v>
      </c>
      <c r="J74" s="2397">
        <f t="shared" si="88"/>
        <v>8.3000000000000043</v>
      </c>
      <c r="K74" s="83">
        <f t="shared" si="88"/>
        <v>-16.200000000000003</v>
      </c>
      <c r="L74" s="83">
        <f t="shared" si="88"/>
        <v>-19.100000000000001</v>
      </c>
      <c r="M74" s="83">
        <f t="shared" si="88"/>
        <v>-21.099999999999994</v>
      </c>
      <c r="N74" s="83">
        <f t="shared" si="88"/>
        <v>-7.7999999999999972</v>
      </c>
      <c r="O74" s="83">
        <f>-O533+N533</f>
        <v>7.6999999999999886</v>
      </c>
      <c r="P74" s="83">
        <f t="shared" si="88"/>
        <v>4.2999999999999972</v>
      </c>
      <c r="Q74" s="83">
        <f t="shared" si="88"/>
        <v>6.1000000000000085</v>
      </c>
      <c r="R74" s="83">
        <f t="shared" si="88"/>
        <v>-16.459877346923733</v>
      </c>
      <c r="S74" s="83">
        <f t="shared" si="88"/>
        <v>-3.2993176450393236</v>
      </c>
      <c r="T74" s="83">
        <f t="shared" si="88"/>
        <v>-3.6853728216759691</v>
      </c>
      <c r="U74" s="83">
        <f t="shared" si="88"/>
        <v>-3.8408032364180684</v>
      </c>
      <c r="V74" s="83">
        <f t="shared" si="88"/>
        <v>-3.8772638127958885</v>
      </c>
      <c r="W74" s="83">
        <f t="shared" si="88"/>
        <v>-4.0340469689146659</v>
      </c>
      <c r="X74" s="83">
        <f t="shared" si="88"/>
        <v>-4.2117364386575531</v>
      </c>
      <c r="Y74" s="83">
        <f t="shared" si="88"/>
        <v>-4.4974857903621341</v>
      </c>
      <c r="Z74" s="83">
        <f t="shared" si="88"/>
        <v>-4.8414387441404756</v>
      </c>
      <c r="AA74" s="83">
        <f t="shared" si="88"/>
        <v>-5.2101523130040448</v>
      </c>
      <c r="BB74" s="83" t="s">
        <v>3285</v>
      </c>
      <c r="BD74" s="83">
        <v>936</v>
      </c>
      <c r="BE74" s="83">
        <v>978</v>
      </c>
      <c r="BF74" s="83">
        <v>1015</v>
      </c>
    </row>
    <row r="75" spans="1:63" outlineLevel="1">
      <c r="A75" s="83" t="s">
        <v>750</v>
      </c>
      <c r="B75" s="84"/>
      <c r="C75" s="2380">
        <v>28.239000000000001</v>
      </c>
      <c r="D75" s="2380">
        <v>6.2060000000000004</v>
      </c>
      <c r="E75" s="2380">
        <v>-13.141</v>
      </c>
      <c r="F75" s="2397">
        <v>15.669000000000011</v>
      </c>
      <c r="G75" s="2397">
        <f t="shared" ref="G75:AA75" si="89">+G535-F535</f>
        <v>29.004999999999995</v>
      </c>
      <c r="H75" s="2397">
        <f t="shared" si="89"/>
        <v>5.7720000000000198</v>
      </c>
      <c r="I75" s="2397">
        <f t="shared" si="89"/>
        <v>49.926999999999992</v>
      </c>
      <c r="J75" s="2397">
        <f t="shared" si="89"/>
        <v>-185</v>
      </c>
      <c r="K75" s="83">
        <f t="shared" si="89"/>
        <v>36.800000000000004</v>
      </c>
      <c r="L75" s="83">
        <f t="shared" si="89"/>
        <v>27.200000000000003</v>
      </c>
      <c r="M75" s="83">
        <f t="shared" si="89"/>
        <v>37.900000000000006</v>
      </c>
      <c r="N75" s="83">
        <f t="shared" si="89"/>
        <v>0.79999999999998295</v>
      </c>
      <c r="O75" s="83">
        <f>+O535-N535</f>
        <v>-6.2999999999999829</v>
      </c>
      <c r="P75" s="83">
        <f t="shared" si="89"/>
        <v>-27.400000000000006</v>
      </c>
      <c r="Q75" s="83">
        <f t="shared" si="89"/>
        <v>19.099999999999994</v>
      </c>
      <c r="R75" s="83">
        <f t="shared" si="89"/>
        <v>19.787182179897826</v>
      </c>
      <c r="S75" s="83">
        <f t="shared" si="89"/>
        <v>4.1321015228850797</v>
      </c>
      <c r="T75" s="83">
        <f t="shared" si="89"/>
        <v>3.9714773955621752</v>
      </c>
      <c r="U75" s="83">
        <f t="shared" si="89"/>
        <v>1.4429683950567096</v>
      </c>
      <c r="V75" s="83">
        <f t="shared" si="89"/>
        <v>3.1987052058428844</v>
      </c>
      <c r="W75" s="83">
        <f t="shared" si="89"/>
        <v>4.4437672618948341</v>
      </c>
      <c r="X75" s="83">
        <f t="shared" si="89"/>
        <v>4.9137878717498324</v>
      </c>
      <c r="Y75" s="83">
        <f t="shared" si="89"/>
        <v>5.4999977422009465</v>
      </c>
      <c r="Z75" s="83">
        <f t="shared" si="89"/>
        <v>6.0119818413924691</v>
      </c>
      <c r="AA75" s="83">
        <f t="shared" si="89"/>
        <v>6.5557950969140677</v>
      </c>
      <c r="BB75" s="83" t="s">
        <v>833</v>
      </c>
      <c r="BD75" s="883">
        <f>+BD73/BD74-1</f>
        <v>8.2264957264956973E-3</v>
      </c>
      <c r="BE75" s="883">
        <f>+BE73/BE74-1</f>
        <v>8.2943177786165112E-2</v>
      </c>
      <c r="BF75" s="883">
        <f>+BF73/BF74-1</f>
        <v>8.3066436838681312E-2</v>
      </c>
      <c r="BG75" s="883"/>
      <c r="BH75" s="883"/>
      <c r="BI75" s="883"/>
      <c r="BJ75" s="883"/>
      <c r="BK75" s="883"/>
    </row>
    <row r="76" spans="1:63" outlineLevel="1">
      <c r="A76" s="83" t="s">
        <v>779</v>
      </c>
      <c r="B76" s="84"/>
      <c r="C76" s="2380">
        <v>6.5010000000000003</v>
      </c>
      <c r="D76" s="2380">
        <v>28.184999999999999</v>
      </c>
      <c r="E76" s="2380">
        <v>3.8959999999999999</v>
      </c>
      <c r="F76" s="2397">
        <v>51.785999999999987</v>
      </c>
      <c r="G76" s="2397">
        <f t="shared" ref="G76:AA76" si="90">+G536-F536</f>
        <v>-75.160999999999987</v>
      </c>
      <c r="H76" s="2397">
        <f t="shared" si="90"/>
        <v>5.3629999999999995</v>
      </c>
      <c r="I76" s="2397">
        <f t="shared" si="90"/>
        <v>-13.692000000000007</v>
      </c>
      <c r="J76" s="2397">
        <f t="shared" si="90"/>
        <v>205.5</v>
      </c>
      <c r="K76" s="83">
        <f t="shared" si="90"/>
        <v>17.900000000000034</v>
      </c>
      <c r="L76" s="83">
        <f t="shared" si="90"/>
        <v>18.899999999999977</v>
      </c>
      <c r="M76" s="83">
        <f t="shared" si="90"/>
        <v>44.999999999999943</v>
      </c>
      <c r="N76" s="83">
        <f t="shared" si="90"/>
        <v>81.800000000000011</v>
      </c>
      <c r="O76" s="83">
        <f>+O536-N536</f>
        <v>34.100000000000023</v>
      </c>
      <c r="P76" s="83">
        <f t="shared" si="90"/>
        <v>49.599999999999909</v>
      </c>
      <c r="Q76" s="83">
        <f t="shared" si="90"/>
        <v>40.300000000000068</v>
      </c>
      <c r="R76" s="83">
        <f t="shared" si="90"/>
        <v>140.70200521997936</v>
      </c>
      <c r="S76" s="83">
        <f t="shared" si="90"/>
        <v>17.590342836357763</v>
      </c>
      <c r="T76" s="83">
        <f t="shared" si="90"/>
        <v>21.064594850155572</v>
      </c>
      <c r="U76" s="83">
        <f t="shared" si="90"/>
        <v>22.454948951626307</v>
      </c>
      <c r="V76" s="83">
        <f t="shared" si="90"/>
        <v>23.939152551103348</v>
      </c>
      <c r="W76" s="83">
        <f t="shared" si="90"/>
        <v>25.371472590403528</v>
      </c>
      <c r="X76" s="83">
        <f t="shared" si="90"/>
        <v>26.95864909251577</v>
      </c>
      <c r="Y76" s="83">
        <f t="shared" si="90"/>
        <v>29.454239017867735</v>
      </c>
      <c r="Z76" s="83">
        <f t="shared" si="90"/>
        <v>32.42388387351366</v>
      </c>
      <c r="AA76" s="83">
        <f t="shared" si="90"/>
        <v>35.579249914851857</v>
      </c>
    </row>
    <row r="77" spans="1:63" outlineLevel="1">
      <c r="A77" s="83" t="s">
        <v>748</v>
      </c>
      <c r="B77" s="84"/>
      <c r="C77" s="2380">
        <v>0.26900000000000002</v>
      </c>
      <c r="D77" s="2380">
        <v>-8.2420000000000009</v>
      </c>
      <c r="E77" s="2380">
        <v>17.972000000000001</v>
      </c>
      <c r="F77" s="2397">
        <v>14.47699999999999</v>
      </c>
      <c r="G77" s="2397">
        <f t="shared" ref="G77:AA77" si="91">+G537-F537</f>
        <v>-0.95899999999998897</v>
      </c>
      <c r="H77" s="2397">
        <f t="shared" si="91"/>
        <v>10.302999999999997</v>
      </c>
      <c r="I77" s="2397">
        <f t="shared" si="91"/>
        <v>13.020999999999987</v>
      </c>
      <c r="J77" s="2397">
        <f t="shared" si="91"/>
        <v>-6.7999999999999829</v>
      </c>
      <c r="K77" s="83">
        <f t="shared" si="91"/>
        <v>-24.300000000000011</v>
      </c>
      <c r="L77" s="83">
        <f t="shared" si="91"/>
        <v>-11.099999999999994</v>
      </c>
      <c r="M77" s="83">
        <f t="shared" si="91"/>
        <v>-7.2000000000000028</v>
      </c>
      <c r="N77" s="83">
        <f t="shared" si="91"/>
        <v>-5.2000000000000028</v>
      </c>
      <c r="O77" s="83">
        <f>+O537-N537</f>
        <v>-2.5999999999999943</v>
      </c>
      <c r="P77" s="83">
        <f t="shared" si="91"/>
        <v>-6</v>
      </c>
      <c r="Q77" s="83">
        <f t="shared" si="91"/>
        <v>0.59999999999999432</v>
      </c>
      <c r="R77" s="83">
        <f t="shared" si="91"/>
        <v>13.642420864116943</v>
      </c>
      <c r="S77" s="83">
        <f t="shared" si="91"/>
        <v>2.7345695796722396</v>
      </c>
      <c r="T77" s="83">
        <f t="shared" si="91"/>
        <v>3.0545432395872893</v>
      </c>
      <c r="U77" s="83">
        <f t="shared" si="91"/>
        <v>3.1833684482023585</v>
      </c>
      <c r="V77" s="83">
        <f t="shared" si="91"/>
        <v>3.2135880250200159</v>
      </c>
      <c r="W77" s="83">
        <f t="shared" si="91"/>
        <v>3.3435344246860268</v>
      </c>
      <c r="X77" s="83">
        <f t="shared" si="91"/>
        <v>3.4908085797882364</v>
      </c>
      <c r="Y77" s="83">
        <f t="shared" si="91"/>
        <v>3.7276458803001589</v>
      </c>
      <c r="Z77" s="83">
        <f t="shared" si="91"/>
        <v>4.0127240041524601</v>
      </c>
      <c r="AA77" s="83">
        <f t="shared" si="91"/>
        <v>4.3183244396069682</v>
      </c>
      <c r="BB77" s="83" t="s">
        <v>2</v>
      </c>
      <c r="BD77" s="83">
        <f t="shared" ref="BD77:BK77" si="92">+BD10</f>
        <v>383.6</v>
      </c>
      <c r="BE77" s="83">
        <f t="shared" si="92"/>
        <v>374.5393343794247</v>
      </c>
      <c r="BF77" s="83">
        <f t="shared" si="92"/>
        <v>386.79459545220288</v>
      </c>
      <c r="BG77" s="83">
        <f t="shared" si="92"/>
        <v>391.49689043955516</v>
      </c>
      <c r="BH77" s="83">
        <f t="shared" si="92"/>
        <v>368.01463628660133</v>
      </c>
      <c r="BI77" s="83">
        <f t="shared" si="92"/>
        <v>359.93401995104716</v>
      </c>
      <c r="BJ77" s="83">
        <f t="shared" si="92"/>
        <v>362.12890494259642</v>
      </c>
      <c r="BK77" s="83">
        <f t="shared" si="92"/>
        <v>366.42188658519296</v>
      </c>
    </row>
    <row r="78" spans="1:63" outlineLevel="1">
      <c r="A78" s="87" t="s">
        <v>778</v>
      </c>
      <c r="B78" s="88"/>
      <c r="C78" s="88">
        <v>34.885999999999996</v>
      </c>
      <c r="D78" s="88">
        <v>10.527999999999999</v>
      </c>
      <c r="E78" s="88">
        <v>21.058</v>
      </c>
      <c r="F78" s="2403">
        <v>82.48099999999998</v>
      </c>
      <c r="G78" s="2403">
        <f t="shared" ref="G78:M78" si="93">SUM(G73:G77)</f>
        <v>-64.037999999999982</v>
      </c>
      <c r="H78" s="2403">
        <f t="shared" si="93"/>
        <v>16.795000000000023</v>
      </c>
      <c r="I78" s="2403">
        <f t="shared" si="93"/>
        <v>17.443999999999974</v>
      </c>
      <c r="J78" s="2403">
        <f t="shared" si="93"/>
        <v>65.000000000000028</v>
      </c>
      <c r="K78" s="87">
        <f t="shared" si="93"/>
        <v>8.7000000000000242</v>
      </c>
      <c r="L78" s="87">
        <f t="shared" si="93"/>
        <v>9.3999999999999844</v>
      </c>
      <c r="M78" s="87">
        <f t="shared" si="93"/>
        <v>40.799999999999955</v>
      </c>
      <c r="N78" s="2404">
        <v>-5.5</v>
      </c>
      <c r="O78" s="2404">
        <v>-3.1</v>
      </c>
      <c r="P78" s="2404">
        <v>-70.099999999999994</v>
      </c>
      <c r="Q78" s="2404">
        <v>25.3</v>
      </c>
      <c r="R78" s="87">
        <f t="shared" ref="R78:AA78" si="94">SUM(R73:R77)</f>
        <v>130.62785586170813</v>
      </c>
      <c r="S78" s="87">
        <f t="shared" si="94"/>
        <v>15.736857955911333</v>
      </c>
      <c r="T78" s="87">
        <f t="shared" si="94"/>
        <v>18.350108714501587</v>
      </c>
      <c r="U78" s="87">
        <f t="shared" si="94"/>
        <v>16.929973637370523</v>
      </c>
      <c r="V78" s="87">
        <f t="shared" si="94"/>
        <v>20.103767664137422</v>
      </c>
      <c r="W78" s="87">
        <f t="shared" si="94"/>
        <v>22.496715452611951</v>
      </c>
      <c r="X78" s="87">
        <f t="shared" si="94"/>
        <v>24.231550249538913</v>
      </c>
      <c r="Y78" s="87">
        <f t="shared" si="94"/>
        <v>26.794946660661751</v>
      </c>
      <c r="Z78" s="87">
        <f t="shared" si="94"/>
        <v>29.652579885164783</v>
      </c>
      <c r="AA78" s="87">
        <f t="shared" si="94"/>
        <v>32.682843011484906</v>
      </c>
      <c r="AB78" s="87"/>
      <c r="AC78" s="87"/>
      <c r="AD78" s="87"/>
      <c r="AE78" s="87"/>
      <c r="AF78" s="87"/>
      <c r="AG78" s="87"/>
      <c r="AH78" s="87"/>
      <c r="AI78" s="87"/>
      <c r="AJ78" s="87"/>
      <c r="AK78" s="87"/>
      <c r="BB78" s="83" t="s">
        <v>3285</v>
      </c>
      <c r="BD78" s="83">
        <v>374</v>
      </c>
      <c r="BE78" s="83">
        <v>369</v>
      </c>
      <c r="BF78" s="83">
        <v>370</v>
      </c>
    </row>
    <row r="79" spans="1:63" collapsed="1">
      <c r="A79" s="87" t="s">
        <v>777</v>
      </c>
      <c r="B79" s="88"/>
      <c r="C79" s="88">
        <v>-11.715</v>
      </c>
      <c r="D79" s="88">
        <v>11.145000000000074</v>
      </c>
      <c r="E79" s="88">
        <v>99.363999999999947</v>
      </c>
      <c r="F79" s="2403">
        <v>221.30600000000004</v>
      </c>
      <c r="G79" s="2403">
        <f t="shared" ref="G79:AA79" si="95">SUM(G55:G60)+G78</f>
        <v>211.59200000000001</v>
      </c>
      <c r="H79" s="2403">
        <f t="shared" si="95"/>
        <v>289.52199999999999</v>
      </c>
      <c r="I79" s="2403">
        <f t="shared" si="95"/>
        <v>214.72087999999991</v>
      </c>
      <c r="J79" s="2403">
        <f t="shared" si="95"/>
        <v>311.39999999999998</v>
      </c>
      <c r="K79" s="87">
        <f t="shared" si="95"/>
        <v>476.50000000000023</v>
      </c>
      <c r="L79" s="87">
        <f t="shared" si="95"/>
        <v>470</v>
      </c>
      <c r="M79" s="87">
        <f t="shared" si="95"/>
        <v>378.29999999999995</v>
      </c>
      <c r="N79" s="87">
        <f t="shared" si="95"/>
        <v>569.70000000000005</v>
      </c>
      <c r="O79" s="87">
        <f t="shared" si="95"/>
        <v>622.19999999999982</v>
      </c>
      <c r="P79" s="87">
        <f t="shared" si="95"/>
        <v>571.20000000000005</v>
      </c>
      <c r="Q79" s="87">
        <f>SUM(Q55:Q60)+Q78</f>
        <v>665.10000000000014</v>
      </c>
      <c r="R79" s="87">
        <f t="shared" si="95"/>
        <v>814.54245170532738</v>
      </c>
      <c r="S79" s="87">
        <f t="shared" si="95"/>
        <v>676.17361177768953</v>
      </c>
      <c r="T79" s="87">
        <f t="shared" si="95"/>
        <v>704.5627213902078</v>
      </c>
      <c r="U79" s="87">
        <f t="shared" si="95"/>
        <v>726.53575243978764</v>
      </c>
      <c r="V79" s="87">
        <f t="shared" si="95"/>
        <v>755.64526615590398</v>
      </c>
      <c r="W79" s="87">
        <f t="shared" si="95"/>
        <v>778.0426260387577</v>
      </c>
      <c r="X79" s="87">
        <f t="shared" si="95"/>
        <v>796.25652242747583</v>
      </c>
      <c r="Y79" s="87">
        <f t="shared" si="95"/>
        <v>817.5534280636773</v>
      </c>
      <c r="Z79" s="87">
        <f t="shared" si="95"/>
        <v>841.58662981005477</v>
      </c>
      <c r="AA79" s="87">
        <f t="shared" si="95"/>
        <v>868.20011929550435</v>
      </c>
      <c r="AB79" s="87"/>
      <c r="AC79" s="87"/>
      <c r="AD79" s="87"/>
      <c r="AE79" s="87"/>
      <c r="AF79" s="87"/>
      <c r="AG79" s="87"/>
      <c r="AH79" s="87"/>
      <c r="AI79" s="87"/>
      <c r="AJ79" s="87"/>
      <c r="AK79" s="87"/>
      <c r="BB79" s="83" t="s">
        <v>833</v>
      </c>
      <c r="BD79" s="883">
        <f>+BD77/BD78-1</f>
        <v>2.5668449197860932E-2</v>
      </c>
      <c r="BE79" s="883">
        <f>+BE77/BE78-1</f>
        <v>1.5011746285703786E-2</v>
      </c>
      <c r="BF79" s="883">
        <f>+BF77/BF78-1</f>
        <v>4.5390798519467257E-2</v>
      </c>
      <c r="BG79" s="883"/>
      <c r="BH79" s="883"/>
      <c r="BI79" s="883"/>
      <c r="BJ79" s="883"/>
      <c r="BK79" s="883"/>
    </row>
    <row r="80" spans="1:63">
      <c r="B80" s="84"/>
      <c r="C80" s="84"/>
      <c r="D80" s="84"/>
      <c r="E80" s="84"/>
      <c r="F80" s="2405"/>
      <c r="G80" s="2405"/>
      <c r="H80" s="2405"/>
      <c r="I80" s="2405"/>
      <c r="J80" s="2405"/>
      <c r="K80" s="84"/>
      <c r="L80" s="84"/>
      <c r="M80" s="84"/>
      <c r="N80" s="84"/>
      <c r="O80" s="84"/>
      <c r="P80" s="84"/>
      <c r="Q80" s="84"/>
      <c r="R80" s="84"/>
      <c r="S80" s="84"/>
      <c r="T80" s="84"/>
      <c r="U80" s="84"/>
      <c r="V80" s="84"/>
      <c r="W80" s="84"/>
      <c r="X80" s="84"/>
      <c r="Y80" s="84"/>
      <c r="Z80" s="84"/>
      <c r="AA80" s="84"/>
    </row>
    <row r="81" spans="1:71">
      <c r="A81" s="83" t="s">
        <v>776</v>
      </c>
      <c r="B81" s="84"/>
      <c r="C81" s="2380">
        <v>-134.67099999999999</v>
      </c>
      <c r="D81" s="2380">
        <v>-54.555</v>
      </c>
      <c r="E81" s="2380">
        <v>-85.173000000000002</v>
      </c>
      <c r="F81" s="2406">
        <v>-128.80000000000001</v>
      </c>
      <c r="G81" s="2406">
        <v>-140.6</v>
      </c>
      <c r="H81" s="2406">
        <v>-176.90600000000001</v>
      </c>
      <c r="I81" s="2405">
        <v>-167.27500000000001</v>
      </c>
      <c r="J81" s="2405">
        <v>-200.38800000000001</v>
      </c>
      <c r="K81" s="2407">
        <f>-233.7-30.6</f>
        <v>-264.3</v>
      </c>
      <c r="L81" s="2407">
        <f>-194.5-38.3</f>
        <v>-232.8</v>
      </c>
      <c r="M81" s="2407">
        <f>-216.3</f>
        <v>-216.3</v>
      </c>
      <c r="N81" s="2407">
        <v>-236.5</v>
      </c>
      <c r="O81" s="2407">
        <v>-256.60000000000002</v>
      </c>
      <c r="P81" s="2407">
        <v>-210.9</v>
      </c>
      <c r="Q81" s="2407">
        <v>-246</v>
      </c>
      <c r="R81" s="84">
        <f t="shared" ref="R81:AA81" si="96">-R437</f>
        <v>-224.7236006276548</v>
      </c>
      <c r="S81" s="84">
        <f t="shared" si="96"/>
        <v>-232.07675727132172</v>
      </c>
      <c r="T81" s="84">
        <f t="shared" si="96"/>
        <v>-234.89813426373308</v>
      </c>
      <c r="U81" s="84">
        <f t="shared" si="96"/>
        <v>-220.80878177196078</v>
      </c>
      <c r="V81" s="84">
        <f t="shared" si="96"/>
        <v>-215.96041197062829</v>
      </c>
      <c r="W81" s="84">
        <f t="shared" si="96"/>
        <v>-217.27734296555784</v>
      </c>
      <c r="X81" s="84">
        <f t="shared" si="96"/>
        <v>-219.85313195111578</v>
      </c>
      <c r="Y81" s="84">
        <f t="shared" si="96"/>
        <v>-223.47199459337091</v>
      </c>
      <c r="Z81" s="84">
        <f t="shared" si="96"/>
        <v>-227.19510637251923</v>
      </c>
      <c r="AA81" s="84">
        <f t="shared" si="96"/>
        <v>-231.02782138457951</v>
      </c>
      <c r="BB81" s="83" t="s">
        <v>3</v>
      </c>
      <c r="BD81" s="83">
        <f t="shared" ref="BD81:BK81" si="97">+BD73-BD77</f>
        <v>560.1</v>
      </c>
      <c r="BE81" s="83">
        <f t="shared" si="97"/>
        <v>684.57909349544479</v>
      </c>
      <c r="BF81" s="83">
        <f t="shared" si="97"/>
        <v>712.51783793905861</v>
      </c>
      <c r="BG81" s="83">
        <f t="shared" si="97"/>
        <v>750.45898542734187</v>
      </c>
      <c r="BH81" s="83">
        <f t="shared" si="97"/>
        <v>817.60171372985303</v>
      </c>
      <c r="BI81" s="83">
        <f t="shared" si="97"/>
        <v>867.79151921568985</v>
      </c>
      <c r="BJ81" s="83">
        <f t="shared" si="97"/>
        <v>908.68763326444446</v>
      </c>
      <c r="BK81" s="83">
        <f t="shared" si="97"/>
        <v>948.65232781123166</v>
      </c>
    </row>
    <row r="82" spans="1:71">
      <c r="A82" s="83" t="s">
        <v>775</v>
      </c>
      <c r="B82" s="84"/>
      <c r="C82" s="2380">
        <v>-12.654999999999999</v>
      </c>
      <c r="D82" s="2380">
        <v>-10.84</v>
      </c>
      <c r="E82" s="2380">
        <v>-15.247999999999999</v>
      </c>
      <c r="F82" s="2406">
        <v>-23.8</v>
      </c>
      <c r="G82" s="2406">
        <v>-41.9</v>
      </c>
      <c r="H82" s="2406">
        <v>-29.068999999999999</v>
      </c>
      <c r="I82" s="2405">
        <v>-26.593</v>
      </c>
      <c r="J82" s="2405">
        <v>-30.395</v>
      </c>
      <c r="K82" s="2407">
        <v>-40.200000000000003</v>
      </c>
      <c r="L82" s="2407">
        <v>-51.5</v>
      </c>
      <c r="M82" s="2407">
        <v>-78.2</v>
      </c>
      <c r="N82" s="2407">
        <v>-84.4</v>
      </c>
      <c r="O82" s="2407">
        <v>-110.6</v>
      </c>
      <c r="P82" s="2407">
        <v>-110.9</v>
      </c>
      <c r="Q82" s="2407">
        <v>-133</v>
      </c>
      <c r="R82" s="84">
        <f t="shared" ref="R82:AA82" si="98">-R438</f>
        <v>-119.85258700141591</v>
      </c>
      <c r="S82" s="84">
        <f t="shared" si="98"/>
        <v>-123.77427054470492</v>
      </c>
      <c r="T82" s="84">
        <f t="shared" si="98"/>
        <v>-125.27900494065766</v>
      </c>
      <c r="U82" s="84">
        <f t="shared" si="98"/>
        <v>-117.76468361171243</v>
      </c>
      <c r="V82" s="84">
        <f t="shared" si="98"/>
        <v>-115.1788863843351</v>
      </c>
      <c r="W82" s="84">
        <f t="shared" si="98"/>
        <v>-115.88124958163085</v>
      </c>
      <c r="X82" s="84">
        <f t="shared" si="98"/>
        <v>-117.25500370726175</v>
      </c>
      <c r="Y82" s="84">
        <f t="shared" si="98"/>
        <v>-119.18506378313116</v>
      </c>
      <c r="Z82" s="84">
        <f t="shared" si="98"/>
        <v>-121.17072339867693</v>
      </c>
      <c r="AA82" s="84">
        <f t="shared" si="98"/>
        <v>-123.21483807177574</v>
      </c>
      <c r="BB82" s="83" t="s">
        <v>3285</v>
      </c>
      <c r="BD82" s="83">
        <f>+BD74-BD78</f>
        <v>562</v>
      </c>
      <c r="BE82" s="83">
        <f>+BE74-BE78</f>
        <v>609</v>
      </c>
      <c r="BF82" s="83">
        <f>+BF74-BF78</f>
        <v>645</v>
      </c>
    </row>
    <row r="83" spans="1:71">
      <c r="A83" s="83" t="s">
        <v>774</v>
      </c>
      <c r="B83" s="84"/>
      <c r="C83" s="2380">
        <v>-29.754000000000001</v>
      </c>
      <c r="D83" s="2380">
        <v>-390.19400000000002</v>
      </c>
      <c r="E83" s="2380">
        <v>-27.306000000000001</v>
      </c>
      <c r="F83" s="2406">
        <v>-27.306000000000001</v>
      </c>
      <c r="G83" s="2406">
        <v>-27.306000000000001</v>
      </c>
      <c r="H83" s="2406">
        <f>-183.627-0.156</f>
        <v>-183.78300000000002</v>
      </c>
      <c r="I83" s="2405">
        <v>-0.28799999999999998</v>
      </c>
      <c r="J83" s="2405">
        <v>-205.131</v>
      </c>
      <c r="K83" s="2407">
        <v>-183.78300000000002</v>
      </c>
      <c r="L83" s="2407">
        <v>-2.2999999999999998</v>
      </c>
      <c r="M83" s="2407">
        <v>1.1000000000000001</v>
      </c>
      <c r="N83" s="2407">
        <f>-0.3+2.3</f>
        <v>1.9999999999999998</v>
      </c>
      <c r="O83" s="2407">
        <f>-0.5+3.9</f>
        <v>3.4</v>
      </c>
      <c r="P83" s="2407">
        <v>3.2</v>
      </c>
      <c r="Q83" s="2407">
        <v>-57.2</v>
      </c>
      <c r="R83" s="84">
        <f t="shared" ref="R83:AA83" si="99">-R427</f>
        <v>0</v>
      </c>
      <c r="S83" s="84">
        <f t="shared" si="99"/>
        <v>0</v>
      </c>
      <c r="T83" s="84">
        <f t="shared" si="99"/>
        <v>0</v>
      </c>
      <c r="U83" s="84">
        <f t="shared" si="99"/>
        <v>0</v>
      </c>
      <c r="V83" s="84">
        <f t="shared" si="99"/>
        <v>0</v>
      </c>
      <c r="W83" s="84">
        <f t="shared" si="99"/>
        <v>0</v>
      </c>
      <c r="X83" s="84">
        <f t="shared" si="99"/>
        <v>0</v>
      </c>
      <c r="Y83" s="84">
        <f t="shared" si="99"/>
        <v>0</v>
      </c>
      <c r="Z83" s="84">
        <f t="shared" si="99"/>
        <v>0</v>
      </c>
      <c r="AA83" s="84">
        <f t="shared" si="99"/>
        <v>0</v>
      </c>
      <c r="BB83" s="83" t="s">
        <v>833</v>
      </c>
      <c r="BD83" s="883">
        <f>+BD81/BD82-1</f>
        <v>-3.380782918149472E-3</v>
      </c>
      <c r="BE83" s="883">
        <f>+BE81/BE82-1</f>
        <v>0.12410360179876001</v>
      </c>
      <c r="BF83" s="883">
        <f>+BF81/BF82-1</f>
        <v>0.10467881851016836</v>
      </c>
      <c r="BG83" s="883"/>
      <c r="BH83" s="883"/>
      <c r="BI83" s="883"/>
      <c r="BJ83" s="883"/>
      <c r="BK83" s="883"/>
    </row>
    <row r="84" spans="1:71">
      <c r="A84" s="83" t="s">
        <v>773</v>
      </c>
      <c r="B84" s="84"/>
      <c r="C84" s="2380"/>
      <c r="D84" s="2380">
        <v>-2.0419999999999998</v>
      </c>
      <c r="E84" s="2380"/>
      <c r="F84" s="2406">
        <v>0</v>
      </c>
      <c r="G84" s="2406">
        <v>-1.4</v>
      </c>
      <c r="H84" s="2406">
        <v>1.7999999999999999E-2</v>
      </c>
      <c r="I84" s="2405">
        <v>0</v>
      </c>
      <c r="J84" s="2405">
        <v>0</v>
      </c>
      <c r="K84" s="2407">
        <v>0</v>
      </c>
      <c r="L84" s="2407">
        <v>0.3</v>
      </c>
      <c r="M84" s="2407">
        <v>0.3</v>
      </c>
      <c r="N84" s="2407"/>
      <c r="O84" s="2407"/>
      <c r="P84" s="2407"/>
      <c r="Q84" s="2407">
        <f>3.1-3.8+3.8</f>
        <v>3.1</v>
      </c>
      <c r="R84" s="84">
        <f t="shared" ref="R84:AA84" si="100">-R428</f>
        <v>0</v>
      </c>
      <c r="S84" s="84">
        <f t="shared" si="100"/>
        <v>0</v>
      </c>
      <c r="T84" s="84">
        <f t="shared" si="100"/>
        <v>0</v>
      </c>
      <c r="U84" s="84">
        <f t="shared" si="100"/>
        <v>0</v>
      </c>
      <c r="V84" s="84">
        <f t="shared" si="100"/>
        <v>0</v>
      </c>
      <c r="W84" s="84">
        <f t="shared" si="100"/>
        <v>0</v>
      </c>
      <c r="X84" s="84">
        <f t="shared" si="100"/>
        <v>0</v>
      </c>
      <c r="Y84" s="84">
        <f t="shared" si="100"/>
        <v>0</v>
      </c>
      <c r="Z84" s="84">
        <f t="shared" si="100"/>
        <v>0</v>
      </c>
      <c r="AA84" s="84">
        <f t="shared" si="100"/>
        <v>0</v>
      </c>
    </row>
    <row r="85" spans="1:71" s="87" customFormat="1">
      <c r="A85" s="87" t="s">
        <v>772</v>
      </c>
      <c r="B85" s="88"/>
      <c r="C85" s="88">
        <v>-177.08</v>
      </c>
      <c r="D85" s="88">
        <v>-457.63099999999997</v>
      </c>
      <c r="E85" s="88">
        <v>-127.727</v>
      </c>
      <c r="F85" s="2396">
        <v>-179.90600000000003</v>
      </c>
      <c r="G85" s="2396">
        <f t="shared" ref="G85:AA85" si="101">SUM(G81:G84)</f>
        <v>-211.20600000000002</v>
      </c>
      <c r="H85" s="2396">
        <f t="shared" si="101"/>
        <v>-389.74000000000007</v>
      </c>
      <c r="I85" s="2396">
        <f t="shared" si="101"/>
        <v>-194.15600000000001</v>
      </c>
      <c r="J85" s="2396">
        <f t="shared" si="101"/>
        <v>-435.91399999999999</v>
      </c>
      <c r="K85" s="88">
        <f t="shared" si="101"/>
        <v>-488.28300000000002</v>
      </c>
      <c r="L85" s="88">
        <f t="shared" si="101"/>
        <v>-286.3</v>
      </c>
      <c r="M85" s="88">
        <f t="shared" si="101"/>
        <v>-293.09999999999997</v>
      </c>
      <c r="N85" s="88">
        <f t="shared" si="101"/>
        <v>-318.89999999999998</v>
      </c>
      <c r="O85" s="88">
        <f t="shared" si="101"/>
        <v>-363.80000000000007</v>
      </c>
      <c r="P85" s="88">
        <f t="shared" si="101"/>
        <v>-318.60000000000002</v>
      </c>
      <c r="Q85" s="88">
        <f>SUM(Q81:Q84)</f>
        <v>-433.09999999999997</v>
      </c>
      <c r="R85" s="88">
        <f t="shared" si="101"/>
        <v>-344.57618762907072</v>
      </c>
      <c r="S85" s="88">
        <f t="shared" si="101"/>
        <v>-355.85102781602666</v>
      </c>
      <c r="T85" s="88">
        <f t="shared" si="101"/>
        <v>-360.17713920439076</v>
      </c>
      <c r="U85" s="88">
        <f t="shared" si="101"/>
        <v>-338.57346538367324</v>
      </c>
      <c r="V85" s="88">
        <f t="shared" si="101"/>
        <v>-331.13929835496339</v>
      </c>
      <c r="W85" s="88">
        <f t="shared" si="101"/>
        <v>-333.15859254718868</v>
      </c>
      <c r="X85" s="88">
        <f t="shared" si="101"/>
        <v>-337.10813565837753</v>
      </c>
      <c r="Y85" s="88">
        <f t="shared" si="101"/>
        <v>-342.65705837650205</v>
      </c>
      <c r="Z85" s="88">
        <f t="shared" si="101"/>
        <v>-348.36582977119616</v>
      </c>
      <c r="AA85" s="88">
        <f t="shared" si="101"/>
        <v>-354.24265945635523</v>
      </c>
      <c r="AL85" s="2373"/>
      <c r="AM85" s="2373"/>
      <c r="AN85" s="2373"/>
      <c r="AO85" s="2373"/>
      <c r="AP85" s="2373"/>
      <c r="AQ85" s="2373"/>
      <c r="AR85" s="2373"/>
      <c r="AS85" s="2373"/>
      <c r="AT85" s="2373"/>
      <c r="AU85" s="2373"/>
      <c r="AV85" s="2373"/>
      <c r="AW85" s="2373"/>
      <c r="BB85" s="83" t="s">
        <v>815</v>
      </c>
      <c r="BD85" s="83">
        <f t="shared" ref="BD85:BK85" si="102">+BD20</f>
        <v>100.50000000000017</v>
      </c>
      <c r="BE85" s="83">
        <f t="shared" si="102"/>
        <v>447.82374676411064</v>
      </c>
      <c r="BF85" s="83">
        <f t="shared" si="102"/>
        <v>301.92830219935735</v>
      </c>
      <c r="BG85" s="83">
        <f t="shared" si="102"/>
        <v>328.66676924278789</v>
      </c>
      <c r="BH85" s="83">
        <f t="shared" si="102"/>
        <v>372.3297453987276</v>
      </c>
      <c r="BI85" s="83">
        <f t="shared" si="102"/>
        <v>410.18104454388276</v>
      </c>
      <c r="BJ85" s="83">
        <f t="shared" si="102"/>
        <v>432.5253164409674</v>
      </c>
      <c r="BK85" s="83">
        <f t="shared" si="102"/>
        <v>448.67794788122961</v>
      </c>
    </row>
    <row r="86" spans="1:71" s="87" customFormat="1">
      <c r="B86" s="88"/>
      <c r="C86" s="88"/>
      <c r="D86" s="88"/>
      <c r="E86" s="88"/>
      <c r="F86" s="88"/>
      <c r="G86" s="88"/>
      <c r="H86" s="88"/>
      <c r="I86" s="88"/>
      <c r="J86" s="88"/>
      <c r="K86" s="88"/>
      <c r="L86" s="88"/>
      <c r="M86" s="88"/>
      <c r="N86" s="88"/>
      <c r="O86" s="88"/>
      <c r="P86" s="88"/>
      <c r="Q86" s="88"/>
      <c r="R86" s="88"/>
      <c r="S86" s="88"/>
      <c r="T86" s="88"/>
      <c r="U86" s="88"/>
      <c r="V86" s="88"/>
      <c r="W86" s="88"/>
      <c r="X86" s="88"/>
      <c r="Y86" s="88"/>
      <c r="Z86" s="88"/>
      <c r="AA86" s="88"/>
      <c r="AL86" s="2373"/>
      <c r="AM86" s="2373"/>
      <c r="AN86" s="2373"/>
      <c r="AO86" s="2373"/>
      <c r="AP86" s="2373"/>
      <c r="AQ86" s="2373"/>
      <c r="AR86" s="2373"/>
      <c r="AS86" s="2373"/>
      <c r="AT86" s="2373"/>
      <c r="AU86" s="2373"/>
      <c r="AV86" s="2373"/>
      <c r="AW86" s="2373"/>
      <c r="BB86" s="87" t="s">
        <v>3285</v>
      </c>
      <c r="BD86" s="83">
        <v>249</v>
      </c>
      <c r="BE86" s="83">
        <v>258.5</v>
      </c>
      <c r="BF86" s="83">
        <v>267.89999999999998</v>
      </c>
      <c r="BG86" s="83"/>
      <c r="BH86" s="83"/>
      <c r="BI86" s="83"/>
      <c r="BJ86" s="83"/>
      <c r="BK86" s="83"/>
    </row>
    <row r="87" spans="1:71">
      <c r="A87" s="83" t="s">
        <v>771</v>
      </c>
      <c r="B87" s="84"/>
      <c r="C87" s="2380">
        <v>-7.5389999999999997</v>
      </c>
      <c r="D87" s="2380">
        <v>-62.097999999999999</v>
      </c>
      <c r="E87" s="2380">
        <v>-945.053</v>
      </c>
      <c r="F87" s="2382">
        <v>-107.5</v>
      </c>
      <c r="G87" s="2382">
        <f>-317.66-13.341</f>
        <v>-331.00100000000003</v>
      </c>
      <c r="H87" s="2382">
        <f>-166.249-11.23</f>
        <v>-177.47899999999998</v>
      </c>
      <c r="I87" s="83">
        <f>-I667</f>
        <v>-1291.223</v>
      </c>
      <c r="J87" s="83">
        <f>-J667</f>
        <v>0</v>
      </c>
      <c r="K87" s="2380">
        <v>-30</v>
      </c>
      <c r="L87" s="2380">
        <f>-L667</f>
        <v>-234.5</v>
      </c>
      <c r="M87" s="2380">
        <f>-M581</f>
        <v>-43.512499999999989</v>
      </c>
      <c r="N87" s="2380">
        <v>0</v>
      </c>
      <c r="O87" s="2380">
        <v>-7.4</v>
      </c>
      <c r="P87" s="2380">
        <f>-728.8-75.6-24.7</f>
        <v>-829.1</v>
      </c>
      <c r="Q87" s="2380">
        <v>0</v>
      </c>
      <c r="R87" s="83">
        <f t="shared" ref="R87:AA87" si="103">-R581</f>
        <v>-152.10566406250001</v>
      </c>
      <c r="S87" s="83">
        <f t="shared" si="103"/>
        <v>-480.33784939848175</v>
      </c>
      <c r="T87" s="83">
        <f t="shared" si="103"/>
        <v>-47.038564178193582</v>
      </c>
      <c r="U87" s="83">
        <f t="shared" si="103"/>
        <v>-843.67371256031493</v>
      </c>
      <c r="V87" s="83">
        <f t="shared" si="103"/>
        <v>-543.11964485314161</v>
      </c>
      <c r="W87" s="83">
        <f t="shared" si="103"/>
        <v>-41.329029446009351</v>
      </c>
      <c r="X87" s="83">
        <f t="shared" si="103"/>
        <v>-39.78418981468414</v>
      </c>
      <c r="Y87" s="83">
        <f t="shared" si="103"/>
        <v>-38.475384953700548</v>
      </c>
      <c r="Z87" s="83">
        <f t="shared" si="103"/>
        <v>-37.390495077710831</v>
      </c>
      <c r="AA87" s="83">
        <f t="shared" si="103"/>
        <v>-36.503268299205629</v>
      </c>
      <c r="BB87" s="87" t="s">
        <v>833</v>
      </c>
      <c r="BC87" s="87"/>
      <c r="BD87" s="883">
        <f>+BD85/BD86-1</f>
        <v>-0.59638554216867401</v>
      </c>
      <c r="BE87" s="883">
        <f>+BE85/BE86-1</f>
        <v>0.73239360450332924</v>
      </c>
      <c r="BF87" s="883">
        <f>+BF85/BF86-1</f>
        <v>0.12701867189009852</v>
      </c>
      <c r="BG87" s="883"/>
      <c r="BH87" s="883"/>
      <c r="BI87" s="883"/>
      <c r="BJ87" s="883"/>
      <c r="BK87" s="883"/>
      <c r="BM87" s="659"/>
      <c r="BO87" s="1730" t="s">
        <v>3059</v>
      </c>
      <c r="BP87" s="7563" t="s">
        <v>3653</v>
      </c>
      <c r="BQ87" s="7564"/>
      <c r="BR87" s="7563" t="s">
        <v>297</v>
      </c>
      <c r="BS87" s="7564"/>
    </row>
    <row r="88" spans="1:71">
      <c r="A88" s="83" t="s">
        <v>770</v>
      </c>
      <c r="B88" s="84"/>
      <c r="C88" s="2380"/>
      <c r="D88" s="2380">
        <v>983</v>
      </c>
      <c r="E88" s="2380">
        <v>1163.2159999999999</v>
      </c>
      <c r="F88" s="2382">
        <v>0</v>
      </c>
      <c r="G88" s="2382">
        <v>105</v>
      </c>
      <c r="H88" s="2382">
        <f>5.875+100</f>
        <v>105.875</v>
      </c>
      <c r="I88" s="83">
        <f>+I682</f>
        <v>0</v>
      </c>
      <c r="J88" s="83">
        <f>+J682-J680</f>
        <v>83</v>
      </c>
      <c r="K88" s="2380">
        <f>+K682</f>
        <v>0</v>
      </c>
      <c r="L88" s="2380">
        <f>+L682</f>
        <v>600</v>
      </c>
      <c r="M88" s="2380">
        <f>+M595-M90</f>
        <v>209.7</v>
      </c>
      <c r="N88" s="2380">
        <v>867.6</v>
      </c>
      <c r="O88" s="2380">
        <v>0</v>
      </c>
      <c r="P88" s="2380">
        <v>573.70000000000005</v>
      </c>
      <c r="Q88" s="2380">
        <v>35.299999999999997</v>
      </c>
      <c r="R88" s="83">
        <f t="shared" ref="R88:AA88" si="104">+R595-R90</f>
        <v>452.10566406250001</v>
      </c>
      <c r="S88" s="83">
        <f t="shared" si="104"/>
        <v>649.33784939848181</v>
      </c>
      <c r="T88" s="83">
        <f t="shared" si="104"/>
        <v>247.03856417819358</v>
      </c>
      <c r="U88" s="83">
        <f t="shared" si="104"/>
        <v>1045.073712560315</v>
      </c>
      <c r="V88" s="83">
        <f t="shared" si="104"/>
        <v>793.11964485314149</v>
      </c>
      <c r="W88" s="83">
        <f t="shared" si="104"/>
        <v>491.32902944600932</v>
      </c>
      <c r="X88" s="83">
        <f t="shared" si="104"/>
        <v>489.78418981468411</v>
      </c>
      <c r="Y88" s="83">
        <f t="shared" si="104"/>
        <v>488.47538495370054</v>
      </c>
      <c r="Z88" s="83">
        <f t="shared" si="104"/>
        <v>487.39049507771085</v>
      </c>
      <c r="AA88" s="83">
        <f t="shared" si="104"/>
        <v>486.50326829920567</v>
      </c>
      <c r="BM88" s="659"/>
      <c r="BO88" s="1731" t="s">
        <v>939</v>
      </c>
      <c r="BP88" s="1113" t="s">
        <v>2809</v>
      </c>
      <c r="BQ88" s="1115" t="s">
        <v>2810</v>
      </c>
      <c r="BR88" s="1113" t="s">
        <v>832</v>
      </c>
      <c r="BS88" s="1115" t="s">
        <v>2603</v>
      </c>
    </row>
    <row r="89" spans="1:71">
      <c r="A89" s="83" t="s">
        <v>769</v>
      </c>
      <c r="B89" s="84"/>
      <c r="C89" s="2380">
        <v>164.93</v>
      </c>
      <c r="D89" s="2380">
        <v>-557.50599999999997</v>
      </c>
      <c r="E89" s="2380"/>
      <c r="F89" s="2380"/>
      <c r="G89" s="2380"/>
      <c r="H89" s="2380"/>
      <c r="I89" s="84"/>
      <c r="J89" s="84"/>
      <c r="K89" s="84"/>
      <c r="L89" s="84"/>
      <c r="BB89" s="83" t="s">
        <v>652</v>
      </c>
      <c r="BD89" s="883">
        <f t="shared" ref="BD89:BK89" si="105">+BD73/BD69</f>
        <v>0.52184251271842508</v>
      </c>
      <c r="BE89" s="883">
        <f t="shared" si="105"/>
        <v>0.49408325142111681</v>
      </c>
      <c r="BF89" s="883">
        <f t="shared" si="105"/>
        <v>0.4972479406215865</v>
      </c>
      <c r="BG89" s="883">
        <f t="shared" si="105"/>
        <v>0.49957702660921205</v>
      </c>
      <c r="BH89" s="883">
        <f t="shared" si="105"/>
        <v>0.501516416045513</v>
      </c>
      <c r="BI89" s="883">
        <f t="shared" si="105"/>
        <v>0.50254361733240882</v>
      </c>
      <c r="BJ89" s="883">
        <f t="shared" si="105"/>
        <v>0.50325866580674994</v>
      </c>
      <c r="BK89" s="883">
        <f t="shared" si="105"/>
        <v>0.50367707872840362</v>
      </c>
      <c r="BM89" s="1884" t="s">
        <v>0</v>
      </c>
      <c r="BN89" s="1884"/>
      <c r="BO89" s="1885">
        <v>1707</v>
      </c>
      <c r="BP89" s="1119">
        <f>+BO89*1.05</f>
        <v>1792.3500000000001</v>
      </c>
      <c r="BQ89" s="1120">
        <f>+BO89*1.06</f>
        <v>1809.42</v>
      </c>
      <c r="BR89" s="1119">
        <f>+BD5</f>
        <v>1808.4</v>
      </c>
      <c r="BS89" s="1120">
        <f>+BD70</f>
        <v>1793</v>
      </c>
    </row>
    <row r="90" spans="1:71">
      <c r="A90" s="83" t="s">
        <v>768</v>
      </c>
      <c r="B90" s="84"/>
      <c r="C90" s="2380">
        <v>-0.13100000000000001</v>
      </c>
      <c r="D90" s="2380">
        <v>-0.88300000000000001</v>
      </c>
      <c r="E90" s="2380">
        <v>-0.84699999999999998</v>
      </c>
      <c r="F90" s="2380"/>
      <c r="G90" s="2380">
        <v>-0.85299999999999998</v>
      </c>
      <c r="H90" s="2380">
        <v>-1.748</v>
      </c>
      <c r="I90" s="84"/>
      <c r="J90" s="84">
        <f>+J680</f>
        <v>152</v>
      </c>
      <c r="K90" s="84"/>
      <c r="L90" s="2380"/>
      <c r="M90" s="2380">
        <v>-34</v>
      </c>
      <c r="N90" s="2380">
        <v>-33.700000000000003</v>
      </c>
      <c r="O90" s="2380">
        <v>-6.3</v>
      </c>
      <c r="P90" s="2380">
        <v>0</v>
      </c>
      <c r="Q90" s="2380">
        <v>-131.5</v>
      </c>
      <c r="R90" s="83">
        <f t="shared" ref="R90:AA90" si="106">+R593-R579</f>
        <v>-22.142517312146047</v>
      </c>
      <c r="S90" s="83">
        <f t="shared" si="106"/>
        <v>-18.394281762305543</v>
      </c>
      <c r="T90" s="83">
        <f t="shared" si="106"/>
        <v>-15.718812943029167</v>
      </c>
      <c r="U90" s="83">
        <f t="shared" si="106"/>
        <v>-15.632541657386824</v>
      </c>
      <c r="V90" s="83">
        <f t="shared" si="106"/>
        <v>-14.324923257057804</v>
      </c>
      <c r="W90" s="83">
        <f t="shared" si="106"/>
        <v>-12.358717050601637</v>
      </c>
      <c r="X90" s="83">
        <f t="shared" si="106"/>
        <v>-10.470438887868703</v>
      </c>
      <c r="Y90" s="83">
        <f t="shared" si="106"/>
        <v>-8.6791190079177589</v>
      </c>
      <c r="Z90" s="83">
        <f t="shared" si="106"/>
        <v>-7.0978142280415994</v>
      </c>
      <c r="AA90" s="83">
        <f t="shared" si="106"/>
        <v>-5.6995587812616932</v>
      </c>
      <c r="BB90" s="83" t="s">
        <v>3285</v>
      </c>
      <c r="BD90" s="883">
        <f>+BD74/BD70</f>
        <v>0.52203011712214165</v>
      </c>
      <c r="BE90" s="883">
        <f>+BE74/BE70</f>
        <v>0.52524167561761548</v>
      </c>
      <c r="BF90" s="883">
        <f>+BF74/BF70</f>
        <v>0.52919708029197077</v>
      </c>
      <c r="BG90" s="883"/>
      <c r="BH90" s="883"/>
      <c r="BI90" s="883"/>
      <c r="BJ90" s="883"/>
      <c r="BK90" s="883"/>
      <c r="BM90" s="1739" t="s">
        <v>57</v>
      </c>
      <c r="BN90" s="1739"/>
      <c r="BO90" s="1741">
        <v>0.04</v>
      </c>
      <c r="BP90" s="1742">
        <f>BP89/BO89-1</f>
        <v>5.0000000000000044E-2</v>
      </c>
      <c r="BQ90" s="1743">
        <f>BQ89/BO89-1</f>
        <v>6.0000000000000053E-2</v>
      </c>
      <c r="BR90" s="1742">
        <f>BR89/BO89-1</f>
        <v>5.9402460456942086E-2</v>
      </c>
      <c r="BS90" s="1743">
        <f>BS89/BO89-1</f>
        <v>5.0380785002929196E-2</v>
      </c>
    </row>
    <row r="91" spans="1:71">
      <c r="A91" s="83" t="s">
        <v>767</v>
      </c>
      <c r="B91" s="84"/>
      <c r="C91" s="2380">
        <v>49.567</v>
      </c>
      <c r="D91" s="2380">
        <v>162.52699999999999</v>
      </c>
      <c r="E91" s="2380">
        <v>0.92100000000000004</v>
      </c>
      <c r="F91" s="2382">
        <v>0</v>
      </c>
      <c r="G91" s="2382">
        <f>264.4+0.524</f>
        <v>264.92399999999998</v>
      </c>
      <c r="H91" s="2382">
        <f>5.137+5.059</f>
        <v>10.196</v>
      </c>
      <c r="I91" s="2408">
        <v>79.099999999999994</v>
      </c>
      <c r="J91" s="2409">
        <v>0</v>
      </c>
      <c r="K91" s="2409">
        <v>0</v>
      </c>
      <c r="L91" s="2409">
        <v>0</v>
      </c>
      <c r="M91" s="2409">
        <v>0</v>
      </c>
      <c r="N91" s="2409">
        <v>0</v>
      </c>
      <c r="O91" s="2409">
        <v>0</v>
      </c>
      <c r="P91" s="2409">
        <v>25.6</v>
      </c>
      <c r="Q91" s="2409">
        <v>0</v>
      </c>
      <c r="R91" s="2409">
        <v>0</v>
      </c>
      <c r="S91" s="2409">
        <v>0</v>
      </c>
      <c r="T91" s="2409">
        <v>0</v>
      </c>
      <c r="U91" s="2409">
        <v>0</v>
      </c>
      <c r="V91" s="2409">
        <v>0</v>
      </c>
      <c r="W91" s="2409">
        <v>0</v>
      </c>
      <c r="X91" s="2409">
        <v>0</v>
      </c>
      <c r="Y91" s="2409">
        <v>0</v>
      </c>
      <c r="Z91" s="2409">
        <v>0</v>
      </c>
      <c r="AA91" s="2409">
        <v>0</v>
      </c>
      <c r="BB91" s="83" t="s">
        <v>833</v>
      </c>
      <c r="BD91" s="883"/>
      <c r="BE91" s="883"/>
      <c r="BF91" s="883"/>
      <c r="BG91" s="883"/>
      <c r="BH91" s="883"/>
      <c r="BI91" s="883"/>
      <c r="BJ91" s="883"/>
      <c r="BK91" s="883"/>
      <c r="BM91" s="1738" t="s">
        <v>268</v>
      </c>
      <c r="BN91" s="1314"/>
      <c r="BO91" s="1732">
        <v>900</v>
      </c>
      <c r="BP91" s="1119">
        <f>+BO91*1.04</f>
        <v>936</v>
      </c>
      <c r="BQ91" s="1120">
        <f>+BO91*1.05</f>
        <v>945</v>
      </c>
      <c r="BR91" s="1119">
        <f>+BD7</f>
        <v>943.7</v>
      </c>
      <c r="BS91" s="1120">
        <f>+BD74</f>
        <v>936</v>
      </c>
    </row>
    <row r="92" spans="1:71" s="87" customFormat="1">
      <c r="A92" s="83" t="s">
        <v>766</v>
      </c>
      <c r="B92" s="84"/>
      <c r="C92" s="2380">
        <v>-8.0500000000000007</v>
      </c>
      <c r="D92" s="2380">
        <v>-70.3</v>
      </c>
      <c r="E92" s="2380">
        <v>-37.155000000000001</v>
      </c>
      <c r="F92" s="2380"/>
      <c r="G92" s="2380">
        <v>-1.4970000000000001</v>
      </c>
      <c r="H92" s="2380">
        <v>-8.3279999999999994</v>
      </c>
      <c r="I92" s="84"/>
      <c r="J92" s="84"/>
      <c r="K92" s="84"/>
      <c r="L92" s="84"/>
      <c r="M92" s="84"/>
      <c r="N92" s="84"/>
      <c r="O92" s="84"/>
      <c r="P92" s="84"/>
      <c r="Q92" s="84"/>
      <c r="R92" s="84"/>
      <c r="S92" s="84"/>
      <c r="T92" s="84"/>
      <c r="U92" s="84"/>
      <c r="V92" s="84"/>
      <c r="W92" s="84"/>
      <c r="X92" s="84"/>
      <c r="Y92" s="84"/>
      <c r="Z92" s="84"/>
      <c r="AA92" s="84"/>
      <c r="AB92" s="83"/>
      <c r="AC92" s="83"/>
      <c r="AD92" s="83"/>
      <c r="AE92" s="83"/>
      <c r="AF92" s="83"/>
      <c r="AG92" s="83"/>
      <c r="AH92" s="83"/>
      <c r="AI92" s="83"/>
      <c r="AJ92" s="83"/>
      <c r="AK92" s="83"/>
      <c r="AL92" s="2373"/>
      <c r="AM92" s="2373"/>
      <c r="AN92" s="2373"/>
      <c r="AO92" s="2373"/>
      <c r="AP92" s="2373"/>
      <c r="AQ92" s="2373"/>
      <c r="AR92" s="2373"/>
      <c r="AS92" s="2373"/>
      <c r="AT92" s="2373"/>
      <c r="AU92" s="2373"/>
      <c r="AV92" s="2373"/>
      <c r="AW92" s="2373"/>
      <c r="BD92" s="883"/>
      <c r="BE92" s="883"/>
      <c r="BF92" s="883"/>
      <c r="BG92" s="883"/>
      <c r="BH92" s="883"/>
      <c r="BI92" s="883"/>
      <c r="BJ92" s="883"/>
      <c r="BK92" s="883"/>
      <c r="BM92" s="1739" t="s">
        <v>3291</v>
      </c>
      <c r="BN92" s="659"/>
      <c r="BO92" s="1741">
        <v>7.0000000000000007E-2</v>
      </c>
      <c r="BP92" s="1742">
        <f>BP91/BO91-1</f>
        <v>4.0000000000000036E-2</v>
      </c>
      <c r="BQ92" s="1743">
        <f>BQ91/BO91-1</f>
        <v>5.0000000000000044E-2</v>
      </c>
      <c r="BR92" s="1742">
        <f>BR91/BO91-1</f>
        <v>4.8555555555555685E-2</v>
      </c>
      <c r="BS92" s="1743">
        <f>BS91/BO91-1</f>
        <v>4.0000000000000036E-2</v>
      </c>
    </row>
    <row r="93" spans="1:71" s="87" customFormat="1">
      <c r="A93" s="83" t="s">
        <v>765</v>
      </c>
      <c r="B93" s="84"/>
      <c r="C93" s="2380"/>
      <c r="D93" s="2380"/>
      <c r="E93" s="2380"/>
      <c r="F93" s="2380"/>
      <c r="G93" s="2380"/>
      <c r="H93" s="2380"/>
      <c r="I93" s="84"/>
      <c r="J93" s="84"/>
      <c r="K93" s="84"/>
      <c r="L93" s="84"/>
      <c r="M93" s="2380"/>
      <c r="N93" s="2380">
        <v>-45.7</v>
      </c>
      <c r="O93" s="2380">
        <v>0</v>
      </c>
      <c r="P93" s="2380">
        <v>-48.2</v>
      </c>
      <c r="Q93" s="2380">
        <v>-48</v>
      </c>
      <c r="R93" s="84">
        <f t="shared" ref="R93:AA93" si="107">-R740</f>
        <v>0</v>
      </c>
      <c r="S93" s="84">
        <f t="shared" si="107"/>
        <v>0</v>
      </c>
      <c r="T93" s="84">
        <f t="shared" si="107"/>
        <v>0</v>
      </c>
      <c r="U93" s="84">
        <f t="shared" si="107"/>
        <v>0</v>
      </c>
      <c r="V93" s="84">
        <f t="shared" si="107"/>
        <v>0</v>
      </c>
      <c r="W93" s="84">
        <f t="shared" si="107"/>
        <v>0</v>
      </c>
      <c r="X93" s="84">
        <f t="shared" si="107"/>
        <v>0</v>
      </c>
      <c r="Y93" s="84">
        <f t="shared" si="107"/>
        <v>0</v>
      </c>
      <c r="Z93" s="84">
        <f t="shared" si="107"/>
        <v>0</v>
      </c>
      <c r="AA93" s="84">
        <f t="shared" si="107"/>
        <v>0</v>
      </c>
      <c r="AB93" s="83"/>
      <c r="AC93" s="83"/>
      <c r="AD93" s="83"/>
      <c r="AE93" s="83"/>
      <c r="AF93" s="83"/>
      <c r="AG93" s="83"/>
      <c r="AH93" s="83"/>
      <c r="AI93" s="83"/>
      <c r="AJ93" s="83"/>
      <c r="AK93" s="83"/>
      <c r="AL93" s="2373"/>
      <c r="AM93" s="2373"/>
      <c r="AN93" s="2373"/>
      <c r="AO93" s="2373"/>
      <c r="AP93" s="2373"/>
      <c r="AQ93" s="2373"/>
      <c r="AR93" s="2373"/>
      <c r="AS93" s="2373"/>
      <c r="AT93" s="2373"/>
      <c r="AU93" s="2373"/>
      <c r="AV93" s="2373"/>
      <c r="AW93" s="2373"/>
      <c r="BB93" s="83" t="s">
        <v>58</v>
      </c>
      <c r="BD93" s="883">
        <f t="shared" ref="BD93:BK93" si="108">+BD77/BD69</f>
        <v>0.21212121212121213</v>
      </c>
      <c r="BE93" s="883">
        <f t="shared" si="108"/>
        <v>0.17472419254058186</v>
      </c>
      <c r="BF93" s="883">
        <f t="shared" si="108"/>
        <v>0.174957373527416</v>
      </c>
      <c r="BG93" s="883">
        <f t="shared" si="108"/>
        <v>0.17127006094177843</v>
      </c>
      <c r="BH93" s="883">
        <f t="shared" si="108"/>
        <v>0.15567040842527841</v>
      </c>
      <c r="BI93" s="883">
        <f t="shared" si="108"/>
        <v>0.14733141782646345</v>
      </c>
      <c r="BJ93" s="883">
        <f t="shared" si="108"/>
        <v>0.14340741096161219</v>
      </c>
      <c r="BK93" s="883">
        <f t="shared" si="108"/>
        <v>0.14034060085505254</v>
      </c>
      <c r="BM93" s="1738" t="s">
        <v>56</v>
      </c>
      <c r="BN93" s="1314"/>
      <c r="BO93" s="1733">
        <f>+BO91/BO89</f>
        <v>0.52724077328646746</v>
      </c>
      <c r="BP93" s="1122">
        <f>+BP91/BP89</f>
        <v>0.52221943258850112</v>
      </c>
      <c r="BQ93" s="1123">
        <f>+BQ91/BQ89</f>
        <v>0.52226680372716117</v>
      </c>
      <c r="BR93" s="1122">
        <f>+BR91/BR89</f>
        <v>0.52184251271842508</v>
      </c>
      <c r="BS93" s="1123">
        <f>+BS91/BS89</f>
        <v>0.52203011712214165</v>
      </c>
    </row>
    <row r="94" spans="1:71">
      <c r="A94" s="83" t="s">
        <v>764</v>
      </c>
      <c r="B94" s="84"/>
      <c r="C94" s="2380">
        <v>0</v>
      </c>
      <c r="D94" s="2380">
        <v>0</v>
      </c>
      <c r="E94" s="2380">
        <v>0</v>
      </c>
      <c r="F94" s="2380">
        <v>0</v>
      </c>
      <c r="G94" s="2380">
        <f t="shared" ref="G94:M94" si="109">-G48-G49</f>
        <v>0</v>
      </c>
      <c r="H94" s="2380">
        <f t="shared" si="109"/>
        <v>0</v>
      </c>
      <c r="I94" s="2380">
        <f t="shared" si="109"/>
        <v>-672.47399999999993</v>
      </c>
      <c r="J94" s="2380">
        <f t="shared" si="109"/>
        <v>0</v>
      </c>
      <c r="K94" s="2380">
        <f t="shared" si="109"/>
        <v>-56.039499999999997</v>
      </c>
      <c r="L94" s="2380">
        <f t="shared" si="109"/>
        <v>-249.93616999999998</v>
      </c>
      <c r="M94" s="2380">
        <f t="shared" si="109"/>
        <v>-511.173</v>
      </c>
      <c r="N94" s="2380">
        <v>-479.6</v>
      </c>
      <c r="O94" s="2380">
        <f t="shared" ref="O94:AA94" si="110">-O48-O49</f>
        <v>-905.2</v>
      </c>
      <c r="P94" s="2380">
        <f t="shared" si="110"/>
        <v>0</v>
      </c>
      <c r="Q94" s="2380">
        <v>0</v>
      </c>
      <c r="R94" s="2380">
        <f t="shared" si="110"/>
        <v>-250</v>
      </c>
      <c r="S94" s="2380">
        <f t="shared" si="110"/>
        <v>-250</v>
      </c>
      <c r="T94" s="2380">
        <f t="shared" si="110"/>
        <v>-250</v>
      </c>
      <c r="U94" s="2380">
        <f t="shared" si="110"/>
        <v>-250</v>
      </c>
      <c r="V94" s="2380">
        <f t="shared" si="110"/>
        <v>-250</v>
      </c>
      <c r="W94" s="2380">
        <f t="shared" si="110"/>
        <v>-250</v>
      </c>
      <c r="X94" s="2380">
        <f t="shared" si="110"/>
        <v>-250</v>
      </c>
      <c r="Y94" s="2380">
        <f t="shared" si="110"/>
        <v>-250</v>
      </c>
      <c r="Z94" s="2380">
        <f t="shared" si="110"/>
        <v>-250</v>
      </c>
      <c r="AA94" s="2380">
        <f t="shared" si="110"/>
        <v>-250</v>
      </c>
      <c r="BB94" s="83" t="s">
        <v>3285</v>
      </c>
      <c r="BD94" s="883">
        <f>+BD78/BD70</f>
        <v>0.20858895705521471</v>
      </c>
      <c r="BE94" s="883">
        <f>+BE78/BE70</f>
        <v>0.19817400644468314</v>
      </c>
      <c r="BF94" s="883">
        <f>+BF78/BF70</f>
        <v>0.19290928050052136</v>
      </c>
      <c r="BG94" s="883"/>
      <c r="BH94" s="883"/>
      <c r="BI94" s="883"/>
      <c r="BJ94" s="883"/>
      <c r="BK94" s="883"/>
      <c r="BM94" s="1739" t="s">
        <v>2</v>
      </c>
      <c r="BN94" s="659"/>
      <c r="BO94" s="1734">
        <v>360</v>
      </c>
      <c r="BP94" s="1114">
        <f>+BP89*0.2</f>
        <v>358.47</v>
      </c>
      <c r="BQ94" s="1116">
        <f>+BQ89*0.2</f>
        <v>361.88400000000001</v>
      </c>
      <c r="BR94" s="1114">
        <f>+BD10</f>
        <v>383.6</v>
      </c>
      <c r="BS94" s="1116">
        <f>+BD78</f>
        <v>374</v>
      </c>
    </row>
    <row r="95" spans="1:71">
      <c r="A95" s="87" t="s">
        <v>763</v>
      </c>
      <c r="B95" s="88"/>
      <c r="C95" s="87">
        <v>198.77700000000002</v>
      </c>
      <c r="D95" s="87">
        <v>454.74</v>
      </c>
      <c r="E95" s="87">
        <v>181.08199999999988</v>
      </c>
      <c r="F95" s="87">
        <v>-107.5</v>
      </c>
      <c r="G95" s="87">
        <f t="shared" ref="G95:AA95" si="111">SUM(G87:G94)</f>
        <v>36.572999999999936</v>
      </c>
      <c r="H95" s="87">
        <f t="shared" si="111"/>
        <v>-71.483999999999995</v>
      </c>
      <c r="I95" s="87">
        <f t="shared" si="111"/>
        <v>-1884.597</v>
      </c>
      <c r="J95" s="87">
        <f t="shared" si="111"/>
        <v>235</v>
      </c>
      <c r="K95" s="87">
        <f t="shared" si="111"/>
        <v>-86.039500000000004</v>
      </c>
      <c r="L95" s="87">
        <f t="shared" si="111"/>
        <v>115.56383000000002</v>
      </c>
      <c r="M95" s="87">
        <f t="shared" si="111"/>
        <v>-378.9855</v>
      </c>
      <c r="N95" s="87">
        <f t="shared" si="111"/>
        <v>308.59999999999991</v>
      </c>
      <c r="O95" s="87">
        <f t="shared" si="111"/>
        <v>-918.90000000000009</v>
      </c>
      <c r="P95" s="87">
        <f t="shared" si="111"/>
        <v>-278</v>
      </c>
      <c r="Q95" s="87">
        <f>SUM(Q87:Q94)</f>
        <v>-144.19999999999999</v>
      </c>
      <c r="R95" s="87">
        <f t="shared" si="111"/>
        <v>27.857482687853974</v>
      </c>
      <c r="S95" s="87">
        <f t="shared" si="111"/>
        <v>-99.394281762305496</v>
      </c>
      <c r="T95" s="87">
        <f t="shared" si="111"/>
        <v>-65.718812943029178</v>
      </c>
      <c r="U95" s="87">
        <f t="shared" si="111"/>
        <v>-64.232541657386719</v>
      </c>
      <c r="V95" s="87">
        <f t="shared" si="111"/>
        <v>-14.324923257057918</v>
      </c>
      <c r="W95" s="87">
        <f t="shared" si="111"/>
        <v>187.64128294939832</v>
      </c>
      <c r="X95" s="87">
        <f t="shared" si="111"/>
        <v>189.52956111213132</v>
      </c>
      <c r="Y95" s="87">
        <f t="shared" si="111"/>
        <v>191.32088099208227</v>
      </c>
      <c r="Z95" s="87">
        <f t="shared" si="111"/>
        <v>192.90218577195839</v>
      </c>
      <c r="AA95" s="87">
        <f t="shared" si="111"/>
        <v>194.30044121873834</v>
      </c>
      <c r="AB95" s="87"/>
      <c r="AC95" s="87"/>
      <c r="AD95" s="87"/>
      <c r="AE95" s="87"/>
      <c r="AF95" s="87"/>
      <c r="AG95" s="87"/>
      <c r="AH95" s="87"/>
      <c r="AI95" s="87"/>
      <c r="AJ95" s="87"/>
      <c r="AK95" s="87"/>
      <c r="BB95" s="83" t="s">
        <v>833</v>
      </c>
      <c r="BD95" s="883"/>
      <c r="BE95" s="883"/>
      <c r="BF95" s="883"/>
      <c r="BG95" s="883"/>
      <c r="BH95" s="883"/>
      <c r="BI95" s="883"/>
      <c r="BJ95" s="883"/>
      <c r="BK95" s="883"/>
      <c r="BM95" s="1740" t="s">
        <v>214</v>
      </c>
      <c r="BN95" s="1740"/>
      <c r="BO95" s="1735">
        <f>BO94/BO89</f>
        <v>0.210896309314587</v>
      </c>
      <c r="BP95" s="1736">
        <f>BP94/BP89</f>
        <v>0.2</v>
      </c>
      <c r="BQ95" s="1737">
        <f>BQ94/BQ89</f>
        <v>0.2</v>
      </c>
      <c r="BR95" s="1736">
        <f>+BR94/BR89</f>
        <v>0.21212121212121213</v>
      </c>
      <c r="BS95" s="1737">
        <f>+BS94/BS89</f>
        <v>0.20858895705521471</v>
      </c>
    </row>
    <row r="96" spans="1:71">
      <c r="A96" s="87" t="s">
        <v>762</v>
      </c>
      <c r="B96" s="88"/>
      <c r="C96" s="88"/>
      <c r="D96" s="88"/>
      <c r="E96" s="88"/>
      <c r="F96" s="87">
        <v>40.261999999999944</v>
      </c>
      <c r="G96" s="87">
        <f>+G97-G95-G85-G79</f>
        <v>28.212000000000074</v>
      </c>
      <c r="H96" s="87">
        <f>+H97-H95-H85-H79</f>
        <v>20.187000000000069</v>
      </c>
      <c r="I96" s="87"/>
      <c r="J96" s="87"/>
      <c r="K96" s="87"/>
      <c r="L96" s="87"/>
      <c r="M96" s="87"/>
      <c r="N96" s="87"/>
      <c r="O96" s="87"/>
      <c r="P96" s="87"/>
      <c r="Q96" s="87"/>
      <c r="R96" s="87"/>
      <c r="S96" s="87"/>
      <c r="T96" s="87"/>
      <c r="U96" s="87"/>
      <c r="V96" s="87"/>
      <c r="W96" s="87"/>
      <c r="X96" s="87"/>
      <c r="Y96" s="87"/>
      <c r="Z96" s="87"/>
      <c r="AA96" s="87"/>
      <c r="AB96" s="87"/>
      <c r="AC96" s="87"/>
      <c r="AD96" s="87"/>
      <c r="AE96" s="87"/>
      <c r="AF96" s="87"/>
      <c r="AG96" s="87"/>
      <c r="AH96" s="87"/>
      <c r="AI96" s="87"/>
      <c r="AJ96" s="87"/>
      <c r="AK96" s="87"/>
      <c r="BM96" s="83" t="s">
        <v>3292</v>
      </c>
    </row>
    <row r="97" spans="1:68">
      <c r="A97" s="87" t="s">
        <v>178</v>
      </c>
      <c r="B97" s="88"/>
      <c r="C97" s="88">
        <v>9.9820000000000562</v>
      </c>
      <c r="D97" s="88">
        <v>8.2540000000001896</v>
      </c>
      <c r="E97" s="88">
        <v>152.71899999999982</v>
      </c>
      <c r="F97" s="2378">
        <v>-25.838000000000022</v>
      </c>
      <c r="G97" s="2378">
        <f>+G100-F100</f>
        <v>65.171000000000021</v>
      </c>
      <c r="H97" s="2378">
        <f>+H100-G100</f>
        <v>-151.51500000000001</v>
      </c>
      <c r="I97" s="87">
        <f>+I79+I85+I95</f>
        <v>-1864.0321200000001</v>
      </c>
      <c r="J97" s="87">
        <f>+J79+J85+J95</f>
        <v>110.48599999999999</v>
      </c>
      <c r="K97" s="87">
        <v>80.099999999999994</v>
      </c>
      <c r="L97" s="87">
        <f t="shared" ref="L97:AA97" si="112">+L79+L85+L95</f>
        <v>299.26382999999998</v>
      </c>
      <c r="M97" s="87">
        <f t="shared" si="112"/>
        <v>-293.78550000000001</v>
      </c>
      <c r="N97" s="87">
        <f t="shared" si="112"/>
        <v>559.4</v>
      </c>
      <c r="O97" s="87">
        <f t="shared" si="112"/>
        <v>-660.50000000000034</v>
      </c>
      <c r="P97" s="87">
        <f t="shared" si="112"/>
        <v>-25.399999999999977</v>
      </c>
      <c r="Q97" s="87">
        <f>+Q79+Q85+Q95</f>
        <v>87.800000000000182</v>
      </c>
      <c r="R97" s="87">
        <f t="shared" si="112"/>
        <v>497.82374676411064</v>
      </c>
      <c r="S97" s="87">
        <f t="shared" si="112"/>
        <v>220.92830219935738</v>
      </c>
      <c r="T97" s="87">
        <f t="shared" si="112"/>
        <v>278.66676924278784</v>
      </c>
      <c r="U97" s="87">
        <f t="shared" si="112"/>
        <v>323.72974539872769</v>
      </c>
      <c r="V97" s="87">
        <f t="shared" si="112"/>
        <v>410.18104454388265</v>
      </c>
      <c r="W97" s="87">
        <f t="shared" si="112"/>
        <v>632.52531644096734</v>
      </c>
      <c r="X97" s="87">
        <f t="shared" si="112"/>
        <v>648.67794788122956</v>
      </c>
      <c r="Y97" s="87">
        <f t="shared" si="112"/>
        <v>666.21725067925752</v>
      </c>
      <c r="Z97" s="87">
        <f t="shared" si="112"/>
        <v>686.122985810817</v>
      </c>
      <c r="AA97" s="87">
        <f t="shared" si="112"/>
        <v>708.25790105788747</v>
      </c>
      <c r="AB97" s="87"/>
      <c r="AC97" s="87"/>
      <c r="AD97" s="87"/>
      <c r="AE97" s="87"/>
      <c r="AF97" s="87"/>
      <c r="AG97" s="87"/>
      <c r="AH97" s="87"/>
      <c r="AI97" s="87"/>
      <c r="AJ97" s="87"/>
      <c r="AK97" s="87"/>
      <c r="BP97" s="83">
        <f>936/887.5-1</f>
        <v>5.4647887323943767E-2</v>
      </c>
    </row>
    <row r="98" spans="1:68">
      <c r="A98" s="87"/>
      <c r="B98" s="88"/>
      <c r="C98" s="88"/>
      <c r="D98" s="88"/>
      <c r="E98" s="88"/>
      <c r="F98" s="88"/>
      <c r="G98" s="88"/>
      <c r="H98" s="88"/>
      <c r="I98" s="88"/>
      <c r="J98" s="88"/>
      <c r="K98" s="2410"/>
      <c r="L98" s="2410"/>
      <c r="M98" s="88"/>
      <c r="N98" s="88"/>
      <c r="O98" s="88"/>
      <c r="P98" s="88"/>
      <c r="Q98" s="88"/>
      <c r="R98" s="88"/>
      <c r="S98" s="88"/>
      <c r="T98" s="88"/>
      <c r="U98" s="88"/>
      <c r="V98" s="88"/>
      <c r="W98" s="88"/>
      <c r="X98" s="88"/>
      <c r="Y98" s="88"/>
      <c r="Z98" s="88"/>
      <c r="AA98" s="88"/>
      <c r="AB98" s="87"/>
      <c r="AC98" s="87"/>
      <c r="AD98" s="87"/>
      <c r="AE98" s="87"/>
      <c r="AF98" s="87"/>
      <c r="AG98" s="87"/>
      <c r="AH98" s="87"/>
      <c r="AI98" s="87"/>
      <c r="AJ98" s="87"/>
      <c r="AK98" s="87"/>
    </row>
    <row r="99" spans="1:68">
      <c r="A99" s="87" t="s">
        <v>761</v>
      </c>
      <c r="B99" s="88"/>
      <c r="C99" s="88"/>
      <c r="D99" s="88"/>
      <c r="E99" s="88"/>
      <c r="F99" s="88"/>
      <c r="G99" s="86">
        <v>2005</v>
      </c>
      <c r="H99" s="86">
        <v>2006</v>
      </c>
      <c r="I99" s="86">
        <v>2007</v>
      </c>
      <c r="J99" s="2416">
        <v>2008</v>
      </c>
      <c r="K99" s="2416">
        <v>2009</v>
      </c>
      <c r="L99" s="2416">
        <v>2010</v>
      </c>
      <c r="M99" s="2416">
        <v>2011</v>
      </c>
      <c r="N99" s="2416">
        <v>2012</v>
      </c>
      <c r="O99" s="2416">
        <v>2013</v>
      </c>
      <c r="P99" s="2416">
        <v>2014</v>
      </c>
      <c r="Q99" s="2416">
        <f>+Q3</f>
        <v>2015</v>
      </c>
      <c r="R99" s="2416" t="str">
        <f>+R3</f>
        <v>2016E</v>
      </c>
      <c r="S99" s="2416" t="str">
        <f t="shared" ref="S99:AA99" si="113">+S3</f>
        <v>2017E</v>
      </c>
      <c r="T99" s="2416" t="str">
        <f t="shared" si="113"/>
        <v>2018E</v>
      </c>
      <c r="U99" s="2416" t="str">
        <f t="shared" si="113"/>
        <v>2019E</v>
      </c>
      <c r="V99" s="2416" t="str">
        <f t="shared" si="113"/>
        <v>2020E</v>
      </c>
      <c r="W99" s="2416" t="str">
        <f t="shared" si="113"/>
        <v>2021E</v>
      </c>
      <c r="X99" s="2416" t="str">
        <f t="shared" si="113"/>
        <v>2022E</v>
      </c>
      <c r="Y99" s="2416" t="str">
        <f t="shared" si="113"/>
        <v>2023E</v>
      </c>
      <c r="Z99" s="2416" t="str">
        <f t="shared" si="113"/>
        <v>2024E</v>
      </c>
      <c r="AA99" s="2416" t="str">
        <f t="shared" si="113"/>
        <v>2025E</v>
      </c>
      <c r="AB99" s="87"/>
      <c r="AC99" s="87"/>
      <c r="AD99" s="87"/>
      <c r="AE99" s="87"/>
      <c r="AF99" s="87"/>
      <c r="AG99" s="87"/>
      <c r="AH99" s="87"/>
      <c r="AI99" s="87"/>
      <c r="AJ99" s="87"/>
      <c r="AK99" s="87"/>
    </row>
    <row r="100" spans="1:68">
      <c r="A100" s="83" t="s">
        <v>760</v>
      </c>
      <c r="B100" s="84"/>
      <c r="C100" s="2380">
        <v>10.044</v>
      </c>
      <c r="D100" s="2380">
        <v>18.297999999999998</v>
      </c>
      <c r="E100" s="2380">
        <v>171.02600000000001</v>
      </c>
      <c r="F100" s="2380">
        <v>145.18799999999999</v>
      </c>
      <c r="G100" s="2380">
        <v>210.35900000000001</v>
      </c>
      <c r="H100" s="2380">
        <v>58.844000000000001</v>
      </c>
      <c r="I100" s="2382">
        <v>76.599999999999994</v>
      </c>
      <c r="J100" s="2382">
        <v>65.599999999999994</v>
      </c>
      <c r="K100" s="2382">
        <v>145.69999999999999</v>
      </c>
      <c r="L100" s="2382">
        <v>639.6</v>
      </c>
      <c r="M100" s="2382">
        <v>346.6</v>
      </c>
      <c r="N100" s="2382">
        <v>906.3</v>
      </c>
      <c r="O100" s="2382">
        <v>214.1</v>
      </c>
      <c r="P100" s="2382">
        <v>189.1</v>
      </c>
      <c r="Q100" s="2382">
        <v>277.3</v>
      </c>
      <c r="R100" s="83">
        <f t="shared" ref="R100:AA100" si="114">+R705</f>
        <v>806.02374676411046</v>
      </c>
      <c r="S100" s="83">
        <f t="shared" si="114"/>
        <v>1026.9520489634679</v>
      </c>
      <c r="T100" s="83">
        <f t="shared" si="114"/>
        <v>1305.6188182062556</v>
      </c>
      <c r="U100" s="83">
        <f t="shared" si="114"/>
        <v>1629.3485636049832</v>
      </c>
      <c r="V100" s="83">
        <f t="shared" si="114"/>
        <v>2039.5296081488659</v>
      </c>
      <c r="W100" s="83">
        <f t="shared" si="114"/>
        <v>2672.0549245898333</v>
      </c>
      <c r="X100" s="83">
        <f t="shared" si="114"/>
        <v>3320.7328724710628</v>
      </c>
      <c r="Y100" s="83">
        <f t="shared" si="114"/>
        <v>3986.9501231503205</v>
      </c>
      <c r="Z100" s="83">
        <f t="shared" si="114"/>
        <v>4673.0731089611372</v>
      </c>
      <c r="AA100" s="83">
        <f t="shared" si="114"/>
        <v>5381.3310100190247</v>
      </c>
    </row>
    <row r="101" spans="1:68">
      <c r="A101" s="83" t="s">
        <v>759</v>
      </c>
      <c r="B101" s="84"/>
      <c r="C101" s="2380">
        <v>26.954000000000001</v>
      </c>
      <c r="D101" s="2380">
        <v>44.445</v>
      </c>
      <c r="E101" s="2380">
        <v>84.783000000000001</v>
      </c>
      <c r="F101" s="2380">
        <v>84.787000000000006</v>
      </c>
      <c r="G101" s="2380">
        <v>98.677000000000007</v>
      </c>
      <c r="H101" s="2380">
        <v>105.589</v>
      </c>
      <c r="I101" s="2382">
        <v>110.8</v>
      </c>
      <c r="J101" s="2382">
        <v>67.8</v>
      </c>
      <c r="K101" s="2382">
        <v>73.3</v>
      </c>
      <c r="L101" s="2382">
        <v>79.8</v>
      </c>
      <c r="M101" s="2382">
        <v>93.6</v>
      </c>
      <c r="N101" s="2382">
        <v>110.5</v>
      </c>
      <c r="O101" s="2382">
        <v>118.7</v>
      </c>
      <c r="P101" s="2382">
        <v>111.7</v>
      </c>
      <c r="Q101" s="2382">
        <v>145.9</v>
      </c>
      <c r="R101" s="83">
        <f t="shared" ref="R101:AA101" si="115">+R532</f>
        <v>172.94387505536227</v>
      </c>
      <c r="S101" s="83">
        <f t="shared" si="115"/>
        <v>178.3647133933267</v>
      </c>
      <c r="T101" s="83">
        <f t="shared" si="115"/>
        <v>184.41984734245418</v>
      </c>
      <c r="U101" s="83">
        <f t="shared" si="115"/>
        <v>190.73035626355096</v>
      </c>
      <c r="V101" s="83">
        <f t="shared" si="115"/>
        <v>197.1007705685839</v>
      </c>
      <c r="W101" s="83">
        <f t="shared" si="115"/>
        <v>203.72878242404167</v>
      </c>
      <c r="X101" s="83">
        <f t="shared" si="115"/>
        <v>210.64874127989904</v>
      </c>
      <c r="Y101" s="83">
        <f t="shared" si="115"/>
        <v>218.038191469244</v>
      </c>
      <c r="Z101" s="83">
        <f t="shared" si="115"/>
        <v>225.99276255899733</v>
      </c>
      <c r="AA101" s="83">
        <f t="shared" si="115"/>
        <v>234.55313668588127</v>
      </c>
    </row>
    <row r="102" spans="1:68" s="87" customFormat="1">
      <c r="A102" s="83" t="s">
        <v>758</v>
      </c>
      <c r="B102" s="84"/>
      <c r="C102" s="2380">
        <v>6.7130000000000001</v>
      </c>
      <c r="D102" s="2380">
        <v>45.633000000000003</v>
      </c>
      <c r="E102" s="2380">
        <v>24.187999999999999</v>
      </c>
      <c r="F102" s="2380">
        <v>23.635000000000002</v>
      </c>
      <c r="G102" s="2380">
        <v>26.667999999999999</v>
      </c>
      <c r="H102" s="2380">
        <v>24.399000000000001</v>
      </c>
      <c r="I102" s="2382">
        <v>51</v>
      </c>
      <c r="J102" s="2382">
        <f>4.1+0.2+38.4</f>
        <v>42.699999999999996</v>
      </c>
      <c r="K102" s="2382">
        <f>11.3+0.3+47.3</f>
        <v>58.9</v>
      </c>
      <c r="L102" s="2382">
        <f>12.6+0.3+65.1</f>
        <v>78</v>
      </c>
      <c r="M102" s="2382">
        <f>88+2+9.1</f>
        <v>99.1</v>
      </c>
      <c r="N102" s="2382">
        <f>17.8+89.1</f>
        <v>106.89999999999999</v>
      </c>
      <c r="O102" s="2382">
        <f>15.4+83.8</f>
        <v>99.2</v>
      </c>
      <c r="P102" s="2382">
        <f>17.1+77.8</f>
        <v>94.9</v>
      </c>
      <c r="Q102" s="2382">
        <f>19.3+69.5</f>
        <v>88.8</v>
      </c>
      <c r="R102" s="83">
        <f t="shared" ref="R102:AA102" si="116">+R533</f>
        <v>105.25987734692373</v>
      </c>
      <c r="S102" s="83">
        <f t="shared" si="116"/>
        <v>108.55919499196305</v>
      </c>
      <c r="T102" s="83">
        <f t="shared" si="116"/>
        <v>112.24456781363902</v>
      </c>
      <c r="U102" s="83">
        <f t="shared" si="116"/>
        <v>116.08537105005709</v>
      </c>
      <c r="V102" s="83">
        <f t="shared" si="116"/>
        <v>119.96263486285298</v>
      </c>
      <c r="W102" s="83">
        <f t="shared" si="116"/>
        <v>123.99668183176765</v>
      </c>
      <c r="X102" s="83">
        <f t="shared" si="116"/>
        <v>128.2084182704252</v>
      </c>
      <c r="Y102" s="83">
        <f t="shared" si="116"/>
        <v>132.70590406078733</v>
      </c>
      <c r="Z102" s="83">
        <f t="shared" si="116"/>
        <v>137.54734280492781</v>
      </c>
      <c r="AA102" s="83">
        <f t="shared" si="116"/>
        <v>142.75749511793185</v>
      </c>
      <c r="AB102" s="83"/>
      <c r="AC102" s="83"/>
      <c r="AD102" s="83"/>
      <c r="AE102" s="83"/>
      <c r="AF102" s="83"/>
      <c r="AG102" s="83"/>
      <c r="AH102" s="83"/>
      <c r="AI102" s="83"/>
      <c r="AJ102" s="83"/>
      <c r="AK102" s="83"/>
      <c r="AL102" s="2373"/>
      <c r="AM102" s="2373"/>
      <c r="AN102" s="2373"/>
      <c r="AO102" s="2373"/>
      <c r="AP102" s="2373"/>
      <c r="AQ102" s="2373"/>
      <c r="AR102" s="2373"/>
      <c r="AS102" s="2373"/>
      <c r="AT102" s="2373"/>
      <c r="AU102" s="2373"/>
      <c r="AV102" s="2373"/>
      <c r="AW102" s="2373"/>
    </row>
    <row r="103" spans="1:68" s="87" customFormat="1">
      <c r="A103" s="83" t="s">
        <v>757</v>
      </c>
      <c r="B103" s="84"/>
      <c r="C103" s="84">
        <v>43.711000000000006</v>
      </c>
      <c r="D103" s="84">
        <v>108.376</v>
      </c>
      <c r="E103" s="84">
        <v>279.99700000000001</v>
      </c>
      <c r="F103" s="84">
        <v>253.61</v>
      </c>
      <c r="G103" s="84">
        <f t="shared" ref="G103:AA103" si="117">SUM(G100:G102)</f>
        <v>335.70400000000001</v>
      </c>
      <c r="H103" s="84">
        <f t="shared" si="117"/>
        <v>188.83199999999999</v>
      </c>
      <c r="I103" s="83">
        <f t="shared" si="117"/>
        <v>238.39999999999998</v>
      </c>
      <c r="J103" s="83">
        <f t="shared" si="117"/>
        <v>176.09999999999997</v>
      </c>
      <c r="K103" s="83">
        <f t="shared" si="117"/>
        <v>277.89999999999998</v>
      </c>
      <c r="L103" s="83">
        <f t="shared" si="117"/>
        <v>797.4</v>
      </c>
      <c r="M103" s="83">
        <f t="shared" si="117"/>
        <v>539.30000000000007</v>
      </c>
      <c r="N103" s="83">
        <f t="shared" si="117"/>
        <v>1123.7</v>
      </c>
      <c r="O103" s="83">
        <f t="shared" si="117"/>
        <v>432</v>
      </c>
      <c r="P103" s="83">
        <f t="shared" si="117"/>
        <v>395.70000000000005</v>
      </c>
      <c r="Q103" s="83">
        <f>SUM(Q100:Q102)</f>
        <v>512</v>
      </c>
      <c r="R103" s="83">
        <f t="shared" si="117"/>
        <v>1084.2274991663965</v>
      </c>
      <c r="S103" s="83">
        <f t="shared" si="117"/>
        <v>1313.8759573487575</v>
      </c>
      <c r="T103" s="83">
        <f t="shared" si="117"/>
        <v>1602.2832333623487</v>
      </c>
      <c r="U103" s="83">
        <f t="shared" si="117"/>
        <v>1936.1642909185912</v>
      </c>
      <c r="V103" s="83">
        <f t="shared" si="117"/>
        <v>2356.5930135803028</v>
      </c>
      <c r="W103" s="83">
        <f t="shared" si="117"/>
        <v>2999.7803888456424</v>
      </c>
      <c r="X103" s="83">
        <f t="shared" si="117"/>
        <v>3659.5900320213873</v>
      </c>
      <c r="Y103" s="83">
        <f t="shared" si="117"/>
        <v>4337.6942186803517</v>
      </c>
      <c r="Z103" s="83">
        <f t="shared" si="117"/>
        <v>5036.6132143250625</v>
      </c>
      <c r="AA103" s="83">
        <f t="shared" si="117"/>
        <v>5758.6416418228382</v>
      </c>
      <c r="AB103" s="83"/>
      <c r="AC103" s="83"/>
      <c r="AD103" s="83"/>
      <c r="AE103" s="83"/>
      <c r="AF103" s="83"/>
      <c r="AG103" s="83"/>
      <c r="AH103" s="83"/>
      <c r="AI103" s="83"/>
      <c r="AJ103" s="83"/>
      <c r="AK103" s="83"/>
      <c r="AL103" s="2373"/>
      <c r="AM103" s="2373"/>
      <c r="AN103" s="2373"/>
      <c r="AO103" s="2373"/>
      <c r="AP103" s="2373"/>
      <c r="AQ103" s="2373"/>
      <c r="AR103" s="2373"/>
      <c r="AS103" s="2373"/>
      <c r="AT103" s="2373"/>
      <c r="AU103" s="2373"/>
      <c r="AV103" s="2373"/>
      <c r="AW103" s="2373"/>
    </row>
    <row r="104" spans="1:68" s="87" customFormat="1">
      <c r="A104" s="83" t="s">
        <v>182</v>
      </c>
      <c r="B104" s="84"/>
      <c r="C104" s="2380">
        <v>541.99699999999996</v>
      </c>
      <c r="D104" s="2380">
        <v>1012.899</v>
      </c>
      <c r="E104" s="2380">
        <v>991.43799999999999</v>
      </c>
      <c r="F104" s="2380">
        <v>960.77599999999995</v>
      </c>
      <c r="G104" s="2380">
        <v>943.91899999999998</v>
      </c>
      <c r="H104" s="2380">
        <v>973.37900000000002</v>
      </c>
      <c r="I104" s="2382">
        <v>1008.6</v>
      </c>
      <c r="J104" s="2382">
        <v>1286.0999999999999</v>
      </c>
      <c r="K104" s="2382">
        <v>1315</v>
      </c>
      <c r="L104" s="2382">
        <v>1310.2</v>
      </c>
      <c r="M104" s="2382">
        <v>1301.0999999999999</v>
      </c>
      <c r="N104" s="2382">
        <v>1337.5</v>
      </c>
      <c r="O104" s="2382">
        <v>1386.1</v>
      </c>
      <c r="P104" s="2382">
        <v>1417.5</v>
      </c>
      <c r="Q104" s="2382">
        <v>1411.9</v>
      </c>
      <c r="R104" s="83">
        <f t="shared" ref="R104:AA104" si="118">+R406</f>
        <v>1366.893427788149</v>
      </c>
      <c r="S104" s="83">
        <f t="shared" si="118"/>
        <v>1337.8380931758516</v>
      </c>
      <c r="T104" s="83">
        <f t="shared" si="118"/>
        <v>1317.1548830783713</v>
      </c>
      <c r="U104" s="83">
        <f t="shared" si="118"/>
        <v>1286.3336526192047</v>
      </c>
      <c r="V104" s="83">
        <f t="shared" si="118"/>
        <v>1256.5521576203228</v>
      </c>
      <c r="W104" s="83">
        <f t="shared" si="118"/>
        <v>1233.7770672288552</v>
      </c>
      <c r="X104" s="83">
        <f t="shared" si="118"/>
        <v>1217.9287319449986</v>
      </c>
      <c r="Y104" s="83">
        <f t="shared" si="118"/>
        <v>1208.7269342204117</v>
      </c>
      <c r="Z104" s="83">
        <f t="shared" si="118"/>
        <v>1205.0061649055324</v>
      </c>
      <c r="AA104" s="83">
        <f t="shared" si="118"/>
        <v>1205.8289284725333</v>
      </c>
      <c r="AB104" s="83"/>
      <c r="AC104" s="83"/>
      <c r="AD104" s="83"/>
      <c r="AE104" s="83"/>
      <c r="AF104" s="83"/>
      <c r="AG104" s="83"/>
      <c r="AH104" s="83"/>
      <c r="AI104" s="83"/>
      <c r="AJ104" s="83"/>
      <c r="AK104" s="83"/>
      <c r="AL104" s="2373"/>
      <c r="AM104" s="2373"/>
      <c r="AN104" s="2373"/>
      <c r="AO104" s="2373"/>
      <c r="AP104" s="2373"/>
      <c r="AQ104" s="2373"/>
      <c r="AR104" s="2373"/>
      <c r="AS104" s="2373"/>
      <c r="AT104" s="2373"/>
      <c r="AU104" s="2373"/>
      <c r="AV104" s="2373"/>
      <c r="AW104" s="2373"/>
    </row>
    <row r="105" spans="1:68" s="87" customFormat="1">
      <c r="A105" s="83" t="s">
        <v>183</v>
      </c>
      <c r="B105" s="84"/>
      <c r="C105" s="2380">
        <v>1460.6279999999999</v>
      </c>
      <c r="D105" s="2380">
        <v>1366.8679999999999</v>
      </c>
      <c r="E105" s="2380">
        <v>1031.904</v>
      </c>
      <c r="F105" s="2380">
        <v>1028.145</v>
      </c>
      <c r="G105" s="2380">
        <v>1012.544</v>
      </c>
      <c r="H105" s="2380">
        <v>1148.7449999999999</v>
      </c>
      <c r="I105" s="2382">
        <v>1096</v>
      </c>
      <c r="J105" s="2382">
        <v>1186.3</v>
      </c>
      <c r="K105" s="2382">
        <v>1240.4000000000001</v>
      </c>
      <c r="L105" s="2382">
        <v>1241.8</v>
      </c>
      <c r="M105" s="2382">
        <v>1241.8</v>
      </c>
      <c r="N105" s="2382">
        <v>1241.8</v>
      </c>
      <c r="O105" s="2382">
        <v>1241.8</v>
      </c>
      <c r="P105" s="2382">
        <v>1241.8</v>
      </c>
      <c r="Q105" s="2382">
        <v>1241.8</v>
      </c>
      <c r="R105" s="83">
        <f t="shared" ref="R105:AA105" si="119">+R412</f>
        <v>1241.8</v>
      </c>
      <c r="S105" s="83">
        <f t="shared" si="119"/>
        <v>1241.8</v>
      </c>
      <c r="T105" s="83">
        <f t="shared" si="119"/>
        <v>1241.8</v>
      </c>
      <c r="U105" s="83">
        <f t="shared" si="119"/>
        <v>1241.8</v>
      </c>
      <c r="V105" s="83">
        <f t="shared" si="119"/>
        <v>1241.8</v>
      </c>
      <c r="W105" s="83">
        <f t="shared" si="119"/>
        <v>1241.8</v>
      </c>
      <c r="X105" s="83">
        <f t="shared" si="119"/>
        <v>1241.8</v>
      </c>
      <c r="Y105" s="83">
        <f t="shared" si="119"/>
        <v>1241.8</v>
      </c>
      <c r="Z105" s="83">
        <f t="shared" si="119"/>
        <v>1241.8</v>
      </c>
      <c r="AA105" s="83">
        <f t="shared" si="119"/>
        <v>1241.8</v>
      </c>
      <c r="AB105" s="83"/>
      <c r="AC105" s="83"/>
      <c r="AD105" s="83"/>
      <c r="AE105" s="83"/>
      <c r="AF105" s="83"/>
      <c r="AG105" s="83"/>
      <c r="AH105" s="83"/>
      <c r="AI105" s="83"/>
      <c r="AJ105" s="83"/>
      <c r="AK105" s="83"/>
      <c r="AL105" s="2373"/>
      <c r="AM105" s="2373"/>
      <c r="AN105" s="2373"/>
      <c r="AO105" s="2373"/>
      <c r="AP105" s="2373"/>
      <c r="AQ105" s="2373"/>
      <c r="AR105" s="2373"/>
      <c r="AS105" s="2373"/>
      <c r="AT105" s="2373"/>
      <c r="AU105" s="2373"/>
      <c r="AV105" s="2373"/>
      <c r="AW105" s="2373"/>
    </row>
    <row r="106" spans="1:68" s="87" customFormat="1">
      <c r="A106" s="83" t="s">
        <v>756</v>
      </c>
      <c r="B106" s="84"/>
      <c r="C106" s="2380">
        <v>346.11799999999999</v>
      </c>
      <c r="D106" s="2380">
        <v>242.39</v>
      </c>
      <c r="E106" s="2380">
        <v>280.67899999999997</v>
      </c>
      <c r="F106" s="2380">
        <v>274.209</v>
      </c>
      <c r="G106" s="2380">
        <v>278.34699999999998</v>
      </c>
      <c r="H106" s="2380">
        <v>278.81299999999999</v>
      </c>
      <c r="I106" s="2382">
        <v>259.10000000000002</v>
      </c>
      <c r="J106" s="2382">
        <v>357.8</v>
      </c>
      <c r="K106" s="2382">
        <v>308.60000000000002</v>
      </c>
      <c r="L106" s="2382">
        <v>313.60000000000002</v>
      </c>
      <c r="M106" s="2382">
        <v>409.5</v>
      </c>
      <c r="N106" s="2382">
        <v>341</v>
      </c>
      <c r="O106" s="2382">
        <v>251.9</v>
      </c>
      <c r="P106" s="2382">
        <v>248.4</v>
      </c>
      <c r="Q106" s="2382">
        <v>241.1</v>
      </c>
      <c r="R106" s="83">
        <f t="shared" ref="R106:AA106" si="120">+R413</f>
        <v>240.59670938466874</v>
      </c>
      <c r="S106" s="83">
        <f t="shared" si="120"/>
        <v>244.26634239435384</v>
      </c>
      <c r="T106" s="83">
        <f t="shared" si="120"/>
        <v>247.60884791109896</v>
      </c>
      <c r="U106" s="83">
        <f t="shared" si="120"/>
        <v>241.76847056880064</v>
      </c>
      <c r="V106" s="83">
        <f t="shared" si="120"/>
        <v>236.25778227305813</v>
      </c>
      <c r="W106" s="83">
        <f t="shared" si="120"/>
        <v>234.20036437538459</v>
      </c>
      <c r="X106" s="83">
        <f t="shared" si="120"/>
        <v>234.54375301602926</v>
      </c>
      <c r="Y106" s="83">
        <f t="shared" si="120"/>
        <v>236.64578389260799</v>
      </c>
      <c r="Z106" s="83">
        <f t="shared" si="120"/>
        <v>239.6841514028655</v>
      </c>
      <c r="AA106" s="83">
        <f t="shared" si="120"/>
        <v>243.24989618174544</v>
      </c>
      <c r="AB106" s="83"/>
      <c r="AC106" s="83"/>
      <c r="AD106" s="83"/>
      <c r="AE106" s="83"/>
      <c r="AF106" s="83"/>
      <c r="AG106" s="83"/>
      <c r="AH106" s="83"/>
      <c r="AI106" s="83"/>
      <c r="AJ106" s="83"/>
      <c r="AK106" s="83"/>
      <c r="AL106" s="2373"/>
      <c r="AM106" s="2373"/>
      <c r="AN106" s="2373"/>
      <c r="AO106" s="2373"/>
      <c r="AP106" s="2373"/>
      <c r="AQ106" s="2373"/>
      <c r="AR106" s="2373"/>
      <c r="AS106" s="2373"/>
      <c r="AT106" s="2373"/>
      <c r="AU106" s="2373"/>
      <c r="AV106" s="2373"/>
      <c r="AW106" s="2373"/>
    </row>
    <row r="107" spans="1:68">
      <c r="A107" s="83" t="s">
        <v>755</v>
      </c>
      <c r="B107" s="84"/>
      <c r="C107" s="2380">
        <v>4.1790000000000003</v>
      </c>
      <c r="D107" s="2380">
        <v>71.841999999999999</v>
      </c>
      <c r="E107" s="2380">
        <v>78.954999999999998</v>
      </c>
      <c r="F107" s="2380">
        <v>63.844999999999999</v>
      </c>
      <c r="G107" s="2380">
        <v>0</v>
      </c>
      <c r="H107" s="2380">
        <v>0</v>
      </c>
      <c r="I107" s="2382">
        <v>60.6</v>
      </c>
      <c r="J107" s="2382">
        <v>0</v>
      </c>
      <c r="K107" s="2382">
        <v>0</v>
      </c>
      <c r="L107" s="2382">
        <v>0</v>
      </c>
      <c r="M107" s="2382">
        <v>0</v>
      </c>
      <c r="N107" s="2382">
        <v>0</v>
      </c>
      <c r="O107" s="2382">
        <v>0</v>
      </c>
      <c r="P107" s="2382">
        <v>0</v>
      </c>
      <c r="Q107" s="2382">
        <v>0</v>
      </c>
      <c r="R107" s="83">
        <v>0</v>
      </c>
      <c r="S107" s="83">
        <v>0</v>
      </c>
      <c r="T107" s="83">
        <v>0</v>
      </c>
      <c r="U107" s="83">
        <v>0</v>
      </c>
      <c r="V107" s="83">
        <v>0</v>
      </c>
      <c r="W107" s="83">
        <v>0</v>
      </c>
      <c r="X107" s="83">
        <v>0</v>
      </c>
      <c r="Y107" s="83">
        <v>0</v>
      </c>
      <c r="Z107" s="83">
        <v>0</v>
      </c>
      <c r="AA107" s="83">
        <v>0</v>
      </c>
    </row>
    <row r="108" spans="1:68">
      <c r="A108" s="83" t="s">
        <v>754</v>
      </c>
      <c r="B108" s="84"/>
      <c r="C108" s="2380">
        <v>0.62</v>
      </c>
      <c r="D108" s="2380">
        <v>0.96499999999999997</v>
      </c>
      <c r="E108" s="2380">
        <v>1.07</v>
      </c>
      <c r="F108" s="2380">
        <v>1.0089999999999999</v>
      </c>
      <c r="G108" s="2380">
        <v>0.86</v>
      </c>
      <c r="H108" s="2380">
        <v>2.319</v>
      </c>
      <c r="I108" s="2382">
        <v>1.9</v>
      </c>
      <c r="J108" s="2382">
        <f>1.5+14.9</f>
        <v>16.399999999999999</v>
      </c>
      <c r="K108" s="2382">
        <f>116.4+9.1+0.3+5.6</f>
        <v>131.4</v>
      </c>
      <c r="L108" s="2382">
        <f>19.9+4.7+0.2+4.9</f>
        <v>29.699999999999996</v>
      </c>
      <c r="M108" s="2382">
        <f>10.7+0.2+0.2+38.9</f>
        <v>50</v>
      </c>
      <c r="N108" s="2382">
        <f>42.3+0.5+14.3</f>
        <v>57.099999999999994</v>
      </c>
      <c r="O108" s="2382">
        <f>82.1+0.1+0.9+6.7</f>
        <v>89.8</v>
      </c>
      <c r="P108" s="2382">
        <f>102+3.7</f>
        <v>105.7</v>
      </c>
      <c r="Q108" s="2382">
        <f>108.5+83.2</f>
        <v>191.7</v>
      </c>
      <c r="R108" s="83">
        <f t="shared" ref="R108:AA108" si="121">+R415</f>
        <v>191.7</v>
      </c>
      <c r="S108" s="83">
        <f t="shared" si="121"/>
        <v>191.7</v>
      </c>
      <c r="T108" s="83">
        <f t="shared" si="121"/>
        <v>191.7</v>
      </c>
      <c r="U108" s="83">
        <f t="shared" si="121"/>
        <v>191.7</v>
      </c>
      <c r="V108" s="83">
        <f t="shared" si="121"/>
        <v>191.7</v>
      </c>
      <c r="W108" s="83">
        <f t="shared" si="121"/>
        <v>191.7</v>
      </c>
      <c r="X108" s="83">
        <f t="shared" si="121"/>
        <v>191.7</v>
      </c>
      <c r="Y108" s="83">
        <f t="shared" si="121"/>
        <v>191.7</v>
      </c>
      <c r="Z108" s="83">
        <f t="shared" si="121"/>
        <v>191.7</v>
      </c>
      <c r="AA108" s="83">
        <f t="shared" si="121"/>
        <v>191.7</v>
      </c>
    </row>
    <row r="109" spans="1:68">
      <c r="A109" s="83" t="s">
        <v>753</v>
      </c>
      <c r="B109" s="84"/>
      <c r="C109" s="84">
        <v>2397.2529999999997</v>
      </c>
      <c r="D109" s="84">
        <v>2803.34</v>
      </c>
      <c r="E109" s="84">
        <v>2664.0430000000001</v>
      </c>
      <c r="F109" s="84">
        <v>2581.5939999999996</v>
      </c>
      <c r="G109" s="84">
        <f t="shared" ref="G109:AA109" si="122">SUM(G103:G108)</f>
        <v>2571.3740000000003</v>
      </c>
      <c r="H109" s="83">
        <f t="shared" si="122"/>
        <v>2592.0880000000002</v>
      </c>
      <c r="I109" s="83">
        <f t="shared" si="122"/>
        <v>2664.6</v>
      </c>
      <c r="J109" s="83">
        <f t="shared" si="122"/>
        <v>3022.7000000000003</v>
      </c>
      <c r="K109" s="83">
        <f t="shared" si="122"/>
        <v>3273.3</v>
      </c>
      <c r="L109" s="83">
        <f t="shared" si="122"/>
        <v>3692.6999999999994</v>
      </c>
      <c r="M109" s="83">
        <f t="shared" si="122"/>
        <v>3541.7</v>
      </c>
      <c r="N109" s="83">
        <f t="shared" si="122"/>
        <v>4101.1000000000004</v>
      </c>
      <c r="O109" s="83">
        <f t="shared" si="122"/>
        <v>3401.6</v>
      </c>
      <c r="P109" s="83">
        <f t="shared" si="122"/>
        <v>3409.1</v>
      </c>
      <c r="Q109" s="83">
        <f>SUM(Q103:Q108)</f>
        <v>3598.4999999999995</v>
      </c>
      <c r="R109" s="83">
        <f t="shared" si="122"/>
        <v>4125.2176363392146</v>
      </c>
      <c r="S109" s="83">
        <f t="shared" si="122"/>
        <v>4329.4803929189629</v>
      </c>
      <c r="T109" s="83">
        <f t="shared" si="122"/>
        <v>4600.5469643518181</v>
      </c>
      <c r="U109" s="83">
        <f t="shared" si="122"/>
        <v>4897.7664141065961</v>
      </c>
      <c r="V109" s="83">
        <f t="shared" si="122"/>
        <v>5282.9029534736837</v>
      </c>
      <c r="W109" s="83">
        <f t="shared" si="122"/>
        <v>5901.2578204498814</v>
      </c>
      <c r="X109" s="83">
        <f t="shared" si="122"/>
        <v>6545.5625169824143</v>
      </c>
      <c r="Y109" s="83">
        <f t="shared" si="122"/>
        <v>7216.5669367933715</v>
      </c>
      <c r="Z109" s="83">
        <f t="shared" si="122"/>
        <v>7914.8035306334605</v>
      </c>
      <c r="AA109" s="83">
        <f t="shared" si="122"/>
        <v>8641.220466477118</v>
      </c>
    </row>
    <row r="110" spans="1:68">
      <c r="B110" s="84"/>
      <c r="C110" s="84"/>
      <c r="D110" s="84"/>
      <c r="E110" s="84"/>
      <c r="F110" s="84"/>
      <c r="G110" s="84"/>
    </row>
    <row r="111" spans="1:68">
      <c r="A111" s="83" t="s">
        <v>752</v>
      </c>
      <c r="B111" s="84"/>
      <c r="C111" s="2380">
        <v>504.995</v>
      </c>
      <c r="D111" s="2380"/>
      <c r="E111" s="2380"/>
      <c r="F111" s="2380"/>
      <c r="G111" s="2380"/>
    </row>
    <row r="112" spans="1:68">
      <c r="A112" s="83" t="s">
        <v>751</v>
      </c>
      <c r="B112" s="84"/>
      <c r="C112" s="2380">
        <v>7.5789999999999997</v>
      </c>
      <c r="D112" s="2380">
        <v>23.088999999999999</v>
      </c>
      <c r="E112" s="2380">
        <v>5.8140000000000001</v>
      </c>
      <c r="F112" s="2380">
        <v>6.9290000000000003</v>
      </c>
      <c r="G112" s="2380">
        <v>156.12899999999999</v>
      </c>
      <c r="H112" s="2380">
        <f>15.659+59.767</f>
        <v>75.426000000000002</v>
      </c>
      <c r="I112" s="2382">
        <v>18.5</v>
      </c>
      <c r="J112" s="2382">
        <v>34.5</v>
      </c>
      <c r="K112" s="2382">
        <v>32.4</v>
      </c>
      <c r="L112" s="2382">
        <v>40.200000000000003</v>
      </c>
      <c r="M112" s="2382">
        <v>55.4</v>
      </c>
      <c r="N112" s="2382">
        <v>72.5</v>
      </c>
      <c r="O112" s="2382">
        <v>77.900000000000006</v>
      </c>
      <c r="P112" s="2382">
        <v>78.8</v>
      </c>
      <c r="Q112" s="2382">
        <v>110.6</v>
      </c>
      <c r="R112" s="83">
        <f t="shared" ref="R112:AA112" si="123">+R563</f>
        <v>480.33784939848175</v>
      </c>
      <c r="S112" s="83">
        <f t="shared" si="123"/>
        <v>47.038564178193582</v>
      </c>
      <c r="T112" s="83">
        <f t="shared" si="123"/>
        <v>843.67371256031493</v>
      </c>
      <c r="U112" s="83">
        <f t="shared" si="123"/>
        <v>543.11964485314161</v>
      </c>
      <c r="V112" s="83">
        <f t="shared" si="123"/>
        <v>0</v>
      </c>
      <c r="W112" s="83">
        <f t="shared" si="123"/>
        <v>0</v>
      </c>
      <c r="X112" s="83">
        <f t="shared" si="123"/>
        <v>0</v>
      </c>
      <c r="Y112" s="83">
        <f t="shared" si="123"/>
        <v>0</v>
      </c>
      <c r="Z112" s="83">
        <f t="shared" si="123"/>
        <v>0</v>
      </c>
      <c r="AA112" s="83">
        <f t="shared" si="123"/>
        <v>0</v>
      </c>
    </row>
    <row r="113" spans="1:49">
      <c r="A113" s="83" t="s">
        <v>750</v>
      </c>
      <c r="B113" s="84"/>
      <c r="C113" s="2380">
        <v>186.898</v>
      </c>
      <c r="D113" s="2380">
        <v>112.102</v>
      </c>
      <c r="E113" s="2380">
        <v>130.02699999999999</v>
      </c>
      <c r="F113" s="2380">
        <v>145.696</v>
      </c>
      <c r="G113" s="2380">
        <v>174.70099999999999</v>
      </c>
      <c r="H113" s="2380">
        <v>180.47300000000001</v>
      </c>
      <c r="I113" s="2382">
        <v>230.4</v>
      </c>
      <c r="J113" s="2382">
        <v>45.4</v>
      </c>
      <c r="K113" s="2382">
        <v>82.2</v>
      </c>
      <c r="L113" s="2382">
        <v>109.4</v>
      </c>
      <c r="M113" s="2382">
        <v>147.30000000000001</v>
      </c>
      <c r="N113" s="2382">
        <v>148.1</v>
      </c>
      <c r="O113" s="2382">
        <v>141.80000000000001</v>
      </c>
      <c r="P113" s="2382">
        <v>114.4</v>
      </c>
      <c r="Q113" s="2382">
        <v>133.5</v>
      </c>
      <c r="R113" s="83">
        <f t="shared" ref="R113:AA113" si="124">+R535</f>
        <v>153.28718217989783</v>
      </c>
      <c r="S113" s="83">
        <f t="shared" si="124"/>
        <v>157.41928370278291</v>
      </c>
      <c r="T113" s="83">
        <f t="shared" si="124"/>
        <v>161.39076109834508</v>
      </c>
      <c r="U113" s="83">
        <f t="shared" si="124"/>
        <v>162.83372949340179</v>
      </c>
      <c r="V113" s="83">
        <f t="shared" si="124"/>
        <v>166.03243469924467</v>
      </c>
      <c r="W113" s="83">
        <f t="shared" si="124"/>
        <v>170.47620196113951</v>
      </c>
      <c r="X113" s="83">
        <f t="shared" si="124"/>
        <v>175.38998983288934</v>
      </c>
      <c r="Y113" s="83">
        <f t="shared" si="124"/>
        <v>180.88998757509029</v>
      </c>
      <c r="Z113" s="83">
        <f t="shared" si="124"/>
        <v>186.90196941648276</v>
      </c>
      <c r="AA113" s="83">
        <f t="shared" si="124"/>
        <v>193.45776451339682</v>
      </c>
    </row>
    <row r="114" spans="1:49">
      <c r="A114" s="83" t="s">
        <v>749</v>
      </c>
      <c r="B114" s="84"/>
      <c r="C114" s="2380">
        <v>36.25</v>
      </c>
      <c r="D114" s="2380">
        <v>66.08</v>
      </c>
      <c r="E114" s="2380">
        <v>97.504000000000005</v>
      </c>
      <c r="F114" s="2380">
        <v>149.29</v>
      </c>
      <c r="G114" s="2380">
        <v>74.129000000000005</v>
      </c>
      <c r="H114" s="2380">
        <v>79.492000000000004</v>
      </c>
      <c r="I114" s="2382">
        <v>65.8</v>
      </c>
      <c r="J114" s="2382">
        <f>5.3+266</f>
        <v>271.3</v>
      </c>
      <c r="K114" s="2382">
        <f>272.5+16.6+0.1</f>
        <v>289.20000000000005</v>
      </c>
      <c r="L114" s="2382">
        <f>283.1+24.7+0.3</f>
        <v>308.10000000000002</v>
      </c>
      <c r="M114" s="2382">
        <f>319.8+28.9+4.4</f>
        <v>353.09999999999997</v>
      </c>
      <c r="N114" s="2382">
        <f>380.4+42.5+12</f>
        <v>434.9</v>
      </c>
      <c r="O114" s="2382">
        <f>340.6+39.9+88.5</f>
        <v>469</v>
      </c>
      <c r="P114" s="2382">
        <f>325.2+28.4+165</f>
        <v>518.59999999999991</v>
      </c>
      <c r="Q114" s="2382">
        <f>350.2+6.2+202.5</f>
        <v>558.9</v>
      </c>
      <c r="R114" s="83">
        <f t="shared" ref="R114:AA114" si="125">+R536</f>
        <v>699.60200521997933</v>
      </c>
      <c r="S114" s="83">
        <f t="shared" si="125"/>
        <v>717.1923480563371</v>
      </c>
      <c r="T114" s="83">
        <f t="shared" si="125"/>
        <v>738.25694290649267</v>
      </c>
      <c r="U114" s="83">
        <f t="shared" si="125"/>
        <v>760.71189185811897</v>
      </c>
      <c r="V114" s="83">
        <f t="shared" si="125"/>
        <v>784.65104440922232</v>
      </c>
      <c r="W114" s="83">
        <f t="shared" si="125"/>
        <v>810.02251699962585</v>
      </c>
      <c r="X114" s="83">
        <f t="shared" si="125"/>
        <v>836.98116609214162</v>
      </c>
      <c r="Y114" s="83">
        <f t="shared" si="125"/>
        <v>866.43540511000936</v>
      </c>
      <c r="Z114" s="83">
        <f t="shared" si="125"/>
        <v>898.85928898352302</v>
      </c>
      <c r="AA114" s="83">
        <f t="shared" si="125"/>
        <v>934.43853889837487</v>
      </c>
    </row>
    <row r="115" spans="1:49">
      <c r="A115" s="83" t="s">
        <v>748</v>
      </c>
      <c r="B115" s="84"/>
      <c r="C115" s="2380">
        <v>1.903</v>
      </c>
      <c r="D115" s="2380">
        <v>72.563999999999993</v>
      </c>
      <c r="E115" s="2380">
        <v>99.358000000000004</v>
      </c>
      <c r="F115" s="2380">
        <v>113.83499999999999</v>
      </c>
      <c r="G115" s="2380">
        <v>112.876</v>
      </c>
      <c r="H115" s="2380">
        <v>123.179</v>
      </c>
      <c r="I115" s="2382">
        <f>123.5+12.7</f>
        <v>136.19999999999999</v>
      </c>
      <c r="J115" s="2382">
        <v>129.4</v>
      </c>
      <c r="K115" s="2382">
        <v>105.1</v>
      </c>
      <c r="L115" s="2382">
        <v>94</v>
      </c>
      <c r="M115" s="2382">
        <v>86.8</v>
      </c>
      <c r="N115" s="2382">
        <v>81.599999999999994</v>
      </c>
      <c r="O115" s="2382">
        <v>79</v>
      </c>
      <c r="P115" s="2382">
        <v>73</v>
      </c>
      <c r="Q115" s="2382">
        <v>73.599999999999994</v>
      </c>
      <c r="R115" s="83">
        <f t="shared" ref="R115:AA115" si="126">+R537</f>
        <v>87.242420864116937</v>
      </c>
      <c r="S115" s="83">
        <f t="shared" si="126"/>
        <v>89.976990443789177</v>
      </c>
      <c r="T115" s="83">
        <f t="shared" si="126"/>
        <v>93.031533683376466</v>
      </c>
      <c r="U115" s="83">
        <f t="shared" si="126"/>
        <v>96.214902131578825</v>
      </c>
      <c r="V115" s="83">
        <f t="shared" si="126"/>
        <v>99.428490156598841</v>
      </c>
      <c r="W115" s="83">
        <f t="shared" si="126"/>
        <v>102.77202458128487</v>
      </c>
      <c r="X115" s="83">
        <f t="shared" si="126"/>
        <v>106.2628331610731</v>
      </c>
      <c r="Y115" s="83">
        <f t="shared" si="126"/>
        <v>109.99047904137326</v>
      </c>
      <c r="Z115" s="83">
        <f t="shared" si="126"/>
        <v>114.00320304552572</v>
      </c>
      <c r="AA115" s="83">
        <f t="shared" si="126"/>
        <v>118.32152748513269</v>
      </c>
    </row>
    <row r="116" spans="1:49">
      <c r="A116" s="83" t="s">
        <v>747</v>
      </c>
      <c r="B116" s="84"/>
      <c r="C116" s="84">
        <v>737.625</v>
      </c>
      <c r="D116" s="84">
        <v>273.83499999999998</v>
      </c>
      <c r="E116" s="84">
        <v>332.70299999999997</v>
      </c>
      <c r="F116" s="84">
        <v>415.75</v>
      </c>
      <c r="G116" s="84">
        <f t="shared" ref="G116:AA116" si="127">SUM(G111:G115)</f>
        <v>517.83500000000004</v>
      </c>
      <c r="H116" s="84">
        <f t="shared" si="127"/>
        <v>458.57000000000005</v>
      </c>
      <c r="I116" s="83">
        <f t="shared" si="127"/>
        <v>450.9</v>
      </c>
      <c r="J116" s="83">
        <f t="shared" si="127"/>
        <v>480.6</v>
      </c>
      <c r="K116" s="83">
        <f t="shared" si="127"/>
        <v>508.90000000000009</v>
      </c>
      <c r="L116" s="83">
        <f t="shared" si="127"/>
        <v>551.70000000000005</v>
      </c>
      <c r="M116" s="83">
        <f t="shared" si="127"/>
        <v>642.59999999999991</v>
      </c>
      <c r="N116" s="83">
        <f t="shared" si="127"/>
        <v>737.1</v>
      </c>
      <c r="O116" s="83">
        <f t="shared" si="127"/>
        <v>767.7</v>
      </c>
      <c r="P116" s="83">
        <f t="shared" si="127"/>
        <v>784.8</v>
      </c>
      <c r="Q116" s="83">
        <f>SUM(Q111:Q115)</f>
        <v>876.6</v>
      </c>
      <c r="R116" s="83">
        <f t="shared" si="127"/>
        <v>1420.4694576624756</v>
      </c>
      <c r="S116" s="83">
        <f t="shared" si="127"/>
        <v>1011.6271863811028</v>
      </c>
      <c r="T116" s="83">
        <f t="shared" si="127"/>
        <v>1836.3529502485292</v>
      </c>
      <c r="U116" s="83">
        <f t="shared" si="127"/>
        <v>1562.880168336241</v>
      </c>
      <c r="V116" s="83">
        <f t="shared" si="127"/>
        <v>1050.1119692650659</v>
      </c>
      <c r="W116" s="83">
        <f t="shared" si="127"/>
        <v>1083.2707435420502</v>
      </c>
      <c r="X116" s="83">
        <f t="shared" si="127"/>
        <v>1118.6339890861041</v>
      </c>
      <c r="Y116" s="83">
        <f t="shared" si="127"/>
        <v>1157.3158717264728</v>
      </c>
      <c r="Z116" s="83">
        <f t="shared" si="127"/>
        <v>1199.7644614455314</v>
      </c>
      <c r="AA116" s="83">
        <f t="shared" si="127"/>
        <v>1246.2178308969044</v>
      </c>
    </row>
    <row r="117" spans="1:49">
      <c r="A117" s="83" t="s">
        <v>746</v>
      </c>
      <c r="B117" s="84"/>
      <c r="C117" s="2380">
        <v>1015.928</v>
      </c>
      <c r="D117" s="2380">
        <v>1331.539</v>
      </c>
      <c r="E117" s="2380">
        <v>1710.027</v>
      </c>
      <c r="F117" s="2380">
        <v>1624.6</v>
      </c>
      <c r="G117" s="2380">
        <v>1288.7850000000001</v>
      </c>
      <c r="H117" s="2380">
        <v>1330.8430000000001</v>
      </c>
      <c r="I117" s="2382">
        <v>1999.9</v>
      </c>
      <c r="J117" s="2382">
        <v>2282.1</v>
      </c>
      <c r="K117" s="2382">
        <v>2291.5</v>
      </c>
      <c r="L117" s="2382">
        <v>2837.4</v>
      </c>
      <c r="M117" s="2382">
        <v>2904.1</v>
      </c>
      <c r="N117" s="2382">
        <v>3770.5</v>
      </c>
      <c r="O117" s="2382">
        <v>3790.4</v>
      </c>
      <c r="P117" s="2382">
        <v>3654.7</v>
      </c>
      <c r="Q117" s="2382">
        <v>3683.3</v>
      </c>
      <c r="R117" s="83">
        <f t="shared" ref="R117:AA117" si="128">+R564</f>
        <v>3818.964945789372</v>
      </c>
      <c r="S117" s="83">
        <f t="shared" si="128"/>
        <v>4402.8699492473552</v>
      </c>
      <c r="T117" s="83">
        <f t="shared" si="128"/>
        <v>3790.5159879222047</v>
      </c>
      <c r="U117" s="83">
        <f t="shared" si="128"/>
        <v>4276.837513971991</v>
      </c>
      <c r="V117" s="83">
        <f t="shared" si="128"/>
        <v>5055.632235568075</v>
      </c>
      <c r="W117" s="83">
        <f t="shared" si="128"/>
        <v>5493.2735185174733</v>
      </c>
      <c r="X117" s="83">
        <f t="shared" si="128"/>
        <v>5932.8030796296043</v>
      </c>
      <c r="Y117" s="83">
        <f t="shared" si="128"/>
        <v>6374.1239606216868</v>
      </c>
      <c r="Z117" s="83">
        <f t="shared" si="128"/>
        <v>6817.0261463936449</v>
      </c>
      <c r="AA117" s="83">
        <f t="shared" si="128"/>
        <v>7261.3265876123833</v>
      </c>
    </row>
    <row r="118" spans="1:49">
      <c r="A118" s="83" t="s">
        <v>745</v>
      </c>
      <c r="B118" s="84"/>
      <c r="C118" s="2380">
        <v>3.4260000000000002</v>
      </c>
      <c r="D118" s="2380">
        <v>50.01</v>
      </c>
      <c r="E118" s="2380">
        <v>47.225000000000001</v>
      </c>
      <c r="F118" s="2380">
        <v>51.018000000000001</v>
      </c>
      <c r="G118" s="2380">
        <f>20.364+11.537+23.755</f>
        <v>55.656000000000006</v>
      </c>
      <c r="H118" s="2380">
        <f>36.485+14.825+29.708</f>
        <v>81.018000000000001</v>
      </c>
      <c r="I118" s="2382">
        <v>43.8</v>
      </c>
      <c r="J118" s="2382">
        <f>14.9+10.7+16.8+47.3</f>
        <v>89.7</v>
      </c>
      <c r="K118" s="2382">
        <f>18.6+8.6+45.7+39.9</f>
        <v>112.80000000000001</v>
      </c>
      <c r="L118" s="2382">
        <f>35.9+6.4+0.5+43.2</f>
        <v>86</v>
      </c>
      <c r="M118" s="2382">
        <f>94.1+4.4+29.1+115.6</f>
        <v>243.2</v>
      </c>
      <c r="N118" s="2382">
        <f>164.6+2.6+83.8+56.7</f>
        <v>307.7</v>
      </c>
      <c r="O118" s="2382">
        <f>111+2.7+109.4+90.3</f>
        <v>313.40000000000003</v>
      </c>
      <c r="P118" s="2382">
        <f>114.2+1.7+133.4+82.6</f>
        <v>331.9</v>
      </c>
      <c r="Q118" s="2382">
        <f>57.8+0.6+124.5+59.1</f>
        <v>242</v>
      </c>
      <c r="R118" s="2409">
        <f t="shared" ref="R118:AA118" si="129">+Q118</f>
        <v>242</v>
      </c>
      <c r="S118" s="2409">
        <f t="shared" si="129"/>
        <v>242</v>
      </c>
      <c r="T118" s="2409">
        <f t="shared" si="129"/>
        <v>242</v>
      </c>
      <c r="U118" s="2409">
        <f t="shared" si="129"/>
        <v>242</v>
      </c>
      <c r="V118" s="2409">
        <f t="shared" si="129"/>
        <v>242</v>
      </c>
      <c r="W118" s="2409">
        <f t="shared" si="129"/>
        <v>242</v>
      </c>
      <c r="X118" s="2409">
        <f t="shared" si="129"/>
        <v>242</v>
      </c>
      <c r="Y118" s="2409">
        <f t="shared" si="129"/>
        <v>242</v>
      </c>
      <c r="Z118" s="2409">
        <f t="shared" si="129"/>
        <v>242</v>
      </c>
      <c r="AA118" s="2409">
        <f t="shared" si="129"/>
        <v>242</v>
      </c>
    </row>
    <row r="119" spans="1:49">
      <c r="A119" s="83" t="s">
        <v>186</v>
      </c>
      <c r="B119" s="84"/>
      <c r="C119" s="2380">
        <v>640.274</v>
      </c>
      <c r="D119" s="2380">
        <v>1147.9559999999999</v>
      </c>
      <c r="E119" s="2380">
        <v>574.08799999999997</v>
      </c>
      <c r="F119" s="2380">
        <v>490.226</v>
      </c>
      <c r="G119" s="2380">
        <v>709.09799999999996</v>
      </c>
      <c r="H119" s="2380">
        <v>721.65700000000004</v>
      </c>
      <c r="I119" s="2382">
        <v>170.1</v>
      </c>
      <c r="J119" s="2382">
        <v>170.2</v>
      </c>
      <c r="K119" s="2382">
        <v>360.1</v>
      </c>
      <c r="L119" s="2382">
        <v>217.5</v>
      </c>
      <c r="M119" s="2382">
        <v>-248.2</v>
      </c>
      <c r="N119" s="2382">
        <v>-714.2</v>
      </c>
      <c r="O119" s="2382">
        <v>-1470.4</v>
      </c>
      <c r="P119" s="2382">
        <v>-1362.3</v>
      </c>
      <c r="Q119" s="2382">
        <v>-1203.4000000000001</v>
      </c>
      <c r="R119" s="83">
        <f t="shared" ref="R119:AA119" si="130">+Q119+R50+R91+R58+R59+R93</f>
        <v>-1159.5714546126342</v>
      </c>
      <c r="S119" s="83">
        <f t="shared" si="130"/>
        <v>-1130.3714302094954</v>
      </c>
      <c r="T119" s="83">
        <f t="shared" si="130"/>
        <v>-1071.6766613189156</v>
      </c>
      <c r="U119" s="83">
        <f t="shared" si="130"/>
        <v>-987.30595570163655</v>
      </c>
      <c r="V119" s="83">
        <f t="shared" si="130"/>
        <v>-868.19593885945778</v>
      </c>
      <c r="W119" s="83">
        <f t="shared" si="130"/>
        <v>-720.64112910964172</v>
      </c>
      <c r="X119" s="83">
        <f t="shared" si="130"/>
        <v>-551.22923923329483</v>
      </c>
      <c r="Y119" s="83">
        <f t="shared" si="130"/>
        <v>-360.22758305478976</v>
      </c>
      <c r="Z119" s="83">
        <f t="shared" si="130"/>
        <v>-147.34176470571765</v>
      </c>
      <c r="AA119" s="83">
        <f t="shared" si="130"/>
        <v>88.321360467826793</v>
      </c>
    </row>
    <row r="120" spans="1:49">
      <c r="A120" s="83" t="s">
        <v>744</v>
      </c>
      <c r="B120" s="84"/>
      <c r="C120" s="84">
        <v>2397.2529999999997</v>
      </c>
      <c r="D120" s="84">
        <v>2803.34</v>
      </c>
      <c r="E120" s="84">
        <v>2664.0429999999997</v>
      </c>
      <c r="F120" s="84">
        <v>2581.5940000000001</v>
      </c>
      <c r="G120" s="84">
        <f t="shared" ref="G120:AA120" si="131">SUM(G116:G119)</f>
        <v>2571.3739999999998</v>
      </c>
      <c r="H120" s="84">
        <f t="shared" si="131"/>
        <v>2592.0880000000002</v>
      </c>
      <c r="I120" s="83">
        <f t="shared" si="131"/>
        <v>2664.7000000000003</v>
      </c>
      <c r="J120" s="83">
        <f t="shared" si="131"/>
        <v>3022.5999999999995</v>
      </c>
      <c r="K120" s="83">
        <f t="shared" si="131"/>
        <v>3273.3</v>
      </c>
      <c r="L120" s="83">
        <f t="shared" si="131"/>
        <v>3692.6000000000004</v>
      </c>
      <c r="M120" s="83">
        <f t="shared" si="131"/>
        <v>3541.7</v>
      </c>
      <c r="N120" s="83">
        <f t="shared" si="131"/>
        <v>4101.1000000000004</v>
      </c>
      <c r="O120" s="83">
        <f t="shared" si="131"/>
        <v>3401.1</v>
      </c>
      <c r="P120" s="83">
        <f t="shared" si="131"/>
        <v>3409.0999999999995</v>
      </c>
      <c r="Q120" s="83">
        <f t="shared" si="131"/>
        <v>3598.5000000000005</v>
      </c>
      <c r="R120" s="83">
        <f t="shared" si="131"/>
        <v>4321.8629488392125</v>
      </c>
      <c r="S120" s="83">
        <f t="shared" si="131"/>
        <v>4526.1257054189628</v>
      </c>
      <c r="T120" s="83">
        <f t="shared" si="131"/>
        <v>4797.192276851818</v>
      </c>
      <c r="U120" s="83">
        <f t="shared" si="131"/>
        <v>5094.411726606595</v>
      </c>
      <c r="V120" s="83">
        <f t="shared" si="131"/>
        <v>5479.5482659736836</v>
      </c>
      <c r="W120" s="83">
        <f t="shared" si="131"/>
        <v>6097.9031329498821</v>
      </c>
      <c r="X120" s="83">
        <f t="shared" si="131"/>
        <v>6742.2078294824132</v>
      </c>
      <c r="Y120" s="83">
        <f t="shared" si="131"/>
        <v>7413.2122492933704</v>
      </c>
      <c r="Z120" s="83">
        <f t="shared" si="131"/>
        <v>8111.4488431334576</v>
      </c>
      <c r="AA120" s="83">
        <f t="shared" si="131"/>
        <v>8837.865778977115</v>
      </c>
    </row>
    <row r="121" spans="1:49">
      <c r="A121" s="2411"/>
      <c r="B121" s="2412"/>
      <c r="C121" s="2412">
        <v>0</v>
      </c>
      <c r="D121" s="2412">
        <v>0</v>
      </c>
      <c r="E121" s="2412">
        <v>0</v>
      </c>
      <c r="F121" s="2412">
        <v>0</v>
      </c>
      <c r="G121" s="2412">
        <f t="shared" ref="G121:AA121" si="132">+G109-G120</f>
        <v>0</v>
      </c>
      <c r="H121" s="2412">
        <f t="shared" si="132"/>
        <v>0</v>
      </c>
      <c r="I121" s="2411">
        <f t="shared" si="132"/>
        <v>-0.1000000000003638</v>
      </c>
      <c r="J121" s="2411">
        <f t="shared" si="132"/>
        <v>0.10000000000081855</v>
      </c>
      <c r="K121" s="2411">
        <f t="shared" si="132"/>
        <v>0</v>
      </c>
      <c r="L121" s="2411">
        <f t="shared" si="132"/>
        <v>9.9999999998999556E-2</v>
      </c>
      <c r="M121" s="2411">
        <f t="shared" si="132"/>
        <v>0</v>
      </c>
      <c r="N121" s="2411">
        <f t="shared" si="132"/>
        <v>0</v>
      </c>
      <c r="O121" s="2411">
        <f t="shared" si="132"/>
        <v>0.5</v>
      </c>
      <c r="P121" s="2411">
        <f t="shared" si="132"/>
        <v>0</v>
      </c>
      <c r="Q121" s="2411">
        <f>+Q109-Q120</f>
        <v>0</v>
      </c>
      <c r="R121" s="2411">
        <f t="shared" si="132"/>
        <v>-196.645312499998</v>
      </c>
      <c r="S121" s="2411">
        <f t="shared" si="132"/>
        <v>-196.64531249999982</v>
      </c>
      <c r="T121" s="2411">
        <f t="shared" si="132"/>
        <v>-196.64531249999982</v>
      </c>
      <c r="U121" s="2411">
        <f t="shared" si="132"/>
        <v>-196.64531249999891</v>
      </c>
      <c r="V121" s="2411">
        <f t="shared" si="132"/>
        <v>-196.64531249999982</v>
      </c>
      <c r="W121" s="2411">
        <f t="shared" si="132"/>
        <v>-196.64531250000073</v>
      </c>
      <c r="X121" s="2411">
        <f t="shared" si="132"/>
        <v>-196.64531249999891</v>
      </c>
      <c r="Y121" s="2411">
        <f t="shared" si="132"/>
        <v>-196.64531249999891</v>
      </c>
      <c r="Z121" s="2411">
        <f t="shared" si="132"/>
        <v>-196.64531249999709</v>
      </c>
      <c r="AA121" s="2411">
        <f t="shared" si="132"/>
        <v>-196.64531249999709</v>
      </c>
      <c r="AB121" s="2411"/>
      <c r="AC121" s="2411"/>
      <c r="AD121" s="2411"/>
      <c r="AE121" s="2411"/>
      <c r="AF121" s="2411"/>
      <c r="AG121" s="2411"/>
      <c r="AH121" s="2411"/>
      <c r="AI121" s="2411"/>
      <c r="AJ121" s="2411"/>
      <c r="AK121" s="2411"/>
    </row>
    <row r="122" spans="1:49">
      <c r="A122" s="2413"/>
      <c r="B122" s="2414"/>
      <c r="C122" s="2414"/>
      <c r="D122" s="2414"/>
      <c r="E122" s="2414"/>
      <c r="F122" s="2414"/>
      <c r="G122" s="2414"/>
      <c r="H122" s="2413"/>
      <c r="I122" s="2413"/>
      <c r="J122" s="2413"/>
      <c r="K122" s="2413"/>
      <c r="L122" s="2413"/>
      <c r="M122" s="2413"/>
      <c r="N122" s="2413"/>
      <c r="O122" s="2413"/>
      <c r="P122" s="2413"/>
      <c r="Q122" s="2413"/>
      <c r="R122" s="2413"/>
      <c r="S122" s="2413"/>
      <c r="T122" s="2413"/>
      <c r="U122" s="2413"/>
      <c r="V122" s="2413"/>
      <c r="W122" s="2413"/>
      <c r="X122" s="2413"/>
      <c r="Y122" s="2413"/>
      <c r="Z122" s="2413"/>
      <c r="AA122" s="2413"/>
      <c r="AB122" s="2413"/>
      <c r="AC122" s="2413"/>
      <c r="AD122" s="2413"/>
      <c r="AE122" s="2413"/>
      <c r="AF122" s="2413"/>
      <c r="AG122" s="2413"/>
      <c r="AH122" s="2413"/>
      <c r="AI122" s="2413"/>
      <c r="AJ122" s="2413"/>
      <c r="AK122" s="2413"/>
    </row>
    <row r="123" spans="1:49">
      <c r="A123" s="2415" t="s">
        <v>743</v>
      </c>
      <c r="B123" s="2416">
        <v>2000</v>
      </c>
      <c r="C123" s="2416">
        <v>2001</v>
      </c>
      <c r="D123" s="2416">
        <v>2002</v>
      </c>
      <c r="E123" s="2416">
        <v>2003</v>
      </c>
      <c r="F123" s="2416">
        <v>2004</v>
      </c>
      <c r="G123" s="2416">
        <v>2005</v>
      </c>
      <c r="H123" s="2416">
        <v>2006</v>
      </c>
      <c r="I123" s="2416">
        <v>2007</v>
      </c>
      <c r="J123" s="2416">
        <v>2008</v>
      </c>
      <c r="K123" s="2416">
        <v>2009</v>
      </c>
      <c r="L123" s="2416">
        <v>2010</v>
      </c>
      <c r="M123" s="2416">
        <v>2011</v>
      </c>
      <c r="N123" s="2416">
        <v>2012</v>
      </c>
      <c r="O123" s="2416">
        <v>2013</v>
      </c>
      <c r="P123" s="2416">
        <v>2014</v>
      </c>
      <c r="Q123" s="2416">
        <f>+Q3</f>
        <v>2015</v>
      </c>
      <c r="R123" s="2416" t="str">
        <f t="shared" ref="R123:AA123" si="133">+R3</f>
        <v>2016E</v>
      </c>
      <c r="S123" s="2416" t="str">
        <f t="shared" si="133"/>
        <v>2017E</v>
      </c>
      <c r="T123" s="2416" t="str">
        <f t="shared" si="133"/>
        <v>2018E</v>
      </c>
      <c r="U123" s="2416" t="str">
        <f t="shared" si="133"/>
        <v>2019E</v>
      </c>
      <c r="V123" s="2416" t="str">
        <f t="shared" si="133"/>
        <v>2020E</v>
      </c>
      <c r="W123" s="2416" t="str">
        <f t="shared" si="133"/>
        <v>2021E</v>
      </c>
      <c r="X123" s="2416" t="str">
        <f t="shared" si="133"/>
        <v>2022E</v>
      </c>
      <c r="Y123" s="2416" t="str">
        <f t="shared" si="133"/>
        <v>2023E</v>
      </c>
      <c r="Z123" s="2416" t="str">
        <f t="shared" si="133"/>
        <v>2024E</v>
      </c>
      <c r="AA123" s="2416" t="str">
        <f t="shared" si="133"/>
        <v>2025E</v>
      </c>
      <c r="AB123" s="2415"/>
      <c r="AC123" s="2415"/>
      <c r="AD123" s="2415"/>
      <c r="AE123" s="2415"/>
      <c r="AF123" s="2415"/>
      <c r="AG123" s="2415"/>
      <c r="AH123" s="2415"/>
      <c r="AI123" s="2415"/>
      <c r="AJ123" s="2415"/>
      <c r="AK123" s="2415"/>
    </row>
    <row r="124" spans="1:49">
      <c r="A124" s="2400" t="s">
        <v>742</v>
      </c>
      <c r="B124" s="2398"/>
      <c r="C124" s="2417"/>
      <c r="D124" s="2417">
        <v>1.2655256362965694</v>
      </c>
      <c r="E124" s="2417">
        <v>0.63568246649212634</v>
      </c>
      <c r="F124" s="2417">
        <v>0.35614815699624747</v>
      </c>
      <c r="G124" s="2417">
        <f>+G26/F26-1</f>
        <v>8.2636523781561833E-2</v>
      </c>
      <c r="H124" s="2417">
        <f>+H26/G26-1</f>
        <v>0.10299772743297564</v>
      </c>
      <c r="I124" s="2417">
        <f>+I26/H26-1</f>
        <v>0.14561154192257186</v>
      </c>
      <c r="J124" s="2417">
        <f>+J26/I26-1</f>
        <v>9.325034874986593E-2</v>
      </c>
      <c r="K124" s="2417">
        <f>+K26/(88+J26)-1</f>
        <v>8.1857607517166642E-2</v>
      </c>
      <c r="L124" s="2417">
        <f t="shared" ref="L124:AA124" si="134">+L26/K26-1</f>
        <v>8.4850509437113697E-2</v>
      </c>
      <c r="M124" s="2418">
        <f t="shared" si="134"/>
        <v>5.9507313317936905E-2</v>
      </c>
      <c r="N124" s="2417">
        <f t="shared" si="134"/>
        <v>8.1740899513187637E-2</v>
      </c>
      <c r="O124" s="2417">
        <f>+O26/N26-1</f>
        <v>0.10243148844707139</v>
      </c>
      <c r="P124" s="2417">
        <f t="shared" si="134"/>
        <v>4.0090172424297688E-2</v>
      </c>
      <c r="Q124" s="2417">
        <f t="shared" si="134"/>
        <v>5.9340401851092572E-2</v>
      </c>
      <c r="R124" s="2417">
        <f t="shared" si="134"/>
        <v>0.18535897913202382</v>
      </c>
      <c r="S124" s="2417">
        <f t="shared" si="134"/>
        <v>3.134449448544574E-2</v>
      </c>
      <c r="T124" s="2417">
        <f t="shared" si="134"/>
        <v>3.39480485457615E-2</v>
      </c>
      <c r="U124" s="2417">
        <f t="shared" si="134"/>
        <v>3.4218165842956338E-2</v>
      </c>
      <c r="V124" s="2417">
        <f t="shared" si="134"/>
        <v>3.3400106987847566E-2</v>
      </c>
      <c r="W124" s="2417">
        <f t="shared" si="134"/>
        <v>3.3627528884528024E-2</v>
      </c>
      <c r="X124" s="2417">
        <f t="shared" si="134"/>
        <v>3.39665253653465E-2</v>
      </c>
      <c r="Y124" s="2417">
        <f t="shared" si="134"/>
        <v>3.5079488937113101E-2</v>
      </c>
      <c r="Z124" s="2417">
        <f t="shared" si="134"/>
        <v>3.6482466838271277E-2</v>
      </c>
      <c r="AA124" s="2417">
        <f t="shared" si="134"/>
        <v>3.7878974662514553E-2</v>
      </c>
      <c r="AB124" s="2400"/>
      <c r="AC124" s="2400"/>
      <c r="AD124" s="2400"/>
      <c r="AE124" s="2400"/>
      <c r="AF124" s="2400"/>
      <c r="AG124" s="2400"/>
      <c r="AH124" s="2400"/>
      <c r="AI124" s="2400"/>
      <c r="AJ124" s="2400"/>
      <c r="AK124" s="2400"/>
    </row>
    <row r="125" spans="1:49">
      <c r="A125" s="2400" t="s">
        <v>216</v>
      </c>
      <c r="B125" s="2398"/>
      <c r="C125" s="2417">
        <v>0.42302471412762821</v>
      </c>
      <c r="D125" s="2417">
        <v>0.56681385382881999</v>
      </c>
      <c r="E125" s="2417">
        <v>0.67323239864225914</v>
      </c>
      <c r="F125" s="2417">
        <v>0.63627422196124495</v>
      </c>
      <c r="G125" s="2417">
        <f t="shared" ref="G125:AA125" si="135">+(G26+G27)/G26</f>
        <v>0.62595255270565642</v>
      </c>
      <c r="H125" s="2417">
        <f t="shared" si="135"/>
        <v>0.62099955498296144</v>
      </c>
      <c r="I125" s="2417">
        <f t="shared" si="135"/>
        <v>0.6350659942053869</v>
      </c>
      <c r="J125" s="2417">
        <f t="shared" si="135"/>
        <v>0.64961817824892032</v>
      </c>
      <c r="K125" s="2417">
        <f t="shared" si="135"/>
        <v>0.65235176215132795</v>
      </c>
      <c r="L125" s="2417">
        <f t="shared" si="135"/>
        <v>0.64584141647421089</v>
      </c>
      <c r="M125" s="2417">
        <f t="shared" si="135"/>
        <v>0.64752016275521329</v>
      </c>
      <c r="N125" s="2417">
        <f t="shared" si="135"/>
        <v>0.64345177324019343</v>
      </c>
      <c r="O125" s="2417">
        <f t="shared" si="135"/>
        <v>0.62631877170535544</v>
      </c>
      <c r="P125" s="2417">
        <f t="shared" si="135"/>
        <v>0.63862866850213817</v>
      </c>
      <c r="Q125" s="2417">
        <f t="shared" si="135"/>
        <v>0.6329716876797169</v>
      </c>
      <c r="R125" s="2417">
        <f t="shared" si="135"/>
        <v>0.57003499550198788</v>
      </c>
      <c r="S125" s="2417">
        <f t="shared" si="135"/>
        <v>0.5727975374719354</v>
      </c>
      <c r="T125" s="2417">
        <f t="shared" si="135"/>
        <v>0.574578326723448</v>
      </c>
      <c r="U125" s="2417">
        <f t="shared" si="135"/>
        <v>0.57583099436331664</v>
      </c>
      <c r="V125" s="2417">
        <f t="shared" si="135"/>
        <v>0.57614426675923847</v>
      </c>
      <c r="W125" s="2417">
        <f t="shared" si="135"/>
        <v>0.57602116468681286</v>
      </c>
      <c r="X125" s="2417">
        <f t="shared" si="135"/>
        <v>0.57548540058997477</v>
      </c>
      <c r="Y125" s="2417">
        <f t="shared" si="135"/>
        <v>0.57446362454325861</v>
      </c>
      <c r="Z125" s="2417">
        <f t="shared" si="135"/>
        <v>0.57294965157199729</v>
      </c>
      <c r="AA125" s="2417">
        <f t="shared" si="135"/>
        <v>0.57097790573489549</v>
      </c>
      <c r="AB125" s="2400"/>
      <c r="AC125" s="2400"/>
      <c r="AD125" s="2400"/>
      <c r="AE125" s="2400"/>
      <c r="AF125" s="2400"/>
      <c r="AG125" s="2400"/>
      <c r="AH125" s="2400"/>
      <c r="AI125" s="2400"/>
      <c r="AJ125" s="2400"/>
      <c r="AK125" s="2400"/>
    </row>
    <row r="126" spans="1:49">
      <c r="A126" s="2400" t="s">
        <v>652</v>
      </c>
      <c r="B126" s="2398"/>
      <c r="C126" s="2417">
        <v>-7.1848026558465436E-2</v>
      </c>
      <c r="D126" s="2417">
        <v>0.268883591887773</v>
      </c>
      <c r="E126" s="2417">
        <v>0.45794089248564118</v>
      </c>
      <c r="F126" s="2417">
        <v>0.43987375220199654</v>
      </c>
      <c r="G126" s="2417">
        <f t="shared" ref="G126:AA126" si="136">+G32/G26</f>
        <v>0.44848757681439255</v>
      </c>
      <c r="H126" s="2417">
        <f t="shared" si="136"/>
        <v>0.44826615461022895</v>
      </c>
      <c r="I126" s="2417">
        <f t="shared" si="136"/>
        <v>0.47526558643631289</v>
      </c>
      <c r="J126" s="2417">
        <f t="shared" si="136"/>
        <v>0.49165685119748725</v>
      </c>
      <c r="K126" s="2417">
        <f t="shared" si="136"/>
        <v>0.50208785702355108</v>
      </c>
      <c r="L126" s="2417">
        <f t="shared" si="136"/>
        <v>0.50677444187836795</v>
      </c>
      <c r="M126" s="2417">
        <f t="shared" si="136"/>
        <v>0.49335174017292743</v>
      </c>
      <c r="N126" s="2417">
        <f t="shared" si="136"/>
        <v>0.51719505642127894</v>
      </c>
      <c r="O126" s="2417">
        <f t="shared" si="136"/>
        <v>0.4562846524096752</v>
      </c>
      <c r="P126" s="2417">
        <f t="shared" si="136"/>
        <v>0.52234784136840262</v>
      </c>
      <c r="Q126" s="2417">
        <f t="shared" si="136"/>
        <v>0.51620216766202176</v>
      </c>
      <c r="R126" s="2417">
        <f t="shared" si="136"/>
        <v>0.48898902497436852</v>
      </c>
      <c r="S126" s="2417">
        <f t="shared" si="136"/>
        <v>0.49206156710848187</v>
      </c>
      <c r="T126" s="2417">
        <f t="shared" si="136"/>
        <v>0.49431013510879362</v>
      </c>
      <c r="U126" s="2417">
        <f t="shared" si="136"/>
        <v>0.49616915348710305</v>
      </c>
      <c r="V126" s="2417">
        <f t="shared" si="136"/>
        <v>0.49711045969253209</v>
      </c>
      <c r="W126" s="2417">
        <f t="shared" si="136"/>
        <v>0.49773944794301228</v>
      </c>
      <c r="X126" s="2417">
        <f t="shared" si="136"/>
        <v>0.49807227565716605</v>
      </c>
      <c r="Y126" s="2417">
        <f t="shared" si="136"/>
        <v>0.49801818187506297</v>
      </c>
      <c r="Z126" s="2417">
        <f t="shared" si="136"/>
        <v>0.49756307663669941</v>
      </c>
      <c r="AA126" s="2417">
        <f t="shared" si="136"/>
        <v>0.49673831857263301</v>
      </c>
      <c r="AB126" s="2400"/>
      <c r="AC126" s="2400"/>
      <c r="AD126" s="2400"/>
      <c r="AE126" s="2400"/>
      <c r="AF126" s="2400"/>
      <c r="AG126" s="2400"/>
      <c r="AH126" s="2400"/>
      <c r="AI126" s="2400"/>
      <c r="AJ126" s="2400"/>
      <c r="AK126" s="2400"/>
    </row>
    <row r="127" spans="1:49">
      <c r="A127" s="2400" t="s">
        <v>741</v>
      </c>
      <c r="B127" s="2398"/>
      <c r="C127" s="2417"/>
      <c r="D127" s="2417"/>
      <c r="E127" s="2417"/>
      <c r="F127" s="2417"/>
      <c r="G127" s="2417"/>
      <c r="H127" s="2417">
        <f>+H32/G32-1</f>
        <v>0.10245316789415759</v>
      </c>
      <c r="I127" s="2417">
        <f>+I32/H32-1</f>
        <v>0.21461264853569118</v>
      </c>
      <c r="J127" s="2417">
        <f>+J32/I32-1</f>
        <v>0.13095506886430353</v>
      </c>
      <c r="K127" s="2417">
        <f>+K32/(40+J32)-1</f>
        <v>0.11148086522462597</v>
      </c>
      <c r="L127" s="2417">
        <f t="shared" ref="L127:AA127" si="137">+L32/K32-1</f>
        <v>9.4976713240185973E-2</v>
      </c>
      <c r="M127" s="2417">
        <f t="shared" si="137"/>
        <v>3.1444630107853699E-2</v>
      </c>
      <c r="N127" s="2417">
        <f t="shared" si="137"/>
        <v>0.134020618556701</v>
      </c>
      <c r="O127" s="2417">
        <f>+O32/N32-1</f>
        <v>-2.7402597402597539E-2</v>
      </c>
      <c r="P127" s="2417">
        <f t="shared" si="137"/>
        <v>0.19067966350647647</v>
      </c>
      <c r="Q127" s="2417">
        <f t="shared" si="137"/>
        <v>4.6876752270943234E-2</v>
      </c>
      <c r="R127" s="2417">
        <f t="shared" si="137"/>
        <v>0.12286923178882603</v>
      </c>
      <c r="S127" s="2417">
        <f t="shared" si="137"/>
        <v>3.7824904581067909E-2</v>
      </c>
      <c r="T127" s="2417">
        <f t="shared" si="137"/>
        <v>3.8672868875881505E-2</v>
      </c>
      <c r="U127" s="2417">
        <f t="shared" si="137"/>
        <v>3.8107688717215149E-2</v>
      </c>
      <c r="V127" s="2417">
        <f t="shared" si="137"/>
        <v>3.5360619701228169E-2</v>
      </c>
      <c r="W127" s="2417">
        <f t="shared" si="137"/>
        <v>3.4935366123445499E-2</v>
      </c>
      <c r="X127" s="2417">
        <f t="shared" si="137"/>
        <v>3.4657916647614861E-2</v>
      </c>
      <c r="Y127" s="2417">
        <f t="shared" si="137"/>
        <v>3.4967072793773202E-2</v>
      </c>
      <c r="Z127" s="2417">
        <f t="shared" si="137"/>
        <v>3.5535295394943267E-2</v>
      </c>
      <c r="AA127" s="2417">
        <f t="shared" si="137"/>
        <v>3.6158591671750839E-2</v>
      </c>
      <c r="AB127" s="2400"/>
      <c r="AC127" s="2400"/>
      <c r="AD127" s="2400"/>
      <c r="AE127" s="2400"/>
      <c r="AF127" s="2400"/>
      <c r="AG127" s="2400"/>
      <c r="AH127" s="2400"/>
      <c r="AI127" s="2400"/>
      <c r="AJ127" s="2400"/>
      <c r="AK127" s="2400"/>
    </row>
    <row r="128" spans="1:49" s="2411" customFormat="1">
      <c r="A128" s="2400" t="s">
        <v>740</v>
      </c>
      <c r="B128" s="2398"/>
      <c r="C128" s="2417">
        <v>0.99351530800442622</v>
      </c>
      <c r="D128" s="2417">
        <v>0.17765034582470401</v>
      </c>
      <c r="E128" s="2417">
        <v>0.16956430853764148</v>
      </c>
      <c r="F128" s="2417">
        <v>0.18907809747504403</v>
      </c>
      <c r="G128" s="2417">
        <f t="shared" ref="G128:AA128" si="138">-G81/G26</f>
        <v>0.19064613582249029</v>
      </c>
      <c r="H128" s="2417">
        <f t="shared" si="138"/>
        <v>0.21747564699576619</v>
      </c>
      <c r="I128" s="2417">
        <f t="shared" si="138"/>
        <v>0.17949887326966413</v>
      </c>
      <c r="J128" s="2417">
        <f t="shared" si="138"/>
        <v>0.19669022379269729</v>
      </c>
      <c r="K128" s="2417">
        <f t="shared" si="138"/>
        <v>0.2207282445298146</v>
      </c>
      <c r="L128" s="2417">
        <f t="shared" si="138"/>
        <v>0.17921478060046189</v>
      </c>
      <c r="M128" s="2417">
        <f t="shared" si="138"/>
        <v>0.15716050279735524</v>
      </c>
      <c r="N128" s="2417">
        <f t="shared" si="138"/>
        <v>0.1588527673293928</v>
      </c>
      <c r="O128" s="2417">
        <f t="shared" si="138"/>
        <v>0.15633948699201855</v>
      </c>
      <c r="P128" s="2417">
        <f t="shared" si="138"/>
        <v>0.12354285044812842</v>
      </c>
      <c r="Q128" s="2417">
        <f t="shared" si="138"/>
        <v>0.13603185136031851</v>
      </c>
      <c r="R128" s="2417">
        <f t="shared" si="138"/>
        <v>0.10483451552434911</v>
      </c>
      <c r="S128" s="2417">
        <f t="shared" si="138"/>
        <v>0.1049744241164496</v>
      </c>
      <c r="T128" s="2417">
        <f t="shared" si="138"/>
        <v>0.10276203656506705</v>
      </c>
      <c r="U128" s="2417">
        <f t="shared" si="138"/>
        <v>9.3402245055167032E-2</v>
      </c>
      <c r="V128" s="2417">
        <f t="shared" si="138"/>
        <v>8.8398850695878065E-2</v>
      </c>
      <c r="W128" s="2417">
        <f t="shared" si="138"/>
        <v>8.6044446576967304E-2</v>
      </c>
      <c r="X128" s="2417">
        <f t="shared" si="138"/>
        <v>8.4204360513031526E-2</v>
      </c>
      <c r="Y128" s="2417">
        <f t="shared" si="138"/>
        <v>8.268968313707821E-2</v>
      </c>
      <c r="Z128" s="2417">
        <f t="shared" si="138"/>
        <v>8.1108288117347341E-2</v>
      </c>
      <c r="AA128" s="2417">
        <f t="shared" si="138"/>
        <v>7.9466453445046326E-2</v>
      </c>
      <c r="AB128" s="2400"/>
      <c r="AC128" s="2400"/>
      <c r="AD128" s="2400"/>
      <c r="AE128" s="2400"/>
      <c r="AF128" s="2400"/>
      <c r="AG128" s="2400"/>
      <c r="AH128" s="2400"/>
      <c r="AI128" s="2400"/>
      <c r="AJ128" s="2400"/>
      <c r="AK128" s="2400"/>
      <c r="AL128" s="2419"/>
      <c r="AM128" s="2419"/>
      <c r="AN128" s="2419"/>
      <c r="AO128" s="2419"/>
      <c r="AP128" s="2419"/>
      <c r="AQ128" s="2419"/>
      <c r="AR128" s="2419"/>
      <c r="AS128" s="2419"/>
      <c r="AT128" s="2419"/>
      <c r="AU128" s="2419"/>
      <c r="AV128" s="2419"/>
      <c r="AW128" s="2419"/>
    </row>
    <row r="129" spans="1:49" s="2413" customFormat="1">
      <c r="A129" s="2400"/>
      <c r="B129" s="2398"/>
      <c r="C129" s="2417"/>
      <c r="D129" s="2417"/>
      <c r="E129" s="2417"/>
      <c r="F129" s="2417"/>
      <c r="G129" s="2417"/>
      <c r="H129" s="2417"/>
      <c r="I129" s="2417"/>
      <c r="J129" s="2417"/>
      <c r="K129" s="2417"/>
      <c r="L129" s="2417"/>
      <c r="M129" s="2417"/>
      <c r="N129" s="2417"/>
      <c r="O129" s="2417"/>
      <c r="P129" s="2417"/>
      <c r="Q129" s="2417"/>
      <c r="R129" s="2417"/>
      <c r="S129" s="2417"/>
      <c r="T129" s="2417"/>
      <c r="U129" s="2417"/>
      <c r="V129" s="2417"/>
      <c r="W129" s="2417"/>
      <c r="X129" s="2417"/>
      <c r="Y129" s="2417"/>
      <c r="Z129" s="2417"/>
      <c r="AA129" s="2417"/>
      <c r="AB129" s="2400"/>
      <c r="AC129" s="2400"/>
      <c r="AD129" s="2400"/>
      <c r="AE129" s="2400"/>
      <c r="AF129" s="2400"/>
      <c r="AG129" s="2400"/>
      <c r="AH129" s="2400"/>
      <c r="AI129" s="2400"/>
      <c r="AJ129" s="2400"/>
      <c r="AK129" s="2400"/>
      <c r="AL129" s="2420"/>
      <c r="AM129" s="2420"/>
      <c r="AN129" s="2420"/>
      <c r="AO129" s="2420"/>
      <c r="AP129" s="2420"/>
      <c r="AQ129" s="2420"/>
      <c r="AR129" s="2420"/>
      <c r="AS129" s="2420"/>
      <c r="AT129" s="2420"/>
      <c r="AU129" s="2420"/>
      <c r="AV129" s="2420"/>
      <c r="AW129" s="2420"/>
    </row>
    <row r="130" spans="1:49" s="2415" customFormat="1">
      <c r="A130" s="2400" t="s">
        <v>187</v>
      </c>
      <c r="B130" s="2398"/>
      <c r="C130" s="2400">
        <v>1518.4579999999999</v>
      </c>
      <c r="D130" s="2400">
        <v>1336.33</v>
      </c>
      <c r="E130" s="2400">
        <v>1544.8150000000001</v>
      </c>
      <c r="F130" s="2400">
        <v>1486.3409999999999</v>
      </c>
      <c r="G130" s="2400">
        <f t="shared" ref="G130:AA130" si="139">+G111+G112+G117-G100</f>
        <v>1234.5550000000001</v>
      </c>
      <c r="H130" s="2400">
        <f t="shared" si="139"/>
        <v>1347.425</v>
      </c>
      <c r="I130" s="2400">
        <f t="shared" si="139"/>
        <v>1941.8000000000002</v>
      </c>
      <c r="J130" s="2400">
        <f t="shared" si="139"/>
        <v>2251</v>
      </c>
      <c r="K130" s="2400">
        <f t="shared" si="139"/>
        <v>2178.2000000000003</v>
      </c>
      <c r="L130" s="2400">
        <f t="shared" si="139"/>
        <v>2238</v>
      </c>
      <c r="M130" s="2400">
        <f t="shared" si="139"/>
        <v>2612.9</v>
      </c>
      <c r="N130" s="2400">
        <f t="shared" si="139"/>
        <v>2936.7</v>
      </c>
      <c r="O130" s="2400">
        <f t="shared" si="139"/>
        <v>3654.2000000000003</v>
      </c>
      <c r="P130" s="2400">
        <f t="shared" si="139"/>
        <v>3544.4</v>
      </c>
      <c r="Q130" s="2400">
        <f t="shared" si="139"/>
        <v>3516.6</v>
      </c>
      <c r="R130" s="2400">
        <f t="shared" si="139"/>
        <v>3493.2790484237435</v>
      </c>
      <c r="S130" s="2400">
        <f t="shared" si="139"/>
        <v>3422.9564644620805</v>
      </c>
      <c r="T130" s="2400">
        <f t="shared" si="139"/>
        <v>3328.570882276264</v>
      </c>
      <c r="U130" s="2400">
        <f t="shared" si="139"/>
        <v>3190.6085952201497</v>
      </c>
      <c r="V130" s="2400">
        <f t="shared" si="139"/>
        <v>3016.1026274192091</v>
      </c>
      <c r="W130" s="2400">
        <f t="shared" si="139"/>
        <v>2821.2185939276401</v>
      </c>
      <c r="X130" s="2400">
        <f t="shared" si="139"/>
        <v>2612.0702071585415</v>
      </c>
      <c r="Y130" s="2400">
        <f t="shared" si="139"/>
        <v>2387.1738374713664</v>
      </c>
      <c r="Z130" s="2400">
        <f t="shared" si="139"/>
        <v>2143.9530374325077</v>
      </c>
      <c r="AA130" s="2400">
        <f t="shared" si="139"/>
        <v>1879.9955775933586</v>
      </c>
      <c r="AB130" s="2400"/>
      <c r="AC130" s="2400"/>
      <c r="AD130" s="2400"/>
      <c r="AE130" s="2400"/>
      <c r="AF130" s="2400"/>
      <c r="AG130" s="2400"/>
      <c r="AH130" s="2400"/>
      <c r="AI130" s="2400"/>
      <c r="AJ130" s="2400"/>
      <c r="AK130" s="2400"/>
      <c r="AL130" s="2421"/>
      <c r="AM130" s="2421"/>
      <c r="AN130" s="2421"/>
      <c r="AO130" s="2421"/>
      <c r="AP130" s="2421"/>
      <c r="AQ130" s="2421"/>
      <c r="AR130" s="2421"/>
      <c r="AS130" s="2421"/>
      <c r="AT130" s="2421"/>
      <c r="AU130" s="2421"/>
      <c r="AV130" s="2421"/>
      <c r="AW130" s="2421"/>
    </row>
    <row r="131" spans="1:49" s="2400" customFormat="1">
      <c r="A131" s="2400" t="s">
        <v>185</v>
      </c>
      <c r="B131" s="2398"/>
      <c r="C131" s="2400">
        <v>1528.502</v>
      </c>
      <c r="D131" s="2400">
        <v>1354.6279999999999</v>
      </c>
      <c r="E131" s="2400">
        <v>1715.8410000000001</v>
      </c>
      <c r="F131" s="2400">
        <v>1631.529</v>
      </c>
      <c r="G131" s="2400">
        <f t="shared" ref="G131:AA131" si="140">+G130+G100</f>
        <v>1444.914</v>
      </c>
      <c r="H131" s="2400">
        <f t="shared" si="140"/>
        <v>1406.269</v>
      </c>
      <c r="I131" s="2400">
        <f t="shared" si="140"/>
        <v>2018.4</v>
      </c>
      <c r="J131" s="2400">
        <f t="shared" si="140"/>
        <v>2316.6</v>
      </c>
      <c r="K131" s="2400">
        <f t="shared" si="140"/>
        <v>2323.9</v>
      </c>
      <c r="L131" s="2400">
        <f t="shared" si="140"/>
        <v>2877.6</v>
      </c>
      <c r="M131" s="2400">
        <f t="shared" si="140"/>
        <v>2959.5</v>
      </c>
      <c r="N131" s="2400">
        <f t="shared" si="140"/>
        <v>3843</v>
      </c>
      <c r="O131" s="2400">
        <f t="shared" si="140"/>
        <v>3868.3</v>
      </c>
      <c r="P131" s="2400">
        <f t="shared" si="140"/>
        <v>3733.5</v>
      </c>
      <c r="Q131" s="2400">
        <f t="shared" si="140"/>
        <v>3793.9</v>
      </c>
      <c r="R131" s="2400">
        <f t="shared" si="140"/>
        <v>4299.3027951878539</v>
      </c>
      <c r="S131" s="2400">
        <f t="shared" si="140"/>
        <v>4449.9085134255483</v>
      </c>
      <c r="T131" s="2400">
        <f t="shared" si="140"/>
        <v>4634.1897004825196</v>
      </c>
      <c r="U131" s="2400">
        <f t="shared" si="140"/>
        <v>4819.9571588251329</v>
      </c>
      <c r="V131" s="2400">
        <f t="shared" si="140"/>
        <v>5055.632235568075</v>
      </c>
      <c r="W131" s="2400">
        <f t="shared" si="140"/>
        <v>5493.2735185174733</v>
      </c>
      <c r="X131" s="2400">
        <f t="shared" si="140"/>
        <v>5932.8030796296043</v>
      </c>
      <c r="Y131" s="2400">
        <f t="shared" si="140"/>
        <v>6374.1239606216868</v>
      </c>
      <c r="Z131" s="2400">
        <f t="shared" si="140"/>
        <v>6817.0261463936449</v>
      </c>
      <c r="AA131" s="2400">
        <f t="shared" si="140"/>
        <v>7261.3265876123833</v>
      </c>
      <c r="AL131" s="2422"/>
      <c r="AM131" s="2422"/>
      <c r="AN131" s="2422"/>
      <c r="AO131" s="2422"/>
      <c r="AP131" s="2422"/>
      <c r="AQ131" s="2422"/>
      <c r="AR131" s="2422"/>
      <c r="AS131" s="2422"/>
      <c r="AT131" s="2422"/>
      <c r="AU131" s="2422"/>
      <c r="AV131" s="2422"/>
      <c r="AW131" s="2422"/>
    </row>
    <row r="132" spans="1:49" s="2400" customFormat="1">
      <c r="A132" s="2400" t="s">
        <v>739</v>
      </c>
      <c r="C132" s="2423">
        <v>-155.91518636410322</v>
      </c>
      <c r="D132" s="2423">
        <v>16.183815336918084</v>
      </c>
      <c r="E132" s="2423">
        <v>6.7158277759905403</v>
      </c>
      <c r="F132" s="2423">
        <v>4.9603893980149634</v>
      </c>
      <c r="G132" s="2423">
        <f t="shared" ref="G132:AA132" si="141">+G130/G32</f>
        <v>3.7325248823906452</v>
      </c>
      <c r="H132" s="2423">
        <f t="shared" si="141"/>
        <v>3.6951895415516001</v>
      </c>
      <c r="I132" s="2423">
        <f t="shared" si="141"/>
        <v>4.3842853917362845</v>
      </c>
      <c r="J132" s="2423">
        <f t="shared" si="141"/>
        <v>4.4939109602715117</v>
      </c>
      <c r="K132" s="2423">
        <f t="shared" si="141"/>
        <v>3.6230871590153022</v>
      </c>
      <c r="L132" s="2423">
        <f t="shared" si="141"/>
        <v>3.3996658058635885</v>
      </c>
      <c r="M132" s="2423">
        <f t="shared" si="141"/>
        <v>3.848159057437408</v>
      </c>
      <c r="N132" s="2423">
        <f t="shared" si="141"/>
        <v>3.8138961038961035</v>
      </c>
      <c r="O132" s="2423">
        <f t="shared" si="141"/>
        <v>4.8794231539591415</v>
      </c>
      <c r="P132" s="2423">
        <f t="shared" si="141"/>
        <v>3.9748794437591117</v>
      </c>
      <c r="Q132" s="2423">
        <f t="shared" si="141"/>
        <v>3.7671130155329395</v>
      </c>
      <c r="R132" s="2423">
        <f t="shared" si="141"/>
        <v>3.3326505321192488</v>
      </c>
      <c r="S132" s="2423">
        <f t="shared" si="141"/>
        <v>3.1465438129822489</v>
      </c>
      <c r="T132" s="2423">
        <f t="shared" si="141"/>
        <v>2.945855431603444</v>
      </c>
      <c r="U132" s="2423">
        <f t="shared" si="141"/>
        <v>2.7200992041321936</v>
      </c>
      <c r="V132" s="2423">
        <f t="shared" si="141"/>
        <v>2.4835086966019726</v>
      </c>
      <c r="W132" s="2423">
        <f t="shared" si="141"/>
        <v>2.2446212991672123</v>
      </c>
      <c r="X132" s="2423">
        <f t="shared" si="141"/>
        <v>2.0086043677319361</v>
      </c>
      <c r="Y132" s="2423">
        <f t="shared" si="141"/>
        <v>1.7736465157479135</v>
      </c>
      <c r="Z132" s="2423">
        <f t="shared" si="141"/>
        <v>1.5382728889682051</v>
      </c>
      <c r="AA132" s="2423">
        <f t="shared" si="141"/>
        <v>1.3018133266861163</v>
      </c>
      <c r="AL132" s="2422"/>
      <c r="AM132" s="2422"/>
      <c r="AN132" s="2422"/>
      <c r="AO132" s="2422"/>
      <c r="AP132" s="2422"/>
      <c r="AQ132" s="2422"/>
      <c r="AR132" s="2422"/>
      <c r="AS132" s="2422"/>
      <c r="AT132" s="2422"/>
      <c r="AU132" s="2422"/>
      <c r="AV132" s="2422"/>
      <c r="AW132" s="2422"/>
    </row>
    <row r="133" spans="1:49" s="2400" customFormat="1">
      <c r="A133" s="2400" t="s">
        <v>738</v>
      </c>
      <c r="B133" s="2398"/>
      <c r="C133" s="2423">
        <v>-156.94650374781821</v>
      </c>
      <c r="D133" s="2423">
        <v>16.405415879474884</v>
      </c>
      <c r="E133" s="2423">
        <v>7.4593350316920697</v>
      </c>
      <c r="F133" s="2423">
        <v>5.4449276136189173</v>
      </c>
      <c r="G133" s="2423">
        <f t="shared" ref="G133:AA133" si="142">+G131/G32</f>
        <v>4.3685193919384684</v>
      </c>
      <c r="H133" s="2423">
        <f t="shared" si="142"/>
        <v>3.8565638172130003</v>
      </c>
      <c r="I133" s="2423">
        <f t="shared" si="142"/>
        <v>4.5572363964777605</v>
      </c>
      <c r="J133" s="2423">
        <f t="shared" si="142"/>
        <v>4.6248752245957281</v>
      </c>
      <c r="K133" s="2423">
        <f t="shared" si="142"/>
        <v>3.8654357950765128</v>
      </c>
      <c r="L133" s="2423">
        <f t="shared" si="142"/>
        <v>4.3712593042685706</v>
      </c>
      <c r="M133" s="2423">
        <f t="shared" si="142"/>
        <v>4.3586156111929304</v>
      </c>
      <c r="N133" s="2423">
        <f t="shared" si="142"/>
        <v>4.9909090909090912</v>
      </c>
      <c r="O133" s="2423">
        <f t="shared" si="142"/>
        <v>5.1653091200427301</v>
      </c>
      <c r="P133" s="2423">
        <f t="shared" si="142"/>
        <v>4.1869462823819665</v>
      </c>
      <c r="Q133" s="2423">
        <f t="shared" si="142"/>
        <v>4.0641671130155324</v>
      </c>
      <c r="R133" s="2423">
        <f t="shared" si="142"/>
        <v>4.1016115659554213</v>
      </c>
      <c r="S133" s="2423">
        <f t="shared" si="142"/>
        <v>4.0905668087299478</v>
      </c>
      <c r="T133" s="2423">
        <f t="shared" si="142"/>
        <v>4.1013556216989437</v>
      </c>
      <c r="U133" s="2423">
        <f t="shared" si="142"/>
        <v>4.1091726673440121</v>
      </c>
      <c r="V133" s="2423">
        <f t="shared" si="142"/>
        <v>4.1628910467805058</v>
      </c>
      <c r="W133" s="2423">
        <f t="shared" si="142"/>
        <v>4.3705648220081841</v>
      </c>
      <c r="X133" s="2423">
        <f t="shared" si="142"/>
        <v>4.5621492661181815</v>
      </c>
      <c r="Y133" s="2423">
        <f t="shared" si="142"/>
        <v>4.7359109656116747</v>
      </c>
      <c r="Z133" s="2423">
        <f t="shared" si="142"/>
        <v>4.8911736037571014</v>
      </c>
      <c r="AA133" s="2423">
        <f t="shared" si="142"/>
        <v>5.028145722169711</v>
      </c>
      <c r="AL133" s="2422"/>
      <c r="AM133" s="2422"/>
      <c r="AN133" s="2422"/>
      <c r="AO133" s="2422"/>
      <c r="AP133" s="2422"/>
      <c r="AQ133" s="2422"/>
      <c r="AR133" s="2422"/>
      <c r="AS133" s="2422"/>
      <c r="AT133" s="2422"/>
      <c r="AU133" s="2422"/>
      <c r="AV133" s="2422"/>
      <c r="AW133" s="2422"/>
    </row>
    <row r="134" spans="1:49" s="2400" customFormat="1">
      <c r="A134" s="2400" t="s">
        <v>737</v>
      </c>
      <c r="B134" s="2398"/>
      <c r="C134" s="2424">
        <v>780.29701952723519</v>
      </c>
      <c r="D134" s="2424">
        <v>640.00478927203062</v>
      </c>
      <c r="E134" s="2424">
        <v>641.53446843853817</v>
      </c>
      <c r="F134" s="2424">
        <v>582.87882352941176</v>
      </c>
      <c r="G134" s="2424">
        <f t="shared" ref="G134:AA134" si="143">1000*G130/G155</f>
        <v>437.16536827195466</v>
      </c>
      <c r="H134" s="2424">
        <f t="shared" si="143"/>
        <v>446.16721854304637</v>
      </c>
      <c r="I134" s="2424">
        <f t="shared" si="143"/>
        <v>550.08498583569417</v>
      </c>
      <c r="J134" s="2424">
        <f t="shared" si="143"/>
        <v>486.59749243406833</v>
      </c>
      <c r="K134" s="2424">
        <f t="shared" si="143"/>
        <v>450.51603962853432</v>
      </c>
      <c r="L134" s="2424">
        <f t="shared" si="143"/>
        <v>426.90370822524039</v>
      </c>
      <c r="M134" s="2424">
        <f t="shared" si="143"/>
        <v>473.71188222923234</v>
      </c>
      <c r="N134" s="2424">
        <f t="shared" si="143"/>
        <v>499.49823958634539</v>
      </c>
      <c r="O134" s="2424">
        <f t="shared" si="143"/>
        <v>597.69701331414171</v>
      </c>
      <c r="P134" s="2424">
        <f t="shared" si="143"/>
        <v>560.27314975814863</v>
      </c>
      <c r="Q134" s="2424">
        <f t="shared" si="143"/>
        <v>536.05073016066581</v>
      </c>
      <c r="R134" s="2424">
        <f t="shared" si="143"/>
        <v>524.17793854470426</v>
      </c>
      <c r="S134" s="2424">
        <f t="shared" si="143"/>
        <v>502.27819634207975</v>
      </c>
      <c r="T134" s="2424">
        <f t="shared" si="143"/>
        <v>478.65962382882788</v>
      </c>
      <c r="U134" s="2424">
        <f t="shared" si="143"/>
        <v>450.33233745130514</v>
      </c>
      <c r="V134" s="2424">
        <f t="shared" si="143"/>
        <v>418.26944822789073</v>
      </c>
      <c r="W134" s="2424">
        <f t="shared" si="143"/>
        <v>385.68704081329122</v>
      </c>
      <c r="X134" s="2424">
        <f t="shared" si="143"/>
        <v>352.377778497951</v>
      </c>
      <c r="Y134" s="2424">
        <f t="shared" si="143"/>
        <v>317.58300653989511</v>
      </c>
      <c r="Z134" s="2424">
        <f t="shared" si="143"/>
        <v>281.09561720337899</v>
      </c>
      <c r="AA134" s="2424">
        <f t="shared" si="143"/>
        <v>242.75517211203081</v>
      </c>
      <c r="AL134" s="2422"/>
      <c r="AM134" s="2422"/>
      <c r="AN134" s="2422"/>
      <c r="AO134" s="2422"/>
      <c r="AP134" s="2422"/>
      <c r="AQ134" s="2422"/>
      <c r="AR134" s="2422"/>
      <c r="AS134" s="2422"/>
      <c r="AT134" s="2422"/>
      <c r="AU134" s="2422"/>
      <c r="AV134" s="2422"/>
      <c r="AW134" s="2422"/>
    </row>
    <row r="135" spans="1:49" s="2400" customFormat="1">
      <c r="A135" s="2400" t="s">
        <v>736</v>
      </c>
      <c r="B135" s="2398"/>
      <c r="C135" s="2425">
        <v>-8.3072461295688058E-2</v>
      </c>
      <c r="D135" s="2425">
        <v>0.59974723630500149</v>
      </c>
      <c r="E135" s="2425">
        <v>1.286196754677313</v>
      </c>
      <c r="F135" s="2425">
        <v>2.4479806561474082</v>
      </c>
      <c r="G135" s="2425">
        <f t="shared" ref="G135:AA135" si="144">+G32/-G36</f>
        <v>2.3182315175642714</v>
      </c>
      <c r="H135" s="2425">
        <f t="shared" si="144"/>
        <v>3.6874342690720812</v>
      </c>
      <c r="I135" s="2425">
        <f t="shared" si="144"/>
        <v>3.6542904290429039</v>
      </c>
      <c r="J135" s="2425">
        <f t="shared" si="144"/>
        <v>3.0561317876754117</v>
      </c>
      <c r="K135" s="2425">
        <f t="shared" si="144"/>
        <v>4.4899178491411513</v>
      </c>
      <c r="L135" s="2425">
        <f t="shared" si="144"/>
        <v>4.325229960578187</v>
      </c>
      <c r="M135" s="2425">
        <f t="shared" si="144"/>
        <v>3.2993197278911564</v>
      </c>
      <c r="N135" s="2425">
        <f t="shared" si="144"/>
        <v>3.1831335262505167</v>
      </c>
      <c r="O135" s="2425">
        <f t="shared" si="144"/>
        <v>2.8260377358490563</v>
      </c>
      <c r="P135" s="2425">
        <f t="shared" si="144"/>
        <v>3.440200617283951</v>
      </c>
      <c r="Q135" s="2425">
        <f t="shared" si="144"/>
        <v>3.7429831595829999</v>
      </c>
      <c r="R135" s="2425">
        <f t="shared" si="144"/>
        <v>3.737587915309931</v>
      </c>
      <c r="S135" s="2425">
        <f t="shared" si="144"/>
        <v>3.6290105104632566</v>
      </c>
      <c r="T135" s="2425">
        <f t="shared" si="144"/>
        <v>3.7011341116690035</v>
      </c>
      <c r="U135" s="2425">
        <f t="shared" si="144"/>
        <v>3.6966584925628205</v>
      </c>
      <c r="V135" s="2425">
        <f t="shared" si="144"/>
        <v>3.7782222901321427</v>
      </c>
      <c r="W135" s="2425">
        <f t="shared" si="144"/>
        <v>3.7250310484608433</v>
      </c>
      <c r="X135" s="2425">
        <f t="shared" si="144"/>
        <v>3.5541636129912049</v>
      </c>
      <c r="Y135" s="2425">
        <f t="shared" si="144"/>
        <v>3.4117996296210462</v>
      </c>
      <c r="Z135" s="2425">
        <f t="shared" si="144"/>
        <v>3.293374360669389</v>
      </c>
      <c r="AA135" s="2425">
        <f t="shared" si="144"/>
        <v>3.194979747663885</v>
      </c>
      <c r="AL135" s="2422"/>
      <c r="AM135" s="2422"/>
      <c r="AN135" s="2422"/>
      <c r="AO135" s="2422"/>
      <c r="AP135" s="2422"/>
      <c r="AQ135" s="2422"/>
      <c r="AR135" s="2422"/>
      <c r="AS135" s="2422"/>
      <c r="AT135" s="2422"/>
      <c r="AU135" s="2422"/>
      <c r="AV135" s="2422"/>
      <c r="AW135" s="2422"/>
    </row>
    <row r="136" spans="1:49" s="2400" customFormat="1">
      <c r="A136" s="2400" t="s">
        <v>735</v>
      </c>
      <c r="B136" s="2398"/>
      <c r="C136" s="2425">
        <v>-1.2317993773190596</v>
      </c>
      <c r="D136" s="2425">
        <v>0.20349656444747882</v>
      </c>
      <c r="E136" s="2425">
        <v>0.80994956441999078</v>
      </c>
      <c r="F136" s="2425">
        <v>1.3957252696802702</v>
      </c>
      <c r="G136" s="2425">
        <f t="shared" ref="G136:AA136" si="145">+(G32+G81)/-G36</f>
        <v>1.332781967534834</v>
      </c>
      <c r="H136" s="2425">
        <f t="shared" si="145"/>
        <v>1.8984811099425609</v>
      </c>
      <c r="I136" s="2425">
        <f t="shared" si="145"/>
        <v>2.2741336633663365</v>
      </c>
      <c r="J136" s="2425">
        <f t="shared" si="145"/>
        <v>1.8335082367297129</v>
      </c>
      <c r="K136" s="2425">
        <f t="shared" si="145"/>
        <v>2.5160567587752065</v>
      </c>
      <c r="L136" s="2425">
        <f t="shared" si="145"/>
        <v>2.7956636005256241</v>
      </c>
      <c r="M136" s="2425">
        <f t="shared" si="145"/>
        <v>2.2482993197278911</v>
      </c>
      <c r="N136" s="2425">
        <f t="shared" si="145"/>
        <v>2.2054568003307153</v>
      </c>
      <c r="O136" s="2425">
        <f t="shared" si="145"/>
        <v>1.8577358490566032</v>
      </c>
      <c r="P136" s="2425">
        <f t="shared" si="145"/>
        <v>2.6265432098765435</v>
      </c>
      <c r="Q136" s="2425">
        <f t="shared" si="145"/>
        <v>2.7566158781074588</v>
      </c>
      <c r="R136" s="2425">
        <f t="shared" si="145"/>
        <v>2.9362852309568064</v>
      </c>
      <c r="S136" s="2425">
        <f t="shared" si="145"/>
        <v>2.8548120891416486</v>
      </c>
      <c r="T136" s="2425">
        <f t="shared" si="145"/>
        <v>2.9317060706440343</v>
      </c>
      <c r="U136" s="2425">
        <f t="shared" si="145"/>
        <v>3.0007744377379741</v>
      </c>
      <c r="V136" s="2425">
        <f t="shared" si="145"/>
        <v>3.1063585189940213</v>
      </c>
      <c r="W136" s="2425">
        <f t="shared" si="145"/>
        <v>3.0810832232052277</v>
      </c>
      <c r="X136" s="2425">
        <f t="shared" si="145"/>
        <v>2.9532948459116892</v>
      </c>
      <c r="Y136" s="2425">
        <f t="shared" si="145"/>
        <v>2.8453130221675451</v>
      </c>
      <c r="Z136" s="2425">
        <f t="shared" si="145"/>
        <v>2.7565178914774489</v>
      </c>
      <c r="AA136" s="2425">
        <f t="shared" si="145"/>
        <v>2.6838580969219894</v>
      </c>
      <c r="AL136" s="2422"/>
      <c r="AM136" s="2422"/>
      <c r="AN136" s="2422"/>
      <c r="AO136" s="2422"/>
      <c r="AP136" s="2422"/>
      <c r="AQ136" s="2422"/>
      <c r="AR136" s="2422"/>
      <c r="AS136" s="2422"/>
      <c r="AT136" s="2422"/>
      <c r="AU136" s="2422"/>
      <c r="AV136" s="2422"/>
      <c r="AW136" s="2422"/>
    </row>
    <row r="137" spans="1:49" s="2400" customFormat="1">
      <c r="B137" s="2398"/>
      <c r="C137" s="2398"/>
      <c r="D137" s="2398"/>
      <c r="E137" s="2398"/>
      <c r="F137" s="2398"/>
      <c r="G137" s="2398"/>
      <c r="H137" s="2398"/>
      <c r="I137" s="2398"/>
      <c r="J137" s="2398"/>
      <c r="K137" s="2398"/>
      <c r="L137" s="2398"/>
      <c r="M137" s="2398"/>
      <c r="N137" s="2398"/>
      <c r="O137" s="2398"/>
      <c r="P137" s="2398"/>
      <c r="Q137" s="2398"/>
      <c r="R137" s="2398"/>
      <c r="S137" s="2398"/>
      <c r="T137" s="2398"/>
      <c r="U137" s="2398"/>
      <c r="V137" s="2398"/>
      <c r="W137" s="2398"/>
      <c r="X137" s="2398"/>
      <c r="Y137" s="2398"/>
      <c r="Z137" s="2398"/>
      <c r="AA137" s="2398"/>
      <c r="AL137" s="2422"/>
      <c r="AM137" s="2422"/>
      <c r="AN137" s="2422"/>
      <c r="AO137" s="2422"/>
      <c r="AP137" s="2422"/>
      <c r="AQ137" s="2422"/>
      <c r="AR137" s="2422"/>
      <c r="AS137" s="2422"/>
      <c r="AT137" s="2422"/>
      <c r="AU137" s="2422"/>
      <c r="AV137" s="2422"/>
      <c r="AW137" s="2422"/>
    </row>
    <row r="138" spans="1:49" s="2400" customFormat="1">
      <c r="A138" s="87" t="s">
        <v>734</v>
      </c>
      <c r="B138" s="88"/>
      <c r="C138" s="2416">
        <v>2001</v>
      </c>
      <c r="D138" s="2416">
        <v>2002</v>
      </c>
      <c r="E138" s="2416">
        <v>2003</v>
      </c>
      <c r="F138" s="2416">
        <v>2004</v>
      </c>
      <c r="G138" s="2416">
        <v>2005</v>
      </c>
      <c r="H138" s="2416">
        <v>2006</v>
      </c>
      <c r="I138" s="2416">
        <v>2007</v>
      </c>
      <c r="J138" s="2416">
        <v>2008</v>
      </c>
      <c r="K138" s="2416">
        <v>2009</v>
      </c>
      <c r="L138" s="2416">
        <v>2010</v>
      </c>
      <c r="M138" s="2416">
        <v>2011</v>
      </c>
      <c r="N138" s="2416">
        <v>2012</v>
      </c>
      <c r="O138" s="2416">
        <v>2013</v>
      </c>
      <c r="P138" s="2416">
        <v>2014</v>
      </c>
      <c r="Q138" s="2416">
        <f>+Q3</f>
        <v>2015</v>
      </c>
      <c r="R138" s="2416" t="str">
        <f t="shared" ref="R138:AA138" si="146">+R3</f>
        <v>2016E</v>
      </c>
      <c r="S138" s="2416" t="str">
        <f t="shared" si="146"/>
        <v>2017E</v>
      </c>
      <c r="T138" s="2416" t="str">
        <f t="shared" si="146"/>
        <v>2018E</v>
      </c>
      <c r="U138" s="2416" t="str">
        <f t="shared" si="146"/>
        <v>2019E</v>
      </c>
      <c r="V138" s="2416" t="str">
        <f t="shared" si="146"/>
        <v>2020E</v>
      </c>
      <c r="W138" s="2416" t="str">
        <f t="shared" si="146"/>
        <v>2021E</v>
      </c>
      <c r="X138" s="2416" t="str">
        <f t="shared" si="146"/>
        <v>2022E</v>
      </c>
      <c r="Y138" s="2416" t="str">
        <f t="shared" si="146"/>
        <v>2023E</v>
      </c>
      <c r="Z138" s="2416" t="str">
        <f t="shared" si="146"/>
        <v>2024E</v>
      </c>
      <c r="AA138" s="2416" t="str">
        <f t="shared" si="146"/>
        <v>2025E</v>
      </c>
      <c r="AB138" s="87"/>
      <c r="AC138" s="87"/>
      <c r="AD138" s="87"/>
      <c r="AE138" s="87"/>
      <c r="AF138" s="87"/>
      <c r="AG138" s="87"/>
      <c r="AH138" s="87"/>
      <c r="AI138" s="87"/>
      <c r="AJ138" s="87"/>
      <c r="AK138" s="87"/>
      <c r="AL138" s="2422"/>
      <c r="AM138" s="2422"/>
      <c r="AN138" s="2422"/>
      <c r="AO138" s="2422"/>
      <c r="AP138" s="2422"/>
      <c r="AQ138" s="2422"/>
      <c r="AR138" s="2422"/>
      <c r="AS138" s="2422"/>
      <c r="AT138" s="2422"/>
      <c r="AU138" s="2422"/>
      <c r="AV138" s="2422"/>
      <c r="AW138" s="2422"/>
    </row>
    <row r="139" spans="1:49" s="2400" customFormat="1">
      <c r="A139" s="83" t="s">
        <v>733</v>
      </c>
      <c r="B139" s="2382">
        <v>1620</v>
      </c>
      <c r="C139" s="2382">
        <v>1653</v>
      </c>
      <c r="D139" s="2382">
        <v>1683</v>
      </c>
      <c r="E139" s="2382">
        <v>1683</v>
      </c>
      <c r="F139" s="2382">
        <v>1683</v>
      </c>
      <c r="G139" s="2382">
        <v>1699</v>
      </c>
      <c r="H139" s="2382">
        <v>1715</v>
      </c>
      <c r="I139" s="2382">
        <f>1731+189</f>
        <v>1920</v>
      </c>
      <c r="J139" s="2382">
        <v>2769</v>
      </c>
      <c r="K139" s="2382">
        <v>2794</v>
      </c>
      <c r="L139" s="2382">
        <v>2818.8</v>
      </c>
      <c r="M139" s="2382">
        <v>2843.8</v>
      </c>
      <c r="N139" s="2382">
        <v>2868.8</v>
      </c>
      <c r="O139" s="2382">
        <v>2893.8</v>
      </c>
      <c r="P139" s="2382">
        <v>2916.3</v>
      </c>
      <c r="Q139" s="2382">
        <v>2935.7</v>
      </c>
      <c r="R139" s="2400">
        <f t="shared" ref="R139:AA139" si="147">+Q139*(1+R142)</f>
        <v>2959.1855999999998</v>
      </c>
      <c r="S139" s="2400">
        <f t="shared" si="147"/>
        <v>2982.8590847999999</v>
      </c>
      <c r="T139" s="2400">
        <f t="shared" si="147"/>
        <v>3006.7219574783999</v>
      </c>
      <c r="U139" s="2400">
        <f t="shared" si="147"/>
        <v>3030.7757331382272</v>
      </c>
      <c r="V139" s="2400">
        <f t="shared" si="147"/>
        <v>3055.021939003333</v>
      </c>
      <c r="W139" s="2400">
        <f t="shared" si="147"/>
        <v>3079.4621145153596</v>
      </c>
      <c r="X139" s="2400">
        <f t="shared" si="147"/>
        <v>3104.0978114314826</v>
      </c>
      <c r="Y139" s="2400">
        <f t="shared" si="147"/>
        <v>3128.9305939229343</v>
      </c>
      <c r="Z139" s="2400">
        <f t="shared" si="147"/>
        <v>3153.9620386743177</v>
      </c>
      <c r="AA139" s="2400">
        <f t="shared" si="147"/>
        <v>3179.1937349837121</v>
      </c>
      <c r="AB139" s="83"/>
      <c r="AC139" s="83"/>
      <c r="AD139" s="83"/>
      <c r="AE139" s="83"/>
      <c r="AF139" s="83"/>
      <c r="AG139" s="83"/>
      <c r="AH139" s="83"/>
      <c r="AI139" s="83"/>
      <c r="AJ139" s="83"/>
      <c r="AK139" s="83"/>
      <c r="AL139" s="2422"/>
      <c r="AM139" s="2422"/>
      <c r="AN139" s="2422"/>
      <c r="AO139" s="2422"/>
      <c r="AP139" s="2422"/>
      <c r="AQ139" s="2422"/>
      <c r="AR139" s="2422"/>
      <c r="AS139" s="2422"/>
      <c r="AT139" s="2422"/>
      <c r="AU139" s="2422"/>
      <c r="AV139" s="2422"/>
      <c r="AW139" s="2422"/>
    </row>
    <row r="140" spans="1:49" s="2400" customFormat="1">
      <c r="A140" s="83" t="s">
        <v>732</v>
      </c>
      <c r="B140" s="2382">
        <v>825.58823529411757</v>
      </c>
      <c r="C140" s="2382">
        <v>811.36781609195396</v>
      </c>
      <c r="D140" s="2382">
        <v>764.47474747474735</v>
      </c>
      <c r="E140" s="2382">
        <v>801</v>
      </c>
      <c r="F140" s="2382">
        <v>801</v>
      </c>
      <c r="G140" s="2382">
        <v>801</v>
      </c>
      <c r="H140" s="2382">
        <v>816</v>
      </c>
      <c r="I140" s="2382">
        <v>824</v>
      </c>
      <c r="J140" s="2382">
        <v>0</v>
      </c>
      <c r="K140" s="2382">
        <v>0</v>
      </c>
      <c r="L140" s="2382">
        <v>0</v>
      </c>
      <c r="M140" s="2400">
        <v>0</v>
      </c>
      <c r="N140" s="2400">
        <v>0</v>
      </c>
      <c r="O140" s="2400">
        <v>0</v>
      </c>
      <c r="P140" s="2400">
        <v>0</v>
      </c>
      <c r="Q140" s="2400">
        <v>0</v>
      </c>
      <c r="R140" s="2400">
        <v>0</v>
      </c>
      <c r="S140" s="2400">
        <v>0</v>
      </c>
      <c r="T140" s="2400">
        <v>0</v>
      </c>
      <c r="U140" s="2400">
        <v>0</v>
      </c>
      <c r="V140" s="2400">
        <v>0</v>
      </c>
      <c r="W140" s="2400">
        <v>0</v>
      </c>
      <c r="X140" s="2400">
        <v>0</v>
      </c>
      <c r="Y140" s="2400">
        <v>0</v>
      </c>
      <c r="Z140" s="2400">
        <v>0</v>
      </c>
      <c r="AA140" s="2400">
        <v>0</v>
      </c>
      <c r="AB140" s="83"/>
      <c r="AC140" s="83"/>
      <c r="AD140" s="83"/>
      <c r="AE140" s="83"/>
      <c r="AF140" s="83"/>
      <c r="AG140" s="83"/>
      <c r="AH140" s="83"/>
      <c r="AI140" s="83"/>
      <c r="AJ140" s="83"/>
      <c r="AK140" s="83"/>
      <c r="AL140" s="2422"/>
      <c r="AM140" s="2422"/>
      <c r="AN140" s="2422"/>
      <c r="AO140" s="2422"/>
      <c r="AP140" s="2422"/>
      <c r="AQ140" s="2422"/>
      <c r="AR140" s="2422"/>
      <c r="AS140" s="2422"/>
      <c r="AT140" s="2422"/>
      <c r="AU140" s="2422"/>
      <c r="AV140" s="2422"/>
      <c r="AW140" s="2422"/>
    </row>
    <row r="141" spans="1:49" s="2400" customFormat="1">
      <c r="A141" s="83" t="s">
        <v>731</v>
      </c>
      <c r="B141" s="83">
        <v>2445.5882352941176</v>
      </c>
      <c r="C141" s="83">
        <v>2464.367816091954</v>
      </c>
      <c r="D141" s="83">
        <v>2447.4747474747473</v>
      </c>
      <c r="E141" s="83">
        <v>2484</v>
      </c>
      <c r="F141" s="83">
        <v>2484</v>
      </c>
      <c r="G141" s="83">
        <f t="shared" ref="G141:Q141" si="148">+G140+G139</f>
        <v>2500</v>
      </c>
      <c r="H141" s="83">
        <f t="shared" si="148"/>
        <v>2531</v>
      </c>
      <c r="I141" s="83">
        <f t="shared" si="148"/>
        <v>2744</v>
      </c>
      <c r="J141" s="83">
        <f t="shared" si="148"/>
        <v>2769</v>
      </c>
      <c r="K141" s="83">
        <f t="shared" si="148"/>
        <v>2794</v>
      </c>
      <c r="L141" s="83">
        <f t="shared" si="148"/>
        <v>2818.8</v>
      </c>
      <c r="M141" s="83">
        <f t="shared" si="148"/>
        <v>2843.8</v>
      </c>
      <c r="N141" s="83">
        <f t="shared" si="148"/>
        <v>2868.8</v>
      </c>
      <c r="O141" s="83">
        <f t="shared" si="148"/>
        <v>2893.8</v>
      </c>
      <c r="P141" s="83">
        <f t="shared" si="148"/>
        <v>2916.3</v>
      </c>
      <c r="Q141" s="83">
        <f t="shared" si="148"/>
        <v>2935.7</v>
      </c>
      <c r="R141" s="2400">
        <f t="shared" ref="R141:AA141" si="149">+Q141*(1+R143)</f>
        <v>2959.1855999999998</v>
      </c>
      <c r="S141" s="2400">
        <f t="shared" si="149"/>
        <v>2982.8590847999999</v>
      </c>
      <c r="T141" s="2400">
        <f t="shared" si="149"/>
        <v>3006.7219574783999</v>
      </c>
      <c r="U141" s="2400">
        <f t="shared" si="149"/>
        <v>3030.7757331382272</v>
      </c>
      <c r="V141" s="2400">
        <f t="shared" si="149"/>
        <v>3055.021939003333</v>
      </c>
      <c r="W141" s="2400">
        <f t="shared" si="149"/>
        <v>3079.4621145153596</v>
      </c>
      <c r="X141" s="2400">
        <f t="shared" si="149"/>
        <v>3104.0978114314826</v>
      </c>
      <c r="Y141" s="2400">
        <f t="shared" si="149"/>
        <v>3128.9305939229343</v>
      </c>
      <c r="Z141" s="2400">
        <f t="shared" si="149"/>
        <v>3153.9620386743177</v>
      </c>
      <c r="AA141" s="2400">
        <f t="shared" si="149"/>
        <v>3179.1937349837121</v>
      </c>
      <c r="AB141" s="83"/>
      <c r="AC141" s="83"/>
      <c r="AD141" s="83"/>
      <c r="AE141" s="83"/>
      <c r="AF141" s="83"/>
      <c r="AG141" s="83"/>
      <c r="AH141" s="83"/>
      <c r="AI141" s="83"/>
      <c r="AJ141" s="83"/>
      <c r="AK141" s="83"/>
      <c r="AL141" s="2422"/>
      <c r="AM141" s="2422"/>
      <c r="AN141" s="2422"/>
      <c r="AO141" s="2422"/>
      <c r="AP141" s="2422"/>
      <c r="AQ141" s="2422"/>
      <c r="AR141" s="2422"/>
      <c r="AS141" s="2422"/>
      <c r="AT141" s="2422"/>
      <c r="AU141" s="2422"/>
      <c r="AV141" s="2422"/>
      <c r="AW141" s="2422"/>
    </row>
    <row r="142" spans="1:49" s="2400" customFormat="1">
      <c r="A142" s="83" t="s">
        <v>730</v>
      </c>
      <c r="B142" s="83"/>
      <c r="C142" s="90">
        <v>2.0370370370370372E-2</v>
      </c>
      <c r="D142" s="90">
        <v>1.8148820326678861E-2</v>
      </c>
      <c r="E142" s="90">
        <v>0</v>
      </c>
      <c r="F142" s="90">
        <v>0</v>
      </c>
      <c r="G142" s="90">
        <f>+G139/F139-1</f>
        <v>9.5068330362448883E-3</v>
      </c>
      <c r="H142" s="92">
        <f>+H139/G139-1</f>
        <v>9.4173042966450016E-3</v>
      </c>
      <c r="I142" s="92">
        <f>+I139/H139-1</f>
        <v>0.11953352769679304</v>
      </c>
      <c r="J142" s="92">
        <f t="shared" ref="J142:Q142" si="150">+J139/(+I140+I139)-1</f>
        <v>9.1107871720117473E-3</v>
      </c>
      <c r="K142" s="92">
        <f t="shared" si="150"/>
        <v>9.0285301552908148E-3</v>
      </c>
      <c r="L142" s="92">
        <f t="shared" si="150"/>
        <v>8.876163206871901E-3</v>
      </c>
      <c r="M142" s="92">
        <f t="shared" si="150"/>
        <v>8.8690222789840067E-3</v>
      </c>
      <c r="N142" s="92">
        <f t="shared" si="150"/>
        <v>8.7910542232223499E-3</v>
      </c>
      <c r="O142" s="92">
        <f>+O139/(+N140+N139)-1</f>
        <v>8.7144450641383209E-3</v>
      </c>
      <c r="P142" s="92">
        <f t="shared" si="150"/>
        <v>7.7752436243001544E-3</v>
      </c>
      <c r="Q142" s="92">
        <f t="shared" si="150"/>
        <v>6.6522648561531117E-3</v>
      </c>
      <c r="R142" s="2418">
        <f t="shared" ref="R142:AA142" si="151">+R143</f>
        <v>8.0000000000000002E-3</v>
      </c>
      <c r="S142" s="2418">
        <f t="shared" si="151"/>
        <v>8.0000000000000002E-3</v>
      </c>
      <c r="T142" s="2418">
        <f t="shared" si="151"/>
        <v>8.0000000000000002E-3</v>
      </c>
      <c r="U142" s="2418">
        <f t="shared" si="151"/>
        <v>8.0000000000000002E-3</v>
      </c>
      <c r="V142" s="2418">
        <f t="shared" si="151"/>
        <v>8.0000000000000002E-3</v>
      </c>
      <c r="W142" s="2418">
        <f t="shared" si="151"/>
        <v>8.0000000000000002E-3</v>
      </c>
      <c r="X142" s="2418">
        <f t="shared" si="151"/>
        <v>8.0000000000000002E-3</v>
      </c>
      <c r="Y142" s="2418">
        <f t="shared" si="151"/>
        <v>8.0000000000000002E-3</v>
      </c>
      <c r="Z142" s="2418">
        <f t="shared" si="151"/>
        <v>8.0000000000000002E-3</v>
      </c>
      <c r="AA142" s="2418">
        <f t="shared" si="151"/>
        <v>8.0000000000000002E-3</v>
      </c>
      <c r="AB142" s="83"/>
      <c r="AC142" s="83"/>
      <c r="AD142" s="83"/>
      <c r="AE142" s="2426"/>
      <c r="AF142" s="2426"/>
      <c r="AG142" s="2426"/>
      <c r="AH142" s="2426"/>
      <c r="AI142" s="2426"/>
      <c r="AJ142" s="2426"/>
      <c r="AK142" s="2426"/>
      <c r="AL142" s="2422"/>
      <c r="AM142" s="2422"/>
      <c r="AN142" s="2422"/>
      <c r="AO142" s="2422"/>
      <c r="AP142" s="2422"/>
      <c r="AQ142" s="2422"/>
      <c r="AR142" s="2422"/>
      <c r="AS142" s="2422"/>
      <c r="AT142" s="2422"/>
      <c r="AU142" s="2422"/>
      <c r="AV142" s="2422"/>
      <c r="AW142" s="2422"/>
    </row>
    <row r="143" spans="1:49" s="2400" customFormat="1">
      <c r="A143" s="83" t="s">
        <v>729</v>
      </c>
      <c r="B143" s="83"/>
      <c r="C143" s="90">
        <v>7.6789626834208313E-3</v>
      </c>
      <c r="D143" s="90">
        <v>-6.8549298959746929E-3</v>
      </c>
      <c r="E143" s="92">
        <v>1.4923648369789655E-2</v>
      </c>
      <c r="F143" s="92">
        <v>0</v>
      </c>
      <c r="G143" s="92">
        <f t="shared" ref="G143:Q143" si="152">+G141/F141-1</f>
        <v>6.441223832528209E-3</v>
      </c>
      <c r="H143" s="92">
        <f t="shared" si="152"/>
        <v>1.2399999999999967E-2</v>
      </c>
      <c r="I143" s="92">
        <f t="shared" si="152"/>
        <v>8.4156459897273717E-2</v>
      </c>
      <c r="J143" s="92">
        <f t="shared" si="152"/>
        <v>9.1107871720117473E-3</v>
      </c>
      <c r="K143" s="92">
        <f t="shared" si="152"/>
        <v>9.0285301552908148E-3</v>
      </c>
      <c r="L143" s="92">
        <f t="shared" si="152"/>
        <v>8.876163206871901E-3</v>
      </c>
      <c r="M143" s="92">
        <f t="shared" si="152"/>
        <v>8.8690222789840067E-3</v>
      </c>
      <c r="N143" s="92">
        <f t="shared" si="152"/>
        <v>8.7910542232223499E-3</v>
      </c>
      <c r="O143" s="92">
        <f>+O141/N141-1</f>
        <v>8.7144450641383209E-3</v>
      </c>
      <c r="P143" s="92">
        <f t="shared" si="152"/>
        <v>7.7752436243001544E-3</v>
      </c>
      <c r="Q143" s="92">
        <f t="shared" si="152"/>
        <v>6.6522648561531117E-3</v>
      </c>
      <c r="R143" s="2427">
        <v>8.0000000000000002E-3</v>
      </c>
      <c r="S143" s="2427">
        <v>8.0000000000000002E-3</v>
      </c>
      <c r="T143" s="2427">
        <v>8.0000000000000002E-3</v>
      </c>
      <c r="U143" s="2427">
        <v>8.0000000000000002E-3</v>
      </c>
      <c r="V143" s="2427">
        <v>8.0000000000000002E-3</v>
      </c>
      <c r="W143" s="2427">
        <v>8.0000000000000002E-3</v>
      </c>
      <c r="X143" s="2427">
        <v>8.0000000000000002E-3</v>
      </c>
      <c r="Y143" s="2427">
        <v>8.0000000000000002E-3</v>
      </c>
      <c r="Z143" s="2427">
        <v>8.0000000000000002E-3</v>
      </c>
      <c r="AA143" s="2427">
        <v>8.0000000000000002E-3</v>
      </c>
      <c r="AB143" s="83"/>
      <c r="AC143" s="83"/>
      <c r="AD143" s="83"/>
      <c r="AE143" s="83"/>
      <c r="AF143" s="83"/>
      <c r="AG143" s="83"/>
      <c r="AH143" s="83"/>
      <c r="AI143" s="83"/>
      <c r="AJ143" s="83"/>
      <c r="AK143" s="83"/>
      <c r="AL143" s="2422"/>
      <c r="AM143" s="2422"/>
      <c r="AN143" s="2422"/>
      <c r="AO143" s="2422"/>
      <c r="AP143" s="2422"/>
      <c r="AQ143" s="2422"/>
      <c r="AR143" s="2422"/>
      <c r="AS143" s="2422"/>
      <c r="AT143" s="2422"/>
      <c r="AU143" s="2422"/>
      <c r="AV143" s="2422"/>
      <c r="AW143" s="2422"/>
    </row>
    <row r="144" spans="1:49" s="2400" customFormat="1">
      <c r="A144" s="83" t="s">
        <v>728</v>
      </c>
      <c r="B144" s="2382">
        <v>1663</v>
      </c>
      <c r="C144" s="2382">
        <v>2144</v>
      </c>
      <c r="D144" s="2382">
        <v>2423</v>
      </c>
      <c r="E144" s="2382">
        <v>2484</v>
      </c>
      <c r="F144" s="83">
        <v>2484</v>
      </c>
      <c r="G144" s="83">
        <f t="shared" ref="G144:AA144" si="153">+G141*G145</f>
        <v>2500</v>
      </c>
      <c r="H144" s="83">
        <f t="shared" si="153"/>
        <v>2531</v>
      </c>
      <c r="I144" s="83">
        <f t="shared" si="153"/>
        <v>2744</v>
      </c>
      <c r="J144" s="83">
        <f t="shared" si="153"/>
        <v>2769</v>
      </c>
      <c r="K144" s="83">
        <f t="shared" si="153"/>
        <v>2794</v>
      </c>
      <c r="L144" s="83">
        <f t="shared" si="153"/>
        <v>2818.8</v>
      </c>
      <c r="M144" s="83">
        <f t="shared" si="153"/>
        <v>2843.8</v>
      </c>
      <c r="N144" s="83">
        <f t="shared" si="153"/>
        <v>2868.8</v>
      </c>
      <c r="O144" s="83">
        <f t="shared" si="153"/>
        <v>2893.8</v>
      </c>
      <c r="P144" s="83">
        <f t="shared" si="153"/>
        <v>2916.3</v>
      </c>
      <c r="Q144" s="83">
        <f t="shared" si="153"/>
        <v>2935.7</v>
      </c>
      <c r="R144" s="83">
        <f t="shared" si="153"/>
        <v>2959.1855999999998</v>
      </c>
      <c r="S144" s="83">
        <f t="shared" si="153"/>
        <v>2982.8590847999999</v>
      </c>
      <c r="T144" s="83">
        <f t="shared" si="153"/>
        <v>3006.7219574783999</v>
      </c>
      <c r="U144" s="83">
        <f t="shared" si="153"/>
        <v>3030.7757331382272</v>
      </c>
      <c r="V144" s="83">
        <f t="shared" si="153"/>
        <v>3055.021939003333</v>
      </c>
      <c r="W144" s="83">
        <f t="shared" si="153"/>
        <v>3079.4621145153596</v>
      </c>
      <c r="X144" s="83">
        <f t="shared" si="153"/>
        <v>3104.0978114314826</v>
      </c>
      <c r="Y144" s="83">
        <f t="shared" si="153"/>
        <v>3128.9305939229343</v>
      </c>
      <c r="Z144" s="83">
        <f t="shared" si="153"/>
        <v>3153.9620386743177</v>
      </c>
      <c r="AA144" s="83">
        <f t="shared" si="153"/>
        <v>3179.1937349837121</v>
      </c>
      <c r="AB144" s="83"/>
      <c r="AC144" s="83"/>
      <c r="AD144" s="83"/>
      <c r="AE144" s="83"/>
      <c r="AF144" s="83"/>
      <c r="AG144" s="83"/>
      <c r="AH144" s="83"/>
      <c r="AI144" s="83"/>
      <c r="AJ144" s="83"/>
      <c r="AK144" s="83"/>
      <c r="AL144" s="2422"/>
      <c r="AM144" s="2422"/>
      <c r="AN144" s="2422"/>
      <c r="AO144" s="2422"/>
      <c r="AP144" s="2422"/>
      <c r="AQ144" s="2422"/>
      <c r="AR144" s="2422"/>
      <c r="AS144" s="2422"/>
      <c r="AT144" s="2422"/>
      <c r="AU144" s="2422"/>
      <c r="AV144" s="2422"/>
      <c r="AW144" s="2422"/>
    </row>
    <row r="145" spans="1:52" s="87" customFormat="1">
      <c r="A145" s="83" t="s">
        <v>727</v>
      </c>
      <c r="B145" s="2428">
        <v>0.68</v>
      </c>
      <c r="C145" s="2428">
        <v>0.87</v>
      </c>
      <c r="D145" s="2428">
        <v>0.99</v>
      </c>
      <c r="E145" s="2428">
        <v>1</v>
      </c>
      <c r="F145" s="2428">
        <v>1</v>
      </c>
      <c r="G145" s="2417">
        <v>1</v>
      </c>
      <c r="H145" s="2417">
        <v>1</v>
      </c>
      <c r="I145" s="2417">
        <v>1</v>
      </c>
      <c r="J145" s="2417">
        <v>1</v>
      </c>
      <c r="K145" s="2428">
        <v>1</v>
      </c>
      <c r="L145" s="2428">
        <v>1</v>
      </c>
      <c r="M145" s="2417">
        <v>1</v>
      </c>
      <c r="N145" s="2417">
        <v>1</v>
      </c>
      <c r="O145" s="2417">
        <v>1</v>
      </c>
      <c r="P145" s="2417">
        <v>1</v>
      </c>
      <c r="Q145" s="2417">
        <v>1</v>
      </c>
      <c r="R145" s="2417">
        <v>1</v>
      </c>
      <c r="S145" s="2417">
        <v>1</v>
      </c>
      <c r="T145" s="2417">
        <v>1</v>
      </c>
      <c r="U145" s="2417">
        <v>1</v>
      </c>
      <c r="V145" s="2417">
        <v>1</v>
      </c>
      <c r="W145" s="2417">
        <v>1</v>
      </c>
      <c r="X145" s="2417">
        <v>1</v>
      </c>
      <c r="Y145" s="2417">
        <v>1</v>
      </c>
      <c r="Z145" s="2417">
        <v>1</v>
      </c>
      <c r="AA145" s="2417">
        <v>1</v>
      </c>
      <c r="AB145" s="83"/>
      <c r="AC145" s="83"/>
      <c r="AD145" s="83"/>
      <c r="AE145" s="83"/>
      <c r="AF145" s="83"/>
      <c r="AG145" s="83"/>
      <c r="AH145" s="83"/>
      <c r="AI145" s="83"/>
      <c r="AJ145" s="83"/>
      <c r="AK145" s="83"/>
      <c r="AL145" s="2373"/>
      <c r="AM145" s="2373"/>
      <c r="AN145" s="2373"/>
      <c r="AO145" s="2373"/>
      <c r="AP145" s="2373"/>
      <c r="AQ145" s="2373"/>
      <c r="AR145" s="2373"/>
      <c r="AS145" s="2373"/>
      <c r="AT145" s="2373"/>
      <c r="AU145" s="2373"/>
      <c r="AV145" s="2373"/>
      <c r="AW145" s="2373"/>
    </row>
    <row r="146" spans="1:52" ht="14.25" thickBot="1">
      <c r="B146" s="84"/>
      <c r="C146" s="84"/>
      <c r="D146" s="84"/>
      <c r="E146" s="84"/>
      <c r="F146" s="84"/>
      <c r="G146" s="84"/>
      <c r="H146" s="84"/>
      <c r="I146" s="84"/>
      <c r="J146" s="84"/>
      <c r="K146" s="84"/>
      <c r="L146" s="84"/>
      <c r="M146" s="84"/>
      <c r="N146" s="84"/>
      <c r="O146" s="84"/>
      <c r="P146" s="84"/>
      <c r="Q146" s="84"/>
      <c r="R146" s="84"/>
      <c r="S146" s="84"/>
      <c r="T146" s="84"/>
      <c r="U146" s="84"/>
      <c r="V146" s="84"/>
      <c r="W146" s="84"/>
      <c r="X146" s="84"/>
      <c r="Y146" s="84"/>
      <c r="Z146" s="84"/>
      <c r="AA146" s="84"/>
    </row>
    <row r="147" spans="1:52" ht="14.25" thickBot="1">
      <c r="A147" s="87" t="s">
        <v>64</v>
      </c>
      <c r="B147" s="84"/>
      <c r="C147" s="84"/>
      <c r="D147" s="84"/>
      <c r="E147" s="84"/>
      <c r="F147" s="84"/>
      <c r="G147" s="84"/>
      <c r="H147" s="84"/>
      <c r="I147" s="84"/>
      <c r="J147" s="2429">
        <v>757</v>
      </c>
      <c r="K147" s="2430" t="s">
        <v>726</v>
      </c>
      <c r="L147" s="84"/>
      <c r="M147" s="84"/>
      <c r="N147" s="84"/>
      <c r="O147" s="84"/>
      <c r="P147" s="84"/>
      <c r="Q147" s="84" t="s">
        <v>4711</v>
      </c>
      <c r="R147" s="84"/>
      <c r="S147" s="84"/>
      <c r="T147" s="84"/>
      <c r="U147" s="84"/>
      <c r="V147" s="84"/>
      <c r="W147" s="84"/>
      <c r="X147" s="84"/>
      <c r="Y147" s="84"/>
      <c r="Z147" s="84"/>
      <c r="AA147" s="84"/>
      <c r="AD147" s="83" t="s">
        <v>2755</v>
      </c>
      <c r="AE147" s="83" t="s">
        <v>2756</v>
      </c>
      <c r="AF147" s="83" t="s">
        <v>2757</v>
      </c>
      <c r="AG147" s="83" t="s">
        <v>2758</v>
      </c>
    </row>
    <row r="148" spans="1:52">
      <c r="A148" s="83" t="s">
        <v>725</v>
      </c>
      <c r="B148" s="2382">
        <v>1532</v>
      </c>
      <c r="C148" s="2382">
        <v>1544</v>
      </c>
      <c r="D148" s="2382">
        <v>1564</v>
      </c>
      <c r="E148" s="2382">
        <v>1587</v>
      </c>
      <c r="F148" s="2382">
        <v>1583</v>
      </c>
      <c r="G148" s="2382">
        <v>1514</v>
      </c>
      <c r="H148" s="2382">
        <v>1379</v>
      </c>
      <c r="I148" s="2382">
        <v>1317</v>
      </c>
      <c r="J148" s="2382">
        <v>1729</v>
      </c>
      <c r="K148" s="2382">
        <v>1342</v>
      </c>
      <c r="L148" s="2382">
        <f>1091.6+250</f>
        <v>1341.6</v>
      </c>
      <c r="M148" s="2382">
        <v>1066.9000000000001</v>
      </c>
      <c r="N148" s="2382">
        <v>722.5</v>
      </c>
      <c r="O148" s="2382">
        <v>601.1</v>
      </c>
      <c r="P148" s="2382">
        <v>490</v>
      </c>
      <c r="Q148" s="2382">
        <v>340.6</v>
      </c>
      <c r="R148" s="83">
        <f t="shared" ref="R148:AA148" si="154">+R157-R149</f>
        <v>241.6579999999999</v>
      </c>
      <c r="S148" s="83">
        <f t="shared" si="154"/>
        <v>162.96672999999987</v>
      </c>
      <c r="T148" s="83">
        <f t="shared" si="154"/>
        <v>100.46910905000004</v>
      </c>
      <c r="U148" s="83">
        <f t="shared" si="154"/>
        <v>50.919576414250059</v>
      </c>
      <c r="V148" s="83">
        <f t="shared" si="154"/>
        <v>11.721785968036329</v>
      </c>
      <c r="W148" s="83">
        <f t="shared" si="154"/>
        <v>0</v>
      </c>
      <c r="X148" s="83">
        <f t="shared" si="154"/>
        <v>0</v>
      </c>
      <c r="Y148" s="83">
        <f t="shared" si="154"/>
        <v>0</v>
      </c>
      <c r="Z148" s="83">
        <f t="shared" si="154"/>
        <v>0</v>
      </c>
      <c r="AA148" s="83">
        <f t="shared" si="154"/>
        <v>0</v>
      </c>
    </row>
    <row r="149" spans="1:52">
      <c r="A149" s="83" t="s">
        <v>668</v>
      </c>
      <c r="B149" s="2382"/>
      <c r="C149" s="2382"/>
      <c r="D149" s="2382"/>
      <c r="E149" s="2382"/>
      <c r="F149" s="2382"/>
      <c r="G149" s="2382">
        <v>161</v>
      </c>
      <c r="H149" s="2382">
        <v>226</v>
      </c>
      <c r="I149" s="2382">
        <v>391</v>
      </c>
      <c r="J149" s="2382">
        <v>674</v>
      </c>
      <c r="K149" s="2382">
        <f>937.9-120</f>
        <v>817.9</v>
      </c>
      <c r="L149" s="2382">
        <f>1182.8-253</f>
        <v>929.8</v>
      </c>
      <c r="M149" s="2382">
        <v>1131.5999999999999</v>
      </c>
      <c r="N149" s="2382">
        <v>1400.2</v>
      </c>
      <c r="O149" s="2382">
        <v>1491.4</v>
      </c>
      <c r="P149" s="2382">
        <v>1576.6</v>
      </c>
      <c r="Q149" s="2382">
        <v>1714.2</v>
      </c>
      <c r="R149" s="2395">
        <f>+Q149+Q148/5</f>
        <v>1782.3200000000002</v>
      </c>
      <c r="S149" s="2395">
        <f>+R149+R148/5</f>
        <v>1830.6516000000001</v>
      </c>
      <c r="T149" s="2395">
        <f t="shared" ref="T149:AA149" si="155">MIN(+S149+S148/5,T157)</f>
        <v>1863.244946</v>
      </c>
      <c r="U149" s="2395">
        <f t="shared" si="155"/>
        <v>1883.33876781</v>
      </c>
      <c r="V149" s="2395">
        <f t="shared" si="155"/>
        <v>1893.52268309285</v>
      </c>
      <c r="W149" s="2395">
        <f t="shared" si="155"/>
        <v>1876.6658020249731</v>
      </c>
      <c r="X149" s="2395">
        <f t="shared" si="155"/>
        <v>1848.5158149945985</v>
      </c>
      <c r="Y149" s="2395">
        <f t="shared" si="155"/>
        <v>1820.7880777696794</v>
      </c>
      <c r="Z149" s="2395">
        <f t="shared" si="155"/>
        <v>1793.4762566031341</v>
      </c>
      <c r="AA149" s="2395">
        <f t="shared" si="155"/>
        <v>1766.5741127540871</v>
      </c>
      <c r="AD149" s="83">
        <f>+'TNET Quarters OLD'!AP43</f>
        <v>2097.5</v>
      </c>
      <c r="AE149" s="83">
        <f>+'TNET Quarters OLD'!AR43</f>
        <v>2092.5</v>
      </c>
      <c r="AF149" s="83">
        <f>+'TNET Quarters OLD'!AT43</f>
        <v>2076.6</v>
      </c>
      <c r="AL149" s="2431"/>
      <c r="AM149" s="2431"/>
      <c r="AN149" s="2431"/>
      <c r="AQ149" s="2432"/>
      <c r="AR149" s="2433"/>
      <c r="AS149" s="2433"/>
      <c r="AT149" s="2433"/>
      <c r="AU149" s="2433"/>
      <c r="AV149" s="2433"/>
      <c r="AW149" s="2433"/>
      <c r="AX149" s="1104"/>
      <c r="AY149" s="1104"/>
      <c r="AZ149" s="1104"/>
    </row>
    <row r="150" spans="1:52">
      <c r="A150" s="83" t="s">
        <v>659</v>
      </c>
      <c r="B150" s="2382"/>
      <c r="C150" s="2382"/>
      <c r="D150" s="2382"/>
      <c r="E150" s="2382">
        <v>146</v>
      </c>
      <c r="F150" s="2382">
        <v>140</v>
      </c>
      <c r="G150" s="2382">
        <v>161</v>
      </c>
      <c r="H150" s="2382">
        <v>226</v>
      </c>
      <c r="I150" s="2382">
        <v>391</v>
      </c>
      <c r="J150" s="2382">
        <v>609</v>
      </c>
      <c r="K150" s="2382">
        <f>938-120</f>
        <v>818</v>
      </c>
      <c r="L150" s="2382">
        <f>1182.8-253</f>
        <v>929.8</v>
      </c>
      <c r="M150" s="2382">
        <v>1131.5999999999999</v>
      </c>
      <c r="N150" s="2382">
        <v>1400.2</v>
      </c>
      <c r="O150" s="2382">
        <f>+O149</f>
        <v>1491.4</v>
      </c>
      <c r="P150" s="2382">
        <f>+P149</f>
        <v>1576.6</v>
      </c>
      <c r="Q150" s="2382">
        <f>+Q149</f>
        <v>1714.2</v>
      </c>
      <c r="R150" s="83">
        <f t="shared" ref="R150:AA150" si="156">+R149*R163</f>
        <v>1782.3200000000002</v>
      </c>
      <c r="S150" s="83">
        <f t="shared" si="156"/>
        <v>1830.6516000000001</v>
      </c>
      <c r="T150" s="83">
        <f t="shared" si="156"/>
        <v>1863.244946</v>
      </c>
      <c r="U150" s="83">
        <f t="shared" si="156"/>
        <v>1883.33876781</v>
      </c>
      <c r="V150" s="83">
        <f t="shared" si="156"/>
        <v>1893.52268309285</v>
      </c>
      <c r="W150" s="83">
        <f t="shared" si="156"/>
        <v>1876.6658020249731</v>
      </c>
      <c r="X150" s="83">
        <f t="shared" si="156"/>
        <v>1848.5158149945985</v>
      </c>
      <c r="Y150" s="83">
        <f t="shared" si="156"/>
        <v>1820.7880777696794</v>
      </c>
      <c r="Z150" s="83">
        <f t="shared" si="156"/>
        <v>1793.4762566031341</v>
      </c>
      <c r="AA150" s="83">
        <f t="shared" si="156"/>
        <v>1766.5741127540871</v>
      </c>
      <c r="AD150" s="83">
        <f>+'TNET Quarters OLD'!AP44</f>
        <v>1453.2</v>
      </c>
      <c r="AE150" s="83">
        <f>+'TNET Quarters OLD'!AR44</f>
        <v>1491.4</v>
      </c>
      <c r="AF150" s="83">
        <f>+'TNET Quarters OLD'!AT44</f>
        <v>1528.3</v>
      </c>
      <c r="AG150" s="83">
        <f>+P150</f>
        <v>1576.6</v>
      </c>
    </row>
    <row r="151" spans="1:52">
      <c r="A151" s="83" t="s">
        <v>11</v>
      </c>
      <c r="B151" s="2382">
        <v>85</v>
      </c>
      <c r="C151" s="2382">
        <v>195</v>
      </c>
      <c r="D151" s="2382">
        <v>287</v>
      </c>
      <c r="E151" s="2382">
        <v>399</v>
      </c>
      <c r="F151" s="2382">
        <v>506</v>
      </c>
      <c r="G151" s="2382">
        <v>601</v>
      </c>
      <c r="H151" s="2382">
        <v>708</v>
      </c>
      <c r="I151" s="2382">
        <v>852</v>
      </c>
      <c r="J151" s="2382">
        <v>953</v>
      </c>
      <c r="K151" s="2382">
        <v>1082</v>
      </c>
      <c r="L151" s="2382">
        <v>1189</v>
      </c>
      <c r="M151" s="2382">
        <v>1264.5999999999999</v>
      </c>
      <c r="N151" s="2382">
        <v>1347.2</v>
      </c>
      <c r="O151" s="2382">
        <v>1425.2</v>
      </c>
      <c r="P151" s="2382">
        <v>1483.8</v>
      </c>
      <c r="Q151" s="2382">
        <v>1433.3</v>
      </c>
      <c r="R151" s="83">
        <f t="shared" ref="R151:AA151" si="157">+R144*R173</f>
        <v>1489.154184</v>
      </c>
      <c r="S151" s="83">
        <f t="shared" si="157"/>
        <v>1545.8103037440001</v>
      </c>
      <c r="T151" s="83">
        <f t="shared" si="157"/>
        <v>1603.277615536128</v>
      </c>
      <c r="U151" s="83">
        <f t="shared" si="157"/>
        <v>1661.5654724574906</v>
      </c>
      <c r="V151" s="83">
        <f t="shared" si="157"/>
        <v>1720.6833253222005</v>
      </c>
      <c r="W151" s="83">
        <f t="shared" si="157"/>
        <v>1780.6407236425086</v>
      </c>
      <c r="X151" s="83">
        <f t="shared" si="157"/>
        <v>1841.447316603121</v>
      </c>
      <c r="Y151" s="83">
        <f t="shared" si="157"/>
        <v>1903.1128540447899</v>
      </c>
      <c r="Z151" s="83">
        <f t="shared" si="157"/>
        <v>1965.647187457263</v>
      </c>
      <c r="AA151" s="83">
        <f t="shared" si="157"/>
        <v>2029.0602709816767</v>
      </c>
      <c r="AD151" s="83">
        <f>+'TNET Quarters OLD'!AP45</f>
        <v>1384.7</v>
      </c>
      <c r="AE151" s="83">
        <f>+'TNET Quarters OLD'!AR45</f>
        <v>1425.2</v>
      </c>
      <c r="AF151" s="83">
        <f>+'TNET Quarters OLD'!AT45</f>
        <v>1452.9</v>
      </c>
      <c r="AG151" s="83">
        <f>+P151</f>
        <v>1483.8</v>
      </c>
    </row>
    <row r="152" spans="1:52">
      <c r="A152" s="83" t="s">
        <v>12</v>
      </c>
      <c r="B152" s="2382">
        <v>107</v>
      </c>
      <c r="C152" s="2382">
        <v>201</v>
      </c>
      <c r="D152" s="2382">
        <v>220</v>
      </c>
      <c r="E152" s="2382">
        <v>254</v>
      </c>
      <c r="F152" s="2382">
        <v>293</v>
      </c>
      <c r="G152" s="2382">
        <v>358</v>
      </c>
      <c r="H152" s="2382">
        <v>448</v>
      </c>
      <c r="I152" s="2382">
        <v>539</v>
      </c>
      <c r="J152" s="2382">
        <v>619</v>
      </c>
      <c r="K152" s="2382">
        <v>729</v>
      </c>
      <c r="L152" s="2382">
        <v>802.2</v>
      </c>
      <c r="M152" s="2382">
        <v>867.1</v>
      </c>
      <c r="N152" s="2382">
        <v>955.2</v>
      </c>
      <c r="O152" s="2382">
        <v>1051.0999999999999</v>
      </c>
      <c r="P152" s="2382">
        <v>1143.7</v>
      </c>
      <c r="Q152" s="2382">
        <v>1157.9000000000001</v>
      </c>
      <c r="R152" s="83">
        <f t="shared" ref="R152:AA152" si="158">+R144*R174</f>
        <v>1148.8478400000001</v>
      </c>
      <c r="S152" s="83">
        <f t="shared" si="158"/>
        <v>1202.781508992</v>
      </c>
      <c r="T152" s="83">
        <f t="shared" si="158"/>
        <v>1257.5045904261121</v>
      </c>
      <c r="U152" s="83">
        <f t="shared" si="158"/>
        <v>1313.0262631465946</v>
      </c>
      <c r="V152" s="83">
        <f t="shared" si="158"/>
        <v>1369.3558023368173</v>
      </c>
      <c r="W152" s="83">
        <f t="shared" si="158"/>
        <v>1426.5025804732422</v>
      </c>
      <c r="X152" s="83">
        <f t="shared" si="158"/>
        <v>1484.4760682885005</v>
      </c>
      <c r="Y152" s="83">
        <f t="shared" si="158"/>
        <v>1543.2858357436526</v>
      </c>
      <c r="Z152" s="83">
        <f t="shared" si="158"/>
        <v>1602.9415530097165</v>
      </c>
      <c r="AA152" s="83">
        <f t="shared" si="158"/>
        <v>1663.4529914585498</v>
      </c>
      <c r="AD152" s="83">
        <f>+'TNET Quarters OLD'!AP46</f>
        <v>983.9</v>
      </c>
      <c r="AE152" s="83">
        <f>+'TNET Quarters OLD'!AR46</f>
        <v>1051.0999999999999</v>
      </c>
      <c r="AF152" s="83">
        <f>+'TNET Quarters OLD'!AT46</f>
        <v>1093.2</v>
      </c>
      <c r="AG152" s="83">
        <f>+P152</f>
        <v>1143.7</v>
      </c>
    </row>
    <row r="153" spans="1:52">
      <c r="A153" s="83" t="s">
        <v>51</v>
      </c>
      <c r="B153" s="2384">
        <v>6</v>
      </c>
      <c r="C153" s="2384">
        <v>6</v>
      </c>
      <c r="D153" s="2384">
        <v>17</v>
      </c>
      <c r="E153" s="2384">
        <v>22</v>
      </c>
      <c r="F153" s="2384">
        <v>28</v>
      </c>
      <c r="G153" s="2384">
        <v>29</v>
      </c>
      <c r="H153" s="2384">
        <v>33</v>
      </c>
      <c r="I153" s="2384">
        <v>40</v>
      </c>
      <c r="J153" s="2384">
        <v>42</v>
      </c>
      <c r="K153" s="2384">
        <f>34+12</f>
        <v>46</v>
      </c>
      <c r="L153" s="2384">
        <f>37.6+12.4</f>
        <v>50</v>
      </c>
      <c r="M153" s="2384">
        <f>41+13</f>
        <v>54</v>
      </c>
      <c r="N153" s="2384">
        <f>40.5+13.5</f>
        <v>54</v>
      </c>
      <c r="O153" s="2384">
        <f>39.7+13.9</f>
        <v>53.6</v>
      </c>
      <c r="P153" s="2384">
        <f>40.7+14.8</f>
        <v>55.5</v>
      </c>
      <c r="Q153" s="2384">
        <f>137+63</f>
        <v>200</v>
      </c>
      <c r="R153" s="2434">
        <f t="shared" ref="R153:AA153" si="159">+Q153*1.1</f>
        <v>220.00000000000003</v>
      </c>
      <c r="S153" s="2434">
        <f t="shared" si="159"/>
        <v>242.00000000000006</v>
      </c>
      <c r="T153" s="2434">
        <f t="shared" si="159"/>
        <v>266.2000000000001</v>
      </c>
      <c r="U153" s="2434">
        <f t="shared" si="159"/>
        <v>292.82000000000016</v>
      </c>
      <c r="V153" s="2434">
        <f t="shared" si="159"/>
        <v>322.1020000000002</v>
      </c>
      <c r="W153" s="2434">
        <f t="shared" si="159"/>
        <v>354.31220000000025</v>
      </c>
      <c r="X153" s="2434">
        <f t="shared" si="159"/>
        <v>389.7434200000003</v>
      </c>
      <c r="Y153" s="2434">
        <f t="shared" si="159"/>
        <v>428.71776200000039</v>
      </c>
      <c r="Z153" s="2434">
        <f t="shared" si="159"/>
        <v>471.58953820000045</v>
      </c>
      <c r="AA153" s="2434">
        <f t="shared" si="159"/>
        <v>518.74849202000053</v>
      </c>
      <c r="AD153" s="83">
        <f>+'TNET Quarters OLD'!AP47</f>
        <v>53.7</v>
      </c>
      <c r="AE153" s="83">
        <f>+'TNET Quarters OLD'!AR47</f>
        <v>53.6</v>
      </c>
      <c r="AF153" s="83">
        <f>+'TNET Quarters OLD'!AT47</f>
        <v>54.1</v>
      </c>
      <c r="AG153" s="83">
        <f>+P153</f>
        <v>55.5</v>
      </c>
    </row>
    <row r="154" spans="1:52">
      <c r="A154" s="83" t="s">
        <v>14</v>
      </c>
      <c r="I154" s="2382">
        <v>56</v>
      </c>
      <c r="J154" s="2382">
        <v>87</v>
      </c>
      <c r="K154" s="2382">
        <v>128.69999999999999</v>
      </c>
      <c r="L154" s="2382">
        <v>198.5</v>
      </c>
      <c r="M154" s="2382">
        <v>238.7</v>
      </c>
      <c r="N154" s="2382">
        <v>521.6</v>
      </c>
      <c r="O154" s="2382">
        <v>750.5</v>
      </c>
      <c r="P154" s="2382">
        <v>894.5</v>
      </c>
      <c r="Q154" s="2382">
        <v>1001.2</v>
      </c>
      <c r="R154" s="83">
        <f t="shared" ref="R154:AA154" si="160">+R239</f>
        <v>1104.5</v>
      </c>
      <c r="S154" s="83">
        <f t="shared" si="160"/>
        <v>1204.5</v>
      </c>
      <c r="T154" s="83">
        <f t="shared" si="160"/>
        <v>1304.5</v>
      </c>
      <c r="U154" s="83">
        <f t="shared" si="160"/>
        <v>1404.5</v>
      </c>
      <c r="V154" s="83">
        <f t="shared" si="160"/>
        <v>1504.5</v>
      </c>
      <c r="W154" s="83">
        <f t="shared" si="160"/>
        <v>1604.5</v>
      </c>
      <c r="X154" s="83">
        <f t="shared" si="160"/>
        <v>1704.5</v>
      </c>
      <c r="Y154" s="83">
        <f t="shared" si="160"/>
        <v>1804.5</v>
      </c>
      <c r="Z154" s="83">
        <f t="shared" si="160"/>
        <v>1904.5</v>
      </c>
      <c r="AA154" s="83">
        <f t="shared" si="160"/>
        <v>2004.5</v>
      </c>
      <c r="AD154" s="83">
        <f>+'TNET Quarters OLD'!AP48</f>
        <v>674.9</v>
      </c>
      <c r="AE154" s="83">
        <f>+'TNET Quarters OLD'!AR48</f>
        <v>750.5</v>
      </c>
      <c r="AF154" s="83">
        <f>+'TNET Quarters OLD'!AT48</f>
        <v>820.8</v>
      </c>
      <c r="AG154" s="83">
        <f>+P154</f>
        <v>894.5</v>
      </c>
    </row>
    <row r="155" spans="1:52">
      <c r="B155" s="83">
        <v>1730</v>
      </c>
      <c r="C155" s="83">
        <v>1946</v>
      </c>
      <c r="D155" s="83">
        <v>2088</v>
      </c>
      <c r="E155" s="83">
        <v>2408</v>
      </c>
      <c r="F155" s="83">
        <v>2550</v>
      </c>
      <c r="G155" s="83">
        <f t="shared" ref="G155:AA155" si="161">SUM(G148:G153)</f>
        <v>2824</v>
      </c>
      <c r="H155" s="83">
        <f t="shared" si="161"/>
        <v>3020</v>
      </c>
      <c r="I155" s="83">
        <f t="shared" si="161"/>
        <v>3530</v>
      </c>
      <c r="J155" s="83">
        <f t="shared" si="161"/>
        <v>4626</v>
      </c>
      <c r="K155" s="83">
        <f t="shared" si="161"/>
        <v>4834.8999999999996</v>
      </c>
      <c r="L155" s="83">
        <f t="shared" si="161"/>
        <v>5242.3999999999996</v>
      </c>
      <c r="M155" s="83">
        <f t="shared" si="161"/>
        <v>5515.8</v>
      </c>
      <c r="N155" s="83">
        <f t="shared" si="161"/>
        <v>5879.2999999999993</v>
      </c>
      <c r="O155" s="83">
        <f t="shared" si="161"/>
        <v>6113.8000000000011</v>
      </c>
      <c r="P155" s="83">
        <f t="shared" si="161"/>
        <v>6326.2</v>
      </c>
      <c r="Q155" s="83">
        <f t="shared" si="161"/>
        <v>6560.2000000000007</v>
      </c>
      <c r="R155" s="83">
        <f t="shared" si="161"/>
        <v>6664.3000240000001</v>
      </c>
      <c r="S155" s="83">
        <f t="shared" si="161"/>
        <v>6814.8617427360005</v>
      </c>
      <c r="T155" s="83">
        <f t="shared" si="161"/>
        <v>6953.9412070122398</v>
      </c>
      <c r="U155" s="83">
        <f t="shared" si="161"/>
        <v>7085.0088476383353</v>
      </c>
      <c r="V155" s="83">
        <f t="shared" si="161"/>
        <v>7210.9082798127538</v>
      </c>
      <c r="W155" s="83">
        <f t="shared" si="161"/>
        <v>7314.7871081656976</v>
      </c>
      <c r="X155" s="83">
        <f t="shared" si="161"/>
        <v>7412.6984348808191</v>
      </c>
      <c r="Y155" s="83">
        <f t="shared" si="161"/>
        <v>7516.6926073278009</v>
      </c>
      <c r="Z155" s="83">
        <f t="shared" si="161"/>
        <v>7627.1307918732491</v>
      </c>
      <c r="AA155" s="83">
        <f t="shared" si="161"/>
        <v>7744.4099799684018</v>
      </c>
      <c r="AC155" s="2381"/>
    </row>
    <row r="157" spans="1:52">
      <c r="A157" s="83" t="s">
        <v>376</v>
      </c>
      <c r="E157" s="83">
        <f t="shared" ref="E157:Q157" si="162">+E148+E149</f>
        <v>1587</v>
      </c>
      <c r="F157" s="83">
        <f t="shared" si="162"/>
        <v>1583</v>
      </c>
      <c r="G157" s="83">
        <f t="shared" si="162"/>
        <v>1675</v>
      </c>
      <c r="H157" s="83">
        <f t="shared" si="162"/>
        <v>1605</v>
      </c>
      <c r="I157" s="83">
        <f t="shared" si="162"/>
        <v>1708</v>
      </c>
      <c r="J157" s="83">
        <f t="shared" si="162"/>
        <v>2403</v>
      </c>
      <c r="K157" s="83">
        <f t="shared" si="162"/>
        <v>2159.9</v>
      </c>
      <c r="L157" s="83">
        <f t="shared" si="162"/>
        <v>2271.3999999999996</v>
      </c>
      <c r="M157" s="83">
        <f t="shared" si="162"/>
        <v>2198.5</v>
      </c>
      <c r="N157" s="83">
        <f t="shared" si="162"/>
        <v>2122.6999999999998</v>
      </c>
      <c r="O157" s="83">
        <f t="shared" si="162"/>
        <v>2092.5</v>
      </c>
      <c r="P157" s="83">
        <f t="shared" si="162"/>
        <v>2066.6</v>
      </c>
      <c r="Q157" s="83">
        <f t="shared" si="162"/>
        <v>2054.8000000000002</v>
      </c>
      <c r="R157" s="83">
        <f t="shared" ref="R157:AA157" si="163">+Q157*(1+R170)</f>
        <v>2023.9780000000001</v>
      </c>
      <c r="S157" s="83">
        <f t="shared" si="163"/>
        <v>1993.61833</v>
      </c>
      <c r="T157" s="83">
        <f t="shared" si="163"/>
        <v>1963.7140550500001</v>
      </c>
      <c r="U157" s="83">
        <f t="shared" si="163"/>
        <v>1934.2583442242501</v>
      </c>
      <c r="V157" s="83">
        <f t="shared" si="163"/>
        <v>1905.2444690608863</v>
      </c>
      <c r="W157" s="83">
        <f t="shared" si="163"/>
        <v>1876.6658020249731</v>
      </c>
      <c r="X157" s="83">
        <f t="shared" si="163"/>
        <v>1848.5158149945985</v>
      </c>
      <c r="Y157" s="83">
        <f t="shared" si="163"/>
        <v>1820.7880777696794</v>
      </c>
      <c r="Z157" s="83">
        <f t="shared" si="163"/>
        <v>1793.4762566031341</v>
      </c>
      <c r="AA157" s="83">
        <f t="shared" si="163"/>
        <v>1766.5741127540871</v>
      </c>
    </row>
    <row r="158" spans="1:52">
      <c r="P158" s="83">
        <v>2067</v>
      </c>
    </row>
    <row r="159" spans="1:52">
      <c r="A159" s="83" t="s">
        <v>64</v>
      </c>
      <c r="D159" s="83">
        <f t="shared" ref="D159:AA159" si="164">+D148+D149+D151+D152</f>
        <v>2071</v>
      </c>
      <c r="E159" s="83">
        <f t="shared" si="164"/>
        <v>2240</v>
      </c>
      <c r="F159" s="83">
        <f t="shared" si="164"/>
        <v>2382</v>
      </c>
      <c r="G159" s="83">
        <f t="shared" si="164"/>
        <v>2634</v>
      </c>
      <c r="H159" s="83">
        <f t="shared" si="164"/>
        <v>2761</v>
      </c>
      <c r="I159" s="83">
        <f t="shared" si="164"/>
        <v>3099</v>
      </c>
      <c r="J159" s="83">
        <f t="shared" si="164"/>
        <v>3975</v>
      </c>
      <c r="K159" s="83">
        <f t="shared" si="164"/>
        <v>3970.9</v>
      </c>
      <c r="L159" s="83">
        <f t="shared" si="164"/>
        <v>4262.5999999999995</v>
      </c>
      <c r="M159" s="83">
        <f t="shared" si="164"/>
        <v>4330.2</v>
      </c>
      <c r="N159" s="83">
        <f t="shared" si="164"/>
        <v>4425.0999999999995</v>
      </c>
      <c r="O159" s="83">
        <f t="shared" si="164"/>
        <v>4568.7999999999993</v>
      </c>
      <c r="P159" s="83">
        <f t="shared" si="164"/>
        <v>4694.0999999999995</v>
      </c>
      <c r="Q159" s="83">
        <f t="shared" si="164"/>
        <v>4646</v>
      </c>
      <c r="R159" s="83">
        <f t="shared" si="164"/>
        <v>4661.9800240000004</v>
      </c>
      <c r="S159" s="83">
        <f t="shared" si="164"/>
        <v>4742.2101427359994</v>
      </c>
      <c r="T159" s="83">
        <f t="shared" si="164"/>
        <v>4824.4962610122402</v>
      </c>
      <c r="U159" s="83">
        <f t="shared" si="164"/>
        <v>4908.8500798283358</v>
      </c>
      <c r="V159" s="83">
        <f t="shared" si="164"/>
        <v>4995.2835967199044</v>
      </c>
      <c r="W159" s="83">
        <f t="shared" si="164"/>
        <v>5083.809106140724</v>
      </c>
      <c r="X159" s="83">
        <f t="shared" si="164"/>
        <v>5174.4391998862202</v>
      </c>
      <c r="Y159" s="83">
        <f t="shared" si="164"/>
        <v>5267.1867675581216</v>
      </c>
      <c r="Z159" s="83">
        <f t="shared" si="164"/>
        <v>5362.0649970701133</v>
      </c>
      <c r="AA159" s="83">
        <f t="shared" si="164"/>
        <v>5459.0873751943136</v>
      </c>
    </row>
    <row r="160" spans="1:52">
      <c r="A160" s="83" t="s">
        <v>724</v>
      </c>
      <c r="D160" s="2382">
        <v>1681</v>
      </c>
      <c r="E160" s="2382">
        <v>1746</v>
      </c>
      <c r="F160" s="2382">
        <v>1583</v>
      </c>
      <c r="G160" s="2382">
        <v>1589</v>
      </c>
      <c r="H160" s="2382">
        <v>1734</v>
      </c>
      <c r="I160" s="2382">
        <v>1729</v>
      </c>
      <c r="J160" s="2382">
        <v>2402</v>
      </c>
      <c r="K160" s="2382">
        <v>2342</v>
      </c>
      <c r="L160" s="2382">
        <v>2274.4</v>
      </c>
      <c r="M160" s="2382">
        <v>2198.5</v>
      </c>
      <c r="N160" s="2382">
        <v>2122.6999999999998</v>
      </c>
      <c r="O160" s="2382">
        <v>2092.5</v>
      </c>
      <c r="P160" s="2382">
        <v>2196.3000000000002</v>
      </c>
      <c r="Q160" s="83">
        <v>2177.5</v>
      </c>
      <c r="R160" s="83">
        <f t="shared" ref="R160:AA160" si="165">+R159/R161</f>
        <v>2125.2261526927869</v>
      </c>
      <c r="S160" s="83">
        <f t="shared" si="165"/>
        <v>2104.2452236072049</v>
      </c>
      <c r="T160" s="83">
        <f t="shared" si="165"/>
        <v>2085.2411414075468</v>
      </c>
      <c r="U160" s="83">
        <f t="shared" si="165"/>
        <v>2068.0689255942034</v>
      </c>
      <c r="V160" s="83">
        <f t="shared" si="165"/>
        <v>2052.5980151639551</v>
      </c>
      <c r="W160" s="83">
        <f t="shared" si="165"/>
        <v>2038.7105340100968</v>
      </c>
      <c r="X160" s="83">
        <f t="shared" si="165"/>
        <v>2026.2998008744175</v>
      </c>
      <c r="Y160" s="83">
        <f t="shared" si="165"/>
        <v>2015.2690445526086</v>
      </c>
      <c r="Z160" s="83">
        <f t="shared" si="165"/>
        <v>2005.5302921099253</v>
      </c>
      <c r="AA160" s="83">
        <f t="shared" si="165"/>
        <v>1997.0034035255128</v>
      </c>
      <c r="AC160" s="2381"/>
    </row>
    <row r="161" spans="1:52">
      <c r="A161" s="83" t="s">
        <v>723</v>
      </c>
      <c r="E161" s="1105">
        <v>1.3665521191294401</v>
      </c>
      <c r="F161" s="1105">
        <v>1.5931775110549589</v>
      </c>
      <c r="G161" s="1105">
        <f t="shared" ref="G161:Q161" si="166">+G159/G160</f>
        <v>1.65764631843927</v>
      </c>
      <c r="H161" s="1105">
        <f t="shared" si="166"/>
        <v>1.5922722029988465</v>
      </c>
      <c r="I161" s="1105">
        <f t="shared" si="166"/>
        <v>1.7923655292076344</v>
      </c>
      <c r="J161" s="1105">
        <f t="shared" si="166"/>
        <v>1.6548709408825979</v>
      </c>
      <c r="K161" s="1105">
        <f t="shared" si="166"/>
        <v>1.6955166524338172</v>
      </c>
      <c r="L161" s="1105">
        <f t="shared" si="166"/>
        <v>1.874164614843475</v>
      </c>
      <c r="M161" s="1105">
        <f t="shared" si="166"/>
        <v>1.9696156470320672</v>
      </c>
      <c r="N161" s="1105">
        <f t="shared" si="166"/>
        <v>2.0846563339143542</v>
      </c>
      <c r="O161" s="1105">
        <f t="shared" si="166"/>
        <v>2.1834169653524489</v>
      </c>
      <c r="P161" s="1105">
        <f t="shared" si="166"/>
        <v>2.1372763283704406</v>
      </c>
      <c r="Q161" s="1105">
        <f t="shared" si="166"/>
        <v>2.1336394948335249</v>
      </c>
      <c r="R161" s="2435">
        <f t="shared" ref="R161:AA161" si="167">+Q161+0.06</f>
        <v>2.1936394948335249</v>
      </c>
      <c r="S161" s="2435">
        <f t="shared" si="167"/>
        <v>2.253639494833525</v>
      </c>
      <c r="T161" s="2435">
        <f t="shared" si="167"/>
        <v>2.313639494833525</v>
      </c>
      <c r="U161" s="2435">
        <f t="shared" si="167"/>
        <v>2.3736394948335251</v>
      </c>
      <c r="V161" s="2435">
        <f t="shared" si="167"/>
        <v>2.4336394948335252</v>
      </c>
      <c r="W161" s="2435">
        <f t="shared" si="167"/>
        <v>2.4936394948335252</v>
      </c>
      <c r="X161" s="2435">
        <f t="shared" si="167"/>
        <v>2.5536394948335253</v>
      </c>
      <c r="Y161" s="2435">
        <f t="shared" si="167"/>
        <v>2.6136394948335253</v>
      </c>
      <c r="Z161" s="2435">
        <f t="shared" si="167"/>
        <v>2.6736394948335254</v>
      </c>
      <c r="AA161" s="2435">
        <f t="shared" si="167"/>
        <v>2.7336394948335254</v>
      </c>
    </row>
    <row r="162" spans="1:52">
      <c r="A162" s="83" t="s">
        <v>722</v>
      </c>
      <c r="E162" s="90">
        <v>3.8667459845330265E-2</v>
      </c>
      <c r="F162" s="90">
        <v>-9.3356242840778925E-2</v>
      </c>
      <c r="G162" s="90">
        <f>+G160/F160-1</f>
        <v>3.7902716361339905E-3</v>
      </c>
      <c r="H162" s="90">
        <f>+H160/G160-1</f>
        <v>9.1252359974826946E-2</v>
      </c>
      <c r="I162" s="90">
        <f>+I160/H160-1</f>
        <v>-2.8835063437139263E-3</v>
      </c>
      <c r="J162" s="92">
        <f>+(J160-J147)/I160-1</f>
        <v>-4.8582995951417018E-2</v>
      </c>
      <c r="K162" s="92">
        <f>+(K160)/J160-1</f>
        <v>-2.497918401332222E-2</v>
      </c>
      <c r="L162" s="92">
        <f t="shared" ref="L162:AA162" si="168">+L160/K160-1</f>
        <v>-2.8864218616566961E-2</v>
      </c>
      <c r="M162" s="92">
        <f t="shared" si="168"/>
        <v>-3.3371438621174865E-2</v>
      </c>
      <c r="N162" s="92">
        <f t="shared" si="168"/>
        <v>-3.4478053218103377E-2</v>
      </c>
      <c r="O162" s="92">
        <f>+O160/N160-1</f>
        <v>-1.4227163518160779E-2</v>
      </c>
      <c r="P162" s="92">
        <v>-1.2E-2</v>
      </c>
      <c r="Q162" s="92">
        <f t="shared" si="168"/>
        <v>-8.5598506579247502E-3</v>
      </c>
      <c r="R162" s="92">
        <f t="shared" si="168"/>
        <v>-2.4006359268525013E-2</v>
      </c>
      <c r="S162" s="92">
        <f t="shared" si="168"/>
        <v>-9.8723277327440462E-3</v>
      </c>
      <c r="T162" s="92">
        <f t="shared" si="168"/>
        <v>-9.0313058508838528E-3</v>
      </c>
      <c r="U162" s="92">
        <f t="shared" si="168"/>
        <v>-8.2351222946580593E-3</v>
      </c>
      <c r="V162" s="92">
        <f t="shared" si="168"/>
        <v>-7.4808485533446323E-3</v>
      </c>
      <c r="W162" s="92">
        <f t="shared" si="168"/>
        <v>-6.7658065784249599E-3</v>
      </c>
      <c r="X162" s="92">
        <f t="shared" si="168"/>
        <v>-6.0875405942341088E-3</v>
      </c>
      <c r="Y162" s="92">
        <f t="shared" si="168"/>
        <v>-5.4437928272256242E-3</v>
      </c>
      <c r="Z162" s="92">
        <f t="shared" si="168"/>
        <v>-4.8324825258482251E-3</v>
      </c>
      <c r="AA162" s="92">
        <f t="shared" si="168"/>
        <v>-4.251687754584732E-3</v>
      </c>
    </row>
    <row r="163" spans="1:52">
      <c r="A163" s="83" t="s">
        <v>721</v>
      </c>
      <c r="J163" s="90">
        <f t="shared" ref="J163:P163" si="169">+J150/J149</f>
        <v>0.90356083086053407</v>
      </c>
      <c r="K163" s="90">
        <f t="shared" si="169"/>
        <v>1.0001222643354934</v>
      </c>
      <c r="L163" s="90">
        <f t="shared" si="169"/>
        <v>1</v>
      </c>
      <c r="M163" s="92">
        <f t="shared" si="169"/>
        <v>1</v>
      </c>
      <c r="N163" s="92">
        <f t="shared" si="169"/>
        <v>1</v>
      </c>
      <c r="O163" s="92">
        <f t="shared" si="169"/>
        <v>1</v>
      </c>
      <c r="P163" s="92">
        <f t="shared" si="169"/>
        <v>1</v>
      </c>
      <c r="Q163" s="92">
        <f>+Q150/Q149</f>
        <v>1</v>
      </c>
      <c r="R163" s="2436">
        <f t="shared" ref="R163:AA163" si="170">+Q163</f>
        <v>1</v>
      </c>
      <c r="S163" s="2436">
        <f t="shared" si="170"/>
        <v>1</v>
      </c>
      <c r="T163" s="2436">
        <f t="shared" si="170"/>
        <v>1</v>
      </c>
      <c r="U163" s="2436">
        <f t="shared" si="170"/>
        <v>1</v>
      </c>
      <c r="V163" s="2436">
        <f t="shared" si="170"/>
        <v>1</v>
      </c>
      <c r="W163" s="2436">
        <f t="shared" si="170"/>
        <v>1</v>
      </c>
      <c r="X163" s="2436">
        <f t="shared" si="170"/>
        <v>1</v>
      </c>
      <c r="Y163" s="2436">
        <f t="shared" si="170"/>
        <v>1</v>
      </c>
      <c r="Z163" s="2436">
        <f t="shared" si="170"/>
        <v>1</v>
      </c>
      <c r="AA163" s="2436">
        <f t="shared" si="170"/>
        <v>1</v>
      </c>
    </row>
    <row r="164" spans="1:52">
      <c r="A164" s="83" t="s">
        <v>720</v>
      </c>
      <c r="G164" s="90">
        <f t="shared" ref="G164:AA164" si="171">+(G148+G149+G151+G152)/(F148+F149+F151+F152)-1</f>
        <v>0.10579345088161207</v>
      </c>
      <c r="H164" s="90">
        <f t="shared" si="171"/>
        <v>4.8215641609719029E-2</v>
      </c>
      <c r="I164" s="90">
        <f t="shared" si="171"/>
        <v>0.12241941325606653</v>
      </c>
      <c r="J164" s="90">
        <f t="shared" si="171"/>
        <v>0.28267182962245885</v>
      </c>
      <c r="K164" s="90">
        <f t="shared" si="171"/>
        <v>-1.0314465408804985E-3</v>
      </c>
      <c r="L164" s="90">
        <f t="shared" si="171"/>
        <v>7.3459417260570481E-2</v>
      </c>
      <c r="M164" s="90">
        <f t="shared" si="171"/>
        <v>1.5858865481161777E-2</v>
      </c>
      <c r="N164" s="92">
        <f t="shared" si="171"/>
        <v>2.1915846843101772E-2</v>
      </c>
      <c r="O164" s="92">
        <f>+(O148+O149+O151+O152)/(N148+N149+N151+N152)-1</f>
        <v>3.247384239904183E-2</v>
      </c>
      <c r="P164" s="92">
        <f t="shared" si="171"/>
        <v>2.7425144458063322E-2</v>
      </c>
      <c r="Q164" s="92">
        <f t="shared" si="171"/>
        <v>-1.0246905690121544E-2</v>
      </c>
      <c r="R164" s="90">
        <f t="shared" si="171"/>
        <v>3.4395230305639402E-3</v>
      </c>
      <c r="S164" s="90">
        <f t="shared" si="171"/>
        <v>1.7209451418275457E-2</v>
      </c>
      <c r="T164" s="90">
        <f t="shared" si="171"/>
        <v>1.7351849833623367E-2</v>
      </c>
      <c r="U164" s="90">
        <f t="shared" si="171"/>
        <v>1.748448216195686E-2</v>
      </c>
      <c r="V164" s="90">
        <f t="shared" si="171"/>
        <v>1.7607691309772244E-2</v>
      </c>
      <c r="W164" s="90">
        <f t="shared" si="171"/>
        <v>1.7721818532775435E-2</v>
      </c>
      <c r="X164" s="90">
        <f t="shared" si="171"/>
        <v>1.7827202369975703E-2</v>
      </c>
      <c r="Y164" s="90">
        <f t="shared" si="171"/>
        <v>1.7924177691360343E-2</v>
      </c>
      <c r="Z164" s="90">
        <f t="shared" si="171"/>
        <v>1.8013074853614475E-2</v>
      </c>
      <c r="AA164" s="90">
        <f t="shared" si="171"/>
        <v>1.8094218958034647E-2</v>
      </c>
    </row>
    <row r="165" spans="1:52">
      <c r="B165" s="84"/>
      <c r="C165" s="84"/>
      <c r="D165" s="84"/>
      <c r="E165" s="84"/>
      <c r="F165" s="84"/>
      <c r="G165" s="84"/>
      <c r="H165" s="84"/>
      <c r="I165" s="84"/>
      <c r="J165" s="90"/>
      <c r="K165" s="84"/>
      <c r="L165" s="84"/>
      <c r="M165" s="84"/>
      <c r="N165" s="84"/>
      <c r="O165" s="84"/>
      <c r="P165" s="84"/>
      <c r="Q165" s="84"/>
      <c r="R165" s="84"/>
      <c r="S165" s="84"/>
      <c r="T165" s="84"/>
      <c r="U165" s="84"/>
      <c r="V165" s="84"/>
      <c r="W165" s="84"/>
      <c r="X165" s="84"/>
      <c r="Y165" s="84"/>
      <c r="Z165" s="84"/>
      <c r="AA165" s="84"/>
    </row>
    <row r="166" spans="1:52">
      <c r="A166" s="87" t="s">
        <v>719</v>
      </c>
      <c r="G166" s="84"/>
      <c r="H166" s="84"/>
      <c r="I166" s="84"/>
      <c r="J166" s="84"/>
      <c r="K166" s="84"/>
      <c r="L166" s="84"/>
      <c r="M166" s="84"/>
      <c r="N166" s="84"/>
      <c r="O166" s="84"/>
      <c r="P166" s="84"/>
      <c r="Q166" s="84"/>
      <c r="R166" s="84"/>
      <c r="S166" s="84"/>
      <c r="T166" s="84"/>
      <c r="U166" s="84"/>
      <c r="V166" s="84"/>
      <c r="W166" s="84"/>
      <c r="X166" s="84"/>
      <c r="Y166" s="84"/>
      <c r="Z166" s="84"/>
      <c r="AA166" s="84"/>
    </row>
    <row r="167" spans="1:52">
      <c r="A167" s="83" t="s">
        <v>718</v>
      </c>
      <c r="B167" s="90">
        <v>0.94567901234567897</v>
      </c>
      <c r="C167" s="90">
        <v>0.93405928614640044</v>
      </c>
      <c r="D167" s="90">
        <v>0.92929292929292928</v>
      </c>
      <c r="E167" s="90">
        <v>0.94295900178253123</v>
      </c>
      <c r="F167" s="90">
        <v>0.94058229352347</v>
      </c>
      <c r="G167" s="90">
        <f t="shared" ref="G167:AA167" si="172">+(G148+G149)/G139</f>
        <v>0.98587404355503239</v>
      </c>
      <c r="H167" s="90">
        <f t="shared" si="172"/>
        <v>0.93586005830903785</v>
      </c>
      <c r="I167" s="90">
        <f t="shared" si="172"/>
        <v>0.88958333333333328</v>
      </c>
      <c r="J167" s="90">
        <f t="shared" si="172"/>
        <v>0.8678223185265439</v>
      </c>
      <c r="K167" s="90">
        <f t="shared" si="172"/>
        <v>0.77304939155332864</v>
      </c>
      <c r="L167" s="90">
        <f t="shared" si="172"/>
        <v>0.80580388817936688</v>
      </c>
      <c r="M167" s="90">
        <f t="shared" si="172"/>
        <v>0.77308530839018208</v>
      </c>
      <c r="N167" s="90">
        <f t="shared" si="172"/>
        <v>0.73992610150585603</v>
      </c>
      <c r="O167" s="90">
        <f t="shared" si="172"/>
        <v>0.72309765705992113</v>
      </c>
      <c r="P167" s="90">
        <f t="shared" si="172"/>
        <v>0.70863765730548978</v>
      </c>
      <c r="Q167" s="90">
        <f>+(Q148+Q149)/Q139</f>
        <v>0.69993527949041123</v>
      </c>
      <c r="R167" s="90">
        <f t="shared" si="172"/>
        <v>0.68396453402584823</v>
      </c>
      <c r="S167" s="90">
        <f t="shared" si="172"/>
        <v>0.66835820041216321</v>
      </c>
      <c r="T167" s="90">
        <f t="shared" si="172"/>
        <v>0.65310796369640944</v>
      </c>
      <c r="U167" s="90">
        <f t="shared" si="172"/>
        <v>0.63820569865174936</v>
      </c>
      <c r="V167" s="90">
        <f t="shared" si="172"/>
        <v>0.623643465448386</v>
      </c>
      <c r="W167" s="90">
        <f t="shared" si="172"/>
        <v>0.6094135054232741</v>
      </c>
      <c r="X167" s="90">
        <f t="shared" si="172"/>
        <v>0.59550823694635413</v>
      </c>
      <c r="Y167" s="90">
        <f t="shared" si="172"/>
        <v>0.58192025138110992</v>
      </c>
      <c r="Z167" s="90">
        <f t="shared" si="172"/>
        <v>0.56864230913729485</v>
      </c>
      <c r="AA167" s="90">
        <f t="shared" si="172"/>
        <v>0.55566733581372563</v>
      </c>
      <c r="AD167" s="2437"/>
      <c r="AE167" s="2438"/>
      <c r="AF167" s="2438"/>
      <c r="AG167" s="2438"/>
      <c r="AH167" s="2439"/>
      <c r="AI167" s="2439"/>
      <c r="AJ167" s="2439"/>
      <c r="AK167" s="2439"/>
    </row>
    <row r="168" spans="1:52">
      <c r="B168" s="90"/>
      <c r="C168" s="90"/>
      <c r="D168" s="90"/>
      <c r="E168" s="90"/>
      <c r="F168" s="90"/>
      <c r="G168" s="90"/>
      <c r="H168" s="90"/>
      <c r="I168" s="90"/>
      <c r="J168" s="90"/>
      <c r="K168" s="90"/>
      <c r="L168" s="90"/>
      <c r="M168" s="90"/>
      <c r="N168" s="90"/>
      <c r="O168" s="90"/>
      <c r="P168" s="90"/>
      <c r="Q168" s="90"/>
      <c r="R168" s="90"/>
      <c r="S168" s="90"/>
      <c r="T168" s="90"/>
      <c r="U168" s="90"/>
      <c r="V168" s="90"/>
      <c r="W168" s="90"/>
      <c r="X168" s="90"/>
      <c r="Y168" s="90"/>
      <c r="Z168" s="90"/>
      <c r="AA168" s="90"/>
      <c r="AD168" s="2437"/>
      <c r="AE168" s="2438"/>
      <c r="AF168" s="2438"/>
      <c r="AG168" s="2438"/>
      <c r="AH168" s="2439"/>
      <c r="AI168" s="2439"/>
      <c r="AJ168" s="2439"/>
      <c r="AK168" s="2439"/>
    </row>
    <row r="169" spans="1:52">
      <c r="A169" s="83" t="s">
        <v>717</v>
      </c>
      <c r="B169" s="90"/>
      <c r="C169" s="90"/>
      <c r="D169" s="90"/>
      <c r="E169" s="90">
        <f t="shared" ref="E169:AA169" si="173">+E160/D160-1</f>
        <v>3.8667459845330265E-2</v>
      </c>
      <c r="F169" s="90">
        <f t="shared" si="173"/>
        <v>-9.3356242840778925E-2</v>
      </c>
      <c r="G169" s="90">
        <f t="shared" si="173"/>
        <v>3.7902716361339905E-3</v>
      </c>
      <c r="H169" s="90">
        <f t="shared" si="173"/>
        <v>9.1252359974826946E-2</v>
      </c>
      <c r="I169" s="90">
        <f t="shared" si="173"/>
        <v>-2.8835063437139263E-3</v>
      </c>
      <c r="J169" s="90">
        <f t="shared" si="173"/>
        <v>0.38924233661075758</v>
      </c>
      <c r="K169" s="90">
        <f t="shared" si="173"/>
        <v>-2.497918401332222E-2</v>
      </c>
      <c r="L169" s="90">
        <f t="shared" si="173"/>
        <v>-2.8864218616566961E-2</v>
      </c>
      <c r="M169" s="90">
        <f t="shared" si="173"/>
        <v>-3.3371438621174865E-2</v>
      </c>
      <c r="N169" s="90">
        <f t="shared" si="173"/>
        <v>-3.4478053218103377E-2</v>
      </c>
      <c r="O169" s="90">
        <f>+O160/N160-1</f>
        <v>-1.4227163518160779E-2</v>
      </c>
      <c r="P169" s="90">
        <f t="shared" si="173"/>
        <v>4.9605734767025123E-2</v>
      </c>
      <c r="Q169" s="90">
        <f t="shared" si="173"/>
        <v>-8.5598506579247502E-3</v>
      </c>
      <c r="R169" s="90">
        <f t="shared" si="173"/>
        <v>-2.4006359268525013E-2</v>
      </c>
      <c r="S169" s="90">
        <f t="shared" si="173"/>
        <v>-9.8723277327440462E-3</v>
      </c>
      <c r="T169" s="90">
        <f t="shared" si="173"/>
        <v>-9.0313058508838528E-3</v>
      </c>
      <c r="U169" s="90">
        <f t="shared" si="173"/>
        <v>-8.2351222946580593E-3</v>
      </c>
      <c r="V169" s="90">
        <f t="shared" si="173"/>
        <v>-7.4808485533446323E-3</v>
      </c>
      <c r="W169" s="90">
        <f t="shared" si="173"/>
        <v>-6.7658065784249599E-3</v>
      </c>
      <c r="X169" s="90">
        <f t="shared" si="173"/>
        <v>-6.0875405942341088E-3</v>
      </c>
      <c r="Y169" s="90">
        <f t="shared" si="173"/>
        <v>-5.4437928272256242E-3</v>
      </c>
      <c r="Z169" s="90">
        <f t="shared" si="173"/>
        <v>-4.8324825258482251E-3</v>
      </c>
      <c r="AA169" s="90">
        <f t="shared" si="173"/>
        <v>-4.251687754584732E-3</v>
      </c>
      <c r="AD169" s="2437"/>
      <c r="AE169" s="2438"/>
      <c r="AF169" s="2438"/>
      <c r="AG169" s="2438"/>
      <c r="AH169" s="2439"/>
      <c r="AI169" s="2439"/>
      <c r="AJ169" s="2439"/>
      <c r="AK169" s="2439"/>
    </row>
    <row r="170" spans="1:52">
      <c r="A170" s="83" t="s">
        <v>716</v>
      </c>
      <c r="B170" s="90"/>
      <c r="C170" s="90"/>
      <c r="D170" s="90"/>
      <c r="E170" s="90"/>
      <c r="F170" s="90"/>
      <c r="G170" s="90">
        <f>+G157/F157-1</f>
        <v>5.8117498420720226E-2</v>
      </c>
      <c r="H170" s="90">
        <f>+H157/G157-1</f>
        <v>-4.179104477611939E-2</v>
      </c>
      <c r="I170" s="90">
        <f>+I157/H157-1</f>
        <v>6.4174454828660465E-2</v>
      </c>
      <c r="J170" s="90">
        <f>+J157/(+J147+I157)-1</f>
        <v>-2.5152129817444191E-2</v>
      </c>
      <c r="K170" s="92">
        <f t="shared" ref="K170:Q170" si="174">+K157/J157-1</f>
        <v>-0.10116521015397417</v>
      </c>
      <c r="L170" s="92">
        <f t="shared" si="174"/>
        <v>5.1622760312977301E-2</v>
      </c>
      <c r="M170" s="92">
        <f t="shared" si="174"/>
        <v>-3.2094743330104647E-2</v>
      </c>
      <c r="N170" s="92">
        <f t="shared" si="174"/>
        <v>-3.4478053218103377E-2</v>
      </c>
      <c r="O170" s="92">
        <f>+O157/N157-1</f>
        <v>-1.4227163518160779E-2</v>
      </c>
      <c r="P170" s="92">
        <f t="shared" si="174"/>
        <v>-1.2377538829151824E-2</v>
      </c>
      <c r="Q170" s="92">
        <f t="shared" si="174"/>
        <v>-5.7098616084388931E-3</v>
      </c>
      <c r="R170" s="2427">
        <v>-1.4999999999999999E-2</v>
      </c>
      <c r="S170" s="2427">
        <v>-1.4999999999999999E-2</v>
      </c>
      <c r="T170" s="2427">
        <v>-1.4999999999999999E-2</v>
      </c>
      <c r="U170" s="2427">
        <v>-1.4999999999999999E-2</v>
      </c>
      <c r="V170" s="2427">
        <v>-1.4999999999999999E-2</v>
      </c>
      <c r="W170" s="2427">
        <v>-1.4999999999999999E-2</v>
      </c>
      <c r="X170" s="2427">
        <v>-1.4999999999999999E-2</v>
      </c>
      <c r="Y170" s="2427">
        <v>-1.4999999999999999E-2</v>
      </c>
      <c r="Z170" s="2427">
        <v>-1.4999999999999999E-2</v>
      </c>
      <c r="AA170" s="2427">
        <v>-1.4999999999999999E-2</v>
      </c>
      <c r="AD170" s="2437"/>
      <c r="AE170" s="2438"/>
      <c r="AF170" s="2438"/>
      <c r="AG170" s="2438"/>
      <c r="AH170" s="2439"/>
      <c r="AI170" s="2439"/>
      <c r="AJ170" s="2439"/>
      <c r="AK170" s="2439"/>
    </row>
    <row r="171" spans="1:52">
      <c r="A171" s="83" t="s">
        <v>715</v>
      </c>
      <c r="B171" s="90"/>
      <c r="C171" s="90"/>
      <c r="D171" s="90"/>
      <c r="E171" s="90"/>
      <c r="F171" s="90"/>
      <c r="G171" s="90">
        <f t="shared" ref="G171:AA171" si="175">+G149/(G148+G149)</f>
        <v>9.6119402985074626E-2</v>
      </c>
      <c r="H171" s="90">
        <f t="shared" si="175"/>
        <v>0.14080996884735203</v>
      </c>
      <c r="I171" s="90">
        <f t="shared" si="175"/>
        <v>0.22892271662763466</v>
      </c>
      <c r="J171" s="90">
        <f t="shared" si="175"/>
        <v>0.28048272992093215</v>
      </c>
      <c r="K171" s="90">
        <f t="shared" si="175"/>
        <v>0.37867493865456731</v>
      </c>
      <c r="L171" s="90">
        <f t="shared" si="175"/>
        <v>0.40935106101963553</v>
      </c>
      <c r="M171" s="90">
        <f t="shared" si="175"/>
        <v>0.51471457812144639</v>
      </c>
      <c r="N171" s="90">
        <f t="shared" si="175"/>
        <v>0.65963160126254305</v>
      </c>
      <c r="O171" s="90">
        <f t="shared" si="175"/>
        <v>0.71273596176821985</v>
      </c>
      <c r="P171" s="90">
        <f t="shared" si="175"/>
        <v>0.76289557727668633</v>
      </c>
      <c r="Q171" s="90">
        <f>+Q149/(Q148+Q149)</f>
        <v>0.83424177535526567</v>
      </c>
      <c r="R171" s="90">
        <f t="shared" si="175"/>
        <v>0.88060245714133256</v>
      </c>
      <c r="S171" s="90">
        <f t="shared" si="175"/>
        <v>0.91825580275438179</v>
      </c>
      <c r="T171" s="90">
        <f t="shared" si="175"/>
        <v>0.94883720020660445</v>
      </c>
      <c r="U171" s="90">
        <f t="shared" si="175"/>
        <v>0.97367488341653152</v>
      </c>
      <c r="V171" s="90">
        <f t="shared" si="175"/>
        <v>0.99384762104895963</v>
      </c>
      <c r="W171" s="90">
        <f t="shared" si="175"/>
        <v>1</v>
      </c>
      <c r="X171" s="90">
        <f t="shared" si="175"/>
        <v>1</v>
      </c>
      <c r="Y171" s="90">
        <f t="shared" si="175"/>
        <v>1</v>
      </c>
      <c r="Z171" s="90">
        <f t="shared" si="175"/>
        <v>1</v>
      </c>
      <c r="AA171" s="90">
        <f t="shared" si="175"/>
        <v>1</v>
      </c>
      <c r="AD171" s="2437"/>
      <c r="AE171" s="2437"/>
      <c r="AF171" s="2437"/>
      <c r="AG171" s="2437"/>
      <c r="AH171" s="2439"/>
      <c r="AI171" s="2439"/>
      <c r="AJ171" s="2439"/>
      <c r="AK171" s="2439"/>
    </row>
    <row r="172" spans="1:52">
      <c r="A172" s="83" t="s">
        <v>714</v>
      </c>
      <c r="B172" s="90"/>
      <c r="C172" s="90"/>
      <c r="D172" s="90"/>
      <c r="E172" s="90">
        <v>5.8776167471819643E-2</v>
      </c>
      <c r="F172" s="90">
        <v>5.6360708534621579E-2</v>
      </c>
      <c r="G172" s="90">
        <f t="shared" ref="G172:AA172" si="176">+G150/G144</f>
        <v>6.4399999999999999E-2</v>
      </c>
      <c r="H172" s="92">
        <f t="shared" si="176"/>
        <v>8.9292769656262344E-2</v>
      </c>
      <c r="I172" s="92">
        <f t="shared" si="176"/>
        <v>0.1424927113702624</v>
      </c>
      <c r="J172" s="92">
        <f t="shared" si="176"/>
        <v>0.2199349945828819</v>
      </c>
      <c r="K172" s="90">
        <f t="shared" si="176"/>
        <v>0.2927702219040802</v>
      </c>
      <c r="L172" s="90">
        <f t="shared" si="176"/>
        <v>0.32985667659997159</v>
      </c>
      <c r="M172" s="90">
        <f t="shared" si="176"/>
        <v>0.39791827835994087</v>
      </c>
      <c r="N172" s="90">
        <f t="shared" si="176"/>
        <v>0.48807863915225874</v>
      </c>
      <c r="O172" s="90">
        <f t="shared" si="176"/>
        <v>0.51537770405694938</v>
      </c>
      <c r="P172" s="90">
        <f t="shared" si="176"/>
        <v>0.5406165346500702</v>
      </c>
      <c r="Q172" s="90">
        <f>+Q150/Q144</f>
        <v>0.58391525019586477</v>
      </c>
      <c r="R172" s="90">
        <f t="shared" si="176"/>
        <v>0.60230084926068861</v>
      </c>
      <c r="S172" s="90">
        <f t="shared" si="176"/>
        <v>0.61372379584694492</v>
      </c>
      <c r="T172" s="90">
        <f t="shared" si="176"/>
        <v>0.61969313170633789</v>
      </c>
      <c r="U172" s="90">
        <f t="shared" si="176"/>
        <v>0.62140485923050803</v>
      </c>
      <c r="V172" s="90">
        <f t="shared" si="176"/>
        <v>0.61980657451860743</v>
      </c>
      <c r="W172" s="90">
        <f t="shared" si="176"/>
        <v>0.6094135054232741</v>
      </c>
      <c r="X172" s="90">
        <f t="shared" si="176"/>
        <v>0.59550823694635413</v>
      </c>
      <c r="Y172" s="90">
        <f t="shared" si="176"/>
        <v>0.58192025138110992</v>
      </c>
      <c r="Z172" s="90">
        <f t="shared" si="176"/>
        <v>0.56864230913729485</v>
      </c>
      <c r="AA172" s="90">
        <f t="shared" si="176"/>
        <v>0.55566733581372563</v>
      </c>
    </row>
    <row r="173" spans="1:52">
      <c r="A173" s="83" t="s">
        <v>713</v>
      </c>
      <c r="B173" s="2440">
        <v>5.1112447384245342E-2</v>
      </c>
      <c r="C173" s="2440">
        <v>9.0951492537313439E-2</v>
      </c>
      <c r="D173" s="2440">
        <v>0.11844820470491127</v>
      </c>
      <c r="E173" s="2440">
        <v>0.16062801932367149</v>
      </c>
      <c r="F173" s="2440">
        <v>0.20370370370370369</v>
      </c>
      <c r="G173" s="92">
        <f t="shared" ref="G173:P173" si="177">+G151/G144</f>
        <v>0.2404</v>
      </c>
      <c r="H173" s="92">
        <f t="shared" si="177"/>
        <v>0.27973133148952983</v>
      </c>
      <c r="I173" s="92">
        <f t="shared" si="177"/>
        <v>0.31049562682215742</v>
      </c>
      <c r="J173" s="92">
        <f t="shared" si="177"/>
        <v>0.34416756951968219</v>
      </c>
      <c r="K173" s="92">
        <f t="shared" si="177"/>
        <v>0.38725841088045815</v>
      </c>
      <c r="L173" s="92">
        <f t="shared" si="177"/>
        <v>0.42181069958847733</v>
      </c>
      <c r="M173" s="92">
        <f t="shared" si="177"/>
        <v>0.4446866868274843</v>
      </c>
      <c r="N173" s="92">
        <f t="shared" si="177"/>
        <v>0.46960401561628556</v>
      </c>
      <c r="O173" s="92">
        <f t="shared" si="177"/>
        <v>0.49250120948234155</v>
      </c>
      <c r="P173" s="92">
        <f t="shared" si="177"/>
        <v>0.50879539142063568</v>
      </c>
      <c r="Q173" s="92">
        <f>+Q151/Q144</f>
        <v>0.48823108628265832</v>
      </c>
      <c r="R173" s="2427">
        <f>+Q173+1.5%</f>
        <v>0.50323108628265834</v>
      </c>
      <c r="S173" s="2427">
        <f t="shared" ref="S173:AA173" si="178">+R173+1.5%</f>
        <v>0.51823108628265835</v>
      </c>
      <c r="T173" s="2427">
        <f t="shared" si="178"/>
        <v>0.53323108628265836</v>
      </c>
      <c r="U173" s="2427">
        <f t="shared" si="178"/>
        <v>0.54823108628265838</v>
      </c>
      <c r="V173" s="2427">
        <f t="shared" si="178"/>
        <v>0.56323108628265839</v>
      </c>
      <c r="W173" s="2427">
        <f t="shared" si="178"/>
        <v>0.5782310862826584</v>
      </c>
      <c r="X173" s="2427">
        <f t="shared" si="178"/>
        <v>0.59323108628265842</v>
      </c>
      <c r="Y173" s="2427">
        <f t="shared" si="178"/>
        <v>0.60823108628265843</v>
      </c>
      <c r="Z173" s="2427">
        <f t="shared" si="178"/>
        <v>0.62323108628265844</v>
      </c>
      <c r="AA173" s="2427">
        <f t="shared" si="178"/>
        <v>0.63823108628265846</v>
      </c>
      <c r="AD173" s="2437"/>
      <c r="AE173" s="2438"/>
      <c r="AF173" s="2439"/>
      <c r="AG173" s="2439"/>
      <c r="AH173" s="2439"/>
      <c r="AI173" s="2439"/>
      <c r="AJ173" s="2439"/>
      <c r="AK173" s="2439"/>
    </row>
    <row r="174" spans="1:52">
      <c r="A174" s="83" t="s">
        <v>712</v>
      </c>
      <c r="B174" s="92">
        <v>6.4341551413108836E-2</v>
      </c>
      <c r="C174" s="92">
        <v>9.375E-2</v>
      </c>
      <c r="D174" s="92">
        <v>9.0796533223276923E-2</v>
      </c>
      <c r="E174" s="92">
        <v>0.10225442834138486</v>
      </c>
      <c r="F174" s="92">
        <v>0.1179549114331723</v>
      </c>
      <c r="G174" s="92">
        <f t="shared" ref="G174:P174" si="179">+G152/G144</f>
        <v>0.14319999999999999</v>
      </c>
      <c r="H174" s="92">
        <f t="shared" si="179"/>
        <v>0.17700513630975898</v>
      </c>
      <c r="I174" s="92">
        <f t="shared" si="179"/>
        <v>0.19642857142857142</v>
      </c>
      <c r="J174" s="92">
        <f t="shared" si="179"/>
        <v>0.2235464066449982</v>
      </c>
      <c r="K174" s="92">
        <f t="shared" si="179"/>
        <v>0.26091624910522548</v>
      </c>
      <c r="L174" s="92">
        <f t="shared" si="179"/>
        <v>0.28458918688803747</v>
      </c>
      <c r="M174" s="92">
        <f t="shared" si="179"/>
        <v>0.30490892467824743</v>
      </c>
      <c r="N174" s="92">
        <f t="shared" si="179"/>
        <v>0.33296151701059679</v>
      </c>
      <c r="O174" s="92">
        <f t="shared" si="179"/>
        <v>0.36322482548897639</v>
      </c>
      <c r="P174" s="92">
        <f t="shared" si="179"/>
        <v>0.39217501628776186</v>
      </c>
      <c r="Q174" s="92">
        <f>+Q152/Q144</f>
        <v>0.3944204108049188</v>
      </c>
      <c r="R174" s="2441">
        <f t="shared" ref="R174:AA174" si="180">+R173-11.5%</f>
        <v>0.38823108628265834</v>
      </c>
      <c r="S174" s="2441">
        <f t="shared" si="180"/>
        <v>0.40323108628265836</v>
      </c>
      <c r="T174" s="2441">
        <f t="shared" si="180"/>
        <v>0.41823108628265837</v>
      </c>
      <c r="U174" s="2441">
        <f t="shared" si="180"/>
        <v>0.43323108628265838</v>
      </c>
      <c r="V174" s="2441">
        <f t="shared" si="180"/>
        <v>0.4482310862826584</v>
      </c>
      <c r="W174" s="2441">
        <f t="shared" si="180"/>
        <v>0.46323108628265841</v>
      </c>
      <c r="X174" s="2441">
        <f t="shared" si="180"/>
        <v>0.47823108628265842</v>
      </c>
      <c r="Y174" s="2441">
        <f t="shared" si="180"/>
        <v>0.49323108628265844</v>
      </c>
      <c r="Z174" s="2441">
        <f t="shared" si="180"/>
        <v>0.50823108628265845</v>
      </c>
      <c r="AA174" s="2441">
        <f t="shared" si="180"/>
        <v>0.52323108628265846</v>
      </c>
      <c r="AD174" s="2437"/>
      <c r="AE174" s="2438"/>
      <c r="AF174" s="2442"/>
      <c r="AG174" s="2442"/>
      <c r="AH174" s="2442"/>
      <c r="AI174" s="2442"/>
      <c r="AJ174" s="2442"/>
      <c r="AK174" s="2442"/>
      <c r="AL174" s="2432"/>
      <c r="AM174" s="2432"/>
      <c r="AN174" s="2432"/>
      <c r="AO174" s="2443"/>
      <c r="AP174" s="2443"/>
      <c r="AQ174" s="2433"/>
      <c r="AR174" s="2433"/>
      <c r="AS174" s="2433"/>
      <c r="AT174" s="2433"/>
      <c r="AU174" s="2433"/>
      <c r="AV174" s="2433"/>
      <c r="AW174" s="2433"/>
      <c r="AX174" s="1104"/>
      <c r="AY174" s="1104"/>
      <c r="AZ174" s="1104"/>
    </row>
    <row r="175" spans="1:52">
      <c r="A175" s="83" t="s">
        <v>711</v>
      </c>
      <c r="B175" s="92"/>
      <c r="C175" s="92"/>
      <c r="D175" s="92"/>
      <c r="E175" s="92"/>
      <c r="F175" s="92"/>
      <c r="G175" s="92"/>
      <c r="H175" s="92"/>
      <c r="I175" s="92">
        <f t="shared" ref="I175:AA175" si="181">+I154/I160</f>
        <v>3.2388663967611336E-2</v>
      </c>
      <c r="J175" s="92">
        <f t="shared" si="181"/>
        <v>3.6219816819317234E-2</v>
      </c>
      <c r="K175" s="92">
        <f t="shared" si="181"/>
        <v>5.4953031596925703E-2</v>
      </c>
      <c r="L175" s="92">
        <f t="shared" si="181"/>
        <v>8.7275765036932809E-2</v>
      </c>
      <c r="M175" s="92">
        <f t="shared" si="181"/>
        <v>0.10857402774619059</v>
      </c>
      <c r="N175" s="92">
        <f t="shared" si="181"/>
        <v>0.24572478447260568</v>
      </c>
      <c r="O175" s="92">
        <f t="shared" si="181"/>
        <v>0.35866188769414575</v>
      </c>
      <c r="P175" s="92">
        <f t="shared" si="181"/>
        <v>0.40727587305923596</v>
      </c>
      <c r="Q175" s="92">
        <f>+Q154/Q160</f>
        <v>0.45979334098737085</v>
      </c>
      <c r="R175" s="92">
        <f t="shared" si="181"/>
        <v>0.51970939591559862</v>
      </c>
      <c r="S175" s="92">
        <f t="shared" si="181"/>
        <v>0.57241427305472714</v>
      </c>
      <c r="T175" s="92">
        <f t="shared" si="181"/>
        <v>0.62558711992391292</v>
      </c>
      <c r="U175" s="92">
        <f t="shared" si="181"/>
        <v>0.67913597202591069</v>
      </c>
      <c r="V175" s="92">
        <f t="shared" si="181"/>
        <v>0.73297352374172753</v>
      </c>
      <c r="W175" s="92">
        <f t="shared" si="181"/>
        <v>0.78701707438769419</v>
      </c>
      <c r="X175" s="92">
        <f t="shared" si="181"/>
        <v>0.84118845556045063</v>
      </c>
      <c r="Y175" s="92">
        <f t="shared" si="181"/>
        <v>0.89541394231091387</v>
      </c>
      <c r="Z175" s="92">
        <f t="shared" si="181"/>
        <v>0.94962415052647442</v>
      </c>
      <c r="AA175" s="92">
        <f t="shared" si="181"/>
        <v>1.0037539227330572</v>
      </c>
      <c r="AD175" s="2437"/>
      <c r="AE175" s="2438"/>
      <c r="AF175" s="2442"/>
      <c r="AG175" s="2442"/>
      <c r="AH175" s="2442"/>
      <c r="AI175" s="2442"/>
      <c r="AJ175" s="2442"/>
      <c r="AK175" s="2442"/>
      <c r="AL175" s="2432"/>
      <c r="AM175" s="2432"/>
      <c r="AN175" s="2432"/>
      <c r="AO175" s="2443"/>
      <c r="AP175" s="2443"/>
      <c r="AQ175" s="2433"/>
      <c r="AR175" s="2433"/>
      <c r="AS175" s="2433"/>
      <c r="AT175" s="2433"/>
      <c r="AU175" s="2433"/>
      <c r="AV175" s="2433"/>
      <c r="AW175" s="2433"/>
      <c r="AX175" s="1104"/>
      <c r="AY175" s="1104"/>
      <c r="AZ175" s="1104"/>
    </row>
    <row r="176" spans="1:52">
      <c r="AL176" s="2432"/>
      <c r="AM176" s="2432"/>
      <c r="AN176" s="2432"/>
      <c r="AO176" s="2443"/>
      <c r="AP176" s="2443"/>
      <c r="AQ176" s="2443"/>
      <c r="AR176" s="2443"/>
      <c r="AS176" s="2443"/>
      <c r="AT176" s="2443"/>
      <c r="AU176" s="2443"/>
      <c r="AV176" s="2443"/>
      <c r="AW176" s="2443"/>
      <c r="AX176" s="2442"/>
      <c r="AY176" s="2442"/>
      <c r="AZ176" s="2442"/>
    </row>
    <row r="177" spans="1:64">
      <c r="A177" s="87" t="s">
        <v>710</v>
      </c>
      <c r="D177" s="86">
        <v>2002</v>
      </c>
      <c r="E177" s="86">
        <v>2003</v>
      </c>
      <c r="F177" s="86">
        <v>2004</v>
      </c>
      <c r="G177" s="86">
        <f t="shared" ref="G177:AA177" si="182">+G3</f>
        <v>2005</v>
      </c>
      <c r="H177" s="86">
        <f t="shared" si="182"/>
        <v>2006</v>
      </c>
      <c r="I177" s="86">
        <f t="shared" si="182"/>
        <v>2007</v>
      </c>
      <c r="J177" s="3055">
        <f t="shared" si="182"/>
        <v>2008</v>
      </c>
      <c r="K177" s="3055">
        <f t="shared" si="182"/>
        <v>2009</v>
      </c>
      <c r="L177" s="3055">
        <f t="shared" si="182"/>
        <v>2010</v>
      </c>
      <c r="M177" s="3055">
        <f t="shared" si="182"/>
        <v>2011</v>
      </c>
      <c r="N177" s="3055">
        <f t="shared" si="182"/>
        <v>2012</v>
      </c>
      <c r="O177" s="3055">
        <f t="shared" si="182"/>
        <v>2013</v>
      </c>
      <c r="P177" s="3055">
        <f t="shared" si="182"/>
        <v>2014</v>
      </c>
      <c r="Q177" s="3055">
        <f t="shared" si="182"/>
        <v>2015</v>
      </c>
      <c r="R177" s="3055" t="str">
        <f t="shared" si="182"/>
        <v>2016E</v>
      </c>
      <c r="S177" s="3055" t="str">
        <f t="shared" si="182"/>
        <v>2017E</v>
      </c>
      <c r="T177" s="3055" t="str">
        <f t="shared" si="182"/>
        <v>2018E</v>
      </c>
      <c r="U177" s="3055" t="str">
        <f t="shared" si="182"/>
        <v>2019E</v>
      </c>
      <c r="V177" s="3055" t="str">
        <f t="shared" si="182"/>
        <v>2020E</v>
      </c>
      <c r="W177" s="3055" t="str">
        <f t="shared" si="182"/>
        <v>2021E</v>
      </c>
      <c r="X177" s="3055" t="str">
        <f t="shared" si="182"/>
        <v>2022E</v>
      </c>
      <c r="Y177" s="3055" t="str">
        <f t="shared" si="182"/>
        <v>2023E</v>
      </c>
      <c r="Z177" s="3055" t="str">
        <f t="shared" si="182"/>
        <v>2024E</v>
      </c>
      <c r="AA177" s="3055" t="str">
        <f t="shared" si="182"/>
        <v>2025E</v>
      </c>
      <c r="AD177" s="83" t="s">
        <v>936</v>
      </c>
      <c r="AE177" s="83" t="s">
        <v>3931</v>
      </c>
      <c r="AF177" s="83" t="s">
        <v>3932</v>
      </c>
      <c r="AL177" s="2432"/>
      <c r="AM177" s="2432"/>
      <c r="AN177" s="2432"/>
      <c r="AO177" s="2443"/>
    </row>
    <row r="178" spans="1:64">
      <c r="A178" s="83" t="s">
        <v>709</v>
      </c>
      <c r="B178" s="2382"/>
      <c r="C178" s="2382"/>
      <c r="D178" s="2382">
        <v>64.2</v>
      </c>
      <c r="E178" s="2382">
        <v>187.8</v>
      </c>
      <c r="F178" s="2382">
        <v>206.2</v>
      </c>
      <c r="G178" s="2382">
        <v>198.6</v>
      </c>
      <c r="H178" s="2382">
        <v>199.43299999999999</v>
      </c>
      <c r="I178" s="2382">
        <v>221.7</v>
      </c>
      <c r="J178" s="2382">
        <v>244.3</v>
      </c>
      <c r="K178" s="2382">
        <v>322.3</v>
      </c>
      <c r="L178" s="2382">
        <v>325.10000000000002</v>
      </c>
      <c r="M178" s="2382">
        <v>317.89999999999998</v>
      </c>
      <c r="N178" s="2382">
        <v>319.7</v>
      </c>
      <c r="O178" s="2382">
        <v>314.7</v>
      </c>
      <c r="P178" s="2382">
        <v>321.2</v>
      </c>
      <c r="Q178" s="3056">
        <v>322</v>
      </c>
      <c r="R178" s="83">
        <f t="shared" ref="R178:AA178" si="183">+R215+R223+R216</f>
        <v>329.32923049669375</v>
      </c>
      <c r="S178" s="83">
        <f t="shared" si="183"/>
        <v>332.49902434022442</v>
      </c>
      <c r="T178" s="83">
        <f t="shared" si="183"/>
        <v>335.69932744949904</v>
      </c>
      <c r="U178" s="83">
        <f t="shared" si="183"/>
        <v>338.93043347620045</v>
      </c>
      <c r="V178" s="83">
        <f t="shared" si="183"/>
        <v>342.19263889840892</v>
      </c>
      <c r="W178" s="83">
        <f t="shared" si="183"/>
        <v>345.486243047806</v>
      </c>
      <c r="X178" s="83">
        <f t="shared" si="183"/>
        <v>348.81154813714113</v>
      </c>
      <c r="Y178" s="83">
        <f t="shared" si="183"/>
        <v>352.16885928796108</v>
      </c>
      <c r="Z178" s="83">
        <f t="shared" si="183"/>
        <v>355.55848455860769</v>
      </c>
      <c r="AA178" s="83">
        <f t="shared" si="183"/>
        <v>358.98073497248424</v>
      </c>
      <c r="AB178" s="90"/>
      <c r="AC178" s="90"/>
      <c r="AI178" s="90"/>
      <c r="AL178" s="2432"/>
      <c r="AM178" s="2432"/>
      <c r="AN178" s="2432"/>
      <c r="AO178" s="2443"/>
      <c r="AP178" s="2443"/>
      <c r="AQ178" s="2443"/>
      <c r="AR178" s="2443"/>
      <c r="AS178" s="2443"/>
      <c r="AT178" s="2443"/>
      <c r="AU178" s="2443"/>
      <c r="AV178" s="2443"/>
      <c r="AW178" s="2443"/>
      <c r="AX178" s="2442"/>
      <c r="AY178" s="2442"/>
      <c r="AZ178" s="2442"/>
      <c r="BB178" s="2439"/>
      <c r="BC178" s="2439"/>
      <c r="BD178" s="2439"/>
      <c r="BE178" s="2439"/>
      <c r="BF178" s="2439"/>
      <c r="BG178" s="2439"/>
      <c r="BH178" s="2439"/>
      <c r="BI178" s="2439"/>
      <c r="BJ178" s="2439"/>
      <c r="BK178" s="2439"/>
      <c r="BL178" s="2439"/>
    </row>
    <row r="179" spans="1:64">
      <c r="A179" s="83" t="s">
        <v>659</v>
      </c>
      <c r="B179" s="2382"/>
      <c r="C179" s="2382"/>
      <c r="D179" s="2382"/>
      <c r="E179" s="2382">
        <v>5</v>
      </c>
      <c r="F179" s="2382">
        <v>58.8</v>
      </c>
      <c r="G179" s="2382">
        <v>51.8</v>
      </c>
      <c r="H179" s="2382">
        <v>47.311999999999998</v>
      </c>
      <c r="I179" s="2382">
        <v>62.9</v>
      </c>
      <c r="J179" s="2382">
        <v>78</v>
      </c>
      <c r="K179" s="2382">
        <v>115.4</v>
      </c>
      <c r="L179" s="2382">
        <v>150.69999999999999</v>
      </c>
      <c r="M179" s="2382">
        <v>189.1</v>
      </c>
      <c r="N179" s="2382">
        <v>227.7</v>
      </c>
      <c r="O179" s="2382">
        <v>235.7</v>
      </c>
      <c r="P179" s="2382">
        <v>232.4</v>
      </c>
      <c r="Q179" s="2382">
        <f>552.1-Q178</f>
        <v>230.10000000000002</v>
      </c>
      <c r="R179" s="83">
        <f t="shared" ref="R179:AA179" si="184">+R217+R224</f>
        <v>241.39363214706648</v>
      </c>
      <c r="S179" s="83">
        <f t="shared" si="184"/>
        <v>244.44458221913044</v>
      </c>
      <c r="T179" s="83">
        <f t="shared" si="184"/>
        <v>244.92136555645931</v>
      </c>
      <c r="U179" s="83">
        <f t="shared" si="184"/>
        <v>243.44645827847103</v>
      </c>
      <c r="V179" s="83">
        <f t="shared" si="184"/>
        <v>240.50557563595561</v>
      </c>
      <c r="W179" s="83">
        <f t="shared" si="184"/>
        <v>235.27903694203701</v>
      </c>
      <c r="X179" s="83">
        <f t="shared" si="184"/>
        <v>227.82097070512148</v>
      </c>
      <c r="Y179" s="83">
        <f t="shared" si="184"/>
        <v>219.91558302165376</v>
      </c>
      <c r="Z179" s="83">
        <f t="shared" si="184"/>
        <v>212.28451229080233</v>
      </c>
      <c r="AA179" s="83">
        <f t="shared" si="184"/>
        <v>204.91823971431148</v>
      </c>
      <c r="AB179" s="90"/>
      <c r="AC179" s="83">
        <f>+Q179+Q178-AF179</f>
        <v>139.5</v>
      </c>
      <c r="AE179" s="83">
        <f>+AF179/3</f>
        <v>137.53333333333333</v>
      </c>
      <c r="AF179" s="83">
        <v>412.6</v>
      </c>
      <c r="AG179" s="887">
        <f>+AC179/AF179</f>
        <v>0.33809985458070768</v>
      </c>
      <c r="AH179" s="83">
        <f>+AF179*4/3*1.015</f>
        <v>558.38533333333328</v>
      </c>
      <c r="AI179" s="90"/>
      <c r="AP179" s="2443"/>
      <c r="AQ179" s="2443"/>
      <c r="AR179" s="2443"/>
      <c r="AS179" s="2443"/>
      <c r="AT179" s="2443"/>
      <c r="AU179" s="2443"/>
      <c r="AV179" s="2443"/>
      <c r="AW179" s="2443"/>
      <c r="AX179" s="2442"/>
      <c r="AY179" s="2442"/>
      <c r="AZ179" s="2442"/>
    </row>
    <row r="180" spans="1:64">
      <c r="A180" s="83" t="s">
        <v>708</v>
      </c>
      <c r="B180" s="2382"/>
      <c r="C180" s="2382"/>
      <c r="D180" s="2382"/>
      <c r="E180" s="2382"/>
      <c r="F180" s="2382"/>
      <c r="G180" s="2382">
        <v>17.2</v>
      </c>
      <c r="H180" s="2382">
        <v>36.787999999999997</v>
      </c>
      <c r="I180" s="2382">
        <v>35.299999999999997</v>
      </c>
      <c r="J180" s="2382">
        <v>29.8</v>
      </c>
      <c r="K180" s="2382">
        <v>56.5</v>
      </c>
      <c r="L180" s="2382">
        <v>55.7</v>
      </c>
      <c r="M180" s="2382">
        <v>57.5</v>
      </c>
      <c r="N180" s="2382">
        <v>62.4</v>
      </c>
      <c r="O180" s="2382">
        <v>61.3</v>
      </c>
      <c r="P180" s="2382">
        <v>52.4</v>
      </c>
      <c r="Q180" s="2382">
        <f>+P180*(1+Q187)</f>
        <v>157.19999999999999</v>
      </c>
      <c r="R180" s="83">
        <f t="shared" ref="R180:AA180" si="185">+Q180*(1+R187)</f>
        <v>141.47999999999999</v>
      </c>
      <c r="S180" s="83">
        <f t="shared" si="185"/>
        <v>127.33199999999999</v>
      </c>
      <c r="T180" s="83">
        <f t="shared" si="185"/>
        <v>114.5988</v>
      </c>
      <c r="U180" s="83">
        <f t="shared" si="185"/>
        <v>103.13892</v>
      </c>
      <c r="V180" s="83">
        <f t="shared" si="185"/>
        <v>92.825028000000003</v>
      </c>
      <c r="W180" s="83">
        <f t="shared" si="185"/>
        <v>83.5425252</v>
      </c>
      <c r="X180" s="83">
        <f t="shared" si="185"/>
        <v>75.188272679999997</v>
      </c>
      <c r="Y180" s="83">
        <f t="shared" si="185"/>
        <v>67.669445412000002</v>
      </c>
      <c r="Z180" s="83">
        <f t="shared" si="185"/>
        <v>60.902500870800004</v>
      </c>
      <c r="AA180" s="83">
        <f t="shared" si="185"/>
        <v>54.812250783720003</v>
      </c>
      <c r="AB180" s="90"/>
      <c r="AC180" s="83">
        <f t="shared" ref="AC180:AC185" si="186">+Q180-AF180</f>
        <v>38.499999999999986</v>
      </c>
      <c r="AE180" s="83">
        <f t="shared" ref="AE180:AE185" si="187">+AF180/3</f>
        <v>39.56666666666667</v>
      </c>
      <c r="AF180" s="83">
        <v>118.7</v>
      </c>
      <c r="AG180" s="887">
        <f t="shared" ref="AG180:AG185" si="188">+AC180/AF180</f>
        <v>0.32434709351305802</v>
      </c>
      <c r="AH180" s="83">
        <f t="shared" ref="AH180:AH185" si="189">+AF180*4/3*1.015</f>
        <v>160.64066666666668</v>
      </c>
      <c r="AI180" s="90"/>
      <c r="AL180" s="2432"/>
      <c r="AM180" s="2432"/>
      <c r="AN180" s="2432"/>
      <c r="AP180" s="2443"/>
      <c r="AQ180" s="2443"/>
      <c r="AR180" s="2443"/>
      <c r="AS180" s="2443"/>
      <c r="AT180" s="2443"/>
      <c r="AU180" s="2443"/>
      <c r="AV180" s="2443"/>
      <c r="AW180" s="2443"/>
      <c r="AX180" s="2442"/>
      <c r="AY180" s="2442"/>
      <c r="AZ180" s="2442"/>
    </row>
    <row r="181" spans="1:64">
      <c r="A181" s="83" t="s">
        <v>11</v>
      </c>
      <c r="B181" s="2382"/>
      <c r="C181" s="2382">
        <v>65.7</v>
      </c>
      <c r="D181" s="2382">
        <v>101.1</v>
      </c>
      <c r="E181" s="2382">
        <v>147.9</v>
      </c>
      <c r="F181" s="2382">
        <v>192.3</v>
      </c>
      <c r="G181" s="2382">
        <v>231.1</v>
      </c>
      <c r="H181" s="2382">
        <v>268.58800000000002</v>
      </c>
      <c r="I181" s="2382">
        <v>324.39999999999998</v>
      </c>
      <c r="J181" s="2382">
        <v>353.7</v>
      </c>
      <c r="K181" s="2382">
        <v>402</v>
      </c>
      <c r="L181" s="2382">
        <v>426.7</v>
      </c>
      <c r="M181" s="2382">
        <v>441.7</v>
      </c>
      <c r="N181" s="2382">
        <v>453.8</v>
      </c>
      <c r="O181" s="2382">
        <v>469.3</v>
      </c>
      <c r="P181" s="2382">
        <v>522.20000000000005</v>
      </c>
      <c r="Q181" s="2382">
        <f>+Q218+Q225</f>
        <v>531.50885675489837</v>
      </c>
      <c r="R181" s="83">
        <f t="shared" ref="R181:AA181" si="190">+R218+R225</f>
        <v>537.80925750881806</v>
      </c>
      <c r="S181" s="83">
        <f t="shared" si="190"/>
        <v>564.09928570377997</v>
      </c>
      <c r="T181" s="83">
        <f t="shared" si="190"/>
        <v>591.16415878619807</v>
      </c>
      <c r="U181" s="83">
        <f t="shared" si="190"/>
        <v>619.02330129453026</v>
      </c>
      <c r="V181" s="83">
        <f t="shared" si="190"/>
        <v>644.49016812539617</v>
      </c>
      <c r="W181" s="83">
        <f t="shared" si="190"/>
        <v>670.51595113062183</v>
      </c>
      <c r="X181" s="83">
        <f t="shared" si="190"/>
        <v>697.11089641725152</v>
      </c>
      <c r="Y181" s="83">
        <f t="shared" si="190"/>
        <v>724.28542227180083</v>
      </c>
      <c r="Z181" s="83">
        <f t="shared" si="190"/>
        <v>752.05012190843229</v>
      </c>
      <c r="AA181" s="83">
        <f t="shared" si="190"/>
        <v>780.41576625952735</v>
      </c>
      <c r="AB181" s="90"/>
      <c r="AC181" s="83">
        <f t="shared" si="186"/>
        <v>123.70885675489836</v>
      </c>
      <c r="AE181" s="83">
        <f t="shared" si="187"/>
        <v>135.93333333333334</v>
      </c>
      <c r="AF181" s="83">
        <v>407.8</v>
      </c>
      <c r="AG181" s="887">
        <f t="shared" si="188"/>
        <v>0.30335668650048642</v>
      </c>
      <c r="AH181" s="83">
        <f t="shared" si="189"/>
        <v>551.8893333333333</v>
      </c>
      <c r="AI181" s="90"/>
      <c r="AL181" s="2443"/>
      <c r="AM181" s="2443"/>
      <c r="AN181" s="2443"/>
    </row>
    <row r="182" spans="1:64">
      <c r="A182" s="83" t="s">
        <v>707</v>
      </c>
      <c r="B182" s="2382"/>
      <c r="C182" s="2382">
        <v>82.5</v>
      </c>
      <c r="D182" s="2382">
        <v>112.4</v>
      </c>
      <c r="E182" s="2382">
        <v>125</v>
      </c>
      <c r="F182" s="2382">
        <v>157.19999999999999</v>
      </c>
      <c r="G182" s="2382">
        <v>160.93</v>
      </c>
      <c r="H182" s="2382">
        <v>183.26900000000001</v>
      </c>
      <c r="I182" s="2382">
        <f>200.5-I184</f>
        <v>187.732</v>
      </c>
      <c r="J182" s="2382">
        <f>210.8-J184</f>
        <v>196.72880000000001</v>
      </c>
      <c r="K182" s="2382">
        <f>224.3-K184</f>
        <v>204.98323671200001</v>
      </c>
      <c r="L182" s="2382">
        <f>255.9-L184</f>
        <v>212.82603582144003</v>
      </c>
      <c r="M182" s="2382">
        <f>279.3-M184</f>
        <v>215.98969788278401</v>
      </c>
      <c r="N182" s="2382">
        <f>333.4-N184</f>
        <v>227.39999999999998</v>
      </c>
      <c r="O182" s="2382">
        <f>469.5-240</f>
        <v>229.5</v>
      </c>
      <c r="P182" s="2382">
        <f>482.4-P184</f>
        <v>222.7</v>
      </c>
      <c r="Q182" s="2382">
        <f t="shared" ref="Q182:AA182" si="191">+Q219+Q226</f>
        <v>219.52448551120824</v>
      </c>
      <c r="R182" s="83">
        <f t="shared" si="191"/>
        <v>206.81455283858418</v>
      </c>
      <c r="S182" s="83">
        <f t="shared" si="191"/>
        <v>198.18815649942863</v>
      </c>
      <c r="T182" s="83">
        <f t="shared" si="191"/>
        <v>194.90469138387763</v>
      </c>
      <c r="U182" s="83">
        <f t="shared" si="191"/>
        <v>191.42001877635676</v>
      </c>
      <c r="V182" s="83">
        <f t="shared" si="191"/>
        <v>187.76430057198445</v>
      </c>
      <c r="W182" s="83">
        <f t="shared" si="191"/>
        <v>183.96508702906212</v>
      </c>
      <c r="X182" s="83">
        <f t="shared" si="191"/>
        <v>180.04750781607891</v>
      </c>
      <c r="Y182" s="83">
        <f t="shared" si="191"/>
        <v>176.03445019926329</v>
      </c>
      <c r="Z182" s="83">
        <f t="shared" si="191"/>
        <v>171.94672519423796</v>
      </c>
      <c r="AA182" s="83">
        <f t="shared" si="191"/>
        <v>167.80322245430997</v>
      </c>
      <c r="AB182" s="90"/>
      <c r="AC182" s="83">
        <f t="shared" si="186"/>
        <v>49.724485511208229</v>
      </c>
      <c r="AE182" s="83">
        <f t="shared" si="187"/>
        <v>56.6</v>
      </c>
      <c r="AF182" s="83">
        <v>169.8</v>
      </c>
      <c r="AG182" s="887">
        <f t="shared" si="188"/>
        <v>0.29284149299887058</v>
      </c>
      <c r="AH182" s="83">
        <f t="shared" si="189"/>
        <v>229.79599999999999</v>
      </c>
      <c r="AI182" s="90"/>
      <c r="AL182" s="2443"/>
      <c r="AM182" s="2443"/>
      <c r="AN182" s="2443"/>
    </row>
    <row r="183" spans="1:64">
      <c r="A183" s="83" t="s">
        <v>51</v>
      </c>
      <c r="B183" s="2382"/>
      <c r="C183" s="2382">
        <v>24.1</v>
      </c>
      <c r="D183" s="2382">
        <v>29.4</v>
      </c>
      <c r="E183" s="2382">
        <v>36.6</v>
      </c>
      <c r="F183" s="2382">
        <v>66.7</v>
      </c>
      <c r="G183" s="2382">
        <v>73.914000000000001</v>
      </c>
      <c r="H183" s="2382">
        <v>78.061999999999998</v>
      </c>
      <c r="I183" s="2382">
        <v>87</v>
      </c>
      <c r="J183" s="2382">
        <v>102.2</v>
      </c>
      <c r="K183" s="2382">
        <v>76.900000000000006</v>
      </c>
      <c r="L183" s="2382">
        <v>84.9</v>
      </c>
      <c r="M183" s="2382">
        <v>90.8</v>
      </c>
      <c r="N183" s="2382">
        <v>91.8</v>
      </c>
      <c r="O183" s="2382">
        <v>90.8</v>
      </c>
      <c r="P183" s="2382">
        <v>105.5</v>
      </c>
      <c r="Q183" s="2382">
        <v>118.1</v>
      </c>
      <c r="R183" s="83">
        <f>+R220+R227</f>
        <v>458.37090742438113</v>
      </c>
      <c r="S183" s="83">
        <f t="shared" ref="S183:AA183" si="192">+S220+S227</f>
        <v>499.16591818515116</v>
      </c>
      <c r="T183" s="83">
        <f t="shared" si="192"/>
        <v>543.5916849036297</v>
      </c>
      <c r="U183" s="83">
        <f t="shared" si="192"/>
        <v>591.9713448600528</v>
      </c>
      <c r="V183" s="83">
        <f t="shared" si="192"/>
        <v>644.6567945525976</v>
      </c>
      <c r="W183" s="83">
        <f t="shared" si="192"/>
        <v>702.03124926777878</v>
      </c>
      <c r="X183" s="83">
        <f t="shared" si="192"/>
        <v>764.51203045261116</v>
      </c>
      <c r="Y183" s="83">
        <f t="shared" si="192"/>
        <v>832.55360116289364</v>
      </c>
      <c r="Z183" s="83">
        <f t="shared" si="192"/>
        <v>906.65087166639137</v>
      </c>
      <c r="AA183" s="83">
        <f t="shared" si="192"/>
        <v>987.34279924470025</v>
      </c>
      <c r="AB183" s="90"/>
      <c r="AC183" s="83">
        <f t="shared" si="186"/>
        <v>30.5</v>
      </c>
      <c r="AE183" s="83">
        <f t="shared" si="187"/>
        <v>29.2</v>
      </c>
      <c r="AF183" s="83">
        <v>87.6</v>
      </c>
      <c r="AG183" s="887">
        <f t="shared" si="188"/>
        <v>0.34817351598173518</v>
      </c>
      <c r="AH183" s="83">
        <f t="shared" si="189"/>
        <v>118.55199999999999</v>
      </c>
      <c r="AI183" s="90"/>
    </row>
    <row r="184" spans="1:64">
      <c r="A184" s="83" t="s">
        <v>14</v>
      </c>
      <c r="B184" s="2384"/>
      <c r="C184" s="2384"/>
      <c r="D184" s="2384"/>
      <c r="E184" s="2384"/>
      <c r="F184" s="2384"/>
      <c r="G184" s="2384"/>
      <c r="H184" s="2384"/>
      <c r="I184" s="2384">
        <v>12.768000000000001</v>
      </c>
      <c r="J184" s="2384">
        <v>14.071199999999999</v>
      </c>
      <c r="K184" s="2384">
        <v>19.316763287999997</v>
      </c>
      <c r="L184" s="2384">
        <v>43.07396417855999</v>
      </c>
      <c r="M184" s="2384">
        <v>63.310302117215983</v>
      </c>
      <c r="N184" s="2384">
        <v>106</v>
      </c>
      <c r="O184" s="2384">
        <v>240</v>
      </c>
      <c r="P184" s="2384">
        <v>259.7</v>
      </c>
      <c r="Q184" s="2384">
        <f>+Q252</f>
        <v>209.85970212765946</v>
      </c>
      <c r="R184" s="2444">
        <f t="shared" ref="R184:AA184" si="193">+R252</f>
        <v>228.40559744680843</v>
      </c>
      <c r="S184" s="2444">
        <f t="shared" si="193"/>
        <v>245.06436890212754</v>
      </c>
      <c r="T184" s="2444">
        <f t="shared" si="193"/>
        <v>260.96542726025518</v>
      </c>
      <c r="U184" s="2444">
        <f t="shared" si="193"/>
        <v>276.13241753649686</v>
      </c>
      <c r="V184" s="2444">
        <f t="shared" si="193"/>
        <v>290.58834203078482</v>
      </c>
      <c r="W184" s="2444">
        <f t="shared" si="193"/>
        <v>304.35557657828656</v>
      </c>
      <c r="X184" s="2444">
        <f t="shared" si="193"/>
        <v>317.45588640707598</v>
      </c>
      <c r="Y184" s="2444">
        <f t="shared" si="193"/>
        <v>329.91044161208248</v>
      </c>
      <c r="Z184" s="2444">
        <f t="shared" si="193"/>
        <v>341.7398322543259</v>
      </c>
      <c r="AA184" s="2444">
        <f t="shared" si="193"/>
        <v>352.96408309423475</v>
      </c>
      <c r="AB184" s="90"/>
      <c r="AC184" s="83">
        <f t="shared" si="186"/>
        <v>56.659702127659472</v>
      </c>
      <c r="AE184" s="83">
        <f t="shared" si="187"/>
        <v>51.066666666666663</v>
      </c>
      <c r="AF184" s="83">
        <v>153.19999999999999</v>
      </c>
      <c r="AG184" s="887">
        <f t="shared" si="188"/>
        <v>0.36984139770012714</v>
      </c>
      <c r="AH184" s="83">
        <f t="shared" si="189"/>
        <v>207.33066666666664</v>
      </c>
      <c r="AI184" s="90"/>
    </row>
    <row r="185" spans="1:64">
      <c r="A185" s="83" t="s">
        <v>706</v>
      </c>
      <c r="C185" s="83">
        <v>172.3</v>
      </c>
      <c r="D185" s="83">
        <v>307.10000000000002</v>
      </c>
      <c r="E185" s="83">
        <v>502.3</v>
      </c>
      <c r="F185" s="83">
        <v>681.2</v>
      </c>
      <c r="G185" s="83">
        <f>SUM(G178:G183)</f>
        <v>733.54399999999987</v>
      </c>
      <c r="H185" s="83">
        <f>SUM(H178:H183)</f>
        <v>813.45200000000011</v>
      </c>
      <c r="I185" s="83">
        <f>SUM(I178:I183)</f>
        <v>919.03199999999993</v>
      </c>
      <c r="J185" s="83">
        <f>SUM(J178:J183)</f>
        <v>1004.7288</v>
      </c>
      <c r="K185" s="83">
        <f t="shared" ref="K185:AA185" si="194">SUM(K178:K184)</f>
        <v>1197.4000000000001</v>
      </c>
      <c r="L185" s="83">
        <f t="shared" si="194"/>
        <v>1299</v>
      </c>
      <c r="M185" s="83">
        <f t="shared" si="194"/>
        <v>1376.3</v>
      </c>
      <c r="N185" s="83">
        <f t="shared" si="194"/>
        <v>1488.8</v>
      </c>
      <c r="O185" s="83">
        <f t="shared" si="194"/>
        <v>1641.3</v>
      </c>
      <c r="P185" s="83">
        <f t="shared" si="194"/>
        <v>1716.1000000000001</v>
      </c>
      <c r="Q185" s="83">
        <f>SUM(Q178:Q184)</f>
        <v>1788.293044393766</v>
      </c>
      <c r="R185" s="83">
        <f t="shared" si="194"/>
        <v>2143.6031778623519</v>
      </c>
      <c r="S185" s="83">
        <f t="shared" si="194"/>
        <v>2210.7933358498422</v>
      </c>
      <c r="T185" s="83">
        <f t="shared" si="194"/>
        <v>2285.8454553399188</v>
      </c>
      <c r="U185" s="83">
        <f t="shared" si="194"/>
        <v>2364.0628942221083</v>
      </c>
      <c r="V185" s="83">
        <f t="shared" si="194"/>
        <v>2443.0228478151275</v>
      </c>
      <c r="W185" s="83">
        <f t="shared" si="194"/>
        <v>2525.1756691955925</v>
      </c>
      <c r="X185" s="83">
        <f t="shared" si="194"/>
        <v>2610.9471126152803</v>
      </c>
      <c r="Y185" s="83">
        <f t="shared" si="194"/>
        <v>2702.5378029676554</v>
      </c>
      <c r="Z185" s="83">
        <f t="shared" si="194"/>
        <v>2801.1330487435971</v>
      </c>
      <c r="AA185" s="83">
        <f t="shared" si="194"/>
        <v>2907.2370965232881</v>
      </c>
      <c r="AB185" s="90"/>
      <c r="AC185" s="83">
        <f t="shared" si="186"/>
        <v>438.59304439376592</v>
      </c>
      <c r="AE185" s="83">
        <f t="shared" si="187"/>
        <v>449.90000000000003</v>
      </c>
      <c r="AF185" s="83">
        <f>SUM(AF179:AF184)</f>
        <v>1349.7</v>
      </c>
      <c r="AG185" s="887">
        <f t="shared" si="188"/>
        <v>0.32495594902109054</v>
      </c>
      <c r="AH185" s="83">
        <f t="shared" si="189"/>
        <v>1826.5940000000001</v>
      </c>
      <c r="AI185" s="90"/>
    </row>
    <row r="187" spans="1:64">
      <c r="A187" s="83" t="s">
        <v>705</v>
      </c>
      <c r="H187" s="90">
        <f t="shared" ref="H187:P187" si="195">+H180/G180-1</f>
        <v>1.1388372093023253</v>
      </c>
      <c r="I187" s="90">
        <f t="shared" si="195"/>
        <v>-4.044797216483631E-2</v>
      </c>
      <c r="J187" s="90">
        <f t="shared" si="195"/>
        <v>-0.15580736543909335</v>
      </c>
      <c r="K187" s="90">
        <f t="shared" si="195"/>
        <v>0.89597315436241609</v>
      </c>
      <c r="L187" s="90">
        <f t="shared" si="195"/>
        <v>-1.415929203539823E-2</v>
      </c>
      <c r="M187" s="90">
        <f t="shared" si="195"/>
        <v>3.2315978456014305E-2</v>
      </c>
      <c r="N187" s="90">
        <f t="shared" si="195"/>
        <v>8.5217391304347911E-2</v>
      </c>
      <c r="O187" s="90">
        <f>+O180/N180-1</f>
        <v>-1.7628205128205177E-2</v>
      </c>
      <c r="P187" s="90">
        <f t="shared" si="195"/>
        <v>-0.14518760195758562</v>
      </c>
      <c r="Q187" s="2445">
        <v>2</v>
      </c>
      <c r="R187" s="2445">
        <v>-0.1</v>
      </c>
      <c r="S187" s="2445">
        <v>-0.1</v>
      </c>
      <c r="T187" s="2445">
        <v>-0.1</v>
      </c>
      <c r="U187" s="2445">
        <v>-0.1</v>
      </c>
      <c r="V187" s="2445">
        <v>-0.1</v>
      </c>
      <c r="W187" s="2445">
        <v>-0.1</v>
      </c>
      <c r="X187" s="2445">
        <v>-0.1</v>
      </c>
      <c r="Y187" s="2445">
        <v>-0.1</v>
      </c>
      <c r="Z187" s="2445">
        <v>-0.1</v>
      </c>
      <c r="AA187" s="2445">
        <v>-0.1</v>
      </c>
    </row>
    <row r="188" spans="1:64">
      <c r="A188" s="83" t="s">
        <v>704</v>
      </c>
      <c r="H188" s="83">
        <f t="shared" ref="H188:AA188" si="196">+H183/H185</f>
        <v>9.5963867566863176E-2</v>
      </c>
      <c r="I188" s="90">
        <f t="shared" si="196"/>
        <v>9.4664821246703057E-2</v>
      </c>
      <c r="J188" s="90">
        <f t="shared" si="196"/>
        <v>0.10171899123425147</v>
      </c>
      <c r="K188" s="90">
        <f t="shared" si="196"/>
        <v>6.4222482044429596E-2</v>
      </c>
      <c r="L188" s="90">
        <f t="shared" si="196"/>
        <v>6.5357967667436498E-2</v>
      </c>
      <c r="M188" s="90">
        <f t="shared" si="196"/>
        <v>6.5973988229310471E-2</v>
      </c>
      <c r="N188" s="90">
        <f t="shared" si="196"/>
        <v>6.1660397635679744E-2</v>
      </c>
      <c r="O188" s="90">
        <f t="shared" si="196"/>
        <v>5.5322000852982389E-2</v>
      </c>
      <c r="P188" s="90">
        <f t="shared" si="196"/>
        <v>6.1476603927510046E-2</v>
      </c>
      <c r="Q188" s="90">
        <f t="shared" si="196"/>
        <v>6.6040630404641573E-2</v>
      </c>
      <c r="R188" s="90">
        <f t="shared" si="196"/>
        <v>0.21383197793235156</v>
      </c>
      <c r="S188" s="90">
        <f t="shared" si="196"/>
        <v>0.22578587970696445</v>
      </c>
      <c r="T188" s="90">
        <f t="shared" si="196"/>
        <v>0.23780771514266452</v>
      </c>
      <c r="U188" s="90">
        <f t="shared" si="196"/>
        <v>0.25040422837601373</v>
      </c>
      <c r="V188" s="90">
        <f t="shared" si="196"/>
        <v>0.26387669486150511</v>
      </c>
      <c r="W188" s="90">
        <f t="shared" si="196"/>
        <v>0.27801283603030058</v>
      </c>
      <c r="X188" s="90">
        <f t="shared" si="196"/>
        <v>0.29281023225584618</v>
      </c>
      <c r="Y188" s="90">
        <f t="shared" si="196"/>
        <v>0.30806362828622302</v>
      </c>
      <c r="Z188" s="90">
        <f t="shared" si="196"/>
        <v>0.3236729051742312</v>
      </c>
      <c r="AA188" s="90">
        <f t="shared" si="196"/>
        <v>0.33961550656650796</v>
      </c>
    </row>
    <row r="189" spans="1:64">
      <c r="A189" s="83" t="s">
        <v>703</v>
      </c>
      <c r="I189" s="90">
        <f t="shared" ref="I189:AA189" si="197">+I184/I185</f>
        <v>1.3892878593998905E-2</v>
      </c>
      <c r="J189" s="90">
        <f t="shared" si="197"/>
        <v>1.4004973282342459E-2</v>
      </c>
      <c r="K189" s="90">
        <f t="shared" si="197"/>
        <v>1.613225596124937E-2</v>
      </c>
      <c r="L189" s="90">
        <f t="shared" si="197"/>
        <v>3.3159325772563503E-2</v>
      </c>
      <c r="M189" s="90">
        <f t="shared" si="197"/>
        <v>4.6000364831225736E-2</v>
      </c>
      <c r="N189" s="90">
        <f t="shared" si="197"/>
        <v>7.1198280494357877E-2</v>
      </c>
      <c r="O189" s="90">
        <f t="shared" si="197"/>
        <v>0.14622555291537195</v>
      </c>
      <c r="P189" s="90">
        <f t="shared" si="197"/>
        <v>0.15133150748790861</v>
      </c>
      <c r="Q189" s="90">
        <f t="shared" si="197"/>
        <v>0.11735196464894948</v>
      </c>
      <c r="R189" s="90">
        <f t="shared" si="197"/>
        <v>0.10655218270136149</v>
      </c>
      <c r="S189" s="90">
        <f t="shared" si="197"/>
        <v>0.11084906260942899</v>
      </c>
      <c r="T189" s="90">
        <f t="shared" si="197"/>
        <v>0.11416582282525661</v>
      </c>
      <c r="U189" s="90">
        <f t="shared" si="197"/>
        <v>0.11680417564667113</v>
      </c>
      <c r="V189" s="90">
        <f t="shared" si="197"/>
        <v>0.11894622364693279</v>
      </c>
      <c r="W189" s="90">
        <f t="shared" si="197"/>
        <v>0.12052847660901175</v>
      </c>
      <c r="X189" s="90">
        <f t="shared" si="197"/>
        <v>0.12158648670945052</v>
      </c>
      <c r="Y189" s="90">
        <f t="shared" si="197"/>
        <v>0.12207431150447109</v>
      </c>
      <c r="Z189" s="90">
        <f t="shared" si="197"/>
        <v>0.12200057130724574</v>
      </c>
      <c r="AA189" s="90">
        <f t="shared" si="197"/>
        <v>0.12140877106870233</v>
      </c>
    </row>
    <row r="192" spans="1:64">
      <c r="A192" s="87" t="s">
        <v>702</v>
      </c>
      <c r="E192" s="2446" t="s">
        <v>701</v>
      </c>
      <c r="F192" s="2447"/>
    </row>
    <row r="193" spans="1:39">
      <c r="A193" s="83" t="s">
        <v>13</v>
      </c>
      <c r="B193" s="2448"/>
      <c r="C193" s="2448"/>
      <c r="D193" s="2448">
        <v>9.3000000000000007</v>
      </c>
      <c r="E193" s="2448">
        <v>10</v>
      </c>
      <c r="F193" s="2449">
        <v>10.3</v>
      </c>
      <c r="G193" s="2450">
        <f>+G178*83.3333333333333/(AVERAGE(F148:G148)+AVERAGE(F149:G149))</f>
        <v>9.681193331383442</v>
      </c>
      <c r="H193" s="2450">
        <f>+H178*83.3333333333333/(AVERAGE(G148:H148)+AVERAGE(G149:H149))</f>
        <v>10.1337906504065</v>
      </c>
      <c r="I193" s="2450">
        <f>+I178*83.3333333333333/(AVERAGE(H148:I148)+AVERAGE(H149:I149))</f>
        <v>11.153033504376694</v>
      </c>
      <c r="J193" s="2450">
        <f>+J178*83.3333333333333/AH195</f>
        <v>10.908684974324622</v>
      </c>
      <c r="K193" s="2450">
        <f t="shared" ref="K193:P193" si="198">+K178*83.3333333333333/(AVERAGE(J148:K148)+AVERAGE(J149:K149))</f>
        <v>11.77248387355994</v>
      </c>
      <c r="L193" s="2450">
        <f>+L178*83.3333333333333/(AVERAGE(K148:L148)+AVERAGE(K149:L149))</f>
        <v>12.22741257268371</v>
      </c>
      <c r="M193" s="2450">
        <f t="shared" si="198"/>
        <v>11.853359881279964</v>
      </c>
      <c r="N193" s="2450">
        <f t="shared" si="198"/>
        <v>12.330679749452305</v>
      </c>
      <c r="O193" s="2450">
        <f>+O178*83.3333333333333/(AVERAGE(N148:O148)+AVERAGE(N149:O149))</f>
        <v>12.443063199848162</v>
      </c>
      <c r="P193" s="2450">
        <f t="shared" si="198"/>
        <v>12.871374415939338</v>
      </c>
      <c r="Q193" s="2450">
        <f>+P193*(1+Q209)</f>
        <v>13.128801904258124</v>
      </c>
      <c r="R193" s="2450">
        <f t="shared" ref="R193:AA193" si="199">+Q193*(1+R209)</f>
        <v>13.457021951864576</v>
      </c>
      <c r="S193" s="2450">
        <f t="shared" si="199"/>
        <v>13.793447500661189</v>
      </c>
      <c r="T193" s="2450">
        <f t="shared" si="199"/>
        <v>14.138283688177719</v>
      </c>
      <c r="U193" s="2450">
        <f t="shared" si="199"/>
        <v>14.491740780382161</v>
      </c>
      <c r="V193" s="2450">
        <f t="shared" si="199"/>
        <v>14.854034299891714</v>
      </c>
      <c r="W193" s="2450">
        <f t="shared" si="199"/>
        <v>15.225385157389006</v>
      </c>
      <c r="X193" s="2450">
        <f t="shared" si="199"/>
        <v>15.60601978632373</v>
      </c>
      <c r="Y193" s="2450">
        <f t="shared" si="199"/>
        <v>15.996170280981822</v>
      </c>
      <c r="Z193" s="2450">
        <f t="shared" si="199"/>
        <v>16.396074538006367</v>
      </c>
      <c r="AA193" s="2450">
        <f t="shared" si="199"/>
        <v>16.805976401456526</v>
      </c>
      <c r="AD193" s="83" t="s">
        <v>700</v>
      </c>
      <c r="AG193" s="83" t="s">
        <v>699</v>
      </c>
      <c r="AH193" s="83">
        <f>+(I148+I149+J148+J149-J147)/2</f>
        <v>1677</v>
      </c>
    </row>
    <row r="194" spans="1:39">
      <c r="A194" s="83" t="s">
        <v>668</v>
      </c>
      <c r="B194" s="2448"/>
      <c r="C194" s="2448"/>
      <c r="D194" s="2448"/>
      <c r="E194" s="2448"/>
      <c r="F194" s="2449"/>
      <c r="G194" s="2450">
        <f t="shared" ref="G194:AA194" si="200">+G193</f>
        <v>9.681193331383442</v>
      </c>
      <c r="H194" s="2450">
        <f t="shared" si="200"/>
        <v>10.1337906504065</v>
      </c>
      <c r="I194" s="2450">
        <f t="shared" si="200"/>
        <v>11.153033504376694</v>
      </c>
      <c r="J194" s="2450">
        <f t="shared" si="200"/>
        <v>10.908684974324622</v>
      </c>
      <c r="K194" s="2450">
        <f t="shared" si="200"/>
        <v>11.77248387355994</v>
      </c>
      <c r="L194" s="2450">
        <f t="shared" si="200"/>
        <v>12.22741257268371</v>
      </c>
      <c r="M194" s="2450">
        <f t="shared" si="200"/>
        <v>11.853359881279964</v>
      </c>
      <c r="N194" s="2450">
        <f t="shared" si="200"/>
        <v>12.330679749452305</v>
      </c>
      <c r="O194" s="2450">
        <f t="shared" si="200"/>
        <v>12.443063199848162</v>
      </c>
      <c r="P194" s="2450">
        <f t="shared" si="200"/>
        <v>12.871374415939338</v>
      </c>
      <c r="Q194" s="2450">
        <f t="shared" si="200"/>
        <v>13.128801904258124</v>
      </c>
      <c r="R194" s="2450">
        <f t="shared" si="200"/>
        <v>13.457021951864576</v>
      </c>
      <c r="S194" s="2450">
        <f t="shared" si="200"/>
        <v>13.793447500661189</v>
      </c>
      <c r="T194" s="2450">
        <f t="shared" si="200"/>
        <v>14.138283688177719</v>
      </c>
      <c r="U194" s="2450">
        <f t="shared" si="200"/>
        <v>14.491740780382161</v>
      </c>
      <c r="V194" s="2450">
        <f t="shared" si="200"/>
        <v>14.854034299891714</v>
      </c>
      <c r="W194" s="2450">
        <f t="shared" si="200"/>
        <v>15.225385157389006</v>
      </c>
      <c r="X194" s="2450">
        <f t="shared" si="200"/>
        <v>15.60601978632373</v>
      </c>
      <c r="Y194" s="2450">
        <f t="shared" si="200"/>
        <v>15.996170280981822</v>
      </c>
      <c r="Z194" s="2450">
        <f t="shared" si="200"/>
        <v>16.396074538006367</v>
      </c>
      <c r="AA194" s="2450">
        <f t="shared" si="200"/>
        <v>16.805976401456526</v>
      </c>
      <c r="AG194" s="83" t="s">
        <v>698</v>
      </c>
      <c r="AH194" s="83">
        <f>+J147/4</f>
        <v>189.25</v>
      </c>
    </row>
    <row r="195" spans="1:39">
      <c r="A195" s="83" t="s">
        <v>659</v>
      </c>
      <c r="B195" s="2448"/>
      <c r="C195" s="2448"/>
      <c r="D195" s="2448"/>
      <c r="E195" s="2448">
        <v>33.700000000000003</v>
      </c>
      <c r="F195" s="2449">
        <v>33.450000000000003</v>
      </c>
      <c r="G195" s="2450">
        <f t="shared" ref="G195:P195" si="201">+G179*83.3333333333333/(AVERAGE(F150:G150))</f>
        <v>28.682170542635649</v>
      </c>
      <c r="H195" s="2450">
        <f t="shared" si="201"/>
        <v>20.375538329026693</v>
      </c>
      <c r="I195" s="2450">
        <f t="shared" si="201"/>
        <v>16.99081577525661</v>
      </c>
      <c r="J195" s="2450">
        <f t="shared" si="201"/>
        <v>12.999999999999995</v>
      </c>
      <c r="K195" s="2450">
        <f t="shared" si="201"/>
        <v>13.478159308572758</v>
      </c>
      <c r="L195" s="2450">
        <f t="shared" si="201"/>
        <v>14.370446656749429</v>
      </c>
      <c r="M195" s="2450">
        <f t="shared" si="201"/>
        <v>15.288962193978199</v>
      </c>
      <c r="N195" s="2450">
        <f t="shared" si="201"/>
        <v>14.989335650525311</v>
      </c>
      <c r="O195" s="2450">
        <f>+O179*83.3333333333333/(AVERAGE(N150:O150))</f>
        <v>13.585327615622253</v>
      </c>
      <c r="P195" s="2450">
        <f t="shared" si="201"/>
        <v>12.62494567579313</v>
      </c>
      <c r="Q195" s="2450">
        <f>+P195*(1+Q210)</f>
        <v>11.74119947848761</v>
      </c>
      <c r="R195" s="2451">
        <f t="shared" ref="R195:AA195" si="202">+Q195*(1+R210)</f>
        <v>11.506375488917858</v>
      </c>
      <c r="S195" s="2451">
        <f t="shared" si="202"/>
        <v>11.2762479791395</v>
      </c>
      <c r="T195" s="2451">
        <f t="shared" si="202"/>
        <v>11.05072301955671</v>
      </c>
      <c r="U195" s="2451">
        <f t="shared" si="202"/>
        <v>10.829708559165574</v>
      </c>
      <c r="V195" s="2451">
        <f t="shared" si="202"/>
        <v>10.613114387982263</v>
      </c>
      <c r="W195" s="2451">
        <f t="shared" si="202"/>
        <v>10.400852100222616</v>
      </c>
      <c r="X195" s="2451">
        <f t="shared" si="202"/>
        <v>10.192835058218163</v>
      </c>
      <c r="Y195" s="2451">
        <f t="shared" si="202"/>
        <v>9.9889783570537993</v>
      </c>
      <c r="Z195" s="2451">
        <f t="shared" si="202"/>
        <v>9.7891987899127226</v>
      </c>
      <c r="AA195" s="2451">
        <f t="shared" si="202"/>
        <v>9.5934148141144675</v>
      </c>
      <c r="AH195" s="83">
        <f>+AH193+AH194</f>
        <v>1866.25</v>
      </c>
    </row>
    <row r="196" spans="1:39">
      <c r="A196" s="83" t="s">
        <v>11</v>
      </c>
      <c r="B196" s="2448">
        <v>29.3</v>
      </c>
      <c r="C196" s="2448">
        <v>31</v>
      </c>
      <c r="D196" s="2448">
        <v>33.5</v>
      </c>
      <c r="E196" s="2448">
        <v>35.200000000000003</v>
      </c>
      <c r="F196" s="2449">
        <v>34.549999999999997</v>
      </c>
      <c r="G196" s="2450">
        <f t="shared" ref="G196:P196" si="203">+G181*83.3333333333333/AVERAGE(F151:G151)</f>
        <v>34.793736826257138</v>
      </c>
      <c r="H196" s="2450">
        <f t="shared" si="203"/>
        <v>34.19760631525336</v>
      </c>
      <c r="I196" s="2450">
        <f t="shared" si="203"/>
        <v>34.658119658119645</v>
      </c>
      <c r="J196" s="2450">
        <f t="shared" si="203"/>
        <v>32.659279778393341</v>
      </c>
      <c r="K196" s="2450">
        <f t="shared" si="203"/>
        <v>32.923832923832911</v>
      </c>
      <c r="L196" s="2450">
        <f t="shared" si="203"/>
        <v>31.315132834287382</v>
      </c>
      <c r="M196" s="2450">
        <f t="shared" si="203"/>
        <v>30.003532224758171</v>
      </c>
      <c r="N196" s="2450">
        <f t="shared" si="203"/>
        <v>28.958317380095448</v>
      </c>
      <c r="O196" s="2450">
        <f>+O181*83.3333333333333/AVERAGE(N151:O151)</f>
        <v>28.212619631606781</v>
      </c>
      <c r="P196" s="2450">
        <f t="shared" si="203"/>
        <v>29.918643290936163</v>
      </c>
      <c r="Q196" s="2451">
        <f t="shared" ref="Q196:AA196" si="204">+P196*(1+Q211)</f>
        <v>30.367422940300202</v>
      </c>
      <c r="R196" s="2451">
        <f t="shared" si="204"/>
        <v>30.671097169703202</v>
      </c>
      <c r="S196" s="2451">
        <f t="shared" si="204"/>
        <v>30.977808141400235</v>
      </c>
      <c r="T196" s="2451">
        <f t="shared" si="204"/>
        <v>31.287586222814237</v>
      </c>
      <c r="U196" s="2451">
        <f t="shared" si="204"/>
        <v>31.600462085042381</v>
      </c>
      <c r="V196" s="2451">
        <f t="shared" si="204"/>
        <v>31.758464395467588</v>
      </c>
      <c r="W196" s="2451">
        <f t="shared" si="204"/>
        <v>31.917256717444921</v>
      </c>
      <c r="X196" s="2451">
        <f t="shared" si="204"/>
        <v>32.076843001032145</v>
      </c>
      <c r="Y196" s="2451">
        <f t="shared" si="204"/>
        <v>32.237227216037304</v>
      </c>
      <c r="Z196" s="2451">
        <f t="shared" si="204"/>
        <v>32.398413352117487</v>
      </c>
      <c r="AA196" s="2451">
        <f t="shared" si="204"/>
        <v>32.560405418878069</v>
      </c>
      <c r="AD196" s="2451"/>
      <c r="AE196" s="2451"/>
      <c r="AF196" s="2451"/>
      <c r="AG196" s="2451"/>
      <c r="AH196" s="2451"/>
      <c r="AI196" s="2451"/>
      <c r="AJ196" s="2451"/>
      <c r="AK196" s="2451"/>
    </row>
    <row r="197" spans="1:39">
      <c r="A197" s="83" t="s">
        <v>12</v>
      </c>
      <c r="B197" s="2448">
        <v>37.1</v>
      </c>
      <c r="C197" s="2448">
        <v>40.700000000000003</v>
      </c>
      <c r="D197" s="2448">
        <v>38.5</v>
      </c>
      <c r="E197" s="2448">
        <v>34.5</v>
      </c>
      <c r="F197" s="2449">
        <v>35.85</v>
      </c>
      <c r="G197" s="2450">
        <f t="shared" ref="G197:P197" si="205">+G182*83.3333333333333/AVERAGE(F152:G152)</f>
        <v>41.200716845878119</v>
      </c>
      <c r="H197" s="2450">
        <f t="shared" si="205"/>
        <v>37.896815550041339</v>
      </c>
      <c r="I197" s="2450">
        <f t="shared" si="205"/>
        <v>31.700776764606537</v>
      </c>
      <c r="J197" s="2450">
        <f t="shared" si="205"/>
        <v>28.314450201496825</v>
      </c>
      <c r="K197" s="2450">
        <f t="shared" si="205"/>
        <v>25.344119276953499</v>
      </c>
      <c r="L197" s="2450">
        <f t="shared" si="205"/>
        <v>23.165495017136877</v>
      </c>
      <c r="M197" s="2450">
        <f t="shared" si="205"/>
        <v>21.564897250622408</v>
      </c>
      <c r="N197" s="2450">
        <f t="shared" si="205"/>
        <v>20.797892772869435</v>
      </c>
      <c r="O197" s="2450">
        <f>+O182*83.3333333333333/AVERAGE(N152:O152)</f>
        <v>19.064945421920942</v>
      </c>
      <c r="P197" s="2450">
        <f t="shared" si="205"/>
        <v>16.91118401069193</v>
      </c>
      <c r="Q197" s="2451">
        <f t="shared" ref="Q197:AA197" si="206">+P197*(1+Q212)</f>
        <v>15.896512970050413</v>
      </c>
      <c r="R197" s="2451">
        <f t="shared" si="206"/>
        <v>14.942722191847388</v>
      </c>
      <c r="S197" s="2451">
        <f t="shared" si="206"/>
        <v>14.046158860336543</v>
      </c>
      <c r="T197" s="2451">
        <f t="shared" si="206"/>
        <v>13.20338932871635</v>
      </c>
      <c r="U197" s="2451">
        <f t="shared" si="206"/>
        <v>12.411185968993369</v>
      </c>
      <c r="V197" s="2451">
        <f t="shared" si="206"/>
        <v>11.666514810853766</v>
      </c>
      <c r="W197" s="2451">
        <f t="shared" si="206"/>
        <v>10.966523922202539</v>
      </c>
      <c r="X197" s="2451">
        <f t="shared" si="206"/>
        <v>10.308532486870385</v>
      </c>
      <c r="Y197" s="2451">
        <f t="shared" si="206"/>
        <v>9.6900205376581621</v>
      </c>
      <c r="Z197" s="2451">
        <f t="shared" si="206"/>
        <v>9.1086193053986726</v>
      </c>
      <c r="AA197" s="2451">
        <f t="shared" si="206"/>
        <v>8.5621021470747518</v>
      </c>
    </row>
    <row r="198" spans="1:39">
      <c r="A198" s="83" t="s">
        <v>51</v>
      </c>
      <c r="B198" s="2448"/>
      <c r="C198" s="2424">
        <v>334.72222222222223</v>
      </c>
      <c r="D198" s="2424">
        <v>213.04347826086959</v>
      </c>
      <c r="E198" s="2424">
        <v>156.41025641025641</v>
      </c>
      <c r="F198" s="2424">
        <v>222.33333333333334</v>
      </c>
      <c r="G198" s="2450">
        <f t="shared" ref="G198:P198" si="207">+G183*83.3333333333333/AVERAGE(F153:G153)</f>
        <v>216.12280701754378</v>
      </c>
      <c r="H198" s="2450">
        <f t="shared" si="207"/>
        <v>209.84408602150529</v>
      </c>
      <c r="I198" s="2450">
        <f t="shared" si="207"/>
        <v>198.6301369863013</v>
      </c>
      <c r="J198" s="2450">
        <f t="shared" si="207"/>
        <v>207.7235772357723</v>
      </c>
      <c r="K198" s="2450">
        <f t="shared" si="207"/>
        <v>145.64393939393935</v>
      </c>
      <c r="L198" s="2450">
        <f t="shared" si="207"/>
        <v>147.39583333333329</v>
      </c>
      <c r="M198" s="2450">
        <f t="shared" si="207"/>
        <v>145.51282051282044</v>
      </c>
      <c r="N198" s="2450">
        <f t="shared" si="207"/>
        <v>141.6666666666666</v>
      </c>
      <c r="O198" s="2450">
        <f>+O183*83.3333333333333/AVERAGE(N153:O153)</f>
        <v>140.64436183395287</v>
      </c>
      <c r="P198" s="2450">
        <f t="shared" si="207"/>
        <v>161.16712496180867</v>
      </c>
      <c r="Q198" s="2424">
        <f>+P198*(1+Q213)</f>
        <v>183.7305224564619</v>
      </c>
      <c r="R198" s="2424">
        <f t="shared" ref="R198:AA198" si="208">+Q198*(1+R213)</f>
        <v>181.89321723189727</v>
      </c>
      <c r="S198" s="2424">
        <f t="shared" si="208"/>
        <v>180.0742850595783</v>
      </c>
      <c r="T198" s="2424">
        <f t="shared" si="208"/>
        <v>178.27354220898252</v>
      </c>
      <c r="U198" s="2424">
        <f t="shared" si="208"/>
        <v>176.4908067868927</v>
      </c>
      <c r="V198" s="2424">
        <f t="shared" si="208"/>
        <v>174.72589871902377</v>
      </c>
      <c r="W198" s="2424">
        <f t="shared" si="208"/>
        <v>172.97863973183354</v>
      </c>
      <c r="X198" s="2424">
        <f t="shared" si="208"/>
        <v>171.24885333451519</v>
      </c>
      <c r="Y198" s="2424">
        <f t="shared" si="208"/>
        <v>169.53636480117004</v>
      </c>
      <c r="Z198" s="2424">
        <f t="shared" si="208"/>
        <v>167.84100115315835</v>
      </c>
      <c r="AA198" s="2424">
        <f t="shared" si="208"/>
        <v>166.16259114162676</v>
      </c>
    </row>
    <row r="199" spans="1:39">
      <c r="A199" s="83" t="s">
        <v>697</v>
      </c>
      <c r="B199" s="2382"/>
      <c r="C199" s="2382"/>
      <c r="D199" s="2382"/>
      <c r="E199" s="2382"/>
      <c r="G199" s="2452"/>
      <c r="H199" s="2452"/>
      <c r="I199" s="2452"/>
      <c r="J199" s="2452"/>
      <c r="K199" s="2452"/>
      <c r="L199" s="2452"/>
      <c r="M199" s="2452"/>
      <c r="N199" s="2452"/>
      <c r="O199" s="2452"/>
      <c r="P199" s="2452"/>
      <c r="Q199" s="2452"/>
      <c r="R199" s="2452"/>
      <c r="S199" s="2452"/>
      <c r="T199" s="2452"/>
      <c r="U199" s="2452"/>
      <c r="V199" s="2452"/>
      <c r="W199" s="2452"/>
      <c r="X199" s="2452"/>
      <c r="Y199" s="2452"/>
      <c r="Z199" s="2452"/>
      <c r="AA199" s="2452"/>
    </row>
    <row r="200" spans="1:39">
      <c r="A200" s="83" t="s">
        <v>696</v>
      </c>
      <c r="B200" s="2382"/>
      <c r="C200" s="2382"/>
      <c r="D200" s="2382"/>
      <c r="E200" s="2449">
        <v>22.648575041338393</v>
      </c>
      <c r="F200" s="2449">
        <v>30.764994492840696</v>
      </c>
      <c r="G200" s="2449">
        <f t="shared" ref="G200:AA200" si="209">1000*(SUM(G178:G182)/AVERAGE(F160:G160))/12</f>
        <v>34.658995376208487</v>
      </c>
      <c r="H200" s="2449">
        <f t="shared" si="209"/>
        <v>36.883839903701478</v>
      </c>
      <c r="I200" s="2449">
        <f t="shared" si="209"/>
        <v>40.04389257868899</v>
      </c>
      <c r="J200" s="2449">
        <f t="shared" si="209"/>
        <v>36.412845961429838</v>
      </c>
      <c r="K200" s="2449">
        <f t="shared" si="209"/>
        <v>38.686875938448573</v>
      </c>
      <c r="L200" s="2449">
        <f t="shared" si="209"/>
        <v>42.277750188510531</v>
      </c>
      <c r="M200" s="2449">
        <f t="shared" si="209"/>
        <v>45.54054036094346</v>
      </c>
      <c r="N200" s="2449">
        <f t="shared" si="209"/>
        <v>49.793267302292577</v>
      </c>
      <c r="O200" s="2449">
        <f>1000*(SUM(O178:O182)/AVERAGE(N160:O160))/12</f>
        <v>51.81644208262162</v>
      </c>
      <c r="P200" s="2449">
        <f t="shared" si="209"/>
        <v>52.497202014549522</v>
      </c>
      <c r="Q200" s="2449">
        <f t="shared" si="209"/>
        <v>55.647009551804935</v>
      </c>
      <c r="R200" s="2449">
        <f t="shared" si="209"/>
        <v>56.430373879725558</v>
      </c>
      <c r="S200" s="2449">
        <f t="shared" si="209"/>
        <v>57.791424281393141</v>
      </c>
      <c r="T200" s="2449">
        <f t="shared" si="209"/>
        <v>58.928796759186895</v>
      </c>
      <c r="U200" s="2449">
        <f t="shared" si="209"/>
        <v>60.030799037095186</v>
      </c>
      <c r="V200" s="2449">
        <f t="shared" si="209"/>
        <v>60.984371903412075</v>
      </c>
      <c r="W200" s="2449">
        <f t="shared" si="209"/>
        <v>61.870541135962391</v>
      </c>
      <c r="X200" s="2449">
        <f t="shared" si="209"/>
        <v>62.688614533745131</v>
      </c>
      <c r="Y200" s="2449">
        <f t="shared" si="209"/>
        <v>63.509733434960907</v>
      </c>
      <c r="Z200" s="2449">
        <f t="shared" si="209"/>
        <v>64.362921184378834</v>
      </c>
      <c r="AA200" s="2449">
        <f t="shared" si="209"/>
        <v>65.247429642420897</v>
      </c>
    </row>
    <row r="201" spans="1:39">
      <c r="A201" s="83" t="s">
        <v>160</v>
      </c>
      <c r="B201" s="2382"/>
      <c r="C201" s="2382"/>
      <c r="D201" s="2382"/>
      <c r="E201" s="2449">
        <f t="shared" ref="E201:AA201" si="210">+E200/E161</f>
        <v>16.573517192865378</v>
      </c>
      <c r="F201" s="2449">
        <f t="shared" si="210"/>
        <v>19.310462443365118</v>
      </c>
      <c r="G201" s="2449">
        <f t="shared" si="210"/>
        <v>20.908558714045288</v>
      </c>
      <c r="H201" s="2449">
        <f t="shared" si="210"/>
        <v>23.164280475558989</v>
      </c>
      <c r="I201" s="2449">
        <f t="shared" si="210"/>
        <v>22.3413650430956</v>
      </c>
      <c r="J201" s="2449">
        <f t="shared" si="210"/>
        <v>22.003435471535717</v>
      </c>
      <c r="K201" s="2449">
        <f t="shared" si="210"/>
        <v>22.817160706098505</v>
      </c>
      <c r="L201" s="2449">
        <f t="shared" si="210"/>
        <v>22.55818397896785</v>
      </c>
      <c r="M201" s="2449">
        <f t="shared" si="210"/>
        <v>23.121536645774839</v>
      </c>
      <c r="N201" s="2449">
        <f t="shared" si="210"/>
        <v>23.885599987023223</v>
      </c>
      <c r="O201" s="2449">
        <f t="shared" si="210"/>
        <v>23.731812523613588</v>
      </c>
      <c r="P201" s="2449">
        <f t="shared" si="210"/>
        <v>24.562664788682632</v>
      </c>
      <c r="Q201" s="2449">
        <f t="shared" si="210"/>
        <v>26.080792789292989</v>
      </c>
      <c r="R201" s="2449">
        <f t="shared" si="210"/>
        <v>25.724543167932001</v>
      </c>
      <c r="S201" s="2449">
        <f t="shared" si="210"/>
        <v>25.643597573560523</v>
      </c>
      <c r="T201" s="2449">
        <f t="shared" si="210"/>
        <v>25.470172380259719</v>
      </c>
      <c r="U201" s="2449">
        <f t="shared" si="210"/>
        <v>25.290613493649101</v>
      </c>
      <c r="V201" s="2449">
        <f t="shared" si="210"/>
        <v>25.058917737355241</v>
      </c>
      <c r="W201" s="2449">
        <f t="shared" si="210"/>
        <v>24.811341520756933</v>
      </c>
      <c r="X201" s="2449">
        <f t="shared" si="210"/>
        <v>24.5487331553947</v>
      </c>
      <c r="Y201" s="2449">
        <f t="shared" si="210"/>
        <v>24.299347159584507</v>
      </c>
      <c r="Z201" s="2449">
        <f t="shared" si="210"/>
        <v>24.073148720593089</v>
      </c>
      <c r="AA201" s="2449">
        <f t="shared" si="210"/>
        <v>23.868337345043507</v>
      </c>
      <c r="AB201" s="92">
        <f>+(V201/M201)^(1/9)-1</f>
        <v>8.980670415820402E-3</v>
      </c>
    </row>
    <row r="202" spans="1:39">
      <c r="A202" s="83" t="s">
        <v>695</v>
      </c>
      <c r="B202" s="2382"/>
      <c r="C202" s="2382"/>
      <c r="D202" s="2382"/>
      <c r="E202" s="2449">
        <f t="shared" ref="E202:AA202" si="211">+(E178+E179)*83.3333333333333/AVERAGE(D157:E157)</f>
        <v>10.123923545473636</v>
      </c>
      <c r="F202" s="2449">
        <f t="shared" si="211"/>
        <v>13.93270241850683</v>
      </c>
      <c r="G202" s="2449">
        <f t="shared" si="211"/>
        <v>12.809494577450373</v>
      </c>
      <c r="H202" s="2449">
        <f t="shared" si="211"/>
        <v>12.537855691056905</v>
      </c>
      <c r="I202" s="2449">
        <f t="shared" si="211"/>
        <v>14.317335748063178</v>
      </c>
      <c r="J202" s="2449">
        <f t="shared" si="211"/>
        <v>13.066569366739637</v>
      </c>
      <c r="K202" s="2449">
        <f t="shared" si="211"/>
        <v>15.98763943982993</v>
      </c>
      <c r="L202" s="2449">
        <f t="shared" si="211"/>
        <v>17.895425721571545</v>
      </c>
      <c r="M202" s="2449">
        <f t="shared" si="211"/>
        <v>18.904226045325395</v>
      </c>
      <c r="N202" s="2449">
        <f t="shared" si="211"/>
        <v>21.112962448702515</v>
      </c>
      <c r="O202" s="2449">
        <f>+(O178+O179)*83.3333333333333/AVERAGE(N157:O157)</f>
        <v>21.762510280255576</v>
      </c>
      <c r="P202" s="2449">
        <f t="shared" si="211"/>
        <v>22.184286664582871</v>
      </c>
      <c r="Q202" s="2449">
        <f t="shared" si="211"/>
        <v>22.326555701137146</v>
      </c>
      <c r="R202" s="2449">
        <f t="shared" si="211"/>
        <v>23.320827244653504</v>
      </c>
      <c r="S202" s="2449">
        <f t="shared" si="211"/>
        <v>23.934029171092067</v>
      </c>
      <c r="T202" s="2449">
        <f t="shared" si="211"/>
        <v>24.453370625770763</v>
      </c>
      <c r="U202" s="2449">
        <f t="shared" si="211"/>
        <v>24.900847248307095</v>
      </c>
      <c r="V202" s="2449">
        <f t="shared" si="211"/>
        <v>25.293996074967446</v>
      </c>
      <c r="W202" s="2449">
        <f t="shared" si="211"/>
        <v>25.594000490088035</v>
      </c>
      <c r="X202" s="2449">
        <f t="shared" si="211"/>
        <v>25.798854844541879</v>
      </c>
      <c r="Y202" s="2449">
        <f t="shared" si="211"/>
        <v>25.985148638035611</v>
      </c>
      <c r="Z202" s="2449">
        <f t="shared" si="211"/>
        <v>26.185273327919081</v>
      </c>
      <c r="AA202" s="2449">
        <f t="shared" si="211"/>
        <v>26.399391215570986</v>
      </c>
      <c r="AB202" s="92"/>
    </row>
    <row r="203" spans="1:39">
      <c r="B203" s="2382"/>
      <c r="C203" s="2382"/>
      <c r="D203" s="2382"/>
      <c r="E203" s="2382"/>
      <c r="G203" s="2452"/>
      <c r="H203" s="2452"/>
      <c r="I203" s="2452"/>
      <c r="J203" s="7561" t="s">
        <v>694</v>
      </c>
      <c r="K203" s="7561"/>
      <c r="L203" s="7561"/>
      <c r="M203" s="7561"/>
      <c r="N203" s="7561"/>
      <c r="O203" s="7561"/>
      <c r="P203" s="7561"/>
      <c r="Q203" s="7561"/>
      <c r="R203" s="7561"/>
      <c r="S203" s="7561"/>
      <c r="T203" s="7561"/>
      <c r="U203" s="7561"/>
      <c r="V203" s="7561"/>
      <c r="W203" s="2453"/>
      <c r="X203" s="2453"/>
      <c r="Y203" s="2453"/>
      <c r="Z203" s="2453"/>
      <c r="AA203" s="2453"/>
      <c r="AL203" s="2454"/>
      <c r="AM203" s="2454"/>
    </row>
    <row r="204" spans="1:39">
      <c r="B204" s="2382"/>
      <c r="C204" s="2382"/>
      <c r="D204" s="2382"/>
      <c r="E204" s="2382"/>
      <c r="G204" s="2452"/>
      <c r="H204" s="2452"/>
      <c r="I204" s="2452"/>
      <c r="J204" s="7561" t="s">
        <v>693</v>
      </c>
      <c r="K204" s="7561"/>
      <c r="L204" s="7561"/>
      <c r="M204" s="7561"/>
      <c r="N204" s="7561"/>
      <c r="O204" s="7561"/>
      <c r="P204" s="7561"/>
      <c r="Q204" s="7561"/>
      <c r="R204" s="7561"/>
      <c r="S204" s="7561"/>
      <c r="T204" s="7561"/>
      <c r="U204" s="7561"/>
      <c r="V204" s="7561"/>
      <c r="W204" s="2453"/>
      <c r="X204" s="2453"/>
      <c r="Y204" s="2453"/>
      <c r="Z204" s="2453"/>
      <c r="AA204" s="2453"/>
    </row>
    <row r="205" spans="1:39">
      <c r="B205" s="2382"/>
      <c r="C205" s="2382"/>
      <c r="D205" s="2382"/>
      <c r="E205" s="2382"/>
      <c r="G205" s="2452"/>
      <c r="H205" s="2452"/>
      <c r="I205" s="2452"/>
      <c r="J205" s="2452" t="s">
        <v>692</v>
      </c>
      <c r="K205" s="2452"/>
      <c r="L205" s="2452"/>
      <c r="M205" s="2450">
        <f>8000000/850000/12</f>
        <v>0.78431372549019607</v>
      </c>
      <c r="N205" s="2452"/>
      <c r="O205" s="2452"/>
      <c r="P205" s="2452"/>
      <c r="Q205" s="2452"/>
      <c r="R205" s="2452"/>
      <c r="S205" s="2452"/>
      <c r="T205" s="2452"/>
      <c r="U205" s="2452"/>
      <c r="V205" s="2452"/>
      <c r="W205" s="2452"/>
      <c r="X205" s="2452"/>
      <c r="Y205" s="2452"/>
      <c r="Z205" s="2452"/>
      <c r="AA205" s="2452"/>
    </row>
    <row r="206" spans="1:39">
      <c r="AC206" s="90"/>
      <c r="AE206" s="90"/>
      <c r="AH206" s="90"/>
      <c r="AI206" s="90"/>
    </row>
    <row r="207" spans="1:39">
      <c r="A207" s="87" t="s">
        <v>691</v>
      </c>
      <c r="G207" s="86">
        <v>2005</v>
      </c>
      <c r="H207" s="86">
        <v>2006</v>
      </c>
      <c r="I207" s="86" t="s">
        <v>493</v>
      </c>
      <c r="J207" s="86">
        <v>2008</v>
      </c>
      <c r="K207" s="86">
        <v>2009</v>
      </c>
      <c r="L207" s="86">
        <v>2010</v>
      </c>
      <c r="M207" s="86">
        <v>2011</v>
      </c>
      <c r="N207" s="86">
        <v>2012</v>
      </c>
      <c r="O207" s="86">
        <v>2013</v>
      </c>
      <c r="P207" s="86">
        <v>2014</v>
      </c>
      <c r="Q207" s="86" t="s">
        <v>297</v>
      </c>
      <c r="R207" s="86" t="s">
        <v>298</v>
      </c>
      <c r="S207" s="86" t="s">
        <v>299</v>
      </c>
      <c r="T207" s="86" t="s">
        <v>300</v>
      </c>
      <c r="U207" s="86" t="s">
        <v>301</v>
      </c>
      <c r="V207" s="86" t="s">
        <v>302</v>
      </c>
      <c r="W207" s="86" t="s">
        <v>1329</v>
      </c>
      <c r="X207" s="86" t="s">
        <v>1330</v>
      </c>
      <c r="Y207" s="86" t="s">
        <v>1561</v>
      </c>
      <c r="Z207" s="86" t="s">
        <v>1562</v>
      </c>
      <c r="AA207" s="86" t="s">
        <v>1563</v>
      </c>
    </row>
    <row r="208" spans="1:39" ht="18" customHeight="1">
      <c r="A208" s="87" t="s">
        <v>690</v>
      </c>
    </row>
    <row r="209" spans="1:52" ht="17.25" customHeight="1">
      <c r="A209" s="83" t="s">
        <v>689</v>
      </c>
      <c r="C209" s="90"/>
      <c r="D209" s="90"/>
      <c r="E209" s="90">
        <v>7.5268817204301008E-2</v>
      </c>
      <c r="F209" s="90">
        <v>0.03</v>
      </c>
      <c r="G209" s="90">
        <f t="shared" ref="G209:P209" si="212">+G193/F193-1</f>
        <v>-6.0078317341413445E-2</v>
      </c>
      <c r="H209" s="90">
        <f t="shared" si="212"/>
        <v>4.6750158119028162E-2</v>
      </c>
      <c r="I209" s="90">
        <f t="shared" si="212"/>
        <v>0.10057863726732008</v>
      </c>
      <c r="J209" s="90">
        <f t="shared" si="212"/>
        <v>-2.1908705820365748E-2</v>
      </c>
      <c r="K209" s="90">
        <f t="shared" si="212"/>
        <v>7.9184512273331897E-2</v>
      </c>
      <c r="L209" s="92">
        <f t="shared" si="212"/>
        <v>3.8643391149212114E-2</v>
      </c>
      <c r="M209" s="92">
        <f t="shared" si="212"/>
        <v>-3.0591320050767479E-2</v>
      </c>
      <c r="N209" s="92">
        <f t="shared" si="212"/>
        <v>4.0268740083237775E-2</v>
      </c>
      <c r="O209" s="92">
        <f>+O193/N193-1</f>
        <v>9.1141326090193875E-3</v>
      </c>
      <c r="P209" s="92">
        <f t="shared" si="212"/>
        <v>3.4421686140467589E-2</v>
      </c>
      <c r="Q209" s="2427">
        <v>0.02</v>
      </c>
      <c r="R209" s="2427">
        <v>2.5000000000000001E-2</v>
      </c>
      <c r="S209" s="2427">
        <v>2.5000000000000001E-2</v>
      </c>
      <c r="T209" s="2427">
        <v>2.5000000000000001E-2</v>
      </c>
      <c r="U209" s="2427">
        <v>2.5000000000000001E-2</v>
      </c>
      <c r="V209" s="2427">
        <v>2.5000000000000001E-2</v>
      </c>
      <c r="W209" s="2427">
        <v>2.5000000000000001E-2</v>
      </c>
      <c r="X209" s="2427">
        <v>2.5000000000000001E-2</v>
      </c>
      <c r="Y209" s="2427">
        <v>2.5000000000000001E-2</v>
      </c>
      <c r="Z209" s="2427">
        <v>2.5000000000000001E-2</v>
      </c>
      <c r="AA209" s="2427">
        <v>2.5000000000000001E-2</v>
      </c>
      <c r="AD209" s="2428"/>
      <c r="AE209" s="2417"/>
      <c r="AF209" s="2417"/>
      <c r="AG209" s="2417"/>
      <c r="AH209" s="2442"/>
      <c r="AI209" s="2442"/>
      <c r="AJ209" s="2442"/>
      <c r="AK209" s="2442"/>
    </row>
    <row r="210" spans="1:52">
      <c r="A210" s="83" t="s">
        <v>659</v>
      </c>
      <c r="C210" s="90"/>
      <c r="D210" s="90"/>
      <c r="F210" s="90">
        <v>-7.4183976261129603E-3</v>
      </c>
      <c r="G210" s="90">
        <f t="shared" ref="G210:P210" si="213">+G195/F195-1</f>
        <v>-0.14253600769400154</v>
      </c>
      <c r="H210" s="90">
        <f t="shared" si="213"/>
        <v>-0.28960960960960969</v>
      </c>
      <c r="I210" s="90">
        <f t="shared" si="213"/>
        <v>-0.16611696334659565</v>
      </c>
      <c r="J210" s="90">
        <f t="shared" si="213"/>
        <v>-0.23488076311605721</v>
      </c>
      <c r="K210" s="90">
        <f t="shared" si="213"/>
        <v>3.6781485274828052E-2</v>
      </c>
      <c r="L210" s="92">
        <f t="shared" si="213"/>
        <v>6.6202463388983279E-2</v>
      </c>
      <c r="M210" s="92">
        <f t="shared" si="213"/>
        <v>6.3916979003388663E-2</v>
      </c>
      <c r="N210" s="92">
        <f t="shared" si="213"/>
        <v>-1.9597572395783747E-2</v>
      </c>
      <c r="O210" s="92">
        <f>+O195/N195-1</f>
        <v>-9.3667128926681498E-2</v>
      </c>
      <c r="P210" s="92">
        <f t="shared" si="213"/>
        <v>-7.0692585928126217E-2</v>
      </c>
      <c r="Q210" s="2441">
        <v>-7.0000000000000007E-2</v>
      </c>
      <c r="R210" s="2441">
        <v>-0.02</v>
      </c>
      <c r="S210" s="2441">
        <v>-0.02</v>
      </c>
      <c r="T210" s="2441">
        <v>-0.02</v>
      </c>
      <c r="U210" s="2441">
        <v>-0.02</v>
      </c>
      <c r="V210" s="2441">
        <v>-0.02</v>
      </c>
      <c r="W210" s="2441">
        <v>-0.02</v>
      </c>
      <c r="X210" s="2441">
        <v>-0.02</v>
      </c>
      <c r="Y210" s="2441">
        <v>-0.02</v>
      </c>
      <c r="Z210" s="2441">
        <v>-0.02</v>
      </c>
      <c r="AA210" s="2441">
        <v>-0.02</v>
      </c>
      <c r="AD210" s="2428"/>
      <c r="AE210" s="2417"/>
      <c r="AF210" s="2417"/>
      <c r="AG210" s="2417"/>
      <c r="AH210" s="2442"/>
      <c r="AI210" s="2442"/>
      <c r="AJ210" s="2442"/>
      <c r="AK210" s="2442"/>
    </row>
    <row r="211" spans="1:52">
      <c r="A211" s="83" t="s">
        <v>11</v>
      </c>
      <c r="C211" s="90">
        <v>5.8020477815699634E-2</v>
      </c>
      <c r="D211" s="90">
        <v>8.0645161290322509E-2</v>
      </c>
      <c r="E211" s="90">
        <v>5.0746268656716609E-2</v>
      </c>
      <c r="F211" s="90">
        <v>-1.8465909090909283E-2</v>
      </c>
      <c r="G211" s="90">
        <f t="shared" ref="G211:P211" si="214">+G196/F196-1</f>
        <v>7.0546114690923645E-3</v>
      </c>
      <c r="H211" s="90">
        <f t="shared" si="214"/>
        <v>-1.7133270679736468E-2</v>
      </c>
      <c r="I211" s="90">
        <f t="shared" si="214"/>
        <v>1.3466244936005456E-2</v>
      </c>
      <c r="J211" s="90">
        <f t="shared" si="214"/>
        <v>-5.7673061881128862E-2</v>
      </c>
      <c r="K211" s="90">
        <f t="shared" si="214"/>
        <v>8.1003974133744272E-3</v>
      </c>
      <c r="L211" s="92">
        <f t="shared" si="214"/>
        <v>-4.8861263913808295E-2</v>
      </c>
      <c r="M211" s="92">
        <f t="shared" si="214"/>
        <v>-4.1883922909409566E-2</v>
      </c>
      <c r="N211" s="92">
        <f t="shared" si="214"/>
        <v>-3.4836393156411072E-2</v>
      </c>
      <c r="O211" s="92">
        <f>+O196/N196-1</f>
        <v>-2.5750727803032669E-2</v>
      </c>
      <c r="P211" s="92">
        <f t="shared" si="214"/>
        <v>6.0470232172914251E-2</v>
      </c>
      <c r="Q211" s="2441">
        <v>1.4999999999999999E-2</v>
      </c>
      <c r="R211" s="2441">
        <v>0.01</v>
      </c>
      <c r="S211" s="2441">
        <v>0.01</v>
      </c>
      <c r="T211" s="2441">
        <v>0.01</v>
      </c>
      <c r="U211" s="2441">
        <v>0.01</v>
      </c>
      <c r="V211" s="2441">
        <v>5.0000000000000001E-3</v>
      </c>
      <c r="W211" s="2441">
        <v>5.0000000000000001E-3</v>
      </c>
      <c r="X211" s="2441">
        <v>5.0000000000000001E-3</v>
      </c>
      <c r="Y211" s="2441">
        <v>5.0000000000000001E-3</v>
      </c>
      <c r="Z211" s="2441">
        <v>5.0000000000000001E-3</v>
      </c>
      <c r="AA211" s="2441">
        <v>5.0000000000000001E-3</v>
      </c>
      <c r="AD211" s="2428"/>
      <c r="AE211" s="2417"/>
      <c r="AF211" s="2417"/>
      <c r="AG211" s="2417"/>
      <c r="AH211" s="1104"/>
      <c r="AI211" s="1104"/>
      <c r="AJ211" s="1104"/>
      <c r="AK211" s="1104"/>
    </row>
    <row r="212" spans="1:52">
      <c r="A212" s="83" t="s">
        <v>12</v>
      </c>
      <c r="C212" s="90">
        <v>9.7035040431266983E-2</v>
      </c>
      <c r="D212" s="90">
        <v>-5.4054054054054168E-2</v>
      </c>
      <c r="E212" s="90">
        <v>-0.10389610389610393</v>
      </c>
      <c r="F212" s="90">
        <v>3.9130434782608692E-2</v>
      </c>
      <c r="G212" s="90">
        <f t="shared" ref="G212:P212" si="215">+G197/F197-1</f>
        <v>0.14925291062421531</v>
      </c>
      <c r="H212" s="90">
        <f t="shared" si="215"/>
        <v>-8.0190383778900531E-2</v>
      </c>
      <c r="I212" s="90">
        <f t="shared" si="215"/>
        <v>-0.1634976104325484</v>
      </c>
      <c r="J212" s="90">
        <f t="shared" si="215"/>
        <v>-0.10682156428704603</v>
      </c>
      <c r="K212" s="90">
        <f t="shared" si="215"/>
        <v>-0.10490512453553846</v>
      </c>
      <c r="L212" s="92">
        <f t="shared" si="215"/>
        <v>-8.5961726900399271E-2</v>
      </c>
      <c r="M212" s="92">
        <f t="shared" si="215"/>
        <v>-6.9094045490088241E-2</v>
      </c>
      <c r="N212" s="92">
        <f t="shared" si="215"/>
        <v>-3.5567267900190713E-2</v>
      </c>
      <c r="O212" s="92">
        <f>+O197/N197-1</f>
        <v>-8.3323217879510358E-2</v>
      </c>
      <c r="P212" s="92">
        <f t="shared" si="215"/>
        <v>-0.11296971292415081</v>
      </c>
      <c r="Q212" s="2441">
        <v>-0.06</v>
      </c>
      <c r="R212" s="2441">
        <v>-0.06</v>
      </c>
      <c r="S212" s="2441">
        <v>-0.06</v>
      </c>
      <c r="T212" s="2441">
        <v>-0.06</v>
      </c>
      <c r="U212" s="2441">
        <v>-0.06</v>
      </c>
      <c r="V212" s="2441">
        <v>-0.06</v>
      </c>
      <c r="W212" s="2441">
        <v>-0.06</v>
      </c>
      <c r="X212" s="2441">
        <v>-0.06</v>
      </c>
      <c r="Y212" s="2441">
        <v>-0.06</v>
      </c>
      <c r="Z212" s="2441">
        <v>-0.06</v>
      </c>
      <c r="AA212" s="2441">
        <v>-0.06</v>
      </c>
      <c r="AD212" s="2428"/>
      <c r="AE212" s="2417"/>
      <c r="AF212" s="2417"/>
      <c r="AG212" s="2417"/>
      <c r="AH212" s="2442"/>
      <c r="AI212" s="2442"/>
      <c r="AJ212" s="2442"/>
      <c r="AK212" s="2442"/>
    </row>
    <row r="213" spans="1:52">
      <c r="A213" s="83" t="s">
        <v>51</v>
      </c>
      <c r="C213" s="90"/>
      <c r="D213" s="90">
        <v>-0.3635215587227133</v>
      </c>
      <c r="E213" s="90">
        <v>-0.26582940868655169</v>
      </c>
      <c r="F213" s="90">
        <v>0.42147540983606557</v>
      </c>
      <c r="G213" s="90">
        <f t="shared" ref="G213:P213" si="216">+G198/F198-1</f>
        <v>-2.7933401720192985E-2</v>
      </c>
      <c r="H213" s="90">
        <f t="shared" si="216"/>
        <v>-2.9051635422858491E-2</v>
      </c>
      <c r="I213" s="90">
        <f t="shared" si="216"/>
        <v>-5.3439433285028426E-2</v>
      </c>
      <c r="J213" s="90">
        <f t="shared" si="216"/>
        <v>4.5780768152509088E-2</v>
      </c>
      <c r="K213" s="90">
        <f t="shared" si="216"/>
        <v>-0.29885696495285541</v>
      </c>
      <c r="L213" s="92">
        <f t="shared" si="216"/>
        <v>1.2028608582574707E-2</v>
      </c>
      <c r="M213" s="92">
        <f t="shared" si="216"/>
        <v>-1.277521065506948E-2</v>
      </c>
      <c r="N213" s="92">
        <f t="shared" si="216"/>
        <v>-2.6431718061673992E-2</v>
      </c>
      <c r="O213" s="92">
        <f>+O198/N198-1</f>
        <v>-7.2162694073910627E-3</v>
      </c>
      <c r="P213" s="92">
        <f t="shared" si="216"/>
        <v>0.14591955809849888</v>
      </c>
      <c r="Q213" s="2441">
        <v>0.14000000000000001</v>
      </c>
      <c r="R213" s="2441">
        <v>-0.01</v>
      </c>
      <c r="S213" s="2441">
        <v>-0.01</v>
      </c>
      <c r="T213" s="2441">
        <v>-0.01</v>
      </c>
      <c r="U213" s="2441">
        <v>-0.01</v>
      </c>
      <c r="V213" s="2441">
        <v>-0.01</v>
      </c>
      <c r="W213" s="2441">
        <v>-0.01</v>
      </c>
      <c r="X213" s="2441">
        <v>-0.01</v>
      </c>
      <c r="Y213" s="2441">
        <v>-0.01</v>
      </c>
      <c r="Z213" s="2441">
        <v>-0.01</v>
      </c>
      <c r="AA213" s="2441">
        <v>-0.01</v>
      </c>
    </row>
    <row r="214" spans="1:52">
      <c r="A214" s="87"/>
      <c r="M214" s="83" t="s">
        <v>688</v>
      </c>
      <c r="AP214" s="2443"/>
      <c r="AQ214" s="2443"/>
      <c r="AR214" s="2443"/>
      <c r="AS214" s="2443"/>
      <c r="AT214" s="2443"/>
      <c r="AU214" s="2443"/>
      <c r="AV214" s="2443"/>
      <c r="AW214" s="2443"/>
      <c r="AX214" s="2442"/>
      <c r="AY214" s="2442"/>
      <c r="AZ214" s="2442"/>
    </row>
    <row r="215" spans="1:52">
      <c r="A215" s="83" t="s">
        <v>687</v>
      </c>
      <c r="C215" s="83">
        <v>0</v>
      </c>
      <c r="D215" s="83">
        <v>173.42640000000003</v>
      </c>
      <c r="E215" s="83">
        <v>189.06</v>
      </c>
      <c r="F215" s="83">
        <v>195.90600000000003</v>
      </c>
      <c r="G215" s="83">
        <f t="shared" ref="G215:AA215" si="217">+G193*AVERAGE(F148:G148)*12/1000</f>
        <v>179.89593448376715</v>
      </c>
      <c r="H215" s="83">
        <f t="shared" si="217"/>
        <v>175.90233810975604</v>
      </c>
      <c r="I215" s="83">
        <f t="shared" si="217"/>
        <v>180.4114699667974</v>
      </c>
      <c r="J215" s="83">
        <f t="shared" si="217"/>
        <v>199.36712659075675</v>
      </c>
      <c r="K215" s="83">
        <f t="shared" si="217"/>
        <v>216.91978785421546</v>
      </c>
      <c r="L215" s="83">
        <f t="shared" si="217"/>
        <v>196.88090628032404</v>
      </c>
      <c r="M215" s="83">
        <f t="shared" si="217"/>
        <v>171.29290364437676</v>
      </c>
      <c r="N215" s="83">
        <f t="shared" si="217"/>
        <v>132.38711006201973</v>
      </c>
      <c r="O215" s="83">
        <f t="shared" ref="O215:O220" si="218">+O193*AVERAGE(N148:O148)*12/1000</f>
        <v>98.81783070791414</v>
      </c>
      <c r="P215" s="83">
        <f t="shared" si="217"/>
        <v>84.263739751388471</v>
      </c>
      <c r="Q215" s="83">
        <f t="shared" si="217"/>
        <v>65.428697170060786</v>
      </c>
      <c r="R215" s="83">
        <f t="shared" si="217"/>
        <v>47.012752125892575</v>
      </c>
      <c r="S215" s="83">
        <f t="shared" si="217"/>
        <v>33.487019824345232</v>
      </c>
      <c r="T215" s="83">
        <f t="shared" si="217"/>
        <v>22.34718375673215</v>
      </c>
      <c r="U215" s="83">
        <f t="shared" si="217"/>
        <v>13.163313520984328</v>
      </c>
      <c r="V215" s="83">
        <f t="shared" si="217"/>
        <v>5.5828616725105711</v>
      </c>
      <c r="W215" s="83">
        <f t="shared" si="217"/>
        <v>1.0708122365749861</v>
      </c>
      <c r="X215" s="83">
        <f t="shared" si="217"/>
        <v>0</v>
      </c>
      <c r="Y215" s="83">
        <f t="shared" si="217"/>
        <v>0</v>
      </c>
      <c r="Z215" s="83">
        <f t="shared" si="217"/>
        <v>0</v>
      </c>
      <c r="AA215" s="83">
        <f t="shared" si="217"/>
        <v>0</v>
      </c>
      <c r="AG215" s="2455"/>
      <c r="AP215" s="2443"/>
      <c r="AQ215" s="2456"/>
      <c r="AR215" s="2433"/>
      <c r="AS215" s="2433"/>
      <c r="AT215" s="2433"/>
      <c r="AU215" s="2433"/>
      <c r="AV215" s="2433"/>
      <c r="AW215" s="2433"/>
      <c r="AX215" s="1104"/>
      <c r="AY215" s="1104"/>
      <c r="AZ215" s="1104"/>
    </row>
    <row r="216" spans="1:52">
      <c r="A216" s="83" t="s">
        <v>686</v>
      </c>
      <c r="G216" s="83">
        <f t="shared" ref="G216:AA216" si="219">+G194*AVERAGE(F149:G149)*12/1000</f>
        <v>18.704065516232813</v>
      </c>
      <c r="H216" s="83">
        <f t="shared" si="219"/>
        <v>23.530661890243895</v>
      </c>
      <c r="I216" s="83">
        <f t="shared" si="219"/>
        <v>41.28853003320252</v>
      </c>
      <c r="J216" s="83">
        <f t="shared" si="219"/>
        <v>69.706496985934336</v>
      </c>
      <c r="K216" s="83">
        <f t="shared" si="219"/>
        <v>105.38021214578444</v>
      </c>
      <c r="L216" s="83">
        <f t="shared" si="219"/>
        <v>128.2190937196759</v>
      </c>
      <c r="M216" s="83">
        <f t="shared" si="219"/>
        <v>146.6070963556231</v>
      </c>
      <c r="N216" s="83">
        <f t="shared" si="219"/>
        <v>187.31288993798009</v>
      </c>
      <c r="O216" s="83">
        <f t="shared" si="218"/>
        <v>215.88216929208568</v>
      </c>
      <c r="P216" s="83">
        <f t="shared" si="219"/>
        <v>236.93626024861132</v>
      </c>
      <c r="Q216" s="83">
        <f t="shared" si="219"/>
        <v>259.22556783919583</v>
      </c>
      <c r="R216" s="83">
        <f t="shared" si="219"/>
        <v>282.31647837080118</v>
      </c>
      <c r="S216" s="83">
        <f t="shared" si="219"/>
        <v>299.0120045158792</v>
      </c>
      <c r="T216" s="83">
        <f t="shared" si="219"/>
        <v>313.3521436927669</v>
      </c>
      <c r="U216" s="83">
        <f t="shared" si="219"/>
        <v>325.76711995521612</v>
      </c>
      <c r="V216" s="83">
        <f t="shared" si="219"/>
        <v>336.60977722589837</v>
      </c>
      <c r="W216" s="83">
        <f t="shared" si="219"/>
        <v>344.41543081123103</v>
      </c>
      <c r="X216" s="83">
        <f t="shared" si="219"/>
        <v>348.81154813714113</v>
      </c>
      <c r="Y216" s="83">
        <f t="shared" si="219"/>
        <v>352.16885928796108</v>
      </c>
      <c r="Z216" s="83">
        <f t="shared" si="219"/>
        <v>355.55848455860769</v>
      </c>
      <c r="AA216" s="83">
        <f t="shared" si="219"/>
        <v>358.98073497248424</v>
      </c>
      <c r="AG216" s="1104"/>
      <c r="AL216" s="2443"/>
      <c r="AM216" s="2443"/>
      <c r="AN216" s="2443"/>
      <c r="AO216" s="2443"/>
      <c r="AP216" s="2456"/>
      <c r="AQ216" s="2456"/>
      <c r="AR216" s="2456"/>
      <c r="AS216" s="2456"/>
      <c r="AT216" s="2456"/>
      <c r="AU216" s="2456"/>
      <c r="AV216" s="2456"/>
      <c r="AW216" s="2456"/>
      <c r="AX216" s="90"/>
      <c r="AY216" s="90"/>
      <c r="AZ216" s="90"/>
    </row>
    <row r="217" spans="1:52">
      <c r="A217" s="83" t="s">
        <v>685</v>
      </c>
      <c r="E217" s="83">
        <v>4.9202000000000004</v>
      </c>
      <c r="F217" s="83">
        <v>57.400199999999998</v>
      </c>
      <c r="G217" s="83">
        <f t="shared" ref="G217:AA217" si="220">+G195*AVERAGE(F150:G150)*12/1000</f>
        <v>51.799999999999983</v>
      </c>
      <c r="H217" s="83">
        <f t="shared" si="220"/>
        <v>47.311999999999983</v>
      </c>
      <c r="I217" s="83">
        <f t="shared" si="220"/>
        <v>62.89999999999997</v>
      </c>
      <c r="J217" s="83">
        <f t="shared" si="220"/>
        <v>77.999999999999972</v>
      </c>
      <c r="K217" s="83">
        <f t="shared" si="220"/>
        <v>115.39999999999995</v>
      </c>
      <c r="L217" s="83">
        <f t="shared" si="220"/>
        <v>150.6999999999999</v>
      </c>
      <c r="M217" s="83">
        <f t="shared" si="220"/>
        <v>189.09999999999991</v>
      </c>
      <c r="N217" s="83">
        <f t="shared" si="220"/>
        <v>227.6999999999999</v>
      </c>
      <c r="O217" s="83">
        <f t="shared" si="218"/>
        <v>235.69999999999987</v>
      </c>
      <c r="P217" s="83">
        <f t="shared" si="220"/>
        <v>232.39999999999995</v>
      </c>
      <c r="Q217" s="83">
        <f>+Q195*AVERAGE(P150:Q150)*12/1000</f>
        <v>231.82763546284218</v>
      </c>
      <c r="R217" s="83">
        <f t="shared" si="220"/>
        <v>241.39363214706648</v>
      </c>
      <c r="S217" s="83">
        <f t="shared" si="220"/>
        <v>244.44458221913044</v>
      </c>
      <c r="T217" s="83">
        <f t="shared" si="220"/>
        <v>244.92136555645931</v>
      </c>
      <c r="U217" s="83">
        <f t="shared" si="220"/>
        <v>243.44645827847103</v>
      </c>
      <c r="V217" s="83">
        <f t="shared" si="220"/>
        <v>240.50557563595561</v>
      </c>
      <c r="W217" s="83">
        <f t="shared" si="220"/>
        <v>235.27903694203701</v>
      </c>
      <c r="X217" s="83">
        <f t="shared" si="220"/>
        <v>227.82097070512148</v>
      </c>
      <c r="Y217" s="83">
        <f t="shared" si="220"/>
        <v>219.91558302165376</v>
      </c>
      <c r="Z217" s="83">
        <f t="shared" si="220"/>
        <v>212.28451229080233</v>
      </c>
      <c r="AA217" s="83">
        <f t="shared" si="220"/>
        <v>204.91823971431148</v>
      </c>
      <c r="AG217" s="90"/>
      <c r="AL217" s="2443"/>
      <c r="AM217" s="2443"/>
      <c r="AN217" s="2443"/>
      <c r="AO217" s="2443"/>
      <c r="AP217" s="2456"/>
      <c r="AQ217" s="2456"/>
      <c r="AR217" s="2456"/>
      <c r="AS217" s="2456"/>
      <c r="AT217" s="2456"/>
      <c r="AU217" s="2456"/>
      <c r="AV217" s="2456"/>
      <c r="AW217" s="2456"/>
      <c r="AX217" s="90"/>
      <c r="AY217" s="90"/>
      <c r="AZ217" s="90"/>
    </row>
    <row r="218" spans="1:52">
      <c r="A218" s="83" t="s">
        <v>684</v>
      </c>
      <c r="C218" s="83">
        <v>52.08</v>
      </c>
      <c r="D218" s="83">
        <v>96.882000000000005</v>
      </c>
      <c r="E218" s="83">
        <v>144.88320000000002</v>
      </c>
      <c r="F218" s="83">
        <v>187.60649999999998</v>
      </c>
      <c r="G218" s="83">
        <f t="shared" ref="G218:AA218" si="221">+G196*AVERAGE(F151:G151)*12/1000</f>
        <v>231.09999999999988</v>
      </c>
      <c r="H218" s="83">
        <f t="shared" si="221"/>
        <v>268.58799999999991</v>
      </c>
      <c r="I218" s="83">
        <f t="shared" si="221"/>
        <v>324.39999999999986</v>
      </c>
      <c r="J218" s="83">
        <f t="shared" si="221"/>
        <v>353.69999999999987</v>
      </c>
      <c r="K218" s="83">
        <f t="shared" si="221"/>
        <v>401.99999999999983</v>
      </c>
      <c r="L218" s="83">
        <f t="shared" si="221"/>
        <v>426.69999999999987</v>
      </c>
      <c r="M218" s="83">
        <f t="shared" si="221"/>
        <v>441.69999999999987</v>
      </c>
      <c r="N218" s="83">
        <f t="shared" si="221"/>
        <v>453.79999999999978</v>
      </c>
      <c r="O218" s="83">
        <f t="shared" si="218"/>
        <v>469.2999999999999</v>
      </c>
      <c r="P218" s="83">
        <f t="shared" si="221"/>
        <v>522.19999999999982</v>
      </c>
      <c r="Q218" s="83">
        <f t="shared" si="221"/>
        <v>531.50885675489837</v>
      </c>
      <c r="R218" s="83">
        <f t="shared" si="221"/>
        <v>537.80925750881806</v>
      </c>
      <c r="S218" s="83">
        <f t="shared" si="221"/>
        <v>564.09928570377997</v>
      </c>
      <c r="T218" s="83">
        <f t="shared" si="221"/>
        <v>591.16415878619807</v>
      </c>
      <c r="U218" s="83">
        <f t="shared" si="221"/>
        <v>619.02330129453026</v>
      </c>
      <c r="V218" s="83">
        <f t="shared" si="221"/>
        <v>644.49016812539617</v>
      </c>
      <c r="W218" s="83">
        <f t="shared" si="221"/>
        <v>670.51595113062183</v>
      </c>
      <c r="X218" s="83">
        <f t="shared" si="221"/>
        <v>697.11089641725152</v>
      </c>
      <c r="Y218" s="83">
        <f t="shared" si="221"/>
        <v>724.28542227180083</v>
      </c>
      <c r="Z218" s="83">
        <f t="shared" si="221"/>
        <v>752.05012190843229</v>
      </c>
      <c r="AA218" s="83">
        <f t="shared" si="221"/>
        <v>780.41576625952735</v>
      </c>
      <c r="AL218" s="2433"/>
      <c r="AM218" s="2433"/>
      <c r="AN218" s="2433"/>
    </row>
    <row r="219" spans="1:52">
      <c r="A219" s="83" t="s">
        <v>683</v>
      </c>
      <c r="C219" s="83">
        <v>75.2136</v>
      </c>
      <c r="D219" s="83">
        <v>97.251000000000005</v>
      </c>
      <c r="E219" s="83">
        <v>98.117999999999995</v>
      </c>
      <c r="F219" s="83">
        <v>117.65970000000002</v>
      </c>
      <c r="G219" s="83">
        <f t="shared" ref="G219:AA219" si="222">+G197*AVERAGE(F152:G152)*12/1000</f>
        <v>160.92999999999995</v>
      </c>
      <c r="H219" s="83">
        <f t="shared" si="222"/>
        <v>183.26899999999992</v>
      </c>
      <c r="I219" s="83">
        <f t="shared" si="222"/>
        <v>187.73199999999991</v>
      </c>
      <c r="J219" s="83">
        <f t="shared" si="222"/>
        <v>196.72879999999992</v>
      </c>
      <c r="K219" s="83">
        <f t="shared" si="222"/>
        <v>204.98323671199992</v>
      </c>
      <c r="L219" s="83">
        <f t="shared" si="222"/>
        <v>212.82603582143994</v>
      </c>
      <c r="M219" s="83">
        <f t="shared" si="222"/>
        <v>215.98969788278396</v>
      </c>
      <c r="N219" s="83">
        <f t="shared" si="222"/>
        <v>227.39999999999989</v>
      </c>
      <c r="O219" s="83">
        <f t="shared" si="218"/>
        <v>229.49999999999991</v>
      </c>
      <c r="P219" s="83">
        <f t="shared" si="222"/>
        <v>222.69999999999987</v>
      </c>
      <c r="Q219" s="83">
        <f t="shared" si="222"/>
        <v>219.52448551120824</v>
      </c>
      <c r="R219" s="83">
        <f t="shared" si="222"/>
        <v>206.81455283858418</v>
      </c>
      <c r="S219" s="83">
        <f t="shared" si="222"/>
        <v>198.18815649942863</v>
      </c>
      <c r="T219" s="83">
        <f t="shared" si="222"/>
        <v>194.90469138387763</v>
      </c>
      <c r="U219" s="83">
        <f t="shared" si="222"/>
        <v>191.42001877635676</v>
      </c>
      <c r="V219" s="83">
        <f t="shared" si="222"/>
        <v>187.76430057198445</v>
      </c>
      <c r="W219" s="83">
        <f t="shared" si="222"/>
        <v>183.96508702906212</v>
      </c>
      <c r="X219" s="83">
        <f t="shared" si="222"/>
        <v>180.04750781607891</v>
      </c>
      <c r="Y219" s="83">
        <f t="shared" si="222"/>
        <v>176.03445019926329</v>
      </c>
      <c r="Z219" s="83">
        <f t="shared" si="222"/>
        <v>171.94672519423796</v>
      </c>
      <c r="AA219" s="83">
        <f t="shared" si="222"/>
        <v>167.80322245430997</v>
      </c>
      <c r="AL219" s="2443"/>
      <c r="AM219" s="2443"/>
      <c r="AN219" s="2443"/>
      <c r="AO219" s="2443"/>
    </row>
    <row r="220" spans="1:52">
      <c r="A220" s="83" t="s">
        <v>682</v>
      </c>
      <c r="C220" s="83">
        <v>24.1</v>
      </c>
      <c r="D220" s="83">
        <v>29.4</v>
      </c>
      <c r="E220" s="83">
        <v>36.6</v>
      </c>
      <c r="F220" s="83">
        <v>66.7</v>
      </c>
      <c r="G220" s="83">
        <f t="shared" ref="G220:AA220" si="223">+G198*AVERAGE(F153:G153)*12/1000</f>
        <v>73.913999999999973</v>
      </c>
      <c r="H220" s="83">
        <f t="shared" si="223"/>
        <v>78.061999999999969</v>
      </c>
      <c r="I220" s="83">
        <f t="shared" si="223"/>
        <v>86.999999999999972</v>
      </c>
      <c r="J220" s="83">
        <f t="shared" si="223"/>
        <v>102.19999999999997</v>
      </c>
      <c r="K220" s="83">
        <f t="shared" si="223"/>
        <v>76.899999999999977</v>
      </c>
      <c r="L220" s="83">
        <f t="shared" si="223"/>
        <v>84.899999999999977</v>
      </c>
      <c r="M220" s="83">
        <f t="shared" si="223"/>
        <v>90.79999999999994</v>
      </c>
      <c r="N220" s="83">
        <f t="shared" si="223"/>
        <v>91.799999999999955</v>
      </c>
      <c r="O220" s="83">
        <f t="shared" si="218"/>
        <v>90.799999999999969</v>
      </c>
      <c r="P220" s="83">
        <f t="shared" si="223"/>
        <v>105.49999999999994</v>
      </c>
      <c r="Q220" s="83">
        <f>+Q198*AVERAGE(P153:Q153)*12/1000</f>
        <v>281.65889092575605</v>
      </c>
      <c r="R220" s="83">
        <f t="shared" si="223"/>
        <v>458.37090742438113</v>
      </c>
      <c r="S220" s="83">
        <f t="shared" si="223"/>
        <v>499.16591818515116</v>
      </c>
      <c r="T220" s="83">
        <f t="shared" si="223"/>
        <v>543.5916849036297</v>
      </c>
      <c r="U220" s="83">
        <f t="shared" si="223"/>
        <v>591.9713448600528</v>
      </c>
      <c r="V220" s="83">
        <f t="shared" si="223"/>
        <v>644.6567945525976</v>
      </c>
      <c r="W220" s="83">
        <f t="shared" si="223"/>
        <v>702.03124926777878</v>
      </c>
      <c r="X220" s="83">
        <f t="shared" si="223"/>
        <v>764.51203045261116</v>
      </c>
      <c r="Y220" s="83">
        <f t="shared" si="223"/>
        <v>832.55360116289364</v>
      </c>
      <c r="Z220" s="83">
        <f t="shared" si="223"/>
        <v>906.65087166639137</v>
      </c>
      <c r="AA220" s="83">
        <f t="shared" si="223"/>
        <v>987.34279924470025</v>
      </c>
    </row>
    <row r="222" spans="1:52">
      <c r="A222" s="87" t="s">
        <v>681</v>
      </c>
    </row>
    <row r="223" spans="1:52">
      <c r="A223" s="83" t="s">
        <v>13</v>
      </c>
      <c r="E223" s="83">
        <v>-1.2599999999999909</v>
      </c>
      <c r="F223" s="83">
        <v>10.293999999999954</v>
      </c>
      <c r="G223" s="83">
        <f t="shared" ref="G223:P223" si="224">+G178-G215-G216</f>
        <v>3.1974423109204508E-14</v>
      </c>
      <c r="H223" s="83">
        <f t="shared" si="224"/>
        <v>5.3290705182007514E-14</v>
      </c>
      <c r="I223" s="83">
        <f t="shared" si="224"/>
        <v>7.1054273576010019E-14</v>
      </c>
      <c r="J223" s="83">
        <f t="shared" si="224"/>
        <v>-24.77362357669108</v>
      </c>
      <c r="K223" s="83">
        <f t="shared" si="224"/>
        <v>1.1368683772161603E-13</v>
      </c>
      <c r="L223" s="83">
        <f t="shared" si="224"/>
        <v>0</v>
      </c>
      <c r="M223" s="83">
        <f t="shared" si="224"/>
        <v>0</v>
      </c>
      <c r="N223" s="83">
        <f t="shared" si="224"/>
        <v>0</v>
      </c>
      <c r="O223" s="83">
        <f t="shared" si="224"/>
        <v>0</v>
      </c>
      <c r="P223" s="83">
        <f t="shared" si="224"/>
        <v>0</v>
      </c>
      <c r="Q223" s="2409">
        <v>0</v>
      </c>
      <c r="R223" s="2409">
        <v>0</v>
      </c>
      <c r="S223" s="2409">
        <v>0</v>
      </c>
      <c r="T223" s="2409">
        <v>0</v>
      </c>
      <c r="U223" s="2409">
        <v>0</v>
      </c>
      <c r="V223" s="2409">
        <v>0</v>
      </c>
      <c r="W223" s="2409">
        <v>0</v>
      </c>
      <c r="X223" s="2409">
        <v>0</v>
      </c>
      <c r="Y223" s="2409">
        <v>0</v>
      </c>
      <c r="Z223" s="2409">
        <v>0</v>
      </c>
      <c r="AA223" s="2409">
        <v>0</v>
      </c>
    </row>
    <row r="224" spans="1:52">
      <c r="A224" s="83" t="s">
        <v>680</v>
      </c>
      <c r="E224" s="83">
        <v>7.9799999999999649E-2</v>
      </c>
      <c r="F224" s="83">
        <v>1.399799999999999</v>
      </c>
      <c r="G224" s="83">
        <f t="shared" ref="G224:P224" si="225">+G179-G217</f>
        <v>0</v>
      </c>
      <c r="H224" s="83">
        <f t="shared" si="225"/>
        <v>0</v>
      </c>
      <c r="I224" s="83">
        <f t="shared" si="225"/>
        <v>0</v>
      </c>
      <c r="J224" s="83">
        <f t="shared" si="225"/>
        <v>0</v>
      </c>
      <c r="K224" s="83">
        <f t="shared" si="225"/>
        <v>0</v>
      </c>
      <c r="L224" s="83">
        <f t="shared" si="225"/>
        <v>0</v>
      </c>
      <c r="M224" s="83">
        <f t="shared" si="225"/>
        <v>0</v>
      </c>
      <c r="N224" s="83">
        <f t="shared" si="225"/>
        <v>0</v>
      </c>
      <c r="O224" s="83">
        <f t="shared" si="225"/>
        <v>0</v>
      </c>
      <c r="P224" s="83">
        <f t="shared" si="225"/>
        <v>0</v>
      </c>
      <c r="Q224" s="2409">
        <v>0</v>
      </c>
      <c r="R224" s="2409">
        <v>0</v>
      </c>
      <c r="S224" s="2409">
        <v>0</v>
      </c>
      <c r="T224" s="2409">
        <v>0</v>
      </c>
      <c r="U224" s="2409">
        <v>0</v>
      </c>
      <c r="V224" s="2409">
        <v>0</v>
      </c>
      <c r="W224" s="2409">
        <v>0</v>
      </c>
      <c r="X224" s="2409">
        <v>0</v>
      </c>
      <c r="Y224" s="2409">
        <v>0</v>
      </c>
      <c r="Z224" s="2409">
        <v>0</v>
      </c>
      <c r="AA224" s="2409">
        <v>0</v>
      </c>
    </row>
    <row r="225" spans="1:27">
      <c r="A225" s="83" t="s">
        <v>679</v>
      </c>
      <c r="D225" s="83">
        <v>4.2179999999999893</v>
      </c>
      <c r="E225" s="83">
        <v>3.0167999999999893</v>
      </c>
      <c r="F225" s="83">
        <v>4.6935000000000286</v>
      </c>
      <c r="G225" s="83">
        <f t="shared" ref="G225:P225" si="226">+G181-G218</f>
        <v>0</v>
      </c>
      <c r="H225" s="83">
        <f t="shared" si="226"/>
        <v>0</v>
      </c>
      <c r="I225" s="83">
        <f t="shared" si="226"/>
        <v>0</v>
      </c>
      <c r="J225" s="83">
        <f t="shared" si="226"/>
        <v>0</v>
      </c>
      <c r="K225" s="83">
        <f t="shared" si="226"/>
        <v>0</v>
      </c>
      <c r="L225" s="83">
        <f t="shared" si="226"/>
        <v>0</v>
      </c>
      <c r="M225" s="83">
        <f t="shared" si="226"/>
        <v>0</v>
      </c>
      <c r="N225" s="83">
        <f t="shared" si="226"/>
        <v>0</v>
      </c>
      <c r="O225" s="83">
        <f t="shared" si="226"/>
        <v>0</v>
      </c>
      <c r="P225" s="83">
        <f t="shared" si="226"/>
        <v>0</v>
      </c>
      <c r="Q225" s="83">
        <f t="shared" ref="Q225:AA225" si="227">+Q218*Q229</f>
        <v>0</v>
      </c>
      <c r="R225" s="83">
        <f t="shared" si="227"/>
        <v>0</v>
      </c>
      <c r="S225" s="83">
        <f t="shared" si="227"/>
        <v>0</v>
      </c>
      <c r="T225" s="83">
        <f t="shared" si="227"/>
        <v>0</v>
      </c>
      <c r="U225" s="83">
        <f t="shared" si="227"/>
        <v>0</v>
      </c>
      <c r="V225" s="83">
        <f t="shared" si="227"/>
        <v>0</v>
      </c>
      <c r="W225" s="83">
        <f t="shared" si="227"/>
        <v>0</v>
      </c>
      <c r="X225" s="83">
        <f t="shared" si="227"/>
        <v>0</v>
      </c>
      <c r="Y225" s="83">
        <f t="shared" si="227"/>
        <v>0</v>
      </c>
      <c r="Z225" s="83">
        <f t="shared" si="227"/>
        <v>0</v>
      </c>
      <c r="AA225" s="83">
        <f t="shared" si="227"/>
        <v>0</v>
      </c>
    </row>
    <row r="226" spans="1:27">
      <c r="A226" s="83" t="s">
        <v>678</v>
      </c>
      <c r="C226" s="83">
        <v>7.2864000000000004</v>
      </c>
      <c r="D226" s="83">
        <v>15.149000000000001</v>
      </c>
      <c r="E226" s="83">
        <v>26.882000000000005</v>
      </c>
      <c r="F226" s="83">
        <v>39.540299999999974</v>
      </c>
      <c r="G226" s="83">
        <f t="shared" ref="G226:P226" si="228">+G182-G219</f>
        <v>0</v>
      </c>
      <c r="H226" s="83">
        <f t="shared" si="228"/>
        <v>0</v>
      </c>
      <c r="I226" s="83">
        <f t="shared" si="228"/>
        <v>0</v>
      </c>
      <c r="J226" s="83">
        <f t="shared" si="228"/>
        <v>0</v>
      </c>
      <c r="K226" s="83">
        <f t="shared" si="228"/>
        <v>0</v>
      </c>
      <c r="L226" s="83">
        <f t="shared" si="228"/>
        <v>0</v>
      </c>
      <c r="M226" s="83">
        <f t="shared" si="228"/>
        <v>0</v>
      </c>
      <c r="N226" s="83">
        <f t="shared" si="228"/>
        <v>0</v>
      </c>
      <c r="O226" s="83">
        <f t="shared" si="228"/>
        <v>0</v>
      </c>
      <c r="P226" s="83">
        <f t="shared" si="228"/>
        <v>0</v>
      </c>
      <c r="Q226" s="2409">
        <v>0</v>
      </c>
      <c r="R226" s="2409">
        <v>0</v>
      </c>
      <c r="S226" s="2409">
        <v>0</v>
      </c>
      <c r="T226" s="2409">
        <v>0</v>
      </c>
      <c r="U226" s="2409">
        <v>0</v>
      </c>
      <c r="V226" s="2409">
        <v>0</v>
      </c>
      <c r="W226" s="2409">
        <v>0</v>
      </c>
      <c r="X226" s="2409">
        <v>0</v>
      </c>
      <c r="Y226" s="2409">
        <v>0</v>
      </c>
      <c r="Z226" s="2409">
        <v>0</v>
      </c>
      <c r="AA226" s="2409">
        <v>0</v>
      </c>
    </row>
    <row r="227" spans="1:27" outlineLevel="1">
      <c r="A227" s="83" t="s">
        <v>51</v>
      </c>
      <c r="C227" s="83">
        <v>0</v>
      </c>
      <c r="D227" s="83">
        <v>0</v>
      </c>
      <c r="E227" s="83">
        <v>0</v>
      </c>
      <c r="F227" s="83">
        <v>0</v>
      </c>
      <c r="G227" s="83">
        <f t="shared" ref="G227:P227" si="229">+G183-G220</f>
        <v>0</v>
      </c>
      <c r="H227" s="83">
        <f t="shared" si="229"/>
        <v>0</v>
      </c>
      <c r="I227" s="83">
        <f t="shared" si="229"/>
        <v>0</v>
      </c>
      <c r="J227" s="83">
        <f t="shared" si="229"/>
        <v>0</v>
      </c>
      <c r="K227" s="83">
        <f t="shared" si="229"/>
        <v>0</v>
      </c>
      <c r="L227" s="83">
        <f t="shared" si="229"/>
        <v>0</v>
      </c>
      <c r="M227" s="83">
        <f t="shared" si="229"/>
        <v>0</v>
      </c>
      <c r="N227" s="83">
        <f t="shared" si="229"/>
        <v>0</v>
      </c>
      <c r="O227" s="83">
        <f t="shared" si="229"/>
        <v>0</v>
      </c>
      <c r="P227" s="83">
        <f t="shared" si="229"/>
        <v>0</v>
      </c>
      <c r="Q227" s="2409">
        <v>0</v>
      </c>
      <c r="R227" s="2409">
        <v>0</v>
      </c>
      <c r="S227" s="2409">
        <v>0</v>
      </c>
      <c r="T227" s="2409">
        <v>0</v>
      </c>
      <c r="U227" s="2409">
        <v>0</v>
      </c>
      <c r="V227" s="2409">
        <v>0</v>
      </c>
      <c r="W227" s="2409">
        <v>0</v>
      </c>
      <c r="X227" s="2409">
        <v>0</v>
      </c>
      <c r="Y227" s="2409">
        <v>0</v>
      </c>
      <c r="Z227" s="2409">
        <v>0</v>
      </c>
      <c r="AA227" s="2409">
        <v>0</v>
      </c>
    </row>
    <row r="228" spans="1:27" outlineLevel="1"/>
    <row r="229" spans="1:27" outlineLevel="1">
      <c r="A229" s="83" t="s">
        <v>677</v>
      </c>
      <c r="C229" s="90"/>
      <c r="D229" s="90">
        <v>4.3537499225862274E-2</v>
      </c>
      <c r="E229" s="90">
        <v>2.0822289954942941E-2</v>
      </c>
      <c r="F229" s="90">
        <v>2.5017789895339603E-2</v>
      </c>
      <c r="G229" s="90">
        <f t="shared" ref="G229:P229" si="230">+G225/G218</f>
        <v>0</v>
      </c>
      <c r="H229" s="90">
        <f t="shared" si="230"/>
        <v>0</v>
      </c>
      <c r="I229" s="90">
        <f t="shared" si="230"/>
        <v>0</v>
      </c>
      <c r="J229" s="90">
        <f t="shared" si="230"/>
        <v>0</v>
      </c>
      <c r="K229" s="90">
        <f t="shared" si="230"/>
        <v>0</v>
      </c>
      <c r="L229" s="90">
        <f t="shared" si="230"/>
        <v>0</v>
      </c>
      <c r="M229" s="90">
        <f t="shared" si="230"/>
        <v>0</v>
      </c>
      <c r="N229" s="90">
        <f t="shared" si="230"/>
        <v>0</v>
      </c>
      <c r="O229" s="90">
        <f t="shared" si="230"/>
        <v>0</v>
      </c>
      <c r="P229" s="90">
        <f t="shared" si="230"/>
        <v>0</v>
      </c>
      <c r="Q229" s="2439">
        <v>0</v>
      </c>
      <c r="R229" s="2439">
        <v>0</v>
      </c>
      <c r="S229" s="2439">
        <v>0</v>
      </c>
      <c r="T229" s="2439">
        <v>0</v>
      </c>
      <c r="U229" s="2439">
        <v>0</v>
      </c>
      <c r="V229" s="2439">
        <v>0</v>
      </c>
      <c r="W229" s="2439">
        <v>0</v>
      </c>
      <c r="X229" s="2439">
        <v>0</v>
      </c>
      <c r="Y229" s="2439">
        <v>0</v>
      </c>
      <c r="Z229" s="2439">
        <v>0</v>
      </c>
      <c r="AA229" s="2439">
        <v>0</v>
      </c>
    </row>
    <row r="230" spans="1:27" outlineLevel="1">
      <c r="A230" s="83" t="s">
        <v>676</v>
      </c>
      <c r="C230" s="90">
        <v>9.6876096876096884E-2</v>
      </c>
      <c r="D230" s="90">
        <v>0.15577217714984937</v>
      </c>
      <c r="E230" s="90">
        <v>0.2739762326994028</v>
      </c>
      <c r="F230" s="90">
        <v>0.33605644073544272</v>
      </c>
      <c r="G230" s="90">
        <f t="shared" ref="G230:P230" si="231">+G226/G219</f>
        <v>0</v>
      </c>
      <c r="H230" s="90">
        <f t="shared" si="231"/>
        <v>0</v>
      </c>
      <c r="I230" s="90">
        <f t="shared" si="231"/>
        <v>0</v>
      </c>
      <c r="J230" s="90">
        <f t="shared" si="231"/>
        <v>0</v>
      </c>
      <c r="K230" s="90">
        <f t="shared" si="231"/>
        <v>0</v>
      </c>
      <c r="L230" s="90">
        <f t="shared" si="231"/>
        <v>0</v>
      </c>
      <c r="M230" s="90">
        <f t="shared" si="231"/>
        <v>0</v>
      </c>
      <c r="N230" s="90">
        <f t="shared" si="231"/>
        <v>0</v>
      </c>
      <c r="O230" s="90">
        <f t="shared" si="231"/>
        <v>0</v>
      </c>
      <c r="P230" s="90">
        <f t="shared" si="231"/>
        <v>0</v>
      </c>
      <c r="Q230" s="90">
        <v>0</v>
      </c>
      <c r="R230" s="90">
        <v>0</v>
      </c>
      <c r="S230" s="90">
        <v>0</v>
      </c>
      <c r="T230" s="90">
        <v>0</v>
      </c>
      <c r="U230" s="90">
        <v>0</v>
      </c>
      <c r="V230" s="90">
        <v>0</v>
      </c>
      <c r="W230" s="90">
        <v>0</v>
      </c>
      <c r="X230" s="90">
        <v>0</v>
      </c>
      <c r="Y230" s="90">
        <v>0</v>
      </c>
      <c r="Z230" s="90">
        <v>0</v>
      </c>
      <c r="AA230" s="90">
        <v>0</v>
      </c>
    </row>
    <row r="231" spans="1:27" outlineLevel="1">
      <c r="A231" s="83" t="s">
        <v>675</v>
      </c>
      <c r="C231" s="92"/>
      <c r="D231" s="92">
        <v>0.21991701244813266</v>
      </c>
      <c r="E231" s="92">
        <v>0.24489795918367352</v>
      </c>
      <c r="F231" s="92">
        <v>0.82240437158469937</v>
      </c>
      <c r="G231" s="92">
        <f t="shared" ref="G231:AA231" si="232">+G183/F183-1</f>
        <v>0.1081559220389805</v>
      </c>
      <c r="H231" s="92">
        <f t="shared" si="232"/>
        <v>5.6119273750574905E-2</v>
      </c>
      <c r="I231" s="92">
        <f t="shared" si="232"/>
        <v>0.11449873177730518</v>
      </c>
      <c r="J231" s="92">
        <f t="shared" si="232"/>
        <v>0.17471264367816097</v>
      </c>
      <c r="K231" s="92">
        <f t="shared" si="232"/>
        <v>-0.24755381604696669</v>
      </c>
      <c r="L231" s="92">
        <f t="shared" si="232"/>
        <v>0.10403120936280885</v>
      </c>
      <c r="M231" s="92">
        <f t="shared" si="232"/>
        <v>6.9493521790341406E-2</v>
      </c>
      <c r="N231" s="92">
        <f t="shared" si="232"/>
        <v>1.1013215859030812E-2</v>
      </c>
      <c r="O231" s="92">
        <f>+O183/N183-1</f>
        <v>-1.089324618736387E-2</v>
      </c>
      <c r="P231" s="92">
        <f t="shared" si="232"/>
        <v>0.16189427312775329</v>
      </c>
      <c r="Q231" s="92">
        <f t="shared" si="232"/>
        <v>0.11943127962085298</v>
      </c>
      <c r="R231" s="92">
        <f t="shared" si="232"/>
        <v>2.8812100543978083</v>
      </c>
      <c r="S231" s="92">
        <f t="shared" si="232"/>
        <v>8.900000000000019E-2</v>
      </c>
      <c r="T231" s="92">
        <f t="shared" si="232"/>
        <v>8.900000000000019E-2</v>
      </c>
      <c r="U231" s="92">
        <f t="shared" si="232"/>
        <v>8.900000000000019E-2</v>
      </c>
      <c r="V231" s="92">
        <f t="shared" si="232"/>
        <v>8.900000000000019E-2</v>
      </c>
      <c r="W231" s="92">
        <f t="shared" si="232"/>
        <v>8.8999999999999968E-2</v>
      </c>
      <c r="X231" s="92">
        <f t="shared" si="232"/>
        <v>8.900000000000019E-2</v>
      </c>
      <c r="Y231" s="92">
        <f t="shared" si="232"/>
        <v>8.900000000000019E-2</v>
      </c>
      <c r="Z231" s="92">
        <f t="shared" si="232"/>
        <v>8.900000000000019E-2</v>
      </c>
      <c r="AA231" s="92">
        <f t="shared" si="232"/>
        <v>8.8999999999999968E-2</v>
      </c>
    </row>
    <row r="232" spans="1:27" outlineLevel="1">
      <c r="A232" s="83" t="s">
        <v>674</v>
      </c>
    </row>
    <row r="233" spans="1:27" outlineLevel="1"/>
    <row r="234" spans="1:27" outlineLevel="1">
      <c r="A234" s="87" t="s">
        <v>2732</v>
      </c>
      <c r="B234" s="86">
        <f t="shared" ref="B234:AA234" si="233">+B3</f>
        <v>2000</v>
      </c>
      <c r="C234" s="86">
        <f t="shared" si="233"/>
        <v>2001</v>
      </c>
      <c r="D234" s="86">
        <f t="shared" si="233"/>
        <v>2002</v>
      </c>
      <c r="E234" s="86">
        <f t="shared" si="233"/>
        <v>2003</v>
      </c>
      <c r="F234" s="86">
        <f t="shared" si="233"/>
        <v>2004</v>
      </c>
      <c r="G234" s="86">
        <f t="shared" si="233"/>
        <v>2005</v>
      </c>
      <c r="H234" s="86">
        <f t="shared" si="233"/>
        <v>2006</v>
      </c>
      <c r="I234" s="86">
        <f t="shared" si="233"/>
        <v>2007</v>
      </c>
      <c r="J234" s="86">
        <f t="shared" si="233"/>
        <v>2008</v>
      </c>
      <c r="K234" s="86">
        <f t="shared" si="233"/>
        <v>2009</v>
      </c>
      <c r="L234" s="86">
        <f t="shared" si="233"/>
        <v>2010</v>
      </c>
      <c r="M234" s="86">
        <f t="shared" si="233"/>
        <v>2011</v>
      </c>
      <c r="N234" s="86">
        <f t="shared" si="233"/>
        <v>2012</v>
      </c>
      <c r="O234" s="86">
        <f t="shared" si="233"/>
        <v>2013</v>
      </c>
      <c r="P234" s="86">
        <f t="shared" si="233"/>
        <v>2014</v>
      </c>
      <c r="Q234" s="86">
        <f t="shared" si="233"/>
        <v>2015</v>
      </c>
      <c r="R234" s="86" t="str">
        <f t="shared" si="233"/>
        <v>2016E</v>
      </c>
      <c r="S234" s="86" t="str">
        <f t="shared" si="233"/>
        <v>2017E</v>
      </c>
      <c r="T234" s="86" t="str">
        <f t="shared" si="233"/>
        <v>2018E</v>
      </c>
      <c r="U234" s="86" t="str">
        <f t="shared" si="233"/>
        <v>2019E</v>
      </c>
      <c r="V234" s="86" t="str">
        <f t="shared" si="233"/>
        <v>2020E</v>
      </c>
      <c r="W234" s="86" t="str">
        <f t="shared" si="233"/>
        <v>2021E</v>
      </c>
      <c r="X234" s="86" t="str">
        <f t="shared" si="233"/>
        <v>2022E</v>
      </c>
      <c r="Y234" s="86" t="str">
        <f t="shared" si="233"/>
        <v>2023E</v>
      </c>
      <c r="Z234" s="86" t="str">
        <f t="shared" si="233"/>
        <v>2024E</v>
      </c>
      <c r="AA234" s="86" t="str">
        <f t="shared" si="233"/>
        <v>2025E</v>
      </c>
    </row>
    <row r="235" spans="1:27" outlineLevel="1"/>
    <row r="236" spans="1:27" outlineLevel="1">
      <c r="A236" s="124" t="s">
        <v>14</v>
      </c>
      <c r="B236" s="126"/>
      <c r="C236" s="126"/>
      <c r="D236" s="126"/>
      <c r="E236" s="126"/>
      <c r="F236" s="126"/>
      <c r="G236" s="126"/>
      <c r="H236" s="126"/>
      <c r="I236" s="126"/>
      <c r="J236" s="126"/>
      <c r="K236" s="126"/>
      <c r="L236" s="126"/>
      <c r="M236" s="126"/>
      <c r="N236" s="126"/>
      <c r="O236" s="126"/>
    </row>
    <row r="237" spans="1:27" outlineLevel="1">
      <c r="A237" s="2457"/>
      <c r="I237" s="702">
        <v>2007</v>
      </c>
      <c r="J237" s="702">
        <v>2008</v>
      </c>
      <c r="K237" s="702">
        <v>2009</v>
      </c>
      <c r="L237" s="702">
        <v>2010</v>
      </c>
      <c r="M237" s="702">
        <v>2011</v>
      </c>
      <c r="N237" s="702">
        <v>2012</v>
      </c>
      <c r="O237" s="702" t="s">
        <v>295</v>
      </c>
      <c r="P237" s="702">
        <v>2014</v>
      </c>
      <c r="Q237" s="702" t="s">
        <v>297</v>
      </c>
      <c r="R237" s="702" t="s">
        <v>298</v>
      </c>
      <c r="S237" s="702" t="s">
        <v>299</v>
      </c>
      <c r="T237" s="702" t="s">
        <v>300</v>
      </c>
      <c r="U237" s="702" t="s">
        <v>301</v>
      </c>
      <c r="V237" s="702" t="str">
        <f t="shared" ref="V237:AA237" si="234">+V3</f>
        <v>2020E</v>
      </c>
      <c r="W237" s="702" t="str">
        <f t="shared" si="234"/>
        <v>2021E</v>
      </c>
      <c r="X237" s="702" t="str">
        <f t="shared" si="234"/>
        <v>2022E</v>
      </c>
      <c r="Y237" s="702" t="str">
        <f t="shared" si="234"/>
        <v>2023E</v>
      </c>
      <c r="Z237" s="702" t="str">
        <f t="shared" si="234"/>
        <v>2024E</v>
      </c>
      <c r="AA237" s="702" t="str">
        <f t="shared" si="234"/>
        <v>2025E</v>
      </c>
    </row>
    <row r="238" spans="1:27" outlineLevel="1">
      <c r="A238" s="126" t="s">
        <v>280</v>
      </c>
      <c r="I238" s="126"/>
      <c r="J238" s="126"/>
      <c r="K238" s="126"/>
      <c r="L238" s="126"/>
      <c r="M238" s="126"/>
      <c r="N238" s="126"/>
      <c r="O238" s="126"/>
      <c r="P238" s="126"/>
      <c r="Q238" s="126"/>
      <c r="R238" s="126"/>
      <c r="S238" s="126"/>
      <c r="T238" s="126"/>
      <c r="U238" s="126"/>
      <c r="V238" s="126"/>
      <c r="W238" s="126"/>
      <c r="X238" s="126"/>
      <c r="Y238" s="126"/>
      <c r="Z238" s="126"/>
      <c r="AA238" s="126"/>
    </row>
    <row r="239" spans="1:27">
      <c r="A239" s="126" t="s">
        <v>66</v>
      </c>
      <c r="I239" s="2458">
        <v>56</v>
      </c>
      <c r="J239" s="2458">
        <v>87</v>
      </c>
      <c r="K239" s="2459">
        <v>128.69999999999999</v>
      </c>
      <c r="L239" s="2459">
        <v>198.5</v>
      </c>
      <c r="M239" s="2459">
        <v>238.7</v>
      </c>
      <c r="N239" s="2459">
        <v>521.6</v>
      </c>
      <c r="O239" s="2459">
        <f>+'TNET Quarters OLD'!AR48</f>
        <v>750.5</v>
      </c>
      <c r="P239" s="126">
        <f>+P154</f>
        <v>894.5</v>
      </c>
      <c r="Q239" s="126">
        <f>+P239+Q240</f>
        <v>1004.5</v>
      </c>
      <c r="R239" s="126">
        <f t="shared" ref="R239:AA239" si="235">+Q239+R240</f>
        <v>1104.5</v>
      </c>
      <c r="S239" s="126">
        <f t="shared" si="235"/>
        <v>1204.5</v>
      </c>
      <c r="T239" s="126">
        <f t="shared" si="235"/>
        <v>1304.5</v>
      </c>
      <c r="U239" s="126">
        <f t="shared" si="235"/>
        <v>1404.5</v>
      </c>
      <c r="V239" s="126">
        <f t="shared" si="235"/>
        <v>1504.5</v>
      </c>
      <c r="W239" s="126">
        <f t="shared" si="235"/>
        <v>1604.5</v>
      </c>
      <c r="X239" s="126">
        <f t="shared" si="235"/>
        <v>1704.5</v>
      </c>
      <c r="Y239" s="126">
        <f t="shared" si="235"/>
        <v>1804.5</v>
      </c>
      <c r="Z239" s="126">
        <f t="shared" si="235"/>
        <v>1904.5</v>
      </c>
      <c r="AA239" s="126">
        <f t="shared" si="235"/>
        <v>2004.5</v>
      </c>
    </row>
    <row r="240" spans="1:27">
      <c r="A240" s="126" t="s">
        <v>67</v>
      </c>
      <c r="I240" s="126">
        <f>+I239</f>
        <v>56</v>
      </c>
      <c r="J240" s="126">
        <f t="shared" ref="J240:P240" si="236">+J239-I239</f>
        <v>31</v>
      </c>
      <c r="K240" s="126">
        <f t="shared" si="236"/>
        <v>41.699999999999989</v>
      </c>
      <c r="L240" s="126">
        <f t="shared" si="236"/>
        <v>69.800000000000011</v>
      </c>
      <c r="M240" s="126">
        <f t="shared" si="236"/>
        <v>40.199999999999989</v>
      </c>
      <c r="N240" s="126">
        <f t="shared" si="236"/>
        <v>282.90000000000003</v>
      </c>
      <c r="O240" s="126">
        <f t="shared" si="236"/>
        <v>228.89999999999998</v>
      </c>
      <c r="P240" s="126">
        <f t="shared" si="236"/>
        <v>144</v>
      </c>
      <c r="Q240" s="2460">
        <v>110</v>
      </c>
      <c r="R240" s="2460">
        <v>100</v>
      </c>
      <c r="S240" s="2460">
        <v>100</v>
      </c>
      <c r="T240" s="2460">
        <v>100</v>
      </c>
      <c r="U240" s="2460">
        <v>100</v>
      </c>
      <c r="V240" s="2460">
        <v>100</v>
      </c>
      <c r="W240" s="2460">
        <v>100</v>
      </c>
      <c r="X240" s="2460">
        <v>100</v>
      </c>
      <c r="Y240" s="2460">
        <v>100</v>
      </c>
      <c r="Z240" s="2460">
        <v>100</v>
      </c>
      <c r="AA240" s="2460">
        <v>100</v>
      </c>
    </row>
    <row r="241" spans="1:27">
      <c r="A241" s="126" t="s">
        <v>2733</v>
      </c>
      <c r="I241" s="2461">
        <v>0.2</v>
      </c>
      <c r="J241" s="2461">
        <v>0.2</v>
      </c>
      <c r="K241" s="2461">
        <v>0.2</v>
      </c>
      <c r="L241" s="2461">
        <v>0.2</v>
      </c>
      <c r="M241" s="2461">
        <v>0.2</v>
      </c>
      <c r="N241" s="2461">
        <v>0.2</v>
      </c>
      <c r="O241" s="2461">
        <v>0.2</v>
      </c>
      <c r="P241" s="2461">
        <v>0.2</v>
      </c>
      <c r="Q241" s="2461">
        <v>0.2</v>
      </c>
      <c r="R241" s="2461">
        <v>0.2</v>
      </c>
      <c r="S241" s="2461">
        <v>0.2</v>
      </c>
      <c r="T241" s="2461">
        <v>0.2</v>
      </c>
      <c r="U241" s="2461">
        <v>0.2</v>
      </c>
      <c r="V241" s="2461">
        <v>0.2</v>
      </c>
      <c r="W241" s="2461">
        <v>0.2</v>
      </c>
      <c r="X241" s="2461">
        <v>0.2</v>
      </c>
      <c r="Y241" s="2461">
        <v>0.2</v>
      </c>
      <c r="Z241" s="2461">
        <v>0.2</v>
      </c>
      <c r="AA241" s="2461">
        <v>0.2</v>
      </c>
    </row>
    <row r="242" spans="1:27">
      <c r="A242" s="126" t="s">
        <v>127</v>
      </c>
      <c r="I242" s="126">
        <f>+I241*I239/2</f>
        <v>5.6000000000000005</v>
      </c>
      <c r="J242" s="186">
        <f t="shared" ref="J242:AA242" si="237">+J241*I239</f>
        <v>11.200000000000001</v>
      </c>
      <c r="K242" s="186">
        <f t="shared" si="237"/>
        <v>17.400000000000002</v>
      </c>
      <c r="L242" s="186">
        <f t="shared" si="237"/>
        <v>25.74</v>
      </c>
      <c r="M242" s="186">
        <f t="shared" si="237"/>
        <v>39.700000000000003</v>
      </c>
      <c r="N242" s="186">
        <f t="shared" si="237"/>
        <v>47.74</v>
      </c>
      <c r="O242" s="186">
        <f>+O241*N239</f>
        <v>104.32000000000001</v>
      </c>
      <c r="P242" s="186">
        <f t="shared" si="237"/>
        <v>150.1</v>
      </c>
      <c r="Q242" s="186">
        <f t="shared" si="237"/>
        <v>178.9</v>
      </c>
      <c r="R242" s="186">
        <f t="shared" si="237"/>
        <v>200.9</v>
      </c>
      <c r="S242" s="186">
        <f t="shared" si="237"/>
        <v>220.9</v>
      </c>
      <c r="T242" s="186">
        <f t="shared" si="237"/>
        <v>240.9</v>
      </c>
      <c r="U242" s="186">
        <f t="shared" si="237"/>
        <v>260.90000000000003</v>
      </c>
      <c r="V242" s="186">
        <f t="shared" si="237"/>
        <v>280.90000000000003</v>
      </c>
      <c r="W242" s="186">
        <f t="shared" si="237"/>
        <v>300.90000000000003</v>
      </c>
      <c r="X242" s="186">
        <f t="shared" si="237"/>
        <v>320.90000000000003</v>
      </c>
      <c r="Y242" s="186">
        <f t="shared" si="237"/>
        <v>340.90000000000003</v>
      </c>
      <c r="Z242" s="186">
        <f t="shared" si="237"/>
        <v>360.90000000000003</v>
      </c>
      <c r="AA242" s="186">
        <f t="shared" si="237"/>
        <v>380.90000000000003</v>
      </c>
    </row>
    <row r="243" spans="1:27">
      <c r="A243" s="126" t="s">
        <v>128</v>
      </c>
      <c r="I243" s="126">
        <f t="shared" ref="I243:AA243" si="238">+I242+I240</f>
        <v>61.6</v>
      </c>
      <c r="J243" s="186">
        <f t="shared" si="238"/>
        <v>42.2</v>
      </c>
      <c r="K243" s="186">
        <f t="shared" si="238"/>
        <v>59.099999999999994</v>
      </c>
      <c r="L243" s="186">
        <f t="shared" si="238"/>
        <v>95.54</v>
      </c>
      <c r="M243" s="186">
        <f t="shared" si="238"/>
        <v>79.899999999999991</v>
      </c>
      <c r="N243" s="186">
        <f t="shared" si="238"/>
        <v>330.64000000000004</v>
      </c>
      <c r="O243" s="186">
        <f t="shared" si="238"/>
        <v>333.21999999999997</v>
      </c>
      <c r="P243" s="186">
        <f t="shared" si="238"/>
        <v>294.10000000000002</v>
      </c>
      <c r="Q243" s="186">
        <f t="shared" si="238"/>
        <v>288.89999999999998</v>
      </c>
      <c r="R243" s="186">
        <f t="shared" si="238"/>
        <v>300.89999999999998</v>
      </c>
      <c r="S243" s="186">
        <f t="shared" si="238"/>
        <v>320.89999999999998</v>
      </c>
      <c r="T243" s="186">
        <f t="shared" si="238"/>
        <v>340.9</v>
      </c>
      <c r="U243" s="186">
        <f t="shared" si="238"/>
        <v>360.90000000000003</v>
      </c>
      <c r="V243" s="186">
        <f t="shared" si="238"/>
        <v>380.90000000000003</v>
      </c>
      <c r="W243" s="186">
        <f t="shared" si="238"/>
        <v>400.90000000000003</v>
      </c>
      <c r="X243" s="186">
        <f t="shared" si="238"/>
        <v>420.90000000000003</v>
      </c>
      <c r="Y243" s="186">
        <f t="shared" si="238"/>
        <v>440.90000000000003</v>
      </c>
      <c r="Z243" s="186">
        <f t="shared" si="238"/>
        <v>460.90000000000003</v>
      </c>
      <c r="AA243" s="186">
        <f t="shared" si="238"/>
        <v>480.90000000000003</v>
      </c>
    </row>
    <row r="244" spans="1:27">
      <c r="A244" s="126"/>
      <c r="I244" s="126"/>
      <c r="J244" s="126"/>
      <c r="K244" s="126"/>
      <c r="L244" s="126"/>
      <c r="M244" s="126"/>
      <c r="N244" s="126"/>
      <c r="O244" s="126"/>
      <c r="P244" s="126"/>
      <c r="Q244" s="126"/>
      <c r="R244" s="126"/>
      <c r="S244" s="126"/>
      <c r="T244" s="126"/>
      <c r="U244" s="126"/>
      <c r="V244" s="126"/>
      <c r="W244" s="126"/>
      <c r="X244" s="126"/>
      <c r="Y244" s="126"/>
      <c r="Z244" s="126"/>
      <c r="AA244" s="126"/>
    </row>
    <row r="245" spans="1:27">
      <c r="A245" s="126" t="s">
        <v>2734</v>
      </c>
      <c r="I245" s="92">
        <f t="shared" ref="I245:AA245" si="239">+I239/I276</f>
        <v>5.3103199240169072E-3</v>
      </c>
      <c r="J245" s="92">
        <f t="shared" si="239"/>
        <v>7.7761742570849413E-3</v>
      </c>
      <c r="K245" s="92">
        <f t="shared" si="239"/>
        <v>1.1062523129255807E-2</v>
      </c>
      <c r="L245" s="92">
        <f t="shared" si="239"/>
        <v>1.6581651807666426E-2</v>
      </c>
      <c r="M245" s="92">
        <f t="shared" si="239"/>
        <v>1.9496553805557752E-2</v>
      </c>
      <c r="N245" s="92">
        <f t="shared" si="239"/>
        <v>4.1292057723407674E-2</v>
      </c>
      <c r="O245" s="92">
        <f t="shared" si="239"/>
        <v>5.7904980761791784E-2</v>
      </c>
      <c r="P245" s="92">
        <f t="shared" si="239"/>
        <v>6.7618459964298896E-2</v>
      </c>
      <c r="Q245" s="92">
        <f t="shared" si="239"/>
        <v>7.4496565848956114E-2</v>
      </c>
      <c r="R245" s="92">
        <f t="shared" si="239"/>
        <v>8.0363853293625706E-2</v>
      </c>
      <c r="S245" s="92">
        <f t="shared" si="239"/>
        <v>8.5986171314381923E-2</v>
      </c>
      <c r="T245" s="92">
        <f t="shared" si="239"/>
        <v>9.1373328337732138E-2</v>
      </c>
      <c r="U245" s="92">
        <f t="shared" si="239"/>
        <v>9.6534926215781414E-2</v>
      </c>
      <c r="V245" s="92">
        <f t="shared" si="239"/>
        <v>0.10148028923406417</v>
      </c>
      <c r="W245" s="92" t="e">
        <f t="shared" si="239"/>
        <v>#DIV/0!</v>
      </c>
      <c r="X245" s="92" t="e">
        <f t="shared" si="239"/>
        <v>#DIV/0!</v>
      </c>
      <c r="Y245" s="92" t="e">
        <f t="shared" si="239"/>
        <v>#DIV/0!</v>
      </c>
      <c r="Z245" s="92" t="e">
        <f t="shared" si="239"/>
        <v>#DIV/0!</v>
      </c>
      <c r="AA245" s="92" t="e">
        <f t="shared" si="239"/>
        <v>#DIV/0!</v>
      </c>
    </row>
    <row r="246" spans="1:27">
      <c r="A246" s="126" t="s">
        <v>2735</v>
      </c>
      <c r="I246" s="90">
        <f t="shared" ref="I246:AA246" si="240">+I239/I160</f>
        <v>3.2388663967611336E-2</v>
      </c>
      <c r="J246" s="90">
        <f t="shared" si="240"/>
        <v>3.6219816819317234E-2</v>
      </c>
      <c r="K246" s="90">
        <f t="shared" si="240"/>
        <v>5.4953031596925703E-2</v>
      </c>
      <c r="L246" s="90">
        <f t="shared" si="240"/>
        <v>8.7275765036932809E-2</v>
      </c>
      <c r="M246" s="90">
        <f t="shared" si="240"/>
        <v>0.10857402774619059</v>
      </c>
      <c r="N246" s="90">
        <f t="shared" si="240"/>
        <v>0.24572478447260568</v>
      </c>
      <c r="O246" s="90">
        <f t="shared" si="240"/>
        <v>0.35866188769414575</v>
      </c>
      <c r="P246" s="90">
        <f t="shared" si="240"/>
        <v>0.40727587305923596</v>
      </c>
      <c r="Q246" s="90">
        <f t="shared" si="240"/>
        <v>0.46130884041331804</v>
      </c>
      <c r="R246" s="90">
        <f t="shared" si="240"/>
        <v>0.51970939591559862</v>
      </c>
      <c r="S246" s="90">
        <f t="shared" si="240"/>
        <v>0.57241427305472714</v>
      </c>
      <c r="T246" s="90">
        <f t="shared" si="240"/>
        <v>0.62558711992391292</v>
      </c>
      <c r="U246" s="90">
        <f t="shared" si="240"/>
        <v>0.67913597202591069</v>
      </c>
      <c r="V246" s="90">
        <f t="shared" si="240"/>
        <v>0.73297352374172753</v>
      </c>
      <c r="W246" s="90">
        <f t="shared" si="240"/>
        <v>0.78701707438769419</v>
      </c>
      <c r="X246" s="90">
        <f t="shared" si="240"/>
        <v>0.84118845556045063</v>
      </c>
      <c r="Y246" s="90">
        <f t="shared" si="240"/>
        <v>0.89541394231091387</v>
      </c>
      <c r="Z246" s="90">
        <f t="shared" si="240"/>
        <v>0.94962415052647442</v>
      </c>
      <c r="AA246" s="90">
        <f t="shared" si="240"/>
        <v>1.0037539227330572</v>
      </c>
    </row>
    <row r="247" spans="1:27">
      <c r="A247" s="126" t="s">
        <v>2752</v>
      </c>
      <c r="I247" s="90">
        <f t="shared" ref="I247:AA247" si="241">+I239/I151</f>
        <v>6.5727699530516437E-2</v>
      </c>
      <c r="J247" s="90">
        <f t="shared" si="241"/>
        <v>9.1290661070304299E-2</v>
      </c>
      <c r="K247" s="90">
        <f t="shared" si="241"/>
        <v>0.11894639556377079</v>
      </c>
      <c r="L247" s="90">
        <f t="shared" si="241"/>
        <v>0.16694701429772918</v>
      </c>
      <c r="M247" s="90">
        <f t="shared" si="241"/>
        <v>0.18875533765617586</v>
      </c>
      <c r="N247" s="90">
        <f t="shared" si="241"/>
        <v>0.38717339667458434</v>
      </c>
      <c r="O247" s="90">
        <f t="shared" si="241"/>
        <v>0.52659275891102997</v>
      </c>
      <c r="P247" s="90">
        <f t="shared" si="241"/>
        <v>0.60284404906321609</v>
      </c>
      <c r="Q247" s="90">
        <f t="shared" si="241"/>
        <v>0.70083025186632253</v>
      </c>
      <c r="R247" s="90">
        <f t="shared" si="241"/>
        <v>0.74169620034455752</v>
      </c>
      <c r="S247" s="90">
        <f t="shared" si="241"/>
        <v>0.77920298311032343</v>
      </c>
      <c r="T247" s="90">
        <f t="shared" si="241"/>
        <v>0.81364573880349578</v>
      </c>
      <c r="U247" s="90">
        <f t="shared" si="241"/>
        <v>0.84528718445425732</v>
      </c>
      <c r="V247" s="90">
        <f t="shared" si="241"/>
        <v>0.87436193392429151</v>
      </c>
      <c r="W247" s="90">
        <f t="shared" si="241"/>
        <v>0.90108014418417193</v>
      </c>
      <c r="X247" s="90">
        <f t="shared" si="241"/>
        <v>0.92563060839788525</v>
      </c>
      <c r="Y247" s="90">
        <f t="shared" si="241"/>
        <v>0.94818339131323581</v>
      </c>
      <c r="Z247" s="90">
        <f t="shared" si="241"/>
        <v>0.96889208406908345</v>
      </c>
      <c r="AA247" s="90">
        <f t="shared" si="241"/>
        <v>0.98789574103198319</v>
      </c>
    </row>
    <row r="248" spans="1:27">
      <c r="A248" s="126"/>
      <c r="I248" s="126"/>
      <c r="J248" s="126"/>
      <c r="K248" s="126"/>
      <c r="L248" s="126" t="s">
        <v>2736</v>
      </c>
      <c r="M248" s="126"/>
      <c r="N248" s="126"/>
      <c r="O248" s="126"/>
      <c r="P248" s="126"/>
      <c r="Q248" s="126"/>
      <c r="R248" s="126"/>
      <c r="S248" s="126"/>
      <c r="T248" s="126"/>
      <c r="U248" s="126"/>
      <c r="V248" s="126"/>
      <c r="W248" s="126"/>
      <c r="X248" s="126"/>
      <c r="Y248" s="126"/>
      <c r="Z248" s="126"/>
      <c r="AA248" s="126"/>
    </row>
    <row r="249" spans="1:27">
      <c r="A249" s="126" t="s">
        <v>702</v>
      </c>
      <c r="I249" s="2462">
        <v>19</v>
      </c>
      <c r="J249" s="2462">
        <v>16.399999999999999</v>
      </c>
      <c r="K249" s="193">
        <f t="shared" ref="K249:P249" si="242">+K252*83.3333333333333/AVERAGE(J239:K239)</f>
        <v>14.680883943749031</v>
      </c>
      <c r="L249" s="193">
        <f t="shared" si="242"/>
        <v>22.106764466177662</v>
      </c>
      <c r="M249" s="193">
        <f t="shared" si="242"/>
        <v>24.168953949374799</v>
      </c>
      <c r="N249" s="193">
        <f t="shared" si="242"/>
        <v>23.236441755447405</v>
      </c>
      <c r="O249" s="193">
        <f>+O252*83.3333333333333/AVERAGE(N239:O239)</f>
        <v>31.4440688625108</v>
      </c>
      <c r="P249" s="193">
        <f t="shared" si="242"/>
        <v>26.312056737588641</v>
      </c>
      <c r="Q249" s="193">
        <f t="shared" ref="Q249:AA249" si="243">+P249*(1+Q250)</f>
        <v>18.418439716312047</v>
      </c>
      <c r="R249" s="193">
        <f t="shared" si="243"/>
        <v>18.050070921985807</v>
      </c>
      <c r="S249" s="193">
        <f t="shared" si="243"/>
        <v>17.68906950354609</v>
      </c>
      <c r="T249" s="193">
        <f t="shared" si="243"/>
        <v>17.335288113475169</v>
      </c>
      <c r="U249" s="193">
        <f t="shared" si="243"/>
        <v>16.988582351205665</v>
      </c>
      <c r="V249" s="193">
        <f t="shared" si="243"/>
        <v>16.64881070418155</v>
      </c>
      <c r="W249" s="193">
        <f t="shared" si="243"/>
        <v>16.315834490097917</v>
      </c>
      <c r="X249" s="193">
        <f t="shared" si="243"/>
        <v>15.989517800295959</v>
      </c>
      <c r="Y249" s="193">
        <f t="shared" si="243"/>
        <v>15.669727444290039</v>
      </c>
      <c r="Z249" s="193">
        <f t="shared" si="243"/>
        <v>15.356332895404238</v>
      </c>
      <c r="AA249" s="193">
        <f t="shared" si="243"/>
        <v>15.049206237496152</v>
      </c>
    </row>
    <row r="250" spans="1:27">
      <c r="A250" s="126" t="s">
        <v>2737</v>
      </c>
      <c r="I250" s="190">
        <v>-0.18304371696752808</v>
      </c>
      <c r="J250" s="190">
        <v>-0.13638175270108055</v>
      </c>
      <c r="K250" s="2463">
        <v>-8.9900000000000091E-2</v>
      </c>
      <c r="L250" s="2463">
        <v>0.47</v>
      </c>
      <c r="M250" s="2463">
        <v>0.1</v>
      </c>
      <c r="N250" s="2463">
        <f>+N249/M249-1</f>
        <v>-3.8583059733601544E-2</v>
      </c>
      <c r="O250" s="2463">
        <f>+O249/N249-1</f>
        <v>0.35322220129246995</v>
      </c>
      <c r="P250" s="2463">
        <f>+P249/O249-1</f>
        <v>-0.16321081560283701</v>
      </c>
      <c r="Q250" s="2463">
        <v>-0.3</v>
      </c>
      <c r="R250" s="2463">
        <v>-0.02</v>
      </c>
      <c r="S250" s="2463">
        <v>-0.02</v>
      </c>
      <c r="T250" s="2463">
        <v>-0.02</v>
      </c>
      <c r="U250" s="2463">
        <v>-0.02</v>
      </c>
      <c r="V250" s="2463">
        <v>-0.02</v>
      </c>
      <c r="W250" s="2463">
        <v>-0.02</v>
      </c>
      <c r="X250" s="2463">
        <v>-0.02</v>
      </c>
      <c r="Y250" s="2463">
        <v>-0.02</v>
      </c>
      <c r="Z250" s="2463">
        <v>-0.02</v>
      </c>
      <c r="AA250" s="2463">
        <v>-0.02</v>
      </c>
    </row>
    <row r="251" spans="1:27">
      <c r="A251" s="126"/>
      <c r="I251" s="190"/>
      <c r="J251" s="190"/>
      <c r="K251" s="190"/>
      <c r="L251" s="190"/>
      <c r="M251" s="190"/>
      <c r="N251" s="190"/>
      <c r="O251" s="190"/>
      <c r="P251" s="190"/>
      <c r="Q251" s="190"/>
      <c r="R251" s="190"/>
      <c r="S251" s="190"/>
      <c r="T251" s="190"/>
      <c r="U251" s="190"/>
      <c r="V251" s="190"/>
      <c r="W251" s="190"/>
      <c r="X251" s="190"/>
      <c r="Y251" s="190"/>
      <c r="Z251" s="190"/>
      <c r="AA251" s="190"/>
    </row>
    <row r="252" spans="1:27">
      <c r="A252" s="126" t="s">
        <v>0</v>
      </c>
      <c r="I252" s="126">
        <f>+I249*AVERAGE(A239:I239)*12/1000</f>
        <v>12.768000000000001</v>
      </c>
      <c r="J252" s="126">
        <f>+J249*AVERAGE(I239:J239)*12/1000</f>
        <v>14.071199999999999</v>
      </c>
      <c r="K252" s="126">
        <v>19</v>
      </c>
      <c r="L252" s="2459">
        <v>43.4</v>
      </c>
      <c r="M252" s="2459">
        <v>63.4</v>
      </c>
      <c r="N252" s="2459">
        <v>106</v>
      </c>
      <c r="O252" s="2459">
        <v>240</v>
      </c>
      <c r="P252" s="2459">
        <f>+P184</f>
        <v>259.7</v>
      </c>
      <c r="Q252" s="126">
        <f>+Q249*AVERAGE(P239:Q239)*12/1000</f>
        <v>209.85970212765946</v>
      </c>
      <c r="R252" s="126">
        <f t="shared" ref="R252:AA252" si="244">+R249*AVERAGE(Q239:R239)*12/1000</f>
        <v>228.40559744680843</v>
      </c>
      <c r="S252" s="126">
        <f t="shared" si="244"/>
        <v>245.06436890212754</v>
      </c>
      <c r="T252" s="126">
        <f>+T249*AVERAGE(S239:T239)*12/1000</f>
        <v>260.96542726025518</v>
      </c>
      <c r="U252" s="126">
        <f t="shared" si="244"/>
        <v>276.13241753649686</v>
      </c>
      <c r="V252" s="126">
        <f t="shared" si="244"/>
        <v>290.58834203078482</v>
      </c>
      <c r="W252" s="126">
        <f t="shared" si="244"/>
        <v>304.35557657828656</v>
      </c>
      <c r="X252" s="126">
        <f t="shared" si="244"/>
        <v>317.45588640707598</v>
      </c>
      <c r="Y252" s="126">
        <f t="shared" si="244"/>
        <v>329.91044161208248</v>
      </c>
      <c r="Z252" s="126">
        <f t="shared" si="244"/>
        <v>341.7398322543259</v>
      </c>
      <c r="AA252" s="126">
        <f t="shared" si="244"/>
        <v>352.96408309423475</v>
      </c>
    </row>
    <row r="253" spans="1:27">
      <c r="A253" s="126" t="s">
        <v>2738</v>
      </c>
      <c r="I253" s="90">
        <f t="shared" ref="I253:AA253" si="245">+I252/I182</f>
        <v>6.8011846675047408E-2</v>
      </c>
      <c r="J253" s="90">
        <f t="shared" si="245"/>
        <v>7.1525877248272737E-2</v>
      </c>
      <c r="K253" s="90">
        <f t="shared" si="245"/>
        <v>9.2690506330012079E-2</v>
      </c>
      <c r="L253" s="90">
        <f t="shared" si="245"/>
        <v>0.20392241876089059</v>
      </c>
      <c r="M253" s="90">
        <f t="shared" si="245"/>
        <v>0.29353251854820733</v>
      </c>
      <c r="N253" s="90">
        <f t="shared" si="245"/>
        <v>0.46613896218117856</v>
      </c>
      <c r="O253" s="90">
        <f t="shared" si="245"/>
        <v>1.0457516339869282</v>
      </c>
      <c r="P253" s="90">
        <f t="shared" si="245"/>
        <v>1.1661427929950605</v>
      </c>
      <c r="Q253" s="90">
        <f t="shared" si="245"/>
        <v>0.95597400735939619</v>
      </c>
      <c r="R253" s="90">
        <f t="shared" si="245"/>
        <v>1.1043980914876708</v>
      </c>
      <c r="S253" s="90">
        <f t="shared" si="245"/>
        <v>1.2365237824028807</v>
      </c>
      <c r="T253" s="90">
        <f t="shared" si="245"/>
        <v>1.3389386648793722</v>
      </c>
      <c r="U253" s="90">
        <f t="shared" si="245"/>
        <v>1.4425472283497831</v>
      </c>
      <c r="V253" s="90">
        <f t="shared" si="245"/>
        <v>1.5476229567898081</v>
      </c>
      <c r="W253" s="90">
        <f t="shared" si="245"/>
        <v>1.6544203114485827</v>
      </c>
      <c r="X253" s="90">
        <f t="shared" si="245"/>
        <v>1.7631784536077095</v>
      </c>
      <c r="Y253" s="90">
        <f t="shared" si="245"/>
        <v>1.8741243048655436</v>
      </c>
      <c r="Z253" s="90">
        <f t="shared" si="245"/>
        <v>1.9874750849036689</v>
      </c>
      <c r="AA253" s="90">
        <f t="shared" si="245"/>
        <v>2.1034404341689026</v>
      </c>
    </row>
    <row r="254" spans="1:27">
      <c r="A254" s="126"/>
      <c r="I254" s="90"/>
      <c r="J254" s="90"/>
      <c r="K254" s="90"/>
      <c r="L254" s="90"/>
      <c r="M254" s="90"/>
      <c r="N254" s="90"/>
      <c r="O254" s="90"/>
      <c r="P254" s="90"/>
      <c r="Q254" s="90"/>
      <c r="R254" s="90"/>
      <c r="S254" s="90"/>
      <c r="T254" s="90"/>
      <c r="U254" s="90"/>
      <c r="V254" s="90"/>
      <c r="W254" s="90"/>
      <c r="X254" s="90"/>
      <c r="Y254" s="90"/>
      <c r="Z254" s="90"/>
      <c r="AA254" s="90"/>
    </row>
    <row r="255" spans="1:27">
      <c r="A255" s="126" t="s">
        <v>216</v>
      </c>
      <c r="I255" s="2461">
        <v>0.2</v>
      </c>
      <c r="J255" s="2461">
        <v>0.2</v>
      </c>
      <c r="K255" s="2461">
        <v>0.2</v>
      </c>
      <c r="L255" s="2461">
        <v>0.45</v>
      </c>
      <c r="M255" s="2461">
        <v>0.45</v>
      </c>
      <c r="N255" s="2461">
        <v>0.45</v>
      </c>
      <c r="O255" s="2461">
        <v>0.45</v>
      </c>
      <c r="P255" s="2461">
        <v>0.45</v>
      </c>
      <c r="Q255" s="2461">
        <v>0.45</v>
      </c>
      <c r="R255" s="2461">
        <v>0.45</v>
      </c>
      <c r="S255" s="2461">
        <v>0.45</v>
      </c>
      <c r="T255" s="2461">
        <v>0.45</v>
      </c>
      <c r="U255" s="2461">
        <v>0.45</v>
      </c>
      <c r="V255" s="2461">
        <v>0.45</v>
      </c>
      <c r="W255" s="2461">
        <v>0.45</v>
      </c>
      <c r="X255" s="2461">
        <v>0.45</v>
      </c>
      <c r="Y255" s="2461">
        <v>0.45</v>
      </c>
      <c r="Z255" s="2461">
        <v>0.45</v>
      </c>
      <c r="AA255" s="2461">
        <v>0.45</v>
      </c>
    </row>
    <row r="256" spans="1:27">
      <c r="A256" s="126" t="s">
        <v>4</v>
      </c>
      <c r="I256" s="126">
        <f t="shared" ref="I256:AA256" si="246">+I255*I252</f>
        <v>2.5536000000000003</v>
      </c>
      <c r="J256" s="126">
        <f t="shared" si="246"/>
        <v>2.8142399999999999</v>
      </c>
      <c r="K256" s="126">
        <f t="shared" si="246"/>
        <v>3.8000000000000003</v>
      </c>
      <c r="L256" s="126">
        <f t="shared" si="246"/>
        <v>19.53</v>
      </c>
      <c r="M256" s="126">
        <f t="shared" si="246"/>
        <v>28.53</v>
      </c>
      <c r="N256" s="126">
        <f t="shared" si="246"/>
        <v>47.7</v>
      </c>
      <c r="O256" s="126">
        <f t="shared" si="246"/>
        <v>108</v>
      </c>
      <c r="P256" s="126">
        <f t="shared" si="246"/>
        <v>116.86499999999999</v>
      </c>
      <c r="Q256" s="126">
        <f t="shared" si="246"/>
        <v>94.436865957446756</v>
      </c>
      <c r="R256" s="126">
        <f t="shared" si="246"/>
        <v>102.7825188510638</v>
      </c>
      <c r="S256" s="126">
        <f t="shared" si="246"/>
        <v>110.2789660059574</v>
      </c>
      <c r="T256" s="126">
        <f t="shared" si="246"/>
        <v>117.43444226711483</v>
      </c>
      <c r="U256" s="126">
        <f t="shared" si="246"/>
        <v>124.25958789142359</v>
      </c>
      <c r="V256" s="126">
        <f t="shared" si="246"/>
        <v>130.76475391385318</v>
      </c>
      <c r="W256" s="126">
        <f t="shared" si="246"/>
        <v>136.96000946022895</v>
      </c>
      <c r="X256" s="126">
        <f t="shared" si="246"/>
        <v>142.8551488831842</v>
      </c>
      <c r="Y256" s="126">
        <f t="shared" si="246"/>
        <v>148.45969872543711</v>
      </c>
      <c r="Z256" s="126">
        <f t="shared" si="246"/>
        <v>153.78292451444665</v>
      </c>
      <c r="AA256" s="126">
        <f t="shared" si="246"/>
        <v>158.83383739240566</v>
      </c>
    </row>
    <row r="257" spans="1:27">
      <c r="A257" s="126"/>
      <c r="I257" s="126"/>
      <c r="J257" s="126"/>
      <c r="K257" s="126"/>
      <c r="L257" s="126"/>
      <c r="M257" s="126"/>
      <c r="N257" s="126"/>
      <c r="O257" s="126"/>
      <c r="P257" s="126"/>
      <c r="Q257" s="126"/>
      <c r="R257" s="126"/>
      <c r="S257" s="126"/>
      <c r="T257" s="126"/>
      <c r="U257" s="126"/>
      <c r="V257" s="126"/>
      <c r="W257" s="126"/>
      <c r="X257" s="126"/>
      <c r="Y257" s="126"/>
      <c r="Z257" s="126"/>
      <c r="AA257" s="126"/>
    </row>
    <row r="258" spans="1:27">
      <c r="A258" s="126" t="s">
        <v>2739</v>
      </c>
      <c r="I258" s="126">
        <f>+I261*I239/1000/2</f>
        <v>0.7</v>
      </c>
      <c r="J258" s="126">
        <f t="shared" ref="J258:AA258" si="247">+J261*AVERAGE(I239:J239)/1000</f>
        <v>1.7875000000000001</v>
      </c>
      <c r="K258" s="126">
        <f t="shared" si="247"/>
        <v>2.69625</v>
      </c>
      <c r="L258" s="126">
        <f t="shared" si="247"/>
        <v>6.5439999999999996</v>
      </c>
      <c r="M258" s="126">
        <f t="shared" si="247"/>
        <v>8.7439999999999998</v>
      </c>
      <c r="N258" s="126">
        <f t="shared" si="247"/>
        <v>15.206</v>
      </c>
      <c r="O258" s="126">
        <f>+O261*AVERAGE(N239:O239)/1000</f>
        <v>25.442</v>
      </c>
      <c r="P258" s="126">
        <f t="shared" si="247"/>
        <v>32.9</v>
      </c>
      <c r="Q258" s="126">
        <f t="shared" si="247"/>
        <v>37.979999999999997</v>
      </c>
      <c r="R258" s="126">
        <f t="shared" si="247"/>
        <v>42.18</v>
      </c>
      <c r="S258" s="126">
        <f t="shared" si="247"/>
        <v>46.18</v>
      </c>
      <c r="T258" s="126">
        <f t="shared" si="247"/>
        <v>50.18</v>
      </c>
      <c r="U258" s="126">
        <f t="shared" si="247"/>
        <v>54.18</v>
      </c>
      <c r="V258" s="126">
        <f t="shared" si="247"/>
        <v>58.18</v>
      </c>
      <c r="W258" s="126">
        <f t="shared" si="247"/>
        <v>62.18</v>
      </c>
      <c r="X258" s="126">
        <f t="shared" si="247"/>
        <v>66.180000000000007</v>
      </c>
      <c r="Y258" s="126">
        <f t="shared" si="247"/>
        <v>70.180000000000007</v>
      </c>
      <c r="Z258" s="126">
        <f t="shared" si="247"/>
        <v>74.180000000000007</v>
      </c>
      <c r="AA258" s="126">
        <f t="shared" si="247"/>
        <v>78.180000000000007</v>
      </c>
    </row>
    <row r="259" spans="1:27">
      <c r="A259" s="126" t="s">
        <v>2740</v>
      </c>
      <c r="I259" s="126">
        <f t="shared" ref="I259:AA259" si="248">+I262*I243/1000</f>
        <v>1.54</v>
      </c>
      <c r="J259" s="126">
        <f t="shared" si="248"/>
        <v>1.0549999999999999</v>
      </c>
      <c r="K259" s="126">
        <f t="shared" si="248"/>
        <v>1.4774999999999998</v>
      </c>
      <c r="L259" s="126">
        <f t="shared" si="248"/>
        <v>2.3885000000000001</v>
      </c>
      <c r="M259" s="126">
        <f t="shared" si="248"/>
        <v>1.9974999999999998</v>
      </c>
      <c r="N259" s="126">
        <f t="shared" si="248"/>
        <v>19.8384</v>
      </c>
      <c r="O259" s="126">
        <f t="shared" si="248"/>
        <v>39.986399999999996</v>
      </c>
      <c r="P259" s="126">
        <f t="shared" si="248"/>
        <v>35.292000000000002</v>
      </c>
      <c r="Q259" s="126">
        <f t="shared" si="248"/>
        <v>34.667999999999999</v>
      </c>
      <c r="R259" s="126">
        <f t="shared" si="248"/>
        <v>36.107999999999997</v>
      </c>
      <c r="S259" s="126">
        <f t="shared" si="248"/>
        <v>38.508000000000003</v>
      </c>
      <c r="T259" s="126">
        <f t="shared" si="248"/>
        <v>40.908000000000001</v>
      </c>
      <c r="U259" s="126">
        <f t="shared" si="248"/>
        <v>43.308000000000007</v>
      </c>
      <c r="V259" s="126">
        <f t="shared" si="248"/>
        <v>45.708000000000006</v>
      </c>
      <c r="W259" s="126">
        <f t="shared" si="248"/>
        <v>48.108000000000004</v>
      </c>
      <c r="X259" s="126">
        <f t="shared" si="248"/>
        <v>50.50800000000001</v>
      </c>
      <c r="Y259" s="126">
        <f t="shared" si="248"/>
        <v>52.908000000000008</v>
      </c>
      <c r="Z259" s="126">
        <f t="shared" si="248"/>
        <v>55.308000000000007</v>
      </c>
      <c r="AA259" s="126">
        <f t="shared" si="248"/>
        <v>57.708000000000006</v>
      </c>
    </row>
    <row r="260" spans="1:27">
      <c r="A260" s="126"/>
      <c r="I260" s="126"/>
      <c r="J260" s="126"/>
      <c r="K260" s="126"/>
      <c r="L260" s="126"/>
      <c r="M260" s="126"/>
      <c r="N260" s="126"/>
      <c r="O260" s="126"/>
      <c r="P260" s="126"/>
      <c r="Q260" s="126"/>
      <c r="R260" s="126"/>
      <c r="S260" s="126"/>
      <c r="T260" s="126"/>
      <c r="U260" s="126"/>
      <c r="V260" s="126"/>
      <c r="W260" s="126"/>
      <c r="X260" s="126"/>
      <c r="Y260" s="126"/>
      <c r="Z260" s="126"/>
      <c r="AA260" s="126"/>
    </row>
    <row r="261" spans="1:27">
      <c r="A261" s="126" t="s">
        <v>2741</v>
      </c>
      <c r="I261" s="2462">
        <v>25</v>
      </c>
      <c r="J261" s="2462">
        <v>25</v>
      </c>
      <c r="K261" s="2462">
        <v>25</v>
      </c>
      <c r="L261" s="2462">
        <v>40</v>
      </c>
      <c r="M261" s="2462">
        <v>40</v>
      </c>
      <c r="N261" s="2462">
        <v>40</v>
      </c>
      <c r="O261" s="2462">
        <v>40</v>
      </c>
      <c r="P261" s="2462">
        <v>40</v>
      </c>
      <c r="Q261" s="2462">
        <v>40</v>
      </c>
      <c r="R261" s="2462">
        <v>40</v>
      </c>
      <c r="S261" s="2462">
        <v>40</v>
      </c>
      <c r="T261" s="2462">
        <v>40</v>
      </c>
      <c r="U261" s="2462">
        <v>40</v>
      </c>
      <c r="V261" s="2462">
        <v>40</v>
      </c>
      <c r="W261" s="2462">
        <v>40</v>
      </c>
      <c r="X261" s="2462">
        <v>40</v>
      </c>
      <c r="Y261" s="2462">
        <v>40</v>
      </c>
      <c r="Z261" s="2462">
        <v>40</v>
      </c>
      <c r="AA261" s="2462">
        <v>40</v>
      </c>
    </row>
    <row r="262" spans="1:27">
      <c r="A262" s="126" t="s">
        <v>2152</v>
      </c>
      <c r="I262" s="2462">
        <v>25</v>
      </c>
      <c r="J262" s="2462">
        <v>25</v>
      </c>
      <c r="K262" s="2462">
        <v>25</v>
      </c>
      <c r="L262" s="2462">
        <v>25</v>
      </c>
      <c r="M262" s="2462">
        <v>25</v>
      </c>
      <c r="N262" s="2462">
        <v>60</v>
      </c>
      <c r="O262" s="2462">
        <v>120</v>
      </c>
      <c r="P262" s="2462">
        <v>120</v>
      </c>
      <c r="Q262" s="2462">
        <v>120</v>
      </c>
      <c r="R262" s="2462">
        <v>120</v>
      </c>
      <c r="S262" s="2462">
        <v>120</v>
      </c>
      <c r="T262" s="2462">
        <v>120</v>
      </c>
      <c r="U262" s="2462">
        <v>120</v>
      </c>
      <c r="V262" s="2462">
        <v>120</v>
      </c>
      <c r="W262" s="2462">
        <v>120</v>
      </c>
      <c r="X262" s="2462">
        <v>120</v>
      </c>
      <c r="Y262" s="2462">
        <v>120</v>
      </c>
      <c r="Z262" s="2462">
        <v>120</v>
      </c>
      <c r="AA262" s="2462">
        <v>120</v>
      </c>
    </row>
    <row r="263" spans="1:27">
      <c r="A263" s="126"/>
      <c r="I263" s="126"/>
      <c r="J263" s="126"/>
      <c r="K263" s="126"/>
      <c r="L263" s="126"/>
      <c r="M263" s="126"/>
      <c r="N263" s="126"/>
      <c r="O263" s="126"/>
      <c r="P263" s="126"/>
      <c r="Q263" s="126"/>
      <c r="R263" s="126"/>
      <c r="S263" s="126"/>
      <c r="T263" s="126"/>
      <c r="U263" s="126"/>
      <c r="V263" s="126"/>
      <c r="W263" s="126"/>
      <c r="X263" s="126"/>
      <c r="Y263" s="126"/>
      <c r="Z263" s="126"/>
      <c r="AA263" s="126"/>
    </row>
    <row r="264" spans="1:27">
      <c r="A264" s="126"/>
      <c r="I264" s="126"/>
      <c r="J264" s="126"/>
      <c r="K264" s="126"/>
      <c r="L264" s="126"/>
      <c r="M264" s="126"/>
      <c r="N264" s="126"/>
      <c r="O264" s="126"/>
      <c r="P264" s="126"/>
      <c r="Q264" s="126"/>
      <c r="R264" s="126"/>
      <c r="S264" s="126"/>
      <c r="T264" s="126"/>
      <c r="U264" s="126"/>
      <c r="V264" s="126"/>
      <c r="W264" s="126"/>
      <c r="X264" s="126"/>
      <c r="Y264" s="126"/>
      <c r="Z264" s="126"/>
      <c r="AA264" s="126"/>
    </row>
    <row r="265" spans="1:27">
      <c r="A265" s="126" t="s">
        <v>268</v>
      </c>
      <c r="I265" s="126">
        <f t="shared" ref="I265:AA265" si="249">+I256-I258-I259</f>
        <v>0.31360000000000032</v>
      </c>
      <c r="J265" s="126">
        <f t="shared" si="249"/>
        <v>-2.8260000000000174E-2</v>
      </c>
      <c r="K265" s="126">
        <f t="shared" si="249"/>
        <v>-0.37374999999999958</v>
      </c>
      <c r="L265" s="126">
        <f t="shared" si="249"/>
        <v>10.5975</v>
      </c>
      <c r="M265" s="126">
        <f t="shared" si="249"/>
        <v>17.788500000000003</v>
      </c>
      <c r="N265" s="126">
        <f t="shared" si="249"/>
        <v>12.6556</v>
      </c>
      <c r="O265" s="126">
        <f t="shared" si="249"/>
        <v>42.571599999999997</v>
      </c>
      <c r="P265" s="126">
        <f t="shared" si="249"/>
        <v>48.673000000000002</v>
      </c>
      <c r="Q265" s="126">
        <f t="shared" si="249"/>
        <v>21.78886595744676</v>
      </c>
      <c r="R265" s="126">
        <f t="shared" si="249"/>
        <v>24.494518851063802</v>
      </c>
      <c r="S265" s="126">
        <f t="shared" si="249"/>
        <v>25.590966005957405</v>
      </c>
      <c r="T265" s="126">
        <f t="shared" si="249"/>
        <v>26.346442267114824</v>
      </c>
      <c r="U265" s="126">
        <f t="shared" si="249"/>
        <v>26.771587891423579</v>
      </c>
      <c r="V265" s="126">
        <f t="shared" si="249"/>
        <v>26.876753913853172</v>
      </c>
      <c r="W265" s="126">
        <f t="shared" si="249"/>
        <v>26.672009460228935</v>
      </c>
      <c r="X265" s="126">
        <f t="shared" si="249"/>
        <v>26.167148883184183</v>
      </c>
      <c r="Y265" s="126">
        <f t="shared" si="249"/>
        <v>25.371698725437092</v>
      </c>
      <c r="Z265" s="126">
        <f t="shared" si="249"/>
        <v>24.294924514446635</v>
      </c>
      <c r="AA265" s="126">
        <f t="shared" si="249"/>
        <v>22.945837392405643</v>
      </c>
    </row>
    <row r="266" spans="1:27">
      <c r="A266" s="126" t="s">
        <v>822</v>
      </c>
      <c r="I266" s="90">
        <f t="shared" ref="I266:AA266" si="250">+I265/I252</f>
        <v>2.4561403508771954E-2</v>
      </c>
      <c r="J266" s="90">
        <f t="shared" si="250"/>
        <v>-2.0083574961623865E-3</v>
      </c>
      <c r="K266" s="90">
        <f t="shared" si="250"/>
        <v>-1.9671052631578926E-2</v>
      </c>
      <c r="L266" s="90">
        <f t="shared" si="250"/>
        <v>0.2441820276497696</v>
      </c>
      <c r="M266" s="90">
        <f t="shared" si="250"/>
        <v>0.28057570977917984</v>
      </c>
      <c r="N266" s="90">
        <f t="shared" si="250"/>
        <v>0.11939245283018868</v>
      </c>
      <c r="O266" s="90">
        <f t="shared" si="250"/>
        <v>0.17738166666666666</v>
      </c>
      <c r="P266" s="90">
        <f t="shared" si="250"/>
        <v>0.18742010011551791</v>
      </c>
      <c r="Q266" s="90">
        <f t="shared" si="250"/>
        <v>0.10382586907605733</v>
      </c>
      <c r="R266" s="90">
        <f t="shared" si="250"/>
        <v>0.10724132475242047</v>
      </c>
      <c r="S266" s="90">
        <f t="shared" si="250"/>
        <v>0.10442548674294543</v>
      </c>
      <c r="T266" s="90">
        <f t="shared" si="250"/>
        <v>0.10095759635179601</v>
      </c>
      <c r="U266" s="90">
        <f t="shared" si="250"/>
        <v>9.6951991838789206E-2</v>
      </c>
      <c r="V266" s="90">
        <f t="shared" si="250"/>
        <v>9.249081957667063E-2</v>
      </c>
      <c r="W266" s="90">
        <f t="shared" si="250"/>
        <v>8.7634370824049415E-2</v>
      </c>
      <c r="X266" s="90">
        <f t="shared" si="250"/>
        <v>8.242766949241527E-2</v>
      </c>
      <c r="Y266" s="90">
        <f t="shared" si="250"/>
        <v>7.6904806654376268E-2</v>
      </c>
      <c r="Z266" s="90">
        <f t="shared" si="250"/>
        <v>7.1091872299996126E-2</v>
      </c>
      <c r="AA266" s="90">
        <f t="shared" si="250"/>
        <v>6.5008986725370407E-2</v>
      </c>
    </row>
    <row r="267" spans="1:27">
      <c r="A267" s="126" t="s">
        <v>2</v>
      </c>
      <c r="I267" s="126"/>
      <c r="J267" s="126"/>
      <c r="K267" s="2460">
        <v>-22</v>
      </c>
      <c r="L267" s="186">
        <f t="shared" ref="L267:AA267" si="251">-L268*L252</f>
        <v>-0.86799999999999999</v>
      </c>
      <c r="M267" s="186">
        <f t="shared" si="251"/>
        <v>-1.268</v>
      </c>
      <c r="N267" s="186">
        <f t="shared" si="251"/>
        <v>-1.5899999999999999</v>
      </c>
      <c r="O267" s="186">
        <f t="shared" si="251"/>
        <v>-3.5999999999999996</v>
      </c>
      <c r="P267" s="186">
        <f t="shared" si="251"/>
        <v>-3.8954999999999997</v>
      </c>
      <c r="Q267" s="186">
        <f t="shared" si="251"/>
        <v>-3.1478955319148918</v>
      </c>
      <c r="R267" s="186">
        <f t="shared" si="251"/>
        <v>-3.4260839617021261</v>
      </c>
      <c r="S267" s="186">
        <f t="shared" si="251"/>
        <v>-3.675965533531913</v>
      </c>
      <c r="T267" s="186">
        <f t="shared" si="251"/>
        <v>-3.9144814089038276</v>
      </c>
      <c r="U267" s="186">
        <f t="shared" si="251"/>
        <v>-4.1419862630474524</v>
      </c>
      <c r="V267" s="186">
        <f t="shared" si="251"/>
        <v>-4.3588251304617724</v>
      </c>
      <c r="W267" s="186">
        <f t="shared" si="251"/>
        <v>-4.5653336486742981</v>
      </c>
      <c r="X267" s="186">
        <f t="shared" si="251"/>
        <v>-4.7618382961061396</v>
      </c>
      <c r="Y267" s="186">
        <f t="shared" si="251"/>
        <v>-4.9486566241812371</v>
      </c>
      <c r="Z267" s="186">
        <f t="shared" si="251"/>
        <v>-5.1260974838148883</v>
      </c>
      <c r="AA267" s="186">
        <f t="shared" si="251"/>
        <v>-5.2944612464135208</v>
      </c>
    </row>
    <row r="268" spans="1:27">
      <c r="A268" s="126" t="s">
        <v>214</v>
      </c>
      <c r="I268" s="126"/>
      <c r="J268" s="126"/>
      <c r="K268" s="126"/>
      <c r="L268" s="2461">
        <v>0.02</v>
      </c>
      <c r="M268" s="2461">
        <v>0.02</v>
      </c>
      <c r="N268" s="2461">
        <v>1.4999999999999999E-2</v>
      </c>
      <c r="O268" s="2461">
        <v>1.4999999999999999E-2</v>
      </c>
      <c r="P268" s="2461">
        <v>1.4999999999999999E-2</v>
      </c>
      <c r="Q268" s="2461">
        <v>1.4999999999999999E-2</v>
      </c>
      <c r="R268" s="2461">
        <v>1.4999999999999999E-2</v>
      </c>
      <c r="S268" s="2461">
        <v>1.4999999999999999E-2</v>
      </c>
      <c r="T268" s="2461">
        <v>1.4999999999999999E-2</v>
      </c>
      <c r="U268" s="2461">
        <v>1.4999999999999999E-2</v>
      </c>
      <c r="V268" s="2461">
        <v>1.4999999999999999E-2</v>
      </c>
      <c r="W268" s="2461">
        <v>1.4999999999999999E-2</v>
      </c>
      <c r="X268" s="2461">
        <v>1.4999999999999999E-2</v>
      </c>
      <c r="Y268" s="2461">
        <v>1.4999999999999999E-2</v>
      </c>
      <c r="Z268" s="2461">
        <v>1.4999999999999999E-2</v>
      </c>
      <c r="AA268" s="2461">
        <v>1.4999999999999999E-2</v>
      </c>
    </row>
    <row r="269" spans="1:27">
      <c r="A269" s="126" t="s">
        <v>3</v>
      </c>
      <c r="I269" s="126">
        <f t="shared" ref="I269:AA269" si="252">+I265+I267</f>
        <v>0.31360000000000032</v>
      </c>
      <c r="J269" s="126">
        <f t="shared" si="252"/>
        <v>-2.8260000000000174E-2</v>
      </c>
      <c r="K269" s="126">
        <f t="shared" si="252"/>
        <v>-22.373750000000001</v>
      </c>
      <c r="L269" s="126">
        <f t="shared" si="252"/>
        <v>9.7294999999999998</v>
      </c>
      <c r="M269" s="126">
        <f t="shared" si="252"/>
        <v>16.520500000000002</v>
      </c>
      <c r="N269" s="126">
        <f t="shared" si="252"/>
        <v>11.0656</v>
      </c>
      <c r="O269" s="126">
        <f t="shared" si="252"/>
        <v>38.971599999999995</v>
      </c>
      <c r="P269" s="126">
        <f t="shared" si="252"/>
        <v>44.777500000000003</v>
      </c>
      <c r="Q269" s="126">
        <f t="shared" si="252"/>
        <v>18.640970425531869</v>
      </c>
      <c r="R269" s="126">
        <f t="shared" si="252"/>
        <v>21.068434889361676</v>
      </c>
      <c r="S269" s="126">
        <f t="shared" si="252"/>
        <v>21.915000472425493</v>
      </c>
      <c r="T269" s="126">
        <f t="shared" si="252"/>
        <v>22.431960858210996</v>
      </c>
      <c r="U269" s="126">
        <f t="shared" si="252"/>
        <v>22.629601628376125</v>
      </c>
      <c r="V269" s="126">
        <f t="shared" si="252"/>
        <v>22.517928783391397</v>
      </c>
      <c r="W269" s="126">
        <f t="shared" si="252"/>
        <v>22.106675811554638</v>
      </c>
      <c r="X269" s="126">
        <f t="shared" si="252"/>
        <v>21.405310587078041</v>
      </c>
      <c r="Y269" s="126">
        <f t="shared" si="252"/>
        <v>20.423042101255856</v>
      </c>
      <c r="Z269" s="126">
        <f t="shared" si="252"/>
        <v>19.168827030631746</v>
      </c>
      <c r="AA269" s="126">
        <f t="shared" si="252"/>
        <v>17.651376145992124</v>
      </c>
    </row>
    <row r="270" spans="1:27">
      <c r="A270" s="126"/>
      <c r="I270" s="126"/>
      <c r="J270" s="126"/>
      <c r="K270" s="126"/>
      <c r="L270" s="126"/>
      <c r="M270" s="126"/>
      <c r="N270" s="126"/>
      <c r="O270" s="126"/>
      <c r="P270" s="126"/>
      <c r="Q270" s="126"/>
      <c r="R270" s="126"/>
      <c r="S270" s="126"/>
      <c r="T270" s="126"/>
      <c r="U270" s="126"/>
      <c r="V270" s="126"/>
    </row>
    <row r="271" spans="1:27">
      <c r="A271" s="1082" t="s">
        <v>2742</v>
      </c>
      <c r="I271" s="2464"/>
      <c r="J271" s="2464"/>
      <c r="K271" s="2464"/>
      <c r="L271" s="2464"/>
      <c r="M271" s="2464"/>
      <c r="N271" s="2464"/>
      <c r="O271" s="2464"/>
      <c r="P271" s="2464"/>
      <c r="Q271" s="2464"/>
      <c r="R271" s="2464"/>
      <c r="S271" s="2464"/>
      <c r="T271" s="2464"/>
      <c r="U271" s="2464"/>
      <c r="V271" s="2464"/>
    </row>
    <row r="272" spans="1:27">
      <c r="A272" s="1082" t="s">
        <v>2743</v>
      </c>
      <c r="I272" s="2465">
        <v>3283.7539999999999</v>
      </c>
      <c r="J272" s="2465">
        <v>3346.3280377097017</v>
      </c>
      <c r="K272" s="2465">
        <v>3365.8806870430608</v>
      </c>
      <c r="L272" s="2465">
        <v>3409.0848529872255</v>
      </c>
      <c r="M272" s="2465">
        <v>3459.7523328021189</v>
      </c>
      <c r="N272" s="2465">
        <v>3516.5461238249245</v>
      </c>
      <c r="O272" s="2465">
        <v>3578.3929997871569</v>
      </c>
      <c r="P272" s="2465">
        <v>3644.4319846512867</v>
      </c>
      <c r="Q272" s="2465">
        <v>3713.9728490996317</v>
      </c>
      <c r="R272" s="2465">
        <v>3786.4626862183295</v>
      </c>
      <c r="S272" s="2465">
        <v>3861.4589989486994</v>
      </c>
      <c r="T272" s="2465">
        <v>3938.6080352553713</v>
      </c>
      <c r="U272" s="2465">
        <v>4017.6273517106169</v>
      </c>
      <c r="V272" s="2465">
        <v>4098.2917836363486</v>
      </c>
    </row>
    <row r="273" spans="1:22">
      <c r="A273" s="1082" t="s">
        <v>2744</v>
      </c>
      <c r="I273" s="2465">
        <v>4579</v>
      </c>
      <c r="J273" s="2465">
        <v>4697.6826596371266</v>
      </c>
      <c r="K273" s="2465">
        <v>4716.5965519897936</v>
      </c>
      <c r="L273" s="2465">
        <v>4745.3457467542521</v>
      </c>
      <c r="M273" s="2465">
        <v>4788.0913455422369</v>
      </c>
      <c r="N273" s="2465">
        <v>4842.5506137910616</v>
      </c>
      <c r="O273" s="2465">
        <v>4906.8448136914521</v>
      </c>
      <c r="P273" s="2465">
        <v>4979.4274214768266</v>
      </c>
      <c r="Q273" s="2465">
        <v>5059.0251936037948</v>
      </c>
      <c r="R273" s="2465">
        <v>5144.5897650400429</v>
      </c>
      <c r="S273" s="2465">
        <v>5235.2578836631128</v>
      </c>
      <c r="T273" s="2465">
        <v>5330.3187285879421</v>
      </c>
      <c r="U273" s="2465">
        <v>5429.1870412604585</v>
      </c>
      <c r="V273" s="2465">
        <v>5531.3810279282379</v>
      </c>
    </row>
    <row r="274" spans="1:22">
      <c r="A274" s="1082" t="s">
        <v>2745</v>
      </c>
      <c r="I274" s="2465">
        <v>256</v>
      </c>
      <c r="J274" s="2465">
        <v>456.91018846775069</v>
      </c>
      <c r="K274" s="2465">
        <v>581.65674217868502</v>
      </c>
      <c r="L274" s="2465">
        <v>685.11249472204986</v>
      </c>
      <c r="M274" s="2465">
        <v>773.16567607146908</v>
      </c>
      <c r="N274" s="2465">
        <v>848.87242928544856</v>
      </c>
      <c r="O274" s="2465">
        <v>914.69069950424091</v>
      </c>
      <c r="P274" s="2465">
        <v>972.597486327659</v>
      </c>
      <c r="Q274" s="2465">
        <v>1024.183096861793</v>
      </c>
      <c r="R274" s="2465">
        <v>1070.7269137271612</v>
      </c>
      <c r="S274" s="2465">
        <v>1113.258305762974</v>
      </c>
      <c r="T274" s="2465">
        <v>1152.605596798933</v>
      </c>
      <c r="U274" s="2465">
        <v>1189.4354354565248</v>
      </c>
      <c r="V274" s="2465">
        <v>1224.2844489782688</v>
      </c>
    </row>
    <row r="275" spans="1:22">
      <c r="A275" s="1082" t="s">
        <v>2746</v>
      </c>
      <c r="I275" s="2466">
        <v>2426.75</v>
      </c>
      <c r="J275" s="2466">
        <v>2687.1</v>
      </c>
      <c r="K275" s="2467">
        <v>2969.74</v>
      </c>
      <c r="L275" s="2467">
        <v>3131.52</v>
      </c>
      <c r="M275" s="2467">
        <v>3222.1800000000003</v>
      </c>
      <c r="N275" s="2467">
        <v>3424</v>
      </c>
      <c r="O275" s="2467">
        <v>3560.96</v>
      </c>
      <c r="P275" s="2467">
        <v>3632.1792</v>
      </c>
      <c r="Q275" s="2467">
        <v>3686.6618879999996</v>
      </c>
      <c r="R275" s="2466">
        <v>3741.9618163199993</v>
      </c>
      <c r="S275" s="2466">
        <v>3798.0912435647988</v>
      </c>
      <c r="T275" s="2467">
        <v>3855.0626122182703</v>
      </c>
      <c r="U275" s="2467">
        <v>3912.8885514015437</v>
      </c>
      <c r="V275" s="2467">
        <v>3971.5818796725666</v>
      </c>
    </row>
    <row r="276" spans="1:22">
      <c r="A276" s="1082" t="s">
        <v>2747</v>
      </c>
      <c r="I276" s="2468">
        <v>10545.504000000001</v>
      </c>
      <c r="J276" s="2468">
        <v>11188.02088581458</v>
      </c>
      <c r="K276" s="2468">
        <v>11633.87398121154</v>
      </c>
      <c r="L276" s="2468">
        <v>11971.063094463529</v>
      </c>
      <c r="M276" s="2468">
        <v>12243.189354415825</v>
      </c>
      <c r="N276" s="2468">
        <v>12631.969166901436</v>
      </c>
      <c r="O276" s="2468">
        <v>12960.888512982849</v>
      </c>
      <c r="P276" s="2468">
        <v>13228.636092455772</v>
      </c>
      <c r="Q276" s="2468">
        <v>13483.843027565217</v>
      </c>
      <c r="R276" s="2468">
        <v>13743.741181305533</v>
      </c>
      <c r="S276" s="2468">
        <v>14008.066431939586</v>
      </c>
      <c r="T276" s="2468">
        <v>14276.594972860516</v>
      </c>
      <c r="U276" s="2468">
        <v>14549.138379829144</v>
      </c>
      <c r="V276" s="2468">
        <v>14825.539140215422</v>
      </c>
    </row>
    <row r="277" spans="1:22">
      <c r="A277" s="126" t="s">
        <v>2748</v>
      </c>
      <c r="I277" s="92">
        <f t="shared" ref="I277:V277" si="253">+I274/I276</f>
        <v>2.4275748224077291E-2</v>
      </c>
      <c r="J277" s="92">
        <f t="shared" si="253"/>
        <v>4.0839232705318987E-2</v>
      </c>
      <c r="K277" s="92">
        <f t="shared" si="253"/>
        <v>4.9996823338300585E-2</v>
      </c>
      <c r="L277" s="92">
        <f t="shared" si="253"/>
        <v>5.7230714541877746E-2</v>
      </c>
      <c r="M277" s="92">
        <f t="shared" si="253"/>
        <v>6.3150675342010187E-2</v>
      </c>
      <c r="N277" s="92">
        <f t="shared" si="253"/>
        <v>6.720032467381909E-2</v>
      </c>
      <c r="O277" s="92">
        <f t="shared" si="253"/>
        <v>7.0573147711902651E-2</v>
      </c>
      <c r="P277" s="92">
        <f t="shared" si="253"/>
        <v>7.3522128776550649E-2</v>
      </c>
      <c r="Q277" s="92">
        <f t="shared" si="253"/>
        <v>7.5956320076408526E-2</v>
      </c>
      <c r="R277" s="92">
        <f t="shared" si="253"/>
        <v>7.7906510287284944E-2</v>
      </c>
      <c r="S277" s="92">
        <f t="shared" si="253"/>
        <v>7.9472660354083569E-2</v>
      </c>
      <c r="T277" s="92">
        <f t="shared" si="253"/>
        <v>8.0733928432515603E-2</v>
      </c>
      <c r="U277" s="92">
        <f t="shared" si="253"/>
        <v>8.1752981132240277E-2</v>
      </c>
      <c r="V277" s="92">
        <f t="shared" si="253"/>
        <v>8.2579421726209093E-2</v>
      </c>
    </row>
    <row r="278" spans="1:22">
      <c r="A278" s="126"/>
      <c r="I278" s="126"/>
      <c r="J278" s="126"/>
      <c r="K278" s="126"/>
      <c r="L278" s="126"/>
      <c r="M278" s="126"/>
      <c r="N278" s="126"/>
      <c r="O278" s="126"/>
      <c r="P278" s="126"/>
      <c r="Q278" s="126"/>
      <c r="R278" s="126"/>
      <c r="S278" s="126"/>
      <c r="T278" s="126"/>
      <c r="U278" s="126"/>
      <c r="V278" s="126"/>
    </row>
    <row r="279" spans="1:22">
      <c r="A279" s="126" t="s">
        <v>2749</v>
      </c>
      <c r="I279" s="126"/>
      <c r="J279" s="126"/>
      <c r="K279" s="126">
        <f t="shared" ref="K279:V279" si="254">+K237</f>
        <v>2009</v>
      </c>
      <c r="L279" s="126">
        <f t="shared" si="254"/>
        <v>2010</v>
      </c>
      <c r="M279" s="126">
        <f t="shared" si="254"/>
        <v>2011</v>
      </c>
      <c r="N279" s="126">
        <f t="shared" si="254"/>
        <v>2012</v>
      </c>
      <c r="O279" s="182" t="str">
        <f t="shared" si="254"/>
        <v>2013E</v>
      </c>
      <c r="P279" s="182">
        <f t="shared" si="254"/>
        <v>2014</v>
      </c>
      <c r="Q279" s="182" t="str">
        <f t="shared" si="254"/>
        <v>2015E</v>
      </c>
      <c r="R279" s="182" t="str">
        <f t="shared" si="254"/>
        <v>2016E</v>
      </c>
      <c r="S279" s="182" t="str">
        <f t="shared" si="254"/>
        <v>2017E</v>
      </c>
      <c r="T279" s="182" t="str">
        <f t="shared" si="254"/>
        <v>2018E</v>
      </c>
      <c r="U279" s="182" t="str">
        <f t="shared" si="254"/>
        <v>2019E</v>
      </c>
      <c r="V279" s="182" t="str">
        <f t="shared" si="254"/>
        <v>2020E</v>
      </c>
    </row>
    <row r="280" spans="1:22">
      <c r="A280" s="126" t="s">
        <v>2743</v>
      </c>
      <c r="I280" s="126"/>
      <c r="J280" s="126"/>
      <c r="K280" s="2465">
        <v>1298.8118055</v>
      </c>
      <c r="L280" s="2465">
        <v>1296.1079769200001</v>
      </c>
      <c r="M280" s="2465">
        <v>1227.9336406799996</v>
      </c>
      <c r="N280" s="2465">
        <v>1198.0544903999998</v>
      </c>
      <c r="O280" s="2465">
        <v>978.24765780201665</v>
      </c>
      <c r="P280" s="2465">
        <v>976.10514996527991</v>
      </c>
      <c r="Q280" s="2465">
        <v>987.02866121519378</v>
      </c>
      <c r="R280" s="2465">
        <v>1000.1748014108225</v>
      </c>
      <c r="S280" s="2465">
        <v>1007.0252446522521</v>
      </c>
      <c r="T280" s="2465">
        <v>1008.4677940973523</v>
      </c>
      <c r="U280" s="2465">
        <v>1007.5652399632423</v>
      </c>
      <c r="V280" s="2465">
        <v>1003.8937587882642</v>
      </c>
    </row>
    <row r="281" spans="1:22">
      <c r="A281" s="126" t="s">
        <v>2744</v>
      </c>
      <c r="I281" s="126"/>
      <c r="J281" s="126"/>
      <c r="K281" s="2465">
        <v>1162</v>
      </c>
      <c r="L281" s="2465">
        <v>1130</v>
      </c>
      <c r="M281" s="2465">
        <v>1101.94</v>
      </c>
      <c r="N281" s="2465">
        <v>1139.0338579088009</v>
      </c>
      <c r="O281" s="2465">
        <v>1124.6417489164637</v>
      </c>
      <c r="P281" s="2465">
        <v>1131.4106067115022</v>
      </c>
      <c r="Q281" s="2465">
        <v>1142.7496064396048</v>
      </c>
      <c r="R281" s="2465">
        <v>1155.0356481081683</v>
      </c>
      <c r="S281" s="2465">
        <v>1168.2862890810497</v>
      </c>
      <c r="T281" s="2465">
        <v>1187.0816495932565</v>
      </c>
      <c r="U281" s="2465">
        <v>1206.8294334579571</v>
      </c>
      <c r="V281" s="2465">
        <v>1227.5538566870016</v>
      </c>
    </row>
    <row r="282" spans="1:22">
      <c r="A282" s="126" t="s">
        <v>2750</v>
      </c>
      <c r="I282" s="126">
        <v>595</v>
      </c>
      <c r="J282" s="126">
        <v>621</v>
      </c>
      <c r="K282" s="2465">
        <v>659</v>
      </c>
      <c r="L282" s="2465">
        <v>684</v>
      </c>
      <c r="M282" s="2465">
        <v>687</v>
      </c>
      <c r="N282" s="2465">
        <v>716</v>
      </c>
      <c r="O282" s="2465">
        <v>639</v>
      </c>
      <c r="P282" s="2465">
        <v>597.71026934445206</v>
      </c>
      <c r="Q282" s="2465">
        <v>572.43133452087739</v>
      </c>
      <c r="R282" s="2465">
        <v>563.66227973891421</v>
      </c>
      <c r="S282" s="2465">
        <v>555.55728875802993</v>
      </c>
      <c r="T282" s="2465">
        <v>548.09928323609711</v>
      </c>
      <c r="U282" s="2465">
        <v>541.27204521645547</v>
      </c>
      <c r="V282" s="2465">
        <v>535.06018951026363</v>
      </c>
    </row>
    <row r="283" spans="1:22">
      <c r="A283" s="126" t="s">
        <v>913</v>
      </c>
      <c r="I283" s="126"/>
      <c r="J283" s="126"/>
      <c r="K283" s="126">
        <f t="shared" ref="K283:V283" si="255">+K252</f>
        <v>19</v>
      </c>
      <c r="L283" s="126">
        <f t="shared" si="255"/>
        <v>43.4</v>
      </c>
      <c r="M283" s="126">
        <f t="shared" si="255"/>
        <v>63.4</v>
      </c>
      <c r="N283" s="126">
        <f t="shared" si="255"/>
        <v>106</v>
      </c>
      <c r="O283" s="126">
        <f t="shared" si="255"/>
        <v>240</v>
      </c>
      <c r="P283" s="126">
        <f t="shared" si="255"/>
        <v>259.7</v>
      </c>
      <c r="Q283" s="126">
        <f t="shared" si="255"/>
        <v>209.85970212765946</v>
      </c>
      <c r="R283" s="126">
        <f t="shared" si="255"/>
        <v>228.40559744680843</v>
      </c>
      <c r="S283" s="126">
        <f t="shared" si="255"/>
        <v>245.06436890212754</v>
      </c>
      <c r="T283" s="126">
        <f t="shared" si="255"/>
        <v>260.96542726025518</v>
      </c>
      <c r="U283" s="126">
        <f t="shared" si="255"/>
        <v>276.13241753649686</v>
      </c>
      <c r="V283" s="126">
        <f t="shared" si="255"/>
        <v>290.58834203078482</v>
      </c>
    </row>
    <row r="284" spans="1:22">
      <c r="A284" s="126" t="s">
        <v>136</v>
      </c>
      <c r="I284" s="126"/>
      <c r="J284" s="126"/>
      <c r="K284" s="201">
        <f t="shared" ref="K284:V284" si="256">+K283+K282+K281+K280</f>
        <v>3138.8118055</v>
      </c>
      <c r="L284" s="201">
        <f t="shared" si="256"/>
        <v>3153.5079769200001</v>
      </c>
      <c r="M284" s="201">
        <f t="shared" si="256"/>
        <v>3080.2736406799995</v>
      </c>
      <c r="N284" s="201">
        <f t="shared" si="256"/>
        <v>3159.088348308801</v>
      </c>
      <c r="O284" s="201">
        <f t="shared" si="256"/>
        <v>2981.8894067184801</v>
      </c>
      <c r="P284" s="201">
        <f t="shared" si="256"/>
        <v>2964.9260260212341</v>
      </c>
      <c r="Q284" s="201">
        <f t="shared" si="256"/>
        <v>2912.0693043033352</v>
      </c>
      <c r="R284" s="201">
        <f t="shared" si="256"/>
        <v>2947.2783267047134</v>
      </c>
      <c r="S284" s="201">
        <f t="shared" si="256"/>
        <v>2975.9331913934593</v>
      </c>
      <c r="T284" s="201">
        <f t="shared" si="256"/>
        <v>3004.6141541869611</v>
      </c>
      <c r="U284" s="201">
        <f t="shared" si="256"/>
        <v>3031.7991361741515</v>
      </c>
      <c r="V284" s="201">
        <f t="shared" si="256"/>
        <v>3057.0961470163143</v>
      </c>
    </row>
    <row r="285" spans="1:22">
      <c r="A285" s="126"/>
      <c r="I285" s="126"/>
      <c r="J285" s="126"/>
      <c r="K285" s="126"/>
      <c r="L285" s="126"/>
      <c r="M285" s="126"/>
      <c r="N285" s="126"/>
      <c r="O285" s="126"/>
      <c r="P285" s="126"/>
      <c r="Q285" s="126"/>
      <c r="R285" s="126"/>
      <c r="S285" s="126"/>
      <c r="T285" s="126"/>
      <c r="U285" s="126"/>
      <c r="V285" s="126"/>
    </row>
    <row r="286" spans="1:22">
      <c r="A286" s="126" t="s">
        <v>2751</v>
      </c>
      <c r="I286" s="126"/>
      <c r="J286" s="126"/>
      <c r="K286" s="90">
        <f t="shared" ref="K286:V286" si="257">+K283/K284</f>
        <v>6.0532459979623964E-3</v>
      </c>
      <c r="L286" s="90">
        <f t="shared" si="257"/>
        <v>1.376245131378686E-2</v>
      </c>
      <c r="M286" s="90">
        <f t="shared" si="257"/>
        <v>2.0582586937309844E-2</v>
      </c>
      <c r="N286" s="90">
        <f t="shared" si="257"/>
        <v>3.3553984033636304E-2</v>
      </c>
      <c r="O286" s="90">
        <f t="shared" si="257"/>
        <v>8.0485882360109395E-2</v>
      </c>
      <c r="P286" s="90">
        <f t="shared" si="257"/>
        <v>8.7590718190194761E-2</v>
      </c>
      <c r="Q286" s="90">
        <f t="shared" si="257"/>
        <v>7.2065490274402982E-2</v>
      </c>
      <c r="R286" s="90">
        <f t="shared" si="257"/>
        <v>7.749712518742119E-2</v>
      </c>
      <c r="S286" s="90">
        <f t="shared" si="257"/>
        <v>8.2348746810199019E-2</v>
      </c>
      <c r="T286" s="90">
        <f t="shared" si="257"/>
        <v>8.6854888470986255E-2</v>
      </c>
      <c r="U286" s="90">
        <f t="shared" si="257"/>
        <v>9.1078730857133985E-2</v>
      </c>
      <c r="V286" s="90">
        <f t="shared" si="257"/>
        <v>9.5053713738900633E-2</v>
      </c>
    </row>
    <row r="289" spans="1:27">
      <c r="A289" s="87" t="s">
        <v>673</v>
      </c>
    </row>
    <row r="290" spans="1:27">
      <c r="A290" s="83" t="s">
        <v>670</v>
      </c>
      <c r="C290" s="83">
        <v>12</v>
      </c>
      <c r="D290" s="83">
        <v>20</v>
      </c>
      <c r="E290" s="83">
        <v>23</v>
      </c>
      <c r="F290" s="83">
        <v>-4</v>
      </c>
      <c r="G290" s="83">
        <f t="shared" ref="G290:AA290" si="258">+G148-F148</f>
        <v>-69</v>
      </c>
      <c r="H290" s="83">
        <f t="shared" si="258"/>
        <v>-135</v>
      </c>
      <c r="I290" s="83">
        <f t="shared" si="258"/>
        <v>-62</v>
      </c>
      <c r="J290" s="83">
        <f t="shared" si="258"/>
        <v>412</v>
      </c>
      <c r="K290" s="83">
        <f t="shared" si="258"/>
        <v>-387</v>
      </c>
      <c r="L290" s="2469">
        <f t="shared" si="258"/>
        <v>-0.40000000000009095</v>
      </c>
      <c r="M290" s="83">
        <f t="shared" si="258"/>
        <v>-274.69999999999982</v>
      </c>
      <c r="N290" s="83">
        <f t="shared" si="258"/>
        <v>-344.40000000000009</v>
      </c>
      <c r="O290" s="83">
        <f t="shared" ref="O290:O295" si="259">+O148-N148</f>
        <v>-121.39999999999998</v>
      </c>
      <c r="P290" s="83">
        <f t="shared" si="258"/>
        <v>-111.10000000000002</v>
      </c>
      <c r="Q290" s="83">
        <f t="shared" si="258"/>
        <v>-149.39999999999998</v>
      </c>
      <c r="R290" s="83">
        <f t="shared" si="258"/>
        <v>-98.942000000000121</v>
      </c>
      <c r="S290" s="83">
        <f t="shared" si="258"/>
        <v>-78.691270000000031</v>
      </c>
      <c r="T290" s="83">
        <f t="shared" si="258"/>
        <v>-62.497620949999828</v>
      </c>
      <c r="U290" s="83">
        <f t="shared" si="258"/>
        <v>-49.549532635749983</v>
      </c>
      <c r="V290" s="83">
        <f t="shared" si="258"/>
        <v>-39.19779044621373</v>
      </c>
      <c r="W290" s="83">
        <f t="shared" si="258"/>
        <v>-11.721785968036329</v>
      </c>
      <c r="X290" s="83">
        <f t="shared" si="258"/>
        <v>0</v>
      </c>
      <c r="Y290" s="83">
        <f t="shared" si="258"/>
        <v>0</v>
      </c>
      <c r="Z290" s="83">
        <f t="shared" si="258"/>
        <v>0</v>
      </c>
      <c r="AA290" s="83">
        <f t="shared" si="258"/>
        <v>0</v>
      </c>
    </row>
    <row r="291" spans="1:27">
      <c r="A291" s="83" t="s">
        <v>668</v>
      </c>
      <c r="G291" s="83">
        <f t="shared" ref="G291:AA291" si="260">+G149-F149</f>
        <v>161</v>
      </c>
      <c r="H291" s="83">
        <f t="shared" si="260"/>
        <v>65</v>
      </c>
      <c r="I291" s="83">
        <f t="shared" si="260"/>
        <v>165</v>
      </c>
      <c r="J291" s="83">
        <f t="shared" si="260"/>
        <v>283</v>
      </c>
      <c r="K291" s="83">
        <f t="shared" si="260"/>
        <v>143.89999999999998</v>
      </c>
      <c r="L291" s="2469">
        <f t="shared" si="260"/>
        <v>111.89999999999998</v>
      </c>
      <c r="M291" s="83">
        <f t="shared" si="260"/>
        <v>201.79999999999995</v>
      </c>
      <c r="N291" s="83">
        <f t="shared" si="260"/>
        <v>268.60000000000014</v>
      </c>
      <c r="O291" s="83">
        <f t="shared" si="259"/>
        <v>91.200000000000045</v>
      </c>
      <c r="P291" s="83">
        <f t="shared" si="260"/>
        <v>85.199999999999818</v>
      </c>
      <c r="Q291" s="83">
        <f t="shared" si="260"/>
        <v>137.60000000000014</v>
      </c>
      <c r="R291" s="83">
        <f t="shared" si="260"/>
        <v>68.120000000000118</v>
      </c>
      <c r="S291" s="83">
        <f t="shared" si="260"/>
        <v>48.33159999999998</v>
      </c>
      <c r="T291" s="83">
        <f t="shared" si="260"/>
        <v>32.593345999999883</v>
      </c>
      <c r="U291" s="83">
        <f t="shared" si="260"/>
        <v>20.093821810000009</v>
      </c>
      <c r="V291" s="83">
        <f t="shared" si="260"/>
        <v>10.183915282849966</v>
      </c>
      <c r="W291" s="83">
        <f t="shared" si="260"/>
        <v>-16.856881067876884</v>
      </c>
      <c r="X291" s="83">
        <f t="shared" si="260"/>
        <v>-28.149987030374632</v>
      </c>
      <c r="Y291" s="83">
        <f t="shared" si="260"/>
        <v>-27.72773722491911</v>
      </c>
      <c r="Z291" s="83">
        <f t="shared" si="260"/>
        <v>-27.311821166545315</v>
      </c>
      <c r="AA291" s="83">
        <f t="shared" si="260"/>
        <v>-26.902143849046979</v>
      </c>
    </row>
    <row r="292" spans="1:27">
      <c r="A292" s="83" t="s">
        <v>659</v>
      </c>
      <c r="E292" s="83">
        <v>146</v>
      </c>
      <c r="F292" s="83">
        <v>-6</v>
      </c>
      <c r="G292" s="83">
        <f t="shared" ref="G292:AA292" si="261">+G150-F150</f>
        <v>21</v>
      </c>
      <c r="H292" s="83">
        <f t="shared" si="261"/>
        <v>65</v>
      </c>
      <c r="I292" s="83">
        <f t="shared" si="261"/>
        <v>165</v>
      </c>
      <c r="J292" s="83">
        <f t="shared" si="261"/>
        <v>218</v>
      </c>
      <c r="K292" s="83">
        <f t="shared" si="261"/>
        <v>209</v>
      </c>
      <c r="L292" s="2469">
        <f t="shared" si="261"/>
        <v>111.79999999999995</v>
      </c>
      <c r="M292" s="83">
        <f t="shared" si="261"/>
        <v>201.79999999999995</v>
      </c>
      <c r="N292" s="83">
        <f t="shared" si="261"/>
        <v>268.60000000000014</v>
      </c>
      <c r="O292" s="83">
        <f t="shared" si="259"/>
        <v>91.200000000000045</v>
      </c>
      <c r="P292" s="83">
        <f t="shared" si="261"/>
        <v>85.199999999999818</v>
      </c>
      <c r="Q292" s="83">
        <f t="shared" si="261"/>
        <v>137.60000000000014</v>
      </c>
      <c r="R292" s="83">
        <f t="shared" si="261"/>
        <v>68.120000000000118</v>
      </c>
      <c r="S292" s="83">
        <f t="shared" si="261"/>
        <v>48.33159999999998</v>
      </c>
      <c r="T292" s="83">
        <f t="shared" si="261"/>
        <v>32.593345999999883</v>
      </c>
      <c r="U292" s="83">
        <f t="shared" si="261"/>
        <v>20.093821810000009</v>
      </c>
      <c r="V292" s="83">
        <f t="shared" si="261"/>
        <v>10.183915282849966</v>
      </c>
      <c r="W292" s="83">
        <f t="shared" si="261"/>
        <v>-16.856881067876884</v>
      </c>
      <c r="X292" s="83">
        <f t="shared" si="261"/>
        <v>-28.149987030374632</v>
      </c>
      <c r="Y292" s="83">
        <f t="shared" si="261"/>
        <v>-27.72773722491911</v>
      </c>
      <c r="Z292" s="83">
        <f t="shared" si="261"/>
        <v>-27.311821166545315</v>
      </c>
      <c r="AA292" s="83">
        <f t="shared" si="261"/>
        <v>-26.902143849046979</v>
      </c>
    </row>
    <row r="293" spans="1:27">
      <c r="A293" s="83" t="s">
        <v>11</v>
      </c>
      <c r="C293" s="83">
        <v>110</v>
      </c>
      <c r="D293" s="83">
        <v>92</v>
      </c>
      <c r="E293" s="83">
        <v>112</v>
      </c>
      <c r="F293" s="83">
        <v>107</v>
      </c>
      <c r="G293" s="83">
        <f t="shared" ref="G293:AA293" si="262">+G151-F151</f>
        <v>95</v>
      </c>
      <c r="H293" s="83">
        <f t="shared" si="262"/>
        <v>107</v>
      </c>
      <c r="I293" s="83">
        <f t="shared" si="262"/>
        <v>144</v>
      </c>
      <c r="J293" s="83">
        <f t="shared" si="262"/>
        <v>101</v>
      </c>
      <c r="K293" s="83">
        <f t="shared" si="262"/>
        <v>129</v>
      </c>
      <c r="L293" s="2469">
        <f t="shared" si="262"/>
        <v>107</v>
      </c>
      <c r="M293" s="83">
        <f t="shared" si="262"/>
        <v>75.599999999999909</v>
      </c>
      <c r="N293" s="83">
        <f t="shared" si="262"/>
        <v>82.600000000000136</v>
      </c>
      <c r="O293" s="83">
        <f t="shared" si="259"/>
        <v>78</v>
      </c>
      <c r="P293" s="83">
        <f t="shared" si="262"/>
        <v>58.599999999999909</v>
      </c>
      <c r="Q293" s="83">
        <f t="shared" si="262"/>
        <v>-50.5</v>
      </c>
      <c r="R293" s="83">
        <f t="shared" si="262"/>
        <v>55.854184000000032</v>
      </c>
      <c r="S293" s="83">
        <f t="shared" si="262"/>
        <v>56.65611974400008</v>
      </c>
      <c r="T293" s="83">
        <f t="shared" si="262"/>
        <v>57.46731179212793</v>
      </c>
      <c r="U293" s="83">
        <f t="shared" si="262"/>
        <v>58.287856921362618</v>
      </c>
      <c r="V293" s="83">
        <f t="shared" si="262"/>
        <v>59.117852864709903</v>
      </c>
      <c r="W293" s="83">
        <f t="shared" si="262"/>
        <v>59.95739832030813</v>
      </c>
      <c r="X293" s="83">
        <f t="shared" si="262"/>
        <v>60.806592960612306</v>
      </c>
      <c r="Y293" s="83">
        <f t="shared" si="262"/>
        <v>61.665537441668903</v>
      </c>
      <c r="Z293" s="83">
        <f t="shared" si="262"/>
        <v>62.534333412473188</v>
      </c>
      <c r="AA293" s="83">
        <f t="shared" si="262"/>
        <v>63.413083524413651</v>
      </c>
    </row>
    <row r="294" spans="1:27">
      <c r="A294" s="83" t="s">
        <v>12</v>
      </c>
      <c r="C294" s="83">
        <v>94</v>
      </c>
      <c r="D294" s="83">
        <v>19</v>
      </c>
      <c r="E294" s="83">
        <v>34</v>
      </c>
      <c r="F294" s="83">
        <v>39</v>
      </c>
      <c r="G294" s="83">
        <f t="shared" ref="G294:AA294" si="263">+G152-F152</f>
        <v>65</v>
      </c>
      <c r="H294" s="83">
        <f t="shared" si="263"/>
        <v>90</v>
      </c>
      <c r="I294" s="83">
        <f t="shared" si="263"/>
        <v>91</v>
      </c>
      <c r="J294" s="83">
        <f t="shared" si="263"/>
        <v>80</v>
      </c>
      <c r="K294" s="83">
        <f t="shared" si="263"/>
        <v>110</v>
      </c>
      <c r="L294" s="2469">
        <f t="shared" si="263"/>
        <v>73.200000000000045</v>
      </c>
      <c r="M294" s="83">
        <f t="shared" si="263"/>
        <v>64.899999999999977</v>
      </c>
      <c r="N294" s="83">
        <f t="shared" si="263"/>
        <v>88.100000000000023</v>
      </c>
      <c r="O294" s="83">
        <f t="shared" si="259"/>
        <v>95.899999999999864</v>
      </c>
      <c r="P294" s="83">
        <f t="shared" si="263"/>
        <v>92.600000000000136</v>
      </c>
      <c r="Q294" s="83">
        <f t="shared" si="263"/>
        <v>14.200000000000045</v>
      </c>
      <c r="R294" s="83">
        <f t="shared" si="263"/>
        <v>-9.052159999999958</v>
      </c>
      <c r="S294" s="83">
        <f t="shared" si="263"/>
        <v>53.933668991999866</v>
      </c>
      <c r="T294" s="83">
        <f t="shared" si="263"/>
        <v>54.723081434112146</v>
      </c>
      <c r="U294" s="83">
        <f t="shared" si="263"/>
        <v>55.521672720482456</v>
      </c>
      <c r="V294" s="83">
        <f t="shared" si="263"/>
        <v>56.329539190222704</v>
      </c>
      <c r="W294" s="83">
        <f t="shared" si="263"/>
        <v>57.146778136424928</v>
      </c>
      <c r="X294" s="83">
        <f t="shared" si="263"/>
        <v>57.973487815258295</v>
      </c>
      <c r="Y294" s="83">
        <f t="shared" si="263"/>
        <v>58.809767455152041</v>
      </c>
      <c r="Z294" s="83">
        <f t="shared" si="263"/>
        <v>59.655717266063903</v>
      </c>
      <c r="AA294" s="83">
        <f t="shared" si="263"/>
        <v>60.51143844883336</v>
      </c>
    </row>
    <row r="295" spans="1:27">
      <c r="A295" s="83" t="s">
        <v>51</v>
      </c>
      <c r="C295" s="1106"/>
      <c r="D295" s="1106"/>
      <c r="E295" s="1106">
        <v>5</v>
      </c>
      <c r="F295" s="1106">
        <v>6</v>
      </c>
      <c r="G295" s="1106">
        <f t="shared" ref="G295:AA295" si="264">+G153-F153</f>
        <v>1</v>
      </c>
      <c r="H295" s="1106">
        <f t="shared" si="264"/>
        <v>4</v>
      </c>
      <c r="I295" s="1106">
        <f t="shared" si="264"/>
        <v>7</v>
      </c>
      <c r="J295" s="1106">
        <f t="shared" si="264"/>
        <v>2</v>
      </c>
      <c r="K295" s="1106">
        <f t="shared" si="264"/>
        <v>4</v>
      </c>
      <c r="L295" s="2470">
        <f t="shared" si="264"/>
        <v>4</v>
      </c>
      <c r="M295" s="1106">
        <f t="shared" si="264"/>
        <v>4</v>
      </c>
      <c r="N295" s="1106">
        <f t="shared" si="264"/>
        <v>0</v>
      </c>
      <c r="O295" s="1106">
        <f t="shared" si="259"/>
        <v>-0.39999999999999858</v>
      </c>
      <c r="P295" s="1106">
        <f t="shared" si="264"/>
        <v>1.8999999999999986</v>
      </c>
      <c r="Q295" s="1106">
        <f t="shared" si="264"/>
        <v>144.5</v>
      </c>
      <c r="R295" s="1106">
        <f t="shared" si="264"/>
        <v>20.000000000000028</v>
      </c>
      <c r="S295" s="1106">
        <f t="shared" si="264"/>
        <v>22.000000000000028</v>
      </c>
      <c r="T295" s="1106">
        <f t="shared" si="264"/>
        <v>24.200000000000045</v>
      </c>
      <c r="U295" s="1106">
        <f t="shared" si="264"/>
        <v>26.620000000000061</v>
      </c>
      <c r="V295" s="1106">
        <f t="shared" si="264"/>
        <v>29.282000000000039</v>
      </c>
      <c r="W295" s="1106">
        <f t="shared" si="264"/>
        <v>32.210200000000043</v>
      </c>
      <c r="X295" s="1106">
        <f t="shared" si="264"/>
        <v>35.431220000000053</v>
      </c>
      <c r="Y295" s="1106">
        <f t="shared" si="264"/>
        <v>38.974342000000092</v>
      </c>
      <c r="Z295" s="1106">
        <f t="shared" si="264"/>
        <v>42.871776200000056</v>
      </c>
      <c r="AA295" s="1106">
        <f t="shared" si="264"/>
        <v>47.158953820000079</v>
      </c>
    </row>
    <row r="296" spans="1:27">
      <c r="A296" s="83" t="s">
        <v>390</v>
      </c>
      <c r="C296" s="83">
        <v>216</v>
      </c>
      <c r="D296" s="83">
        <v>131</v>
      </c>
      <c r="E296" s="83">
        <v>315</v>
      </c>
      <c r="F296" s="83">
        <v>136</v>
      </c>
      <c r="G296" s="83">
        <f t="shared" ref="G296:AA296" si="265">SUM(G290:G294)</f>
        <v>273</v>
      </c>
      <c r="H296" s="83">
        <f t="shared" si="265"/>
        <v>192</v>
      </c>
      <c r="I296" s="83">
        <f t="shared" si="265"/>
        <v>503</v>
      </c>
      <c r="J296" s="83">
        <f t="shared" si="265"/>
        <v>1094</v>
      </c>
      <c r="K296" s="83">
        <f t="shared" si="265"/>
        <v>204.89999999999998</v>
      </c>
      <c r="L296" s="2469">
        <f t="shared" si="265"/>
        <v>403.49999999999989</v>
      </c>
      <c r="M296" s="83">
        <f t="shared" si="265"/>
        <v>269.39999999999998</v>
      </c>
      <c r="N296" s="83">
        <f t="shared" si="265"/>
        <v>363.50000000000034</v>
      </c>
      <c r="O296" s="83">
        <f t="shared" si="265"/>
        <v>234.89999999999998</v>
      </c>
      <c r="P296" s="83">
        <f t="shared" si="265"/>
        <v>210.49999999999966</v>
      </c>
      <c r="Q296" s="83">
        <f t="shared" si="265"/>
        <v>89.500000000000341</v>
      </c>
      <c r="R296" s="83">
        <f t="shared" si="265"/>
        <v>84.10002400000019</v>
      </c>
      <c r="S296" s="83">
        <f t="shared" si="265"/>
        <v>128.56171873599988</v>
      </c>
      <c r="T296" s="83">
        <f t="shared" si="265"/>
        <v>114.87946427624001</v>
      </c>
      <c r="U296" s="83">
        <f t="shared" si="265"/>
        <v>104.44764062609511</v>
      </c>
      <c r="V296" s="83">
        <f t="shared" si="265"/>
        <v>96.617432174418809</v>
      </c>
      <c r="W296" s="83">
        <f t="shared" si="265"/>
        <v>71.66862835294296</v>
      </c>
      <c r="X296" s="83">
        <f t="shared" si="265"/>
        <v>62.480106715121337</v>
      </c>
      <c r="Y296" s="83">
        <f t="shared" si="265"/>
        <v>65.019830446982724</v>
      </c>
      <c r="Z296" s="83">
        <f t="shared" si="265"/>
        <v>67.566408345446462</v>
      </c>
      <c r="AA296" s="83">
        <f t="shared" si="265"/>
        <v>70.120234275153052</v>
      </c>
    </row>
    <row r="297" spans="1:27">
      <c r="A297" s="87" t="s">
        <v>672</v>
      </c>
    </row>
    <row r="298" spans="1:27">
      <c r="A298" s="83" t="s">
        <v>670</v>
      </c>
      <c r="F298" s="83">
        <v>80.834999999999994</v>
      </c>
      <c r="G298" s="83">
        <f t="shared" ref="G298:AA298" si="266">+G316*AVERAGE(F148:G148)</f>
        <v>77.425000000000011</v>
      </c>
      <c r="H298" s="83">
        <f t="shared" si="266"/>
        <v>81.004000000000005</v>
      </c>
      <c r="I298" s="83">
        <f t="shared" si="266"/>
        <v>101.1</v>
      </c>
      <c r="J298" s="83">
        <f t="shared" si="266"/>
        <v>121.84</v>
      </c>
      <c r="K298" s="83">
        <f t="shared" si="266"/>
        <v>139.73050000000001</v>
      </c>
      <c r="L298" s="83">
        <f t="shared" si="266"/>
        <v>118.07839999999999</v>
      </c>
      <c r="M298" s="83">
        <f t="shared" si="266"/>
        <v>115.608</v>
      </c>
      <c r="N298" s="83">
        <f t="shared" si="266"/>
        <v>89.470000000000013</v>
      </c>
      <c r="O298" s="83">
        <f>+O316*AVERAGE(N148:O148)</f>
        <v>52.943999999999996</v>
      </c>
      <c r="P298" s="83">
        <f t="shared" si="266"/>
        <v>45.280650000000001</v>
      </c>
      <c r="Q298" s="83">
        <f t="shared" si="266"/>
        <v>33.224000000000004</v>
      </c>
      <c r="R298" s="83">
        <f t="shared" si="266"/>
        <v>23.290319999999998</v>
      </c>
      <c r="S298" s="83">
        <f t="shared" si="266"/>
        <v>16.18498919999999</v>
      </c>
      <c r="T298" s="83">
        <f t="shared" si="266"/>
        <v>10.537433561999997</v>
      </c>
      <c r="U298" s="83">
        <f t="shared" si="266"/>
        <v>6.0555474185700042</v>
      </c>
      <c r="V298" s="83">
        <f t="shared" si="266"/>
        <v>2.5056544952914557</v>
      </c>
      <c r="W298" s="83">
        <f t="shared" si="266"/>
        <v>0.46887143872145315</v>
      </c>
      <c r="X298" s="83">
        <f t="shared" si="266"/>
        <v>0</v>
      </c>
      <c r="Y298" s="83">
        <f t="shared" si="266"/>
        <v>0</v>
      </c>
      <c r="Z298" s="83">
        <f t="shared" si="266"/>
        <v>0</v>
      </c>
      <c r="AA298" s="83">
        <f t="shared" si="266"/>
        <v>0</v>
      </c>
    </row>
    <row r="299" spans="1:27">
      <c r="A299" s="83" t="s">
        <v>668</v>
      </c>
      <c r="H299" s="83">
        <f t="shared" ref="H299:AA299" si="267">+H316*AVERAGE(G149:H149)</f>
        <v>10.836</v>
      </c>
      <c r="I299" s="83">
        <f t="shared" si="267"/>
        <v>23.137499999999999</v>
      </c>
      <c r="J299" s="83">
        <f t="shared" si="267"/>
        <v>42.6</v>
      </c>
      <c r="K299" s="83">
        <f t="shared" si="267"/>
        <v>67.881450000000001</v>
      </c>
      <c r="L299" s="83">
        <f t="shared" si="267"/>
        <v>76.898799999999994</v>
      </c>
      <c r="M299" s="83">
        <f t="shared" si="267"/>
        <v>98.947199999999981</v>
      </c>
      <c r="N299" s="83">
        <f t="shared" si="267"/>
        <v>126.59000000000002</v>
      </c>
      <c r="O299" s="83">
        <f>+O316*AVERAGE(N149:O149)</f>
        <v>115.66400000000002</v>
      </c>
      <c r="P299" s="83">
        <f t="shared" si="267"/>
        <v>127.322</v>
      </c>
      <c r="Q299" s="83">
        <f t="shared" si="267"/>
        <v>131.63200000000001</v>
      </c>
      <c r="R299" s="83">
        <f t="shared" si="267"/>
        <v>139.86080000000001</v>
      </c>
      <c r="S299" s="83">
        <f t="shared" si="267"/>
        <v>144.51886400000001</v>
      </c>
      <c r="T299" s="83">
        <f t="shared" si="267"/>
        <v>147.75586183999999</v>
      </c>
      <c r="U299" s="83">
        <f t="shared" si="267"/>
        <v>149.8633485524</v>
      </c>
      <c r="V299" s="83">
        <f t="shared" si="267"/>
        <v>151.07445803611401</v>
      </c>
      <c r="W299" s="83">
        <f t="shared" si="267"/>
        <v>150.80753940471291</v>
      </c>
      <c r="X299" s="83">
        <f t="shared" si="267"/>
        <v>149.00726468078287</v>
      </c>
      <c r="Y299" s="83">
        <f t="shared" si="267"/>
        <v>146.77215571057113</v>
      </c>
      <c r="Z299" s="83">
        <f t="shared" si="267"/>
        <v>144.57057337491253</v>
      </c>
      <c r="AA299" s="83">
        <f t="shared" si="267"/>
        <v>142.40201477428883</v>
      </c>
    </row>
    <row r="300" spans="1:27">
      <c r="A300" s="83" t="s">
        <v>659</v>
      </c>
      <c r="F300" s="83">
        <v>14.3</v>
      </c>
      <c r="G300" s="83">
        <f t="shared" ref="G300:AA300" si="268">+G318*AVERAGE(F150:G150)</f>
        <v>15.05</v>
      </c>
      <c r="H300" s="83">
        <f t="shared" si="268"/>
        <v>19.350000000000001</v>
      </c>
      <c r="I300" s="83">
        <f t="shared" si="268"/>
        <v>30.85</v>
      </c>
      <c r="J300" s="83">
        <f t="shared" si="268"/>
        <v>50</v>
      </c>
      <c r="K300" s="83">
        <f t="shared" si="268"/>
        <v>71.350000000000009</v>
      </c>
      <c r="L300" s="83">
        <f t="shared" si="268"/>
        <v>87.39</v>
      </c>
      <c r="M300" s="83">
        <f t="shared" si="268"/>
        <v>103.07</v>
      </c>
      <c r="N300" s="83">
        <f t="shared" si="268"/>
        <v>126.59000000000002</v>
      </c>
      <c r="O300" s="83">
        <f>+O318*AVERAGE(N150:O150)</f>
        <v>115.66400000000002</v>
      </c>
      <c r="P300" s="83">
        <f t="shared" si="268"/>
        <v>127.322</v>
      </c>
      <c r="Q300" s="83">
        <f t="shared" si="268"/>
        <v>131.63200000000001</v>
      </c>
      <c r="R300" s="83">
        <f t="shared" si="268"/>
        <v>139.86080000000001</v>
      </c>
      <c r="S300" s="83">
        <f t="shared" si="268"/>
        <v>144.51886400000001</v>
      </c>
      <c r="T300" s="83">
        <f t="shared" si="268"/>
        <v>147.75586183999999</v>
      </c>
      <c r="U300" s="83">
        <f t="shared" si="268"/>
        <v>149.8633485524</v>
      </c>
      <c r="V300" s="83">
        <f t="shared" si="268"/>
        <v>151.07445803611401</v>
      </c>
      <c r="W300" s="83">
        <f t="shared" si="268"/>
        <v>150.80753940471291</v>
      </c>
      <c r="X300" s="83">
        <f t="shared" si="268"/>
        <v>149.00726468078287</v>
      </c>
      <c r="Y300" s="83">
        <f t="shared" si="268"/>
        <v>146.77215571057113</v>
      </c>
      <c r="Z300" s="83">
        <f t="shared" si="268"/>
        <v>144.57057337491253</v>
      </c>
      <c r="AA300" s="83">
        <f t="shared" si="268"/>
        <v>142.40201477428883</v>
      </c>
    </row>
    <row r="301" spans="1:27">
      <c r="A301" s="83" t="s">
        <v>11</v>
      </c>
      <c r="C301" s="83">
        <v>9.52</v>
      </c>
      <c r="D301" s="83">
        <v>19.762</v>
      </c>
      <c r="E301" s="83">
        <v>25.038999999999998</v>
      </c>
      <c r="F301" s="83">
        <v>41.63</v>
      </c>
      <c r="G301" s="83">
        <f t="shared" ref="G301:AA301" si="269">+G319*AVERAGE(F151:G151)</f>
        <v>47.047500000000007</v>
      </c>
      <c r="H301" s="83">
        <f t="shared" si="269"/>
        <v>52.36</v>
      </c>
      <c r="I301" s="83">
        <f t="shared" si="269"/>
        <v>66.300000000000011</v>
      </c>
      <c r="J301" s="83">
        <f t="shared" si="269"/>
        <v>74.907499999999999</v>
      </c>
      <c r="K301" s="83">
        <f t="shared" si="269"/>
        <v>75.295000000000002</v>
      </c>
      <c r="L301" s="83">
        <f t="shared" si="269"/>
        <v>86.298000000000002</v>
      </c>
      <c r="M301" s="83">
        <f t="shared" si="269"/>
        <v>96.917199999999994</v>
      </c>
      <c r="N301" s="83">
        <f t="shared" si="269"/>
        <v>103.16610000000001</v>
      </c>
      <c r="O301" s="83">
        <f>+O319*AVERAGE(N151:O151)</f>
        <v>101.1926</v>
      </c>
      <c r="P301" s="83">
        <f t="shared" si="269"/>
        <v>107.633</v>
      </c>
      <c r="Q301" s="83">
        <f t="shared" si="269"/>
        <v>109.39125</v>
      </c>
      <c r="R301" s="83">
        <f t="shared" si="269"/>
        <v>109.59203190000001</v>
      </c>
      <c r="S301" s="83">
        <f t="shared" si="269"/>
        <v>113.8111682904</v>
      </c>
      <c r="T301" s="83">
        <f t="shared" si="269"/>
        <v>118.0907969730048</v>
      </c>
      <c r="U301" s="83">
        <f t="shared" si="269"/>
        <v>122.43161579976069</v>
      </c>
      <c r="V301" s="83">
        <f t="shared" si="269"/>
        <v>126.8343299167384</v>
      </c>
      <c r="W301" s="83">
        <f t="shared" si="269"/>
        <v>131.29965183617659</v>
      </c>
      <c r="X301" s="83">
        <f t="shared" si="269"/>
        <v>135.82830150921112</v>
      </c>
      <c r="Y301" s="83">
        <f t="shared" si="269"/>
        <v>140.42100639929666</v>
      </c>
      <c r="Z301" s="83">
        <f t="shared" si="269"/>
        <v>145.07850155632698</v>
      </c>
      <c r="AA301" s="83">
        <f t="shared" si="269"/>
        <v>149.80152969146025</v>
      </c>
    </row>
    <row r="302" spans="1:27">
      <c r="A302" s="83" t="s">
        <v>12</v>
      </c>
      <c r="C302" s="83">
        <v>22.791999999999998</v>
      </c>
      <c r="D302" s="83">
        <v>23.576000000000001</v>
      </c>
      <c r="E302" s="83">
        <v>21.093</v>
      </c>
      <c r="F302" s="83">
        <v>37.196000000000005</v>
      </c>
      <c r="G302" s="83">
        <f t="shared" ref="G302:AA302" si="270">+G320*AVERAGE(F152:G152)</f>
        <v>36.781500000000001</v>
      </c>
      <c r="H302" s="83">
        <f t="shared" si="270"/>
        <v>36.673000000000002</v>
      </c>
      <c r="I302" s="83">
        <f t="shared" si="270"/>
        <v>37.999499999999998</v>
      </c>
      <c r="J302" s="83">
        <f t="shared" si="270"/>
        <v>47.478000000000002</v>
      </c>
      <c r="K302" s="83">
        <f t="shared" si="270"/>
        <v>45.832000000000001</v>
      </c>
      <c r="L302" s="83">
        <f t="shared" si="270"/>
        <v>55.123199999999997</v>
      </c>
      <c r="M302" s="83">
        <f t="shared" si="270"/>
        <v>65.937350000000009</v>
      </c>
      <c r="N302" s="83">
        <f t="shared" si="270"/>
        <v>71.069700000000012</v>
      </c>
      <c r="O302" s="83">
        <f>+O320*AVERAGE(N152:O152)</f>
        <v>74.233099999999993</v>
      </c>
      <c r="P302" s="83">
        <f t="shared" si="270"/>
        <v>81.207599999999999</v>
      </c>
      <c r="Q302" s="83">
        <f t="shared" si="270"/>
        <v>86.310000000000016</v>
      </c>
      <c r="R302" s="83">
        <f t="shared" si="270"/>
        <v>86.503044000000003</v>
      </c>
      <c r="S302" s="83">
        <f t="shared" si="270"/>
        <v>88.186100587199988</v>
      </c>
      <c r="T302" s="83">
        <f t="shared" si="270"/>
        <v>92.260728728179188</v>
      </c>
      <c r="U302" s="83">
        <f t="shared" si="270"/>
        <v>96.394907008976503</v>
      </c>
      <c r="V302" s="83">
        <f t="shared" si="270"/>
        <v>100.58932745562794</v>
      </c>
      <c r="W302" s="83">
        <f t="shared" si="270"/>
        <v>104.84468935537723</v>
      </c>
      <c r="X302" s="83">
        <f t="shared" si="270"/>
        <v>109.16169932856536</v>
      </c>
      <c r="Y302" s="83">
        <f t="shared" si="270"/>
        <v>113.54107140120574</v>
      </c>
      <c r="Z302" s="83">
        <f t="shared" si="270"/>
        <v>117.98352707825134</v>
      </c>
      <c r="AA302" s="83">
        <f t="shared" si="270"/>
        <v>122.48979541755998</v>
      </c>
    </row>
    <row r="303" spans="1:27">
      <c r="A303" s="83" t="s">
        <v>51</v>
      </c>
      <c r="C303" s="1106"/>
      <c r="D303" s="1106"/>
      <c r="E303" s="1106"/>
      <c r="F303" s="1106"/>
      <c r="G303" s="1106"/>
      <c r="H303" s="1106"/>
      <c r="I303" s="1106"/>
      <c r="J303" s="1106"/>
      <c r="K303" s="1106"/>
      <c r="L303" s="1106"/>
      <c r="M303" s="1106"/>
      <c r="N303" s="1106"/>
      <c r="O303" s="1106"/>
      <c r="P303" s="1106"/>
      <c r="Q303" s="1106"/>
      <c r="R303" s="1106"/>
      <c r="S303" s="1106"/>
      <c r="T303" s="1106"/>
      <c r="U303" s="1106"/>
      <c r="V303" s="1106"/>
      <c r="W303" s="1106"/>
      <c r="X303" s="1106"/>
      <c r="Y303" s="1106"/>
      <c r="Z303" s="1106"/>
      <c r="AA303" s="1106"/>
    </row>
    <row r="304" spans="1:27">
      <c r="A304" s="83" t="s">
        <v>390</v>
      </c>
      <c r="C304" s="83">
        <v>32.311999999999998</v>
      </c>
      <c r="D304" s="83">
        <v>43.338000000000001</v>
      </c>
      <c r="E304" s="83">
        <v>46.131999999999998</v>
      </c>
      <c r="F304" s="83">
        <v>173.96099999999998</v>
      </c>
      <c r="G304" s="83">
        <f t="shared" ref="G304:AA304" si="271">SUM(G298:G302)</f>
        <v>176.304</v>
      </c>
      <c r="H304" s="83">
        <f t="shared" si="271"/>
        <v>200.22300000000001</v>
      </c>
      <c r="I304" s="83">
        <f t="shared" si="271"/>
        <v>259.387</v>
      </c>
      <c r="J304" s="83">
        <f t="shared" si="271"/>
        <v>336.82549999999998</v>
      </c>
      <c r="K304" s="83">
        <f t="shared" si="271"/>
        <v>400.08895000000001</v>
      </c>
      <c r="L304" s="83">
        <f t="shared" si="271"/>
        <v>423.78839999999997</v>
      </c>
      <c r="M304" s="83">
        <f t="shared" si="271"/>
        <v>480.47974999999997</v>
      </c>
      <c r="N304" s="83">
        <f t="shared" si="271"/>
        <v>516.88580000000002</v>
      </c>
      <c r="O304" s="83">
        <f t="shared" si="271"/>
        <v>459.6977</v>
      </c>
      <c r="P304" s="83">
        <f t="shared" si="271"/>
        <v>488.76525000000004</v>
      </c>
      <c r="Q304" s="83">
        <f t="shared" si="271"/>
        <v>492.18925000000002</v>
      </c>
      <c r="R304" s="83">
        <f t="shared" si="271"/>
        <v>499.10699590000002</v>
      </c>
      <c r="S304" s="83">
        <f t="shared" si="271"/>
        <v>507.21998607760003</v>
      </c>
      <c r="T304" s="83">
        <f t="shared" si="271"/>
        <v>516.40068294318394</v>
      </c>
      <c r="U304" s="83">
        <f t="shared" si="271"/>
        <v>524.60876733210716</v>
      </c>
      <c r="V304" s="83">
        <f t="shared" si="271"/>
        <v>532.07822793988589</v>
      </c>
      <c r="W304" s="83">
        <f t="shared" si="271"/>
        <v>538.22829143970114</v>
      </c>
      <c r="X304" s="83">
        <f t="shared" si="271"/>
        <v>543.0045301993423</v>
      </c>
      <c r="Y304" s="83">
        <f t="shared" si="271"/>
        <v>547.50638922164467</v>
      </c>
      <c r="Z304" s="83">
        <f t="shared" si="271"/>
        <v>552.20317538440338</v>
      </c>
      <c r="AA304" s="83">
        <f t="shared" si="271"/>
        <v>557.09535465759791</v>
      </c>
    </row>
    <row r="306" spans="1:27">
      <c r="A306" s="87" t="s">
        <v>671</v>
      </c>
    </row>
    <row r="307" spans="1:27">
      <c r="A307" s="83" t="s">
        <v>670</v>
      </c>
      <c r="C307" s="83">
        <v>12</v>
      </c>
      <c r="D307" s="83">
        <v>20</v>
      </c>
      <c r="E307" s="83">
        <v>23</v>
      </c>
      <c r="F307" s="83">
        <v>76.834999999999994</v>
      </c>
      <c r="G307" s="83">
        <f t="shared" ref="G307:AA307" si="272">+G298+G290</f>
        <v>8.4250000000000114</v>
      </c>
      <c r="H307" s="83">
        <f t="shared" si="272"/>
        <v>-53.995999999999995</v>
      </c>
      <c r="I307" s="83">
        <f t="shared" si="272"/>
        <v>39.099999999999994</v>
      </c>
      <c r="J307" s="83">
        <f t="shared" si="272"/>
        <v>533.84</v>
      </c>
      <c r="K307" s="83">
        <f t="shared" si="272"/>
        <v>-247.26949999999999</v>
      </c>
      <c r="L307" s="83">
        <f t="shared" si="272"/>
        <v>117.6783999999999</v>
      </c>
      <c r="M307" s="83">
        <f t="shared" si="272"/>
        <v>-159.09199999999981</v>
      </c>
      <c r="N307" s="83">
        <f t="shared" si="272"/>
        <v>-254.93000000000006</v>
      </c>
      <c r="O307" s="83">
        <f t="shared" si="272"/>
        <v>-68.455999999999989</v>
      </c>
      <c r="P307" s="83">
        <f t="shared" si="272"/>
        <v>-65.819350000000014</v>
      </c>
      <c r="Q307" s="83">
        <f t="shared" si="272"/>
        <v>-116.17599999999997</v>
      </c>
      <c r="R307" s="83">
        <f t="shared" si="272"/>
        <v>-75.651680000000127</v>
      </c>
      <c r="S307" s="83">
        <f t="shared" si="272"/>
        <v>-62.506280800000042</v>
      </c>
      <c r="T307" s="83">
        <f t="shared" si="272"/>
        <v>-51.960187387999831</v>
      </c>
      <c r="U307" s="83">
        <f t="shared" si="272"/>
        <v>-43.493985217179983</v>
      </c>
      <c r="V307" s="83">
        <f t="shared" si="272"/>
        <v>-36.692135950922278</v>
      </c>
      <c r="W307" s="83">
        <f t="shared" si="272"/>
        <v>-11.252914529314875</v>
      </c>
      <c r="X307" s="83">
        <f t="shared" si="272"/>
        <v>0</v>
      </c>
      <c r="Y307" s="83">
        <f t="shared" si="272"/>
        <v>0</v>
      </c>
      <c r="Z307" s="83">
        <f t="shared" si="272"/>
        <v>0</v>
      </c>
      <c r="AA307" s="83">
        <f t="shared" si="272"/>
        <v>0</v>
      </c>
    </row>
    <row r="308" spans="1:27">
      <c r="A308" s="83" t="s">
        <v>668</v>
      </c>
      <c r="G308" s="83">
        <f t="shared" ref="G308:AA308" si="273">+G299+G291</f>
        <v>161</v>
      </c>
      <c r="H308" s="83">
        <f t="shared" si="273"/>
        <v>75.835999999999999</v>
      </c>
      <c r="I308" s="83">
        <f t="shared" si="273"/>
        <v>188.13749999999999</v>
      </c>
      <c r="J308" s="83">
        <f t="shared" si="273"/>
        <v>325.60000000000002</v>
      </c>
      <c r="K308" s="83">
        <f t="shared" si="273"/>
        <v>211.78144999999998</v>
      </c>
      <c r="L308" s="83">
        <f t="shared" si="273"/>
        <v>188.79879999999997</v>
      </c>
      <c r="M308" s="83">
        <f t="shared" si="273"/>
        <v>300.74719999999991</v>
      </c>
      <c r="N308" s="83">
        <f t="shared" si="273"/>
        <v>395.19000000000017</v>
      </c>
      <c r="O308" s="83">
        <f t="shared" si="273"/>
        <v>206.86400000000006</v>
      </c>
      <c r="P308" s="83">
        <f t="shared" si="273"/>
        <v>212.52199999999982</v>
      </c>
      <c r="Q308" s="83">
        <f t="shared" si="273"/>
        <v>269.23200000000014</v>
      </c>
      <c r="R308" s="83">
        <f t="shared" si="273"/>
        <v>207.98080000000013</v>
      </c>
      <c r="S308" s="83">
        <f t="shared" si="273"/>
        <v>192.85046399999999</v>
      </c>
      <c r="T308" s="83">
        <f t="shared" si="273"/>
        <v>180.34920783999988</v>
      </c>
      <c r="U308" s="83">
        <f t="shared" si="273"/>
        <v>169.95717036240001</v>
      </c>
      <c r="V308" s="83">
        <f t="shared" si="273"/>
        <v>161.25837331896398</v>
      </c>
      <c r="W308" s="83">
        <f t="shared" si="273"/>
        <v>133.95065833683603</v>
      </c>
      <c r="X308" s="83">
        <f t="shared" si="273"/>
        <v>120.85727765040824</v>
      </c>
      <c r="Y308" s="83">
        <f t="shared" si="273"/>
        <v>119.04441848565202</v>
      </c>
      <c r="Z308" s="83">
        <f t="shared" si="273"/>
        <v>117.25875220836721</v>
      </c>
      <c r="AA308" s="83">
        <f t="shared" si="273"/>
        <v>115.49987092524185</v>
      </c>
    </row>
    <row r="309" spans="1:27">
      <c r="A309" s="83" t="s">
        <v>659</v>
      </c>
      <c r="C309" s="83">
        <v>0</v>
      </c>
      <c r="D309" s="83">
        <v>0</v>
      </c>
      <c r="E309" s="83">
        <v>146</v>
      </c>
      <c r="F309" s="83">
        <v>8.3000000000000007</v>
      </c>
      <c r="G309" s="83">
        <f t="shared" ref="G309:AA309" si="274">+G300+G292</f>
        <v>36.049999999999997</v>
      </c>
      <c r="H309" s="83">
        <f t="shared" si="274"/>
        <v>84.35</v>
      </c>
      <c r="I309" s="83">
        <f t="shared" si="274"/>
        <v>195.85</v>
      </c>
      <c r="J309" s="83">
        <f t="shared" si="274"/>
        <v>268</v>
      </c>
      <c r="K309" s="83">
        <f t="shared" si="274"/>
        <v>280.35000000000002</v>
      </c>
      <c r="L309" s="83">
        <f t="shared" si="274"/>
        <v>199.18999999999994</v>
      </c>
      <c r="M309" s="83">
        <f t="shared" si="274"/>
        <v>304.86999999999995</v>
      </c>
      <c r="N309" s="83">
        <f t="shared" si="274"/>
        <v>395.19000000000017</v>
      </c>
      <c r="O309" s="83">
        <f t="shared" si="274"/>
        <v>206.86400000000006</v>
      </c>
      <c r="P309" s="83">
        <f t="shared" si="274"/>
        <v>212.52199999999982</v>
      </c>
      <c r="Q309" s="83">
        <f t="shared" si="274"/>
        <v>269.23200000000014</v>
      </c>
      <c r="R309" s="83">
        <f t="shared" si="274"/>
        <v>207.98080000000013</v>
      </c>
      <c r="S309" s="83">
        <f t="shared" si="274"/>
        <v>192.85046399999999</v>
      </c>
      <c r="T309" s="83">
        <f t="shared" si="274"/>
        <v>180.34920783999988</v>
      </c>
      <c r="U309" s="83">
        <f t="shared" si="274"/>
        <v>169.95717036240001</v>
      </c>
      <c r="V309" s="83">
        <f t="shared" si="274"/>
        <v>161.25837331896398</v>
      </c>
      <c r="W309" s="83">
        <f t="shared" si="274"/>
        <v>133.95065833683603</v>
      </c>
      <c r="X309" s="83">
        <f t="shared" si="274"/>
        <v>120.85727765040824</v>
      </c>
      <c r="Y309" s="83">
        <f t="shared" si="274"/>
        <v>119.04441848565202</v>
      </c>
      <c r="Z309" s="83">
        <f t="shared" si="274"/>
        <v>117.25875220836721</v>
      </c>
      <c r="AA309" s="83">
        <f t="shared" si="274"/>
        <v>115.49987092524185</v>
      </c>
    </row>
    <row r="310" spans="1:27">
      <c r="A310" s="83" t="s">
        <v>11</v>
      </c>
      <c r="C310" s="83">
        <v>119.52</v>
      </c>
      <c r="D310" s="83">
        <v>111.762</v>
      </c>
      <c r="E310" s="83">
        <v>137.03899999999999</v>
      </c>
      <c r="F310" s="83">
        <v>148.63</v>
      </c>
      <c r="G310" s="83">
        <f t="shared" ref="G310:AA310" si="275">+G301+G293</f>
        <v>142.04750000000001</v>
      </c>
      <c r="H310" s="83">
        <f t="shared" si="275"/>
        <v>159.36000000000001</v>
      </c>
      <c r="I310" s="83">
        <f t="shared" si="275"/>
        <v>210.3</v>
      </c>
      <c r="J310" s="83">
        <f t="shared" si="275"/>
        <v>175.9075</v>
      </c>
      <c r="K310" s="83">
        <f t="shared" si="275"/>
        <v>204.29500000000002</v>
      </c>
      <c r="L310" s="83">
        <f t="shared" si="275"/>
        <v>193.298</v>
      </c>
      <c r="M310" s="83">
        <f t="shared" si="275"/>
        <v>172.51719999999989</v>
      </c>
      <c r="N310" s="83">
        <f t="shared" si="275"/>
        <v>185.76610000000016</v>
      </c>
      <c r="O310" s="83">
        <f t="shared" si="275"/>
        <v>179.1926</v>
      </c>
      <c r="P310" s="83">
        <f t="shared" si="275"/>
        <v>166.23299999999989</v>
      </c>
      <c r="Q310" s="83">
        <f t="shared" si="275"/>
        <v>58.891249999999999</v>
      </c>
      <c r="R310" s="83">
        <f t="shared" si="275"/>
        <v>165.44621590000003</v>
      </c>
      <c r="S310" s="83">
        <f t="shared" si="275"/>
        <v>170.4672880344001</v>
      </c>
      <c r="T310" s="83">
        <f t="shared" si="275"/>
        <v>175.55810876513272</v>
      </c>
      <c r="U310" s="83">
        <f t="shared" si="275"/>
        <v>180.71947272112331</v>
      </c>
      <c r="V310" s="83">
        <f t="shared" si="275"/>
        <v>185.9521827814483</v>
      </c>
      <c r="W310" s="83">
        <f t="shared" si="275"/>
        <v>191.25705015648472</v>
      </c>
      <c r="X310" s="83">
        <f t="shared" si="275"/>
        <v>196.63489446982342</v>
      </c>
      <c r="Y310" s="83">
        <f t="shared" si="275"/>
        <v>202.08654384096556</v>
      </c>
      <c r="Z310" s="83">
        <f t="shared" si="275"/>
        <v>207.61283496880017</v>
      </c>
      <c r="AA310" s="83">
        <f t="shared" si="275"/>
        <v>213.2146132158739</v>
      </c>
    </row>
    <row r="311" spans="1:27">
      <c r="A311" s="83" t="s">
        <v>12</v>
      </c>
      <c r="C311" s="83">
        <v>116.792</v>
      </c>
      <c r="D311" s="83">
        <v>42.576000000000001</v>
      </c>
      <c r="E311" s="83">
        <v>55.093000000000004</v>
      </c>
      <c r="F311" s="83">
        <v>76.195999999999998</v>
      </c>
      <c r="G311" s="83">
        <f t="shared" ref="G311:AA311" si="276">+G302+G294</f>
        <v>101.78149999999999</v>
      </c>
      <c r="H311" s="83">
        <f t="shared" si="276"/>
        <v>126.673</v>
      </c>
      <c r="I311" s="83">
        <f t="shared" si="276"/>
        <v>128.99950000000001</v>
      </c>
      <c r="J311" s="83">
        <f t="shared" si="276"/>
        <v>127.47800000000001</v>
      </c>
      <c r="K311" s="83">
        <f t="shared" si="276"/>
        <v>155.83199999999999</v>
      </c>
      <c r="L311" s="83">
        <f t="shared" si="276"/>
        <v>128.32320000000004</v>
      </c>
      <c r="M311" s="83">
        <f t="shared" si="276"/>
        <v>130.83734999999999</v>
      </c>
      <c r="N311" s="83">
        <f t="shared" si="276"/>
        <v>159.16970000000003</v>
      </c>
      <c r="O311" s="83">
        <f t="shared" si="276"/>
        <v>170.13309999999984</v>
      </c>
      <c r="P311" s="83">
        <f t="shared" si="276"/>
        <v>173.80760000000015</v>
      </c>
      <c r="Q311" s="83">
        <f t="shared" si="276"/>
        <v>100.51000000000006</v>
      </c>
      <c r="R311" s="83">
        <f t="shared" si="276"/>
        <v>77.450884000000045</v>
      </c>
      <c r="S311" s="83">
        <f t="shared" si="276"/>
        <v>142.11976957919984</v>
      </c>
      <c r="T311" s="83">
        <f t="shared" si="276"/>
        <v>146.98381016229132</v>
      </c>
      <c r="U311" s="83">
        <f t="shared" si="276"/>
        <v>151.91657972945896</v>
      </c>
      <c r="V311" s="83">
        <f t="shared" si="276"/>
        <v>156.91886664585064</v>
      </c>
      <c r="W311" s="83">
        <f t="shared" si="276"/>
        <v>161.99146749180215</v>
      </c>
      <c r="X311" s="83">
        <f t="shared" si="276"/>
        <v>167.13518714382366</v>
      </c>
      <c r="Y311" s="83">
        <f t="shared" si="276"/>
        <v>172.35083885635777</v>
      </c>
      <c r="Z311" s="83">
        <f t="shared" si="276"/>
        <v>177.63924434431524</v>
      </c>
      <c r="AA311" s="83">
        <f t="shared" si="276"/>
        <v>183.00123386639333</v>
      </c>
    </row>
    <row r="312" spans="1:27">
      <c r="A312" s="83" t="s">
        <v>51</v>
      </c>
      <c r="C312" s="1106"/>
      <c r="D312" s="1106"/>
      <c r="E312" s="1106">
        <v>5</v>
      </c>
      <c r="F312" s="1106">
        <v>6</v>
      </c>
      <c r="G312" s="1106">
        <f t="shared" ref="G312:AA312" si="277">+G303+G295</f>
        <v>1</v>
      </c>
      <c r="H312" s="1106">
        <f t="shared" si="277"/>
        <v>4</v>
      </c>
      <c r="I312" s="1106">
        <f t="shared" si="277"/>
        <v>7</v>
      </c>
      <c r="J312" s="1106">
        <f t="shared" si="277"/>
        <v>2</v>
      </c>
      <c r="K312" s="1106">
        <f t="shared" si="277"/>
        <v>4</v>
      </c>
      <c r="L312" s="1106">
        <f t="shared" si="277"/>
        <v>4</v>
      </c>
      <c r="M312" s="1106">
        <f t="shared" si="277"/>
        <v>4</v>
      </c>
      <c r="N312" s="1106">
        <f t="shared" si="277"/>
        <v>0</v>
      </c>
      <c r="O312" s="1106">
        <f t="shared" si="277"/>
        <v>-0.39999999999999858</v>
      </c>
      <c r="P312" s="1106">
        <f t="shared" si="277"/>
        <v>1.8999999999999986</v>
      </c>
      <c r="Q312" s="1106">
        <f t="shared" si="277"/>
        <v>144.5</v>
      </c>
      <c r="R312" s="1106">
        <f t="shared" si="277"/>
        <v>20.000000000000028</v>
      </c>
      <c r="S312" s="1106">
        <f t="shared" si="277"/>
        <v>22.000000000000028</v>
      </c>
      <c r="T312" s="1106">
        <f t="shared" si="277"/>
        <v>24.200000000000045</v>
      </c>
      <c r="U312" s="1106">
        <f t="shared" si="277"/>
        <v>26.620000000000061</v>
      </c>
      <c r="V312" s="1106">
        <f t="shared" si="277"/>
        <v>29.282000000000039</v>
      </c>
      <c r="W312" s="1106">
        <f t="shared" si="277"/>
        <v>32.210200000000043</v>
      </c>
      <c r="X312" s="1106">
        <f t="shared" si="277"/>
        <v>35.431220000000053</v>
      </c>
      <c r="Y312" s="1106">
        <f t="shared" si="277"/>
        <v>38.974342000000092</v>
      </c>
      <c r="Z312" s="1106">
        <f t="shared" si="277"/>
        <v>42.871776200000056</v>
      </c>
      <c r="AA312" s="1106">
        <f t="shared" si="277"/>
        <v>47.158953820000079</v>
      </c>
    </row>
    <row r="313" spans="1:27">
      <c r="A313" s="83" t="s">
        <v>390</v>
      </c>
      <c r="C313" s="83">
        <v>248.31199999999998</v>
      </c>
      <c r="D313" s="83">
        <v>174.33799999999999</v>
      </c>
      <c r="E313" s="83">
        <v>366.13200000000001</v>
      </c>
      <c r="F313" s="83">
        <v>315.96100000000001</v>
      </c>
      <c r="G313" s="83">
        <f t="shared" ref="G313:AA313" si="278">SUM(G307:G312)</f>
        <v>450.30400000000003</v>
      </c>
      <c r="H313" s="83">
        <f t="shared" si="278"/>
        <v>396.22300000000001</v>
      </c>
      <c r="I313" s="83">
        <f t="shared" si="278"/>
        <v>769.38700000000006</v>
      </c>
      <c r="J313" s="83">
        <f t="shared" si="278"/>
        <v>1432.8255000000001</v>
      </c>
      <c r="K313" s="83">
        <f t="shared" si="278"/>
        <v>608.98895000000005</v>
      </c>
      <c r="L313" s="83">
        <f t="shared" si="278"/>
        <v>831.28839999999991</v>
      </c>
      <c r="M313" s="83">
        <f t="shared" si="278"/>
        <v>753.87974999999994</v>
      </c>
      <c r="N313" s="83">
        <f t="shared" si="278"/>
        <v>880.38580000000047</v>
      </c>
      <c r="O313" s="83">
        <f t="shared" si="278"/>
        <v>694.19770000000005</v>
      </c>
      <c r="P313" s="83">
        <f t="shared" si="278"/>
        <v>701.16524999999967</v>
      </c>
      <c r="Q313" s="83">
        <f t="shared" si="278"/>
        <v>726.18925000000036</v>
      </c>
      <c r="R313" s="83">
        <f t="shared" si="278"/>
        <v>603.2070199000002</v>
      </c>
      <c r="S313" s="83">
        <f t="shared" si="278"/>
        <v>657.78170481359984</v>
      </c>
      <c r="T313" s="83">
        <f t="shared" si="278"/>
        <v>655.480147219424</v>
      </c>
      <c r="U313" s="83">
        <f t="shared" si="278"/>
        <v>655.67640795820239</v>
      </c>
      <c r="V313" s="83">
        <f t="shared" si="278"/>
        <v>657.97766011430474</v>
      </c>
      <c r="W313" s="83">
        <f t="shared" si="278"/>
        <v>642.1071197926442</v>
      </c>
      <c r="X313" s="83">
        <f t="shared" si="278"/>
        <v>640.91585691446369</v>
      </c>
      <c r="Y313" s="83">
        <f t="shared" si="278"/>
        <v>651.50056166862748</v>
      </c>
      <c r="Z313" s="83">
        <f t="shared" si="278"/>
        <v>662.64135992984984</v>
      </c>
      <c r="AA313" s="83">
        <f t="shared" si="278"/>
        <v>674.37454275275104</v>
      </c>
    </row>
    <row r="315" spans="1:27">
      <c r="A315" s="87" t="s">
        <v>125</v>
      </c>
    </row>
    <row r="316" spans="1:27">
      <c r="A316" s="83" t="s">
        <v>669</v>
      </c>
      <c r="F316" s="2428">
        <v>5.0999999999999997E-2</v>
      </c>
      <c r="G316" s="2428">
        <v>0.05</v>
      </c>
      <c r="H316" s="2428">
        <v>5.6000000000000001E-2</v>
      </c>
      <c r="I316" s="2428">
        <v>7.4999999999999997E-2</v>
      </c>
      <c r="J316" s="2471">
        <v>0.08</v>
      </c>
      <c r="K316" s="2471">
        <v>9.0999999999999998E-2</v>
      </c>
      <c r="L316" s="2471">
        <v>8.7999999999999995E-2</v>
      </c>
      <c r="M316" s="2471">
        <v>9.6000000000000002E-2</v>
      </c>
      <c r="N316" s="2471">
        <v>0.1</v>
      </c>
      <c r="O316" s="2471">
        <v>0.08</v>
      </c>
      <c r="P316" s="2471">
        <v>8.3000000000000004E-2</v>
      </c>
      <c r="Q316" s="2441">
        <v>0.08</v>
      </c>
      <c r="R316" s="2441">
        <v>0.08</v>
      </c>
      <c r="S316" s="2441">
        <v>0.08</v>
      </c>
      <c r="T316" s="2441">
        <v>0.08</v>
      </c>
      <c r="U316" s="2441">
        <v>0.08</v>
      </c>
      <c r="V316" s="2441">
        <v>0.08</v>
      </c>
      <c r="W316" s="2441">
        <v>0.08</v>
      </c>
      <c r="X316" s="2441">
        <v>0.08</v>
      </c>
      <c r="Y316" s="2441">
        <v>0.08</v>
      </c>
      <c r="Z316" s="2441">
        <v>0.08</v>
      </c>
      <c r="AA316" s="2441">
        <v>0.08</v>
      </c>
    </row>
    <row r="317" spans="1:27">
      <c r="A317" s="83" t="s">
        <v>668</v>
      </c>
      <c r="F317" s="2428"/>
      <c r="G317" s="2428"/>
      <c r="H317" s="2428"/>
      <c r="I317" s="2428"/>
      <c r="J317" s="2428"/>
      <c r="K317" s="2428"/>
      <c r="L317" s="2428"/>
      <c r="M317" s="2428"/>
      <c r="N317" s="2428"/>
      <c r="O317" s="2428"/>
      <c r="P317" s="2428"/>
      <c r="Q317" s="2442"/>
      <c r="R317" s="2442"/>
      <c r="S317" s="2442"/>
      <c r="T317" s="2442"/>
      <c r="U317" s="2442"/>
      <c r="V317" s="2442"/>
      <c r="W317" s="2442"/>
      <c r="X317" s="2442"/>
      <c r="Y317" s="2442"/>
      <c r="Z317" s="2442"/>
      <c r="AA317" s="2442"/>
    </row>
    <row r="318" spans="1:27">
      <c r="A318" s="83" t="s">
        <v>659</v>
      </c>
      <c r="F318" s="2472">
        <v>0.1</v>
      </c>
      <c r="G318" s="2472">
        <v>0.1</v>
      </c>
      <c r="H318" s="2472">
        <v>0.1</v>
      </c>
      <c r="I318" s="2472">
        <v>0.1</v>
      </c>
      <c r="J318" s="2472">
        <v>0.1</v>
      </c>
      <c r="K318" s="2472">
        <v>0.1</v>
      </c>
      <c r="L318" s="2472">
        <v>0.1</v>
      </c>
      <c r="M318" s="2472">
        <v>0.1</v>
      </c>
      <c r="N318" s="2472">
        <v>0.1</v>
      </c>
      <c r="O318" s="2472">
        <v>0.08</v>
      </c>
      <c r="P318" s="2472">
        <v>8.3000000000000004E-2</v>
      </c>
      <c r="Q318" s="2441">
        <v>0.08</v>
      </c>
      <c r="R318" s="2441">
        <v>0.08</v>
      </c>
      <c r="S318" s="2441">
        <v>0.08</v>
      </c>
      <c r="T318" s="2441">
        <v>0.08</v>
      </c>
      <c r="U318" s="2441">
        <v>0.08</v>
      </c>
      <c r="V318" s="2441">
        <v>0.08</v>
      </c>
      <c r="W318" s="2441">
        <v>0.08</v>
      </c>
      <c r="X318" s="2441">
        <v>0.08</v>
      </c>
      <c r="Y318" s="2441">
        <v>0.08</v>
      </c>
      <c r="Z318" s="2441">
        <v>0.08</v>
      </c>
      <c r="AA318" s="2441">
        <v>0.08</v>
      </c>
    </row>
    <row r="319" spans="1:27">
      <c r="A319" s="83" t="s">
        <v>11</v>
      </c>
      <c r="B319" s="2428">
        <v>0.06</v>
      </c>
      <c r="C319" s="2428">
        <v>6.8000000000000005E-2</v>
      </c>
      <c r="D319" s="2428">
        <v>8.2000000000000003E-2</v>
      </c>
      <c r="E319" s="2428">
        <v>7.2999999999999995E-2</v>
      </c>
      <c r="F319" s="2428">
        <v>9.1999999999999998E-2</v>
      </c>
      <c r="G319" s="2428">
        <v>8.5000000000000006E-2</v>
      </c>
      <c r="H319" s="2428">
        <v>0.08</v>
      </c>
      <c r="I319" s="2471">
        <v>8.5000000000000006E-2</v>
      </c>
      <c r="J319" s="2471">
        <v>8.3000000000000004E-2</v>
      </c>
      <c r="K319" s="2471">
        <v>7.3999999999999996E-2</v>
      </c>
      <c r="L319" s="2471">
        <v>7.5999999999999998E-2</v>
      </c>
      <c r="M319" s="2471">
        <v>7.9000000000000001E-2</v>
      </c>
      <c r="N319" s="2471">
        <v>7.9000000000000001E-2</v>
      </c>
      <c r="O319" s="2471">
        <v>7.2999999999999995E-2</v>
      </c>
      <c r="P319" s="2471">
        <v>7.3999999999999996E-2</v>
      </c>
      <c r="Q319" s="2427">
        <v>7.4999999999999997E-2</v>
      </c>
      <c r="R319" s="2427">
        <v>7.4999999999999997E-2</v>
      </c>
      <c r="S319" s="2427">
        <v>7.4999999999999997E-2</v>
      </c>
      <c r="T319" s="2427">
        <v>7.4999999999999997E-2</v>
      </c>
      <c r="U319" s="2427">
        <v>7.4999999999999997E-2</v>
      </c>
      <c r="V319" s="2427">
        <v>7.4999999999999997E-2</v>
      </c>
      <c r="W319" s="2427">
        <v>7.4999999999999997E-2</v>
      </c>
      <c r="X319" s="2427">
        <v>7.4999999999999997E-2</v>
      </c>
      <c r="Y319" s="2427">
        <v>7.4999999999999997E-2</v>
      </c>
      <c r="Z319" s="2427">
        <v>7.4999999999999997E-2</v>
      </c>
      <c r="AA319" s="2427">
        <v>7.4999999999999997E-2</v>
      </c>
    </row>
    <row r="320" spans="1:27">
      <c r="A320" s="83" t="s">
        <v>12</v>
      </c>
      <c r="B320" s="2428">
        <v>0.154</v>
      </c>
      <c r="C320" s="2428">
        <v>0.14799999999999999</v>
      </c>
      <c r="D320" s="2428">
        <v>0.112</v>
      </c>
      <c r="E320" s="2428">
        <v>8.8999999999999996E-2</v>
      </c>
      <c r="F320" s="2428">
        <v>0.13600000000000001</v>
      </c>
      <c r="G320" s="2428">
        <v>0.113</v>
      </c>
      <c r="H320" s="2428">
        <v>9.0999999999999998E-2</v>
      </c>
      <c r="I320" s="2471">
        <v>7.6999999999999999E-2</v>
      </c>
      <c r="J320" s="2471">
        <v>8.2000000000000003E-2</v>
      </c>
      <c r="K320" s="2471">
        <v>6.8000000000000005E-2</v>
      </c>
      <c r="L320" s="2471">
        <v>7.1999999999999995E-2</v>
      </c>
      <c r="M320" s="2471">
        <v>7.9000000000000001E-2</v>
      </c>
      <c r="N320" s="2471">
        <v>7.8E-2</v>
      </c>
      <c r="O320" s="2471">
        <v>7.3999999999999996E-2</v>
      </c>
      <c r="P320" s="2471">
        <v>7.3999999999999996E-2</v>
      </c>
      <c r="Q320" s="2427">
        <v>7.4999999999999997E-2</v>
      </c>
      <c r="R320" s="2427">
        <v>7.4999999999999997E-2</v>
      </c>
      <c r="S320" s="2427">
        <v>7.4999999999999997E-2</v>
      </c>
      <c r="T320" s="2427">
        <v>7.4999999999999997E-2</v>
      </c>
      <c r="U320" s="2427">
        <v>7.4999999999999997E-2</v>
      </c>
      <c r="V320" s="2427">
        <v>7.4999999999999997E-2</v>
      </c>
      <c r="W320" s="2427">
        <v>7.4999999999999997E-2</v>
      </c>
      <c r="X320" s="2427">
        <v>7.4999999999999997E-2</v>
      </c>
      <c r="Y320" s="2427">
        <v>7.4999999999999997E-2</v>
      </c>
      <c r="Z320" s="2427">
        <v>7.4999999999999997E-2</v>
      </c>
      <c r="AA320" s="2427">
        <v>7.4999999999999997E-2</v>
      </c>
    </row>
    <row r="324" spans="1:49">
      <c r="A324" s="2473" t="s">
        <v>667</v>
      </c>
      <c r="B324" s="1107"/>
      <c r="C324" s="1107"/>
      <c r="D324" s="1107"/>
      <c r="E324" s="1107"/>
      <c r="F324" s="1107"/>
      <c r="G324" s="86">
        <v>2005</v>
      </c>
      <c r="H324" s="86">
        <v>2006</v>
      </c>
      <c r="I324" s="86">
        <v>2007</v>
      </c>
      <c r="J324" s="86">
        <v>2008</v>
      </c>
      <c r="K324" s="86">
        <v>2009</v>
      </c>
      <c r="L324" s="86">
        <v>2010</v>
      </c>
      <c r="M324" s="86">
        <v>2011</v>
      </c>
      <c r="N324" s="86">
        <v>2012</v>
      </c>
      <c r="O324" s="86">
        <v>2013</v>
      </c>
      <c r="P324" s="86">
        <v>2014</v>
      </c>
      <c r="Q324" s="86" t="s">
        <v>297</v>
      </c>
      <c r="R324" s="86" t="s">
        <v>298</v>
      </c>
      <c r="S324" s="86" t="s">
        <v>299</v>
      </c>
      <c r="T324" s="86" t="s">
        <v>300</v>
      </c>
      <c r="U324" s="86" t="s">
        <v>301</v>
      </c>
      <c r="V324" s="86" t="s">
        <v>302</v>
      </c>
      <c r="W324" s="86" t="s">
        <v>1329</v>
      </c>
      <c r="X324" s="86" t="s">
        <v>1330</v>
      </c>
      <c r="Y324" s="86" t="s">
        <v>1561</v>
      </c>
      <c r="Z324" s="86" t="s">
        <v>1562</v>
      </c>
      <c r="AA324" s="86" t="s">
        <v>1563</v>
      </c>
      <c r="AB324" s="1107"/>
      <c r="AC324" s="1107"/>
      <c r="AD324" s="1107" t="s">
        <v>666</v>
      </c>
      <c r="AE324" s="2474">
        <v>0</v>
      </c>
      <c r="AF324" s="1107"/>
      <c r="AG324" s="1107"/>
      <c r="AH324" s="1107"/>
      <c r="AI324" s="1107"/>
      <c r="AJ324" s="1107"/>
      <c r="AK324" s="1107"/>
    </row>
    <row r="325" spans="1:49">
      <c r="A325" s="83" t="s">
        <v>216</v>
      </c>
      <c r="C325" s="2380">
        <v>57.341000000000008</v>
      </c>
      <c r="D325" s="2380">
        <v>174.06399999999999</v>
      </c>
      <c r="E325" s="2380">
        <v>338.16800000000001</v>
      </c>
      <c r="F325" s="2380">
        <v>433.43</v>
      </c>
      <c r="G325" s="2380">
        <f t="shared" ref="G325:P325" si="279">+G26+G27</f>
        <v>461.63499999999993</v>
      </c>
      <c r="H325" s="2380">
        <f t="shared" si="279"/>
        <v>505.15332999999998</v>
      </c>
      <c r="I325" s="2380">
        <f t="shared" si="279"/>
        <v>591.81799999999998</v>
      </c>
      <c r="J325" s="2380">
        <f t="shared" si="279"/>
        <v>661.83100000000002</v>
      </c>
      <c r="K325" s="2380">
        <f t="shared" si="279"/>
        <v>781.12600000000009</v>
      </c>
      <c r="L325" s="2380">
        <f t="shared" si="279"/>
        <v>838.94799999999998</v>
      </c>
      <c r="M325" s="2380">
        <f t="shared" si="279"/>
        <v>891.18200000000002</v>
      </c>
      <c r="N325" s="2380">
        <f t="shared" si="279"/>
        <v>957.971</v>
      </c>
      <c r="O325" s="2380">
        <f t="shared" si="279"/>
        <v>1027.9769999999999</v>
      </c>
      <c r="P325" s="2380">
        <f t="shared" si="279"/>
        <v>1090.203</v>
      </c>
      <c r="Q325" s="83">
        <f t="shared" ref="Q325:AA325" si="280">+Q326*Q26</f>
        <v>1096.4334847041425</v>
      </c>
      <c r="R325" s="83">
        <f t="shared" si="280"/>
        <v>1221.9288278508127</v>
      </c>
      <c r="S325" s="83">
        <f t="shared" si="280"/>
        <v>1266.336978634155</v>
      </c>
      <c r="T325" s="83">
        <f t="shared" si="280"/>
        <v>1313.3972568776087</v>
      </c>
      <c r="U325" s="83">
        <f t="shared" si="280"/>
        <v>1361.3006871173368</v>
      </c>
      <c r="V325" s="83">
        <f t="shared" si="280"/>
        <v>1407.5336073305132</v>
      </c>
      <c r="W325" s="83">
        <f t="shared" si="280"/>
        <v>1454.5546300088472</v>
      </c>
      <c r="X325" s="83">
        <f t="shared" si="280"/>
        <v>1502.5619450226425</v>
      </c>
      <c r="Y325" s="83">
        <f t="shared" si="280"/>
        <v>1552.5096617579741</v>
      </c>
      <c r="Z325" s="83">
        <f t="shared" si="280"/>
        <v>1604.9082042844504</v>
      </c>
      <c r="AA325" s="83">
        <f t="shared" si="280"/>
        <v>1659.9681488476651</v>
      </c>
      <c r="AD325" s="83" t="s">
        <v>665</v>
      </c>
      <c r="AE325" s="1104">
        <v>-0.02</v>
      </c>
    </row>
    <row r="326" spans="1:49">
      <c r="A326" s="83" t="s">
        <v>664</v>
      </c>
      <c r="C326" s="2475">
        <v>0.42302471412762821</v>
      </c>
      <c r="D326" s="2475">
        <v>0.56681385382881999</v>
      </c>
      <c r="E326" s="2475">
        <v>0.67323239864225914</v>
      </c>
      <c r="F326" s="2475">
        <v>0.63627422196124495</v>
      </c>
      <c r="G326" s="705">
        <f t="shared" ref="G326:P326" si="281">+G325/G26</f>
        <v>0.62595255270565642</v>
      </c>
      <c r="H326" s="705">
        <f t="shared" si="281"/>
        <v>0.62099955498296144</v>
      </c>
      <c r="I326" s="705">
        <f t="shared" si="281"/>
        <v>0.6350659942053869</v>
      </c>
      <c r="J326" s="705">
        <f t="shared" si="281"/>
        <v>0.64961817824892032</v>
      </c>
      <c r="K326" s="705">
        <f t="shared" si="281"/>
        <v>0.65235176215132795</v>
      </c>
      <c r="L326" s="705">
        <f t="shared" si="281"/>
        <v>0.64584141647421089</v>
      </c>
      <c r="M326" s="705">
        <f t="shared" si="281"/>
        <v>0.64752016275521329</v>
      </c>
      <c r="N326" s="705">
        <f t="shared" si="281"/>
        <v>0.64345177324019343</v>
      </c>
      <c r="O326" s="705">
        <f t="shared" si="281"/>
        <v>0.62631877170535544</v>
      </c>
      <c r="P326" s="705">
        <f t="shared" si="281"/>
        <v>0.63862866850213817</v>
      </c>
      <c r="Q326" s="705">
        <f t="shared" ref="Q326:AA326" si="282">+Q346+$AE$326</f>
        <v>0.60630031226727632</v>
      </c>
      <c r="R326" s="1104">
        <f t="shared" si="282"/>
        <v>0.57003499550198788</v>
      </c>
      <c r="S326" s="1104">
        <f t="shared" si="282"/>
        <v>0.5727975374719354</v>
      </c>
      <c r="T326" s="1104">
        <f t="shared" si="282"/>
        <v>0.574578326723448</v>
      </c>
      <c r="U326" s="83">
        <f t="shared" si="282"/>
        <v>0.57583099436331664</v>
      </c>
      <c r="V326" s="1104">
        <f t="shared" si="282"/>
        <v>0.57614426675923847</v>
      </c>
      <c r="W326" s="1104">
        <f t="shared" si="282"/>
        <v>0.57602116468681286</v>
      </c>
      <c r="X326" s="1104">
        <f t="shared" si="282"/>
        <v>0.57548540058997477</v>
      </c>
      <c r="Y326" s="1104">
        <f t="shared" si="282"/>
        <v>0.57446362454325861</v>
      </c>
      <c r="Z326" s="1104">
        <f t="shared" si="282"/>
        <v>0.57294965157199729</v>
      </c>
      <c r="AA326" s="1104">
        <f t="shared" si="282"/>
        <v>0.57097790573489549</v>
      </c>
      <c r="AD326" s="83" t="s">
        <v>663</v>
      </c>
      <c r="AE326" s="2475">
        <f>IF(AE324=0,0,AE325)</f>
        <v>0</v>
      </c>
    </row>
    <row r="327" spans="1:49">
      <c r="C327" s="2475"/>
      <c r="D327" s="2475"/>
      <c r="E327" s="2475"/>
    </row>
    <row r="328" spans="1:49">
      <c r="A328" s="2415" t="s">
        <v>662</v>
      </c>
    </row>
    <row r="329" spans="1:49" s="1107" customFormat="1">
      <c r="A329" s="83" t="s">
        <v>661</v>
      </c>
      <c r="B329" s="83"/>
      <c r="C329" s="2476">
        <v>0.85</v>
      </c>
      <c r="D329" s="2476">
        <v>0.85</v>
      </c>
      <c r="E329" s="2476">
        <v>0.85</v>
      </c>
      <c r="F329" s="2476">
        <v>0.85</v>
      </c>
      <c r="G329" s="2476">
        <v>0.84038805970149255</v>
      </c>
      <c r="H329" s="2476">
        <v>0.83591900311526479</v>
      </c>
      <c r="I329" s="2476">
        <v>0.82710772833723656</v>
      </c>
      <c r="J329" s="2476">
        <v>0.84499999999999997</v>
      </c>
      <c r="K329" s="2476">
        <v>0.84499999999999997</v>
      </c>
      <c r="L329" s="2476">
        <v>0.84499999999999997</v>
      </c>
      <c r="M329" s="2476">
        <v>0.87</v>
      </c>
      <c r="N329" s="2476">
        <v>0.88</v>
      </c>
      <c r="O329" s="2476">
        <v>0.87</v>
      </c>
      <c r="P329" s="2476">
        <f t="shared" ref="P329:AA329" si="283">+O329-0.005</f>
        <v>0.86499999999999999</v>
      </c>
      <c r="Q329" s="2476">
        <v>0.88</v>
      </c>
      <c r="R329" s="2476">
        <f t="shared" si="283"/>
        <v>0.875</v>
      </c>
      <c r="S329" s="2476">
        <f t="shared" si="283"/>
        <v>0.87</v>
      </c>
      <c r="T329" s="2476">
        <f t="shared" si="283"/>
        <v>0.86499999999999999</v>
      </c>
      <c r="U329" s="2476">
        <f t="shared" si="283"/>
        <v>0.86</v>
      </c>
      <c r="V329" s="2476">
        <f t="shared" si="283"/>
        <v>0.85499999999999998</v>
      </c>
      <c r="W329" s="2476">
        <f t="shared" si="283"/>
        <v>0.85</v>
      </c>
      <c r="X329" s="2476">
        <f t="shared" si="283"/>
        <v>0.84499999999999997</v>
      </c>
      <c r="Y329" s="2476">
        <f t="shared" si="283"/>
        <v>0.84</v>
      </c>
      <c r="Z329" s="2476">
        <f t="shared" si="283"/>
        <v>0.83499999999999996</v>
      </c>
      <c r="AA329" s="2476">
        <f t="shared" si="283"/>
        <v>0.83</v>
      </c>
      <c r="AB329" s="83"/>
      <c r="AC329" s="83"/>
      <c r="AD329" s="83"/>
      <c r="AE329" s="83"/>
      <c r="AF329" s="83"/>
      <c r="AG329" s="83"/>
      <c r="AH329" s="83"/>
      <c r="AI329" s="83"/>
      <c r="AJ329" s="83"/>
      <c r="AK329" s="83"/>
      <c r="AL329" s="2370"/>
      <c r="AM329" s="2370"/>
      <c r="AN329" s="2370"/>
      <c r="AO329" s="2370"/>
      <c r="AP329" s="2477"/>
      <c r="AQ329" s="2477"/>
      <c r="AR329" s="2477"/>
      <c r="AS329" s="2477"/>
      <c r="AT329" s="2477"/>
      <c r="AU329" s="2477"/>
      <c r="AV329" s="2477"/>
      <c r="AW329" s="2477"/>
    </row>
    <row r="330" spans="1:49">
      <c r="A330" s="83" t="s">
        <v>659</v>
      </c>
      <c r="C330" s="2476">
        <v>0.5</v>
      </c>
      <c r="D330" s="2476">
        <v>0.5</v>
      </c>
      <c r="E330" s="2476">
        <v>0.5</v>
      </c>
      <c r="F330" s="2476">
        <v>0.5</v>
      </c>
      <c r="G330" s="2476">
        <v>0.5</v>
      </c>
      <c r="H330" s="2476">
        <v>0.4</v>
      </c>
      <c r="I330" s="2476">
        <v>0.43</v>
      </c>
      <c r="J330" s="2476">
        <v>0.43</v>
      </c>
      <c r="K330" s="2476">
        <v>0.42</v>
      </c>
      <c r="L330" s="2476">
        <v>0.42</v>
      </c>
      <c r="M330" s="2476">
        <v>0.42</v>
      </c>
      <c r="N330" s="2476">
        <v>0.43</v>
      </c>
      <c r="O330" s="2476">
        <v>0.43</v>
      </c>
      <c r="P330" s="2476">
        <v>0.43</v>
      </c>
      <c r="Q330" s="2476">
        <v>0.43</v>
      </c>
      <c r="R330" s="2476">
        <v>0.43</v>
      </c>
      <c r="S330" s="2476">
        <v>0.43</v>
      </c>
      <c r="T330" s="2476">
        <v>0.43</v>
      </c>
      <c r="U330" s="2476">
        <v>0.43</v>
      </c>
      <c r="V330" s="2476">
        <v>0.43</v>
      </c>
      <c r="W330" s="2476">
        <v>0.43</v>
      </c>
      <c r="X330" s="2476">
        <v>0.43</v>
      </c>
      <c r="Y330" s="2476">
        <v>0.43</v>
      </c>
      <c r="Z330" s="2476">
        <v>0.43</v>
      </c>
      <c r="AA330" s="2476">
        <v>0.43</v>
      </c>
    </row>
    <row r="331" spans="1:49">
      <c r="A331" s="83" t="s">
        <v>658</v>
      </c>
      <c r="C331" s="2476"/>
      <c r="D331" s="2476"/>
      <c r="E331" s="2476"/>
      <c r="F331" s="2476"/>
      <c r="G331" s="2476">
        <v>0</v>
      </c>
      <c r="H331" s="2476">
        <v>0</v>
      </c>
      <c r="I331" s="2476">
        <v>0</v>
      </c>
      <c r="J331" s="2476">
        <v>0</v>
      </c>
      <c r="K331" s="2476">
        <v>0</v>
      </c>
      <c r="L331" s="2476">
        <v>0</v>
      </c>
      <c r="M331" s="2476">
        <v>0</v>
      </c>
      <c r="N331" s="2476">
        <v>0</v>
      </c>
      <c r="O331" s="2476">
        <v>0</v>
      </c>
      <c r="P331" s="2476">
        <v>0</v>
      </c>
      <c r="Q331" s="2476">
        <v>0</v>
      </c>
      <c r="R331" s="2476">
        <v>0</v>
      </c>
      <c r="S331" s="2476">
        <v>0</v>
      </c>
      <c r="T331" s="2476">
        <v>0</v>
      </c>
      <c r="U331" s="2476">
        <v>0</v>
      </c>
      <c r="V331" s="2476">
        <v>0</v>
      </c>
      <c r="W331" s="2476">
        <v>0</v>
      </c>
      <c r="X331" s="2476">
        <v>0</v>
      </c>
      <c r="Y331" s="2476">
        <v>0</v>
      </c>
      <c r="Z331" s="2476">
        <v>0</v>
      </c>
      <c r="AA331" s="2476">
        <v>0</v>
      </c>
      <c r="AL331" s="2477"/>
      <c r="AM331" s="2477"/>
      <c r="AN331" s="2477"/>
      <c r="AO331" s="2477"/>
    </row>
    <row r="332" spans="1:49">
      <c r="A332" s="83" t="s">
        <v>11</v>
      </c>
      <c r="C332" s="2476">
        <v>0.75</v>
      </c>
      <c r="D332" s="2476">
        <v>0.75</v>
      </c>
      <c r="E332" s="2476">
        <v>0.75</v>
      </c>
      <c r="F332" s="2476">
        <v>0.75</v>
      </c>
      <c r="G332" s="2476">
        <v>0.75</v>
      </c>
      <c r="H332" s="2476">
        <v>0.8</v>
      </c>
      <c r="I332" s="2476">
        <v>0.83</v>
      </c>
      <c r="J332" s="2476">
        <v>0.85</v>
      </c>
      <c r="K332" s="2476">
        <v>0.86199999999999999</v>
      </c>
      <c r="L332" s="2476">
        <v>0.86199999999999999</v>
      </c>
      <c r="M332" s="2476">
        <v>0.88</v>
      </c>
      <c r="N332" s="2476">
        <v>0.9</v>
      </c>
      <c r="O332" s="2476">
        <v>0.9</v>
      </c>
      <c r="P332" s="2476">
        <v>0.9</v>
      </c>
      <c r="Q332" s="2476">
        <v>0.9</v>
      </c>
      <c r="R332" s="2476">
        <v>0.9</v>
      </c>
      <c r="S332" s="2476">
        <v>0.9</v>
      </c>
      <c r="T332" s="2476">
        <v>0.9</v>
      </c>
      <c r="U332" s="2476">
        <v>0.9</v>
      </c>
      <c r="V332" s="2476">
        <v>0.9</v>
      </c>
      <c r="W332" s="2476">
        <v>0.9</v>
      </c>
      <c r="X332" s="2476">
        <v>0.9</v>
      </c>
      <c r="Y332" s="2476">
        <v>0.9</v>
      </c>
      <c r="Z332" s="2476">
        <v>0.9</v>
      </c>
      <c r="AA332" s="2476">
        <v>0.9</v>
      </c>
    </row>
    <row r="333" spans="1:49">
      <c r="A333" s="83" t="s">
        <v>12</v>
      </c>
      <c r="C333" s="2476">
        <v>0.45</v>
      </c>
      <c r="D333" s="2476">
        <v>0.45</v>
      </c>
      <c r="E333" s="2476">
        <v>0.45</v>
      </c>
      <c r="F333" s="2476">
        <v>0.45</v>
      </c>
      <c r="G333" s="2476">
        <v>0.44</v>
      </c>
      <c r="H333" s="2476">
        <v>0.45</v>
      </c>
      <c r="I333" s="2476">
        <v>0.38109990850650405</v>
      </c>
      <c r="J333" s="2476">
        <v>0.4</v>
      </c>
      <c r="K333" s="2476">
        <v>0.4</v>
      </c>
      <c r="L333" s="2476">
        <v>0.4</v>
      </c>
      <c r="M333" s="2476">
        <v>0.41</v>
      </c>
      <c r="N333" s="2476">
        <v>0.41</v>
      </c>
      <c r="O333" s="2476">
        <v>0.4</v>
      </c>
      <c r="P333" s="2476">
        <v>0.4</v>
      </c>
      <c r="Q333" s="2476">
        <v>0.4</v>
      </c>
      <c r="R333" s="2476">
        <v>0.4</v>
      </c>
      <c r="S333" s="2476">
        <v>0.4</v>
      </c>
      <c r="T333" s="2476">
        <v>0.4</v>
      </c>
      <c r="U333" s="2476">
        <v>0.4</v>
      </c>
      <c r="V333" s="2476">
        <v>0.4</v>
      </c>
      <c r="W333" s="2476">
        <v>0.4</v>
      </c>
      <c r="X333" s="2476">
        <v>0.4</v>
      </c>
      <c r="Y333" s="2476">
        <v>0.4</v>
      </c>
      <c r="Z333" s="2476">
        <v>0.4</v>
      </c>
      <c r="AA333" s="2476">
        <v>0.4</v>
      </c>
    </row>
    <row r="334" spans="1:49">
      <c r="A334" s="83" t="s">
        <v>51</v>
      </c>
      <c r="C334" s="2476">
        <v>0.3</v>
      </c>
      <c r="D334" s="2476">
        <v>0.3</v>
      </c>
      <c r="E334" s="2476">
        <v>0.3</v>
      </c>
      <c r="F334" s="2476">
        <v>0.3</v>
      </c>
      <c r="G334" s="2476">
        <v>0.3</v>
      </c>
      <c r="H334" s="2476">
        <v>0.3</v>
      </c>
      <c r="I334" s="2476">
        <v>0.3</v>
      </c>
      <c r="J334" s="2476">
        <v>0.35</v>
      </c>
      <c r="K334" s="2476">
        <v>0.35</v>
      </c>
      <c r="L334" s="2476">
        <v>0.35</v>
      </c>
      <c r="M334" s="2476">
        <v>0.35</v>
      </c>
      <c r="N334" s="2476">
        <v>0.35</v>
      </c>
      <c r="O334" s="2476">
        <v>0.35</v>
      </c>
      <c r="P334" s="2476">
        <v>0.35</v>
      </c>
      <c r="Q334" s="2476">
        <v>0.35</v>
      </c>
      <c r="R334" s="2476">
        <v>0.35</v>
      </c>
      <c r="S334" s="2476">
        <v>0.35</v>
      </c>
      <c r="T334" s="2476">
        <v>0.35</v>
      </c>
      <c r="U334" s="2476">
        <v>0.35</v>
      </c>
      <c r="V334" s="2476">
        <v>0.35</v>
      </c>
      <c r="W334" s="2476">
        <v>0.35</v>
      </c>
      <c r="X334" s="2476">
        <v>0.35</v>
      </c>
      <c r="Y334" s="2476">
        <v>0.35</v>
      </c>
      <c r="Z334" s="2476">
        <v>0.35</v>
      </c>
      <c r="AA334" s="2476">
        <v>0.35</v>
      </c>
    </row>
    <row r="335" spans="1:49">
      <c r="A335" s="83" t="s">
        <v>14</v>
      </c>
      <c r="C335" s="2476"/>
      <c r="D335" s="2476"/>
      <c r="E335" s="2476"/>
      <c r="F335" s="2476"/>
      <c r="G335" s="2476"/>
      <c r="H335" s="2476"/>
      <c r="I335" s="2476">
        <v>0.2</v>
      </c>
      <c r="J335" s="2476">
        <v>0.2</v>
      </c>
      <c r="K335" s="2476">
        <v>0.2</v>
      </c>
      <c r="L335" s="2438">
        <f t="shared" ref="L335:AA335" si="284">+L255</f>
        <v>0.45</v>
      </c>
      <c r="M335" s="2438">
        <f t="shared" si="284"/>
        <v>0.45</v>
      </c>
      <c r="N335" s="2438">
        <f t="shared" si="284"/>
        <v>0.45</v>
      </c>
      <c r="O335" s="2438">
        <f t="shared" si="284"/>
        <v>0.45</v>
      </c>
      <c r="P335" s="2438">
        <f t="shared" si="284"/>
        <v>0.45</v>
      </c>
      <c r="Q335" s="2438">
        <f t="shared" si="284"/>
        <v>0.45</v>
      </c>
      <c r="R335" s="2438">
        <f t="shared" si="284"/>
        <v>0.45</v>
      </c>
      <c r="S335" s="2438">
        <f t="shared" si="284"/>
        <v>0.45</v>
      </c>
      <c r="T335" s="2438">
        <f t="shared" si="284"/>
        <v>0.45</v>
      </c>
      <c r="U335" s="2438">
        <f t="shared" si="284"/>
        <v>0.45</v>
      </c>
      <c r="V335" s="2438">
        <f t="shared" si="284"/>
        <v>0.45</v>
      </c>
      <c r="W335" s="2438">
        <f t="shared" si="284"/>
        <v>0.45</v>
      </c>
      <c r="X335" s="2438">
        <f t="shared" si="284"/>
        <v>0.45</v>
      </c>
      <c r="Y335" s="2438">
        <f t="shared" si="284"/>
        <v>0.45</v>
      </c>
      <c r="Z335" s="2438">
        <f t="shared" si="284"/>
        <v>0.45</v>
      </c>
      <c r="AA335" s="2438">
        <f t="shared" si="284"/>
        <v>0.45</v>
      </c>
    </row>
    <row r="337" spans="1:37">
      <c r="A337" s="83" t="s">
        <v>660</v>
      </c>
    </row>
    <row r="338" spans="1:37">
      <c r="A338" s="83" t="s">
        <v>13</v>
      </c>
      <c r="C338" s="2475">
        <v>0</v>
      </c>
      <c r="D338" s="2475">
        <v>0.20905242591989578</v>
      </c>
      <c r="E338" s="2475">
        <v>0.37388015130400154</v>
      </c>
      <c r="F338" s="2475">
        <v>0.30270111567821489</v>
      </c>
      <c r="G338" s="2475">
        <f t="shared" ref="G338:AA338" si="285">+G178/G$185</f>
        <v>0.27074040548351569</v>
      </c>
      <c r="H338" s="2475">
        <f t="shared" si="285"/>
        <v>0.24516873767597838</v>
      </c>
      <c r="I338" s="2475">
        <f t="shared" si="285"/>
        <v>0.24123207897004675</v>
      </c>
      <c r="J338" s="2475">
        <f t="shared" si="285"/>
        <v>0.2431501913750258</v>
      </c>
      <c r="K338" s="2475">
        <f t="shared" si="285"/>
        <v>0.2691665274761984</v>
      </c>
      <c r="L338" s="2475">
        <f t="shared" si="285"/>
        <v>0.25026943802925328</v>
      </c>
      <c r="M338" s="2475">
        <f t="shared" si="285"/>
        <v>0.2309816173799317</v>
      </c>
      <c r="N338" s="2475">
        <f t="shared" si="285"/>
        <v>0.21473670069854917</v>
      </c>
      <c r="O338" s="2475">
        <f t="shared" si="285"/>
        <v>0.19173825626028149</v>
      </c>
      <c r="P338" s="2475">
        <f t="shared" si="285"/>
        <v>0.18716857991958508</v>
      </c>
      <c r="Q338" s="2475">
        <f t="shared" si="285"/>
        <v>0.18005997451561889</v>
      </c>
      <c r="R338" s="2475">
        <f t="shared" si="285"/>
        <v>0.15363348678420419</v>
      </c>
      <c r="S338" s="2475">
        <f t="shared" si="285"/>
        <v>0.15039805799505443</v>
      </c>
      <c r="T338" s="2475">
        <f t="shared" si="285"/>
        <v>0.14686002794514319</v>
      </c>
      <c r="U338" s="2475">
        <f t="shared" si="285"/>
        <v>0.14336777346514931</v>
      </c>
      <c r="V338" s="2475">
        <f t="shared" si="285"/>
        <v>0.14006935678249699</v>
      </c>
      <c r="W338" s="2475">
        <f t="shared" si="285"/>
        <v>0.13681671626349165</v>
      </c>
      <c r="X338" s="2475">
        <f t="shared" si="285"/>
        <v>0.1335957922900057</v>
      </c>
      <c r="Y338" s="2475">
        <f t="shared" si="285"/>
        <v>0.13031042855394831</v>
      </c>
      <c r="Z338" s="2475">
        <f t="shared" si="285"/>
        <v>0.12693380798819523</v>
      </c>
      <c r="AA338" s="2475">
        <f t="shared" si="285"/>
        <v>0.12347831396406669</v>
      </c>
    </row>
    <row r="339" spans="1:37">
      <c r="A339" s="83" t="s">
        <v>659</v>
      </c>
      <c r="C339" s="2475">
        <v>0</v>
      </c>
      <c r="D339" s="2475">
        <v>0</v>
      </c>
      <c r="E339" s="2475">
        <v>9.9542106310969523E-3</v>
      </c>
      <c r="F339" s="2475">
        <v>8.631826189078097E-2</v>
      </c>
      <c r="G339" s="2475">
        <f t="shared" ref="G339:AA339" si="286">+G179/G$185</f>
        <v>7.0616077563172772E-2</v>
      </c>
      <c r="H339" s="2475">
        <f t="shared" si="286"/>
        <v>5.8162005871274507E-2</v>
      </c>
      <c r="I339" s="2475">
        <f t="shared" si="286"/>
        <v>6.8441577659972677E-2</v>
      </c>
      <c r="J339" s="2475">
        <f t="shared" si="286"/>
        <v>7.763288959169877E-2</v>
      </c>
      <c r="K339" s="2475">
        <f t="shared" si="286"/>
        <v>9.6375480207115408E-2</v>
      </c>
      <c r="L339" s="2475">
        <f t="shared" si="286"/>
        <v>0.11601231716705157</v>
      </c>
      <c r="M339" s="2475">
        <f t="shared" si="286"/>
        <v>0.13739736975950012</v>
      </c>
      <c r="N339" s="2475">
        <f t="shared" si="286"/>
        <v>0.15294196668457818</v>
      </c>
      <c r="O339" s="2475">
        <f t="shared" si="286"/>
        <v>0.14360567842563821</v>
      </c>
      <c r="P339" s="2475">
        <f t="shared" si="286"/>
        <v>0.13542334362799369</v>
      </c>
      <c r="Q339" s="2475">
        <f t="shared" si="286"/>
        <v>0.12867018675790035</v>
      </c>
      <c r="R339" s="2475">
        <f t="shared" si="286"/>
        <v>0.11261115613188702</v>
      </c>
      <c r="S339" s="2475">
        <f t="shared" si="286"/>
        <v>0.11056871678381665</v>
      </c>
      <c r="T339" s="2475">
        <f t="shared" si="286"/>
        <v>0.10714694861995298</v>
      </c>
      <c r="U339" s="2475">
        <f t="shared" si="286"/>
        <v>0.10297799558271767</v>
      </c>
      <c r="V339" s="2475">
        <f t="shared" si="286"/>
        <v>9.84458969964392E-2</v>
      </c>
      <c r="W339" s="2475">
        <f t="shared" si="286"/>
        <v>9.3173334359342344E-2</v>
      </c>
      <c r="X339" s="2475">
        <f t="shared" si="286"/>
        <v>8.7256064898580968E-2</v>
      </c>
      <c r="Y339" s="2475">
        <f t="shared" si="286"/>
        <v>8.1373730565457617E-2</v>
      </c>
      <c r="Z339" s="2475">
        <f t="shared" si="286"/>
        <v>7.5785229975426943E-2</v>
      </c>
      <c r="AA339" s="2475">
        <f t="shared" si="286"/>
        <v>7.0485561689952805E-2</v>
      </c>
    </row>
    <row r="340" spans="1:37">
      <c r="A340" s="83" t="s">
        <v>658</v>
      </c>
      <c r="C340" s="2475"/>
      <c r="D340" s="2475"/>
      <c r="E340" s="2475"/>
      <c r="F340" s="2475"/>
      <c r="G340" s="2475">
        <f t="shared" ref="G340:AA340" si="287">+G180/G$185</f>
        <v>2.3447809538350805E-2</v>
      </c>
      <c r="H340" s="2475">
        <f t="shared" si="287"/>
        <v>4.5224549205115962E-2</v>
      </c>
      <c r="I340" s="2475">
        <f t="shared" si="287"/>
        <v>3.8409979195501355E-2</v>
      </c>
      <c r="J340" s="2475">
        <f t="shared" si="287"/>
        <v>2.9659744997854148E-2</v>
      </c>
      <c r="K340" s="2475">
        <f t="shared" si="287"/>
        <v>4.7185568732253214E-2</v>
      </c>
      <c r="L340" s="2475">
        <f t="shared" si="287"/>
        <v>4.2879137798306391E-2</v>
      </c>
      <c r="M340" s="2475">
        <f t="shared" si="287"/>
        <v>4.1778681973406964E-2</v>
      </c>
      <c r="N340" s="2475">
        <f t="shared" si="287"/>
        <v>4.1912950026867277E-2</v>
      </c>
      <c r="O340" s="2475">
        <f t="shared" si="287"/>
        <v>3.7348443307134591E-2</v>
      </c>
      <c r="P340" s="2475">
        <f t="shared" si="287"/>
        <v>3.0534351145038163E-2</v>
      </c>
      <c r="Q340" s="2475">
        <f t="shared" si="287"/>
        <v>8.7905055881538158E-2</v>
      </c>
      <c r="R340" s="2475">
        <f t="shared" si="287"/>
        <v>6.6001021766112028E-2</v>
      </c>
      <c r="S340" s="2475">
        <f t="shared" si="287"/>
        <v>5.7595614178497068E-2</v>
      </c>
      <c r="T340" s="2475">
        <f t="shared" si="287"/>
        <v>5.0134097968997857E-2</v>
      </c>
      <c r="U340" s="2475">
        <f t="shared" si="287"/>
        <v>4.3627824053275754E-2</v>
      </c>
      <c r="V340" s="2475">
        <f t="shared" si="287"/>
        <v>3.7995972114225764E-2</v>
      </c>
      <c r="W340" s="2475">
        <f t="shared" si="287"/>
        <v>3.3083846886031852E-2</v>
      </c>
      <c r="X340" s="2475">
        <f t="shared" si="287"/>
        <v>2.8797317385983717E-2</v>
      </c>
      <c r="Y340" s="2475">
        <f t="shared" si="287"/>
        <v>2.5039222518068838E-2</v>
      </c>
      <c r="Z340" s="2475">
        <f t="shared" si="287"/>
        <v>2.1742095006203593E-2</v>
      </c>
      <c r="AA340" s="2475">
        <f t="shared" si="287"/>
        <v>1.8853725707225245E-2</v>
      </c>
    </row>
    <row r="341" spans="1:37">
      <c r="A341" s="83" t="s">
        <v>11</v>
      </c>
      <c r="C341" s="2475">
        <v>0.38131166569936165</v>
      </c>
      <c r="D341" s="2475">
        <v>0.32920872679908819</v>
      </c>
      <c r="E341" s="2475">
        <v>0.29444555046784787</v>
      </c>
      <c r="F341" s="2475">
        <v>0.28229594832648269</v>
      </c>
      <c r="G341" s="2475">
        <f t="shared" ref="G341:AA341" si="288">+G181/G$185</f>
        <v>0.3150458595530739</v>
      </c>
      <c r="H341" s="2475">
        <f t="shared" si="288"/>
        <v>0.33018297330389501</v>
      </c>
      <c r="I341" s="2475">
        <f t="shared" si="288"/>
        <v>0.35298009209690195</v>
      </c>
      <c r="J341" s="2475">
        <f t="shared" si="288"/>
        <v>0.35203529549466483</v>
      </c>
      <c r="K341" s="2475">
        <f t="shared" si="288"/>
        <v>0.33572740938700513</v>
      </c>
      <c r="L341" s="2475">
        <f t="shared" si="288"/>
        <v>0.32848344880677444</v>
      </c>
      <c r="M341" s="2475">
        <f t="shared" si="288"/>
        <v>0.32093293613311052</v>
      </c>
      <c r="N341" s="2475">
        <f t="shared" si="288"/>
        <v>0.30480924234282647</v>
      </c>
      <c r="O341" s="2475">
        <f t="shared" si="288"/>
        <v>0.28593188326326696</v>
      </c>
      <c r="P341" s="2475">
        <f t="shared" si="288"/>
        <v>0.30429462152555214</v>
      </c>
      <c r="Q341" s="2475">
        <f t="shared" si="288"/>
        <v>0.29721574907488424</v>
      </c>
      <c r="R341" s="2475">
        <f t="shared" si="288"/>
        <v>0.25089030612705715</v>
      </c>
      <c r="S341" s="2475">
        <f t="shared" si="288"/>
        <v>0.25515695047404185</v>
      </c>
      <c r="T341" s="2475">
        <f t="shared" si="288"/>
        <v>0.25861947814765474</v>
      </c>
      <c r="U341" s="2475">
        <f t="shared" si="288"/>
        <v>0.26184722191928783</v>
      </c>
      <c r="V341" s="2475">
        <f t="shared" si="288"/>
        <v>0.2638084898394561</v>
      </c>
      <c r="W341" s="2475">
        <f t="shared" si="288"/>
        <v>0.26553239812587698</v>
      </c>
      <c r="X341" s="2475">
        <f t="shared" si="288"/>
        <v>0.26699541061135618</v>
      </c>
      <c r="Y341" s="2475">
        <f t="shared" si="288"/>
        <v>0.26800195781774572</v>
      </c>
      <c r="Z341" s="2475">
        <f t="shared" si="288"/>
        <v>0.26848068578740031</v>
      </c>
      <c r="AA341" s="2475">
        <f t="shared" si="288"/>
        <v>0.26843898187485721</v>
      </c>
    </row>
    <row r="342" spans="1:37">
      <c r="A342" s="83" t="s">
        <v>12</v>
      </c>
      <c r="C342" s="2475">
        <v>0.47881601857225775</v>
      </c>
      <c r="D342" s="2475">
        <v>0.36600455877564309</v>
      </c>
      <c r="E342" s="2475">
        <v>0.24885526577742381</v>
      </c>
      <c r="F342" s="2475">
        <v>0.23076923076923073</v>
      </c>
      <c r="G342" s="2475">
        <f t="shared" ref="G342:AA342" si="289">+G182/G$185</f>
        <v>0.21938697610504623</v>
      </c>
      <c r="H342" s="2475">
        <f t="shared" si="289"/>
        <v>0.22529786637687285</v>
      </c>
      <c r="I342" s="2475">
        <f t="shared" si="289"/>
        <v>0.20427145083087425</v>
      </c>
      <c r="J342" s="2475">
        <f t="shared" si="289"/>
        <v>0.195802887306505</v>
      </c>
      <c r="K342" s="2475">
        <f t="shared" si="289"/>
        <v>0.17119027619174879</v>
      </c>
      <c r="L342" s="2475">
        <f t="shared" si="289"/>
        <v>0.16383836475861435</v>
      </c>
      <c r="M342" s="2475">
        <f t="shared" si="289"/>
        <v>0.15693504169351452</v>
      </c>
      <c r="N342" s="2475">
        <f t="shared" si="289"/>
        <v>0.15274046211714132</v>
      </c>
      <c r="O342" s="2475">
        <f t="shared" si="289"/>
        <v>0.13982818497532445</v>
      </c>
      <c r="P342" s="2475">
        <f t="shared" si="289"/>
        <v>0.12977099236641221</v>
      </c>
      <c r="Q342" s="2475">
        <f t="shared" si="289"/>
        <v>0.12275643871646739</v>
      </c>
      <c r="R342" s="2475">
        <f t="shared" si="289"/>
        <v>9.6479868557026574E-2</v>
      </c>
      <c r="S342" s="2475">
        <f t="shared" si="289"/>
        <v>8.9645718252196527E-2</v>
      </c>
      <c r="T342" s="2475">
        <f t="shared" si="289"/>
        <v>8.5265909350330141E-2</v>
      </c>
      <c r="U342" s="2475">
        <f t="shared" si="289"/>
        <v>8.0970780956884508E-2</v>
      </c>
      <c r="V342" s="2475">
        <f t="shared" si="289"/>
        <v>7.6857365758944085E-2</v>
      </c>
      <c r="W342" s="2475">
        <f t="shared" si="289"/>
        <v>7.2852391725944807E-2</v>
      </c>
      <c r="X342" s="2475">
        <f t="shared" si="289"/>
        <v>6.895869584877673E-2</v>
      </c>
      <c r="Y342" s="2475">
        <f t="shared" si="289"/>
        <v>6.5136720754085276E-2</v>
      </c>
      <c r="Z342" s="2475">
        <f t="shared" si="289"/>
        <v>6.1384704761297176E-2</v>
      </c>
      <c r="AA342" s="2475">
        <f t="shared" si="289"/>
        <v>5.7719139128687785E-2</v>
      </c>
    </row>
    <row r="343" spans="1:37">
      <c r="A343" s="83" t="s">
        <v>51</v>
      </c>
      <c r="C343" s="2475">
        <v>0.13987231572838074</v>
      </c>
      <c r="D343" s="2475">
        <v>9.5734288505372828E-2</v>
      </c>
      <c r="E343" s="2475">
        <v>7.2864821819629694E-2</v>
      </c>
      <c r="F343" s="2475">
        <v>9.7915443335290661E-2</v>
      </c>
      <c r="G343" s="2475">
        <f t="shared" ref="G343:AA343" si="290">+G183/G$185</f>
        <v>0.10076287175684079</v>
      </c>
      <c r="H343" s="2475">
        <f t="shared" si="290"/>
        <v>9.5963867566863176E-2</v>
      </c>
      <c r="I343" s="2475">
        <f t="shared" si="290"/>
        <v>9.4664821246703057E-2</v>
      </c>
      <c r="J343" s="2475">
        <f t="shared" si="290"/>
        <v>0.10171899123425147</v>
      </c>
      <c r="K343" s="705">
        <f t="shared" si="290"/>
        <v>6.4222482044429596E-2</v>
      </c>
      <c r="L343" s="705">
        <f t="shared" si="290"/>
        <v>6.5357967667436498E-2</v>
      </c>
      <c r="M343" s="705">
        <f t="shared" si="290"/>
        <v>6.5973988229310471E-2</v>
      </c>
      <c r="N343" s="2475">
        <f t="shared" si="290"/>
        <v>6.1660397635679744E-2</v>
      </c>
      <c r="O343" s="2475">
        <f t="shared" si="290"/>
        <v>5.5322000852982389E-2</v>
      </c>
      <c r="P343" s="2475">
        <f t="shared" si="290"/>
        <v>6.1476603927510046E-2</v>
      </c>
      <c r="Q343" s="2475">
        <f t="shared" si="290"/>
        <v>6.6040630404641573E-2</v>
      </c>
      <c r="R343" s="2475">
        <f t="shared" si="290"/>
        <v>0.21383197793235156</v>
      </c>
      <c r="S343" s="2475">
        <f t="shared" si="290"/>
        <v>0.22578587970696445</v>
      </c>
      <c r="T343" s="2475">
        <f t="shared" si="290"/>
        <v>0.23780771514266452</v>
      </c>
      <c r="U343" s="2475">
        <f t="shared" si="290"/>
        <v>0.25040422837601373</v>
      </c>
      <c r="V343" s="2475">
        <f t="shared" si="290"/>
        <v>0.26387669486150511</v>
      </c>
      <c r="W343" s="2475">
        <f t="shared" si="290"/>
        <v>0.27801283603030058</v>
      </c>
      <c r="X343" s="2475">
        <f t="shared" si="290"/>
        <v>0.29281023225584618</v>
      </c>
      <c r="Y343" s="2475">
        <f t="shared" si="290"/>
        <v>0.30806362828622302</v>
      </c>
      <c r="Z343" s="2475">
        <f t="shared" si="290"/>
        <v>0.3236729051742312</v>
      </c>
      <c r="AA343" s="2475">
        <f t="shared" si="290"/>
        <v>0.33961550656650796</v>
      </c>
    </row>
    <row r="344" spans="1:37">
      <c r="A344" s="83" t="s">
        <v>14</v>
      </c>
      <c r="C344" s="2475"/>
      <c r="D344" s="2475"/>
      <c r="E344" s="2475"/>
      <c r="F344" s="2475"/>
      <c r="G344" s="2475"/>
      <c r="H344" s="2475"/>
      <c r="I344" s="2475">
        <f t="shared" ref="I344:AA344" si="291">+I184/I$185</f>
        <v>1.3892878593998905E-2</v>
      </c>
      <c r="J344" s="2475">
        <f t="shared" si="291"/>
        <v>1.4004973282342459E-2</v>
      </c>
      <c r="K344" s="2475">
        <f t="shared" si="291"/>
        <v>1.613225596124937E-2</v>
      </c>
      <c r="L344" s="2475">
        <f t="shared" si="291"/>
        <v>3.3159325772563503E-2</v>
      </c>
      <c r="M344" s="2475">
        <f t="shared" si="291"/>
        <v>4.6000364831225736E-2</v>
      </c>
      <c r="N344" s="2475">
        <f t="shared" si="291"/>
        <v>7.1198280494357877E-2</v>
      </c>
      <c r="O344" s="2475">
        <f t="shared" si="291"/>
        <v>0.14622555291537195</v>
      </c>
      <c r="P344" s="2475">
        <f t="shared" si="291"/>
        <v>0.15133150748790861</v>
      </c>
      <c r="Q344" s="2475">
        <f t="shared" si="291"/>
        <v>0.11735196464894948</v>
      </c>
      <c r="R344" s="2475">
        <f t="shared" si="291"/>
        <v>0.10655218270136149</v>
      </c>
      <c r="S344" s="2475">
        <f t="shared" si="291"/>
        <v>0.11084906260942899</v>
      </c>
      <c r="T344" s="2475">
        <f t="shared" si="291"/>
        <v>0.11416582282525661</v>
      </c>
      <c r="U344" s="2475">
        <f t="shared" si="291"/>
        <v>0.11680417564667113</v>
      </c>
      <c r="V344" s="2475">
        <f t="shared" si="291"/>
        <v>0.11894622364693279</v>
      </c>
      <c r="W344" s="2475">
        <f t="shared" si="291"/>
        <v>0.12052847660901175</v>
      </c>
      <c r="X344" s="2475">
        <f t="shared" si="291"/>
        <v>0.12158648670945052</v>
      </c>
      <c r="Y344" s="2475">
        <f t="shared" si="291"/>
        <v>0.12207431150447109</v>
      </c>
      <c r="Z344" s="2475">
        <f t="shared" si="291"/>
        <v>0.12200057130724574</v>
      </c>
      <c r="AA344" s="2475">
        <f t="shared" si="291"/>
        <v>0.12140877106870233</v>
      </c>
    </row>
    <row r="345" spans="1:37">
      <c r="C345" s="2475">
        <v>1</v>
      </c>
      <c r="D345" s="2475">
        <v>1</v>
      </c>
      <c r="E345" s="2475">
        <v>1</v>
      </c>
      <c r="F345" s="2475">
        <v>1</v>
      </c>
      <c r="G345" s="2475">
        <f>+G185/G$185</f>
        <v>1</v>
      </c>
      <c r="H345" s="2475">
        <f>+H185/H$185</f>
        <v>1</v>
      </c>
      <c r="I345" s="2475">
        <f t="shared" ref="I345:AA345" si="292">+I185/I$185</f>
        <v>1</v>
      </c>
      <c r="J345" s="2475">
        <f t="shared" si="292"/>
        <v>1</v>
      </c>
      <c r="K345" s="2475">
        <f t="shared" si="292"/>
        <v>1</v>
      </c>
      <c r="L345" s="2475">
        <f t="shared" si="292"/>
        <v>1</v>
      </c>
      <c r="M345" s="2475">
        <f t="shared" si="292"/>
        <v>1</v>
      </c>
      <c r="N345" s="2475">
        <f t="shared" si="292"/>
        <v>1</v>
      </c>
      <c r="O345" s="2475">
        <f t="shared" si="292"/>
        <v>1</v>
      </c>
      <c r="P345" s="2475">
        <f t="shared" si="292"/>
        <v>1</v>
      </c>
      <c r="Q345" s="2475">
        <f t="shared" si="292"/>
        <v>1</v>
      </c>
      <c r="R345" s="2475">
        <f t="shared" si="292"/>
        <v>1</v>
      </c>
      <c r="S345" s="2475">
        <f t="shared" si="292"/>
        <v>1</v>
      </c>
      <c r="T345" s="2475">
        <f t="shared" si="292"/>
        <v>1</v>
      </c>
      <c r="U345" s="2475">
        <f t="shared" si="292"/>
        <v>1</v>
      </c>
      <c r="V345" s="2475">
        <f t="shared" si="292"/>
        <v>1</v>
      </c>
      <c r="W345" s="2475">
        <f t="shared" si="292"/>
        <v>1</v>
      </c>
      <c r="X345" s="2475">
        <f t="shared" si="292"/>
        <v>1</v>
      </c>
      <c r="Y345" s="2475">
        <f t="shared" si="292"/>
        <v>1</v>
      </c>
      <c r="Z345" s="2475">
        <f t="shared" si="292"/>
        <v>1</v>
      </c>
      <c r="AA345" s="2475">
        <f t="shared" si="292"/>
        <v>1</v>
      </c>
    </row>
    <row r="346" spans="1:37">
      <c r="A346" s="83" t="s">
        <v>657</v>
      </c>
      <c r="C346" s="2475">
        <v>0.54341265235055136</v>
      </c>
      <c r="D346" s="2475">
        <v>0.61802344513187879</v>
      </c>
      <c r="E346" s="2475">
        <v>0.67745371292056522</v>
      </c>
      <c r="F346" s="2475">
        <v>0.64539782736347617</v>
      </c>
      <c r="G346" s="705">
        <f>+(G329*G338)+(G330*G339)+(G332*G341)+(G333*G342)+(G334*G343)+(G331*G340)</f>
        <v>0.62587856850675161</v>
      </c>
      <c r="H346" s="705">
        <f>+(H329*H338)+(H330*H339)+(H332*H341)+(H333*H342)+(H334*H343)+(H331*H340)</f>
        <v>0.62252558792440926</v>
      </c>
      <c r="I346" s="705">
        <f t="shared" ref="I346:AA346" si="293">+(I329*I338)+(I330*I339)+(I332*I341)+(I333*I342)+(I334*I343)+(I331*I340)+(I335*I344)</f>
        <v>0.63095412498814885</v>
      </c>
      <c r="J346" s="705">
        <f t="shared" si="293"/>
        <v>0.65479785191785078</v>
      </c>
      <c r="K346" s="705">
        <f t="shared" si="293"/>
        <v>0.65150087468047424</v>
      </c>
      <c r="L346" s="705">
        <f t="shared" si="293"/>
        <v>0.6466879124010223</v>
      </c>
      <c r="M346" s="705">
        <f t="shared" si="293"/>
        <v>0.64921631336531915</v>
      </c>
      <c r="N346" s="705">
        <f t="shared" si="293"/>
        <v>0.64530561526061259</v>
      </c>
      <c r="O346" s="705">
        <f t="shared" si="293"/>
        <v>0.62699689270700065</v>
      </c>
      <c r="P346" s="705">
        <f t="shared" si="293"/>
        <v>0.63552240545422756</v>
      </c>
      <c r="Q346" s="705">
        <f>+(Q329*Q338)+(Q330*Q339)+(Q332*Q341)+(Q333*Q342)+(Q334*Q343)+(Q331*Q340)+(Q335*Q344)</f>
        <v>0.60630031226727632</v>
      </c>
      <c r="R346" s="705">
        <f t="shared" si="293"/>
        <v>0.57003499550198788</v>
      </c>
      <c r="S346" s="705">
        <f t="shared" si="293"/>
        <v>0.5727975374719354</v>
      </c>
      <c r="T346" s="705">
        <f t="shared" si="293"/>
        <v>0.574578326723448</v>
      </c>
      <c r="U346" s="705">
        <f t="shared" si="293"/>
        <v>0.57583099436331664</v>
      </c>
      <c r="V346" s="705">
        <f t="shared" si="293"/>
        <v>0.57614426675923847</v>
      </c>
      <c r="W346" s="705">
        <f t="shared" si="293"/>
        <v>0.57602116468681286</v>
      </c>
      <c r="X346" s="705">
        <f t="shared" si="293"/>
        <v>0.57548540058997477</v>
      </c>
      <c r="Y346" s="705">
        <f t="shared" si="293"/>
        <v>0.57446362454325861</v>
      </c>
      <c r="Z346" s="705">
        <f t="shared" si="293"/>
        <v>0.57294965157199729</v>
      </c>
      <c r="AA346" s="705">
        <f t="shared" si="293"/>
        <v>0.57097790573489549</v>
      </c>
    </row>
    <row r="348" spans="1:37">
      <c r="A348" s="83" t="s">
        <v>656</v>
      </c>
      <c r="C348" s="84">
        <v>67.08</v>
      </c>
      <c r="D348" s="84">
        <v>91.492000000000004</v>
      </c>
      <c r="E348" s="84">
        <v>108.142</v>
      </c>
      <c r="F348" s="2380">
        <v>133.78800000000001</v>
      </c>
      <c r="G348" s="2380">
        <f>-G28</f>
        <v>130.87899999999999</v>
      </c>
      <c r="H348" s="2380">
        <f>-H28</f>
        <v>140.51033000000001</v>
      </c>
      <c r="I348" s="2380">
        <f>-I28</f>
        <v>148.91800000000001</v>
      </c>
      <c r="J348" s="2380">
        <f>-J28</f>
        <v>160.93100000000001</v>
      </c>
      <c r="K348" s="2380">
        <f t="shared" ref="K348:P348" si="294">-K28-K355-K356</f>
        <v>167.85225</v>
      </c>
      <c r="L348" s="2380">
        <f t="shared" si="294"/>
        <v>171.1155</v>
      </c>
      <c r="M348" s="2380">
        <f t="shared" si="294"/>
        <v>167.04050000000004</v>
      </c>
      <c r="N348" s="2380">
        <f t="shared" si="294"/>
        <v>148.72660000000002</v>
      </c>
      <c r="O348" s="2380">
        <f t="shared" si="294"/>
        <v>121.54860000000001</v>
      </c>
      <c r="P348" s="2380">
        <f t="shared" si="294"/>
        <v>122.31099999999998</v>
      </c>
      <c r="Q348" s="83">
        <f t="shared" ref="Q348:AA348" si="295">+(Q350*AVERAGE(P155:Q155)/1000)</f>
        <v>96.450403785530554</v>
      </c>
      <c r="R348" s="83">
        <f t="shared" si="295"/>
        <v>95.442399975943331</v>
      </c>
      <c r="S348" s="83">
        <f t="shared" si="295"/>
        <v>93.802545242893416</v>
      </c>
      <c r="T348" s="83">
        <f t="shared" si="295"/>
        <v>92.392681010711613</v>
      </c>
      <c r="U348" s="83">
        <f t="shared" si="295"/>
        <v>90.837602100882435</v>
      </c>
      <c r="V348" s="83">
        <f t="shared" si="295"/>
        <v>89.193396413776156</v>
      </c>
      <c r="W348" s="83">
        <f t="shared" si="295"/>
        <v>87.387086464306421</v>
      </c>
      <c r="X348" s="83">
        <f t="shared" si="295"/>
        <v>85.433575021842827</v>
      </c>
      <c r="Y348" s="83">
        <f t="shared" si="295"/>
        <v>83.508698675395053</v>
      </c>
      <c r="Z348" s="83">
        <f t="shared" si="295"/>
        <v>81.679826482848611</v>
      </c>
      <c r="AA348" s="83">
        <f t="shared" si="295"/>
        <v>79.944081828703474</v>
      </c>
    </row>
    <row r="349" spans="1:37">
      <c r="A349" s="83" t="s">
        <v>214</v>
      </c>
      <c r="C349" s="2475">
        <v>0.49487274068609366</v>
      </c>
      <c r="D349" s="2475">
        <v>0.29793026194104699</v>
      </c>
      <c r="E349" s="2475">
        <v>0.21529150615661799</v>
      </c>
      <c r="F349" s="2475">
        <v>0.19640046975924838</v>
      </c>
      <c r="G349" s="2475">
        <f t="shared" ref="G349:AA349" si="296">+G348/G26</f>
        <v>0.17746497589126389</v>
      </c>
      <c r="H349" s="2475">
        <f t="shared" si="296"/>
        <v>0.17273340037273252</v>
      </c>
      <c r="I349" s="2475">
        <f t="shared" si="296"/>
        <v>0.15980040776907395</v>
      </c>
      <c r="J349" s="2475">
        <f t="shared" si="296"/>
        <v>0.15796132705143306</v>
      </c>
      <c r="K349" s="2475">
        <f t="shared" si="296"/>
        <v>0.14018059963253715</v>
      </c>
      <c r="L349" s="2475">
        <f t="shared" si="296"/>
        <v>0.13172863741339491</v>
      </c>
      <c r="M349" s="2475">
        <f t="shared" si="296"/>
        <v>0.1213692508900676</v>
      </c>
      <c r="N349" s="2475">
        <f t="shared" si="296"/>
        <v>9.9896963997850627E-2</v>
      </c>
      <c r="O349" s="2475">
        <f t="shared" si="296"/>
        <v>7.4056296837872432E-2</v>
      </c>
      <c r="P349" s="2475">
        <f t="shared" si="296"/>
        <v>7.1648409583504186E-2</v>
      </c>
      <c r="Q349" s="2475">
        <f t="shared" si="296"/>
        <v>5.3334662566650384E-2</v>
      </c>
      <c r="R349" s="2475">
        <f t="shared" si="296"/>
        <v>4.4524285540162606E-2</v>
      </c>
      <c r="S349" s="2475">
        <f t="shared" si="296"/>
        <v>4.2429359507199324E-2</v>
      </c>
      <c r="T349" s="2475">
        <f t="shared" si="296"/>
        <v>4.0419478401251881E-2</v>
      </c>
      <c r="U349" s="2475">
        <f t="shared" si="296"/>
        <v>3.8424359319244095E-2</v>
      </c>
      <c r="V349" s="2475">
        <f t="shared" si="296"/>
        <v>3.6509440136241307E-2</v>
      </c>
      <c r="W349" s="2475">
        <f t="shared" si="296"/>
        <v>3.4606339483757194E-2</v>
      </c>
      <c r="X349" s="2475">
        <f t="shared" si="296"/>
        <v>3.2721296654786493E-2</v>
      </c>
      <c r="Y349" s="2475">
        <f t="shared" si="296"/>
        <v>3.0900103814901013E-2</v>
      </c>
      <c r="Z349" s="2475">
        <f t="shared" si="296"/>
        <v>2.9159566882938595E-2</v>
      </c>
      <c r="AA349" s="2475">
        <f t="shared" si="296"/>
        <v>2.749830136809521E-2</v>
      </c>
    </row>
    <row r="350" spans="1:37">
      <c r="A350" s="83" t="s">
        <v>655</v>
      </c>
      <c r="C350" s="2451">
        <v>36.496191512513604</v>
      </c>
      <c r="D350" s="2451">
        <v>45.360436291522063</v>
      </c>
      <c r="E350" s="2451">
        <v>48.105871886120994</v>
      </c>
      <c r="F350" s="2451">
        <v>53.968535699878984</v>
      </c>
      <c r="G350" s="2451">
        <f t="shared" ref="G350:P350" si="297">+G348*1000/AVERAGE(F155:G155)</f>
        <v>48.708224786006696</v>
      </c>
      <c r="H350" s="2451">
        <f t="shared" si="297"/>
        <v>48.087039698836421</v>
      </c>
      <c r="I350" s="2451">
        <f t="shared" si="297"/>
        <v>45.47114503816794</v>
      </c>
      <c r="J350" s="2451">
        <f t="shared" si="297"/>
        <v>39.463217263364392</v>
      </c>
      <c r="K350" s="2451">
        <f t="shared" si="297"/>
        <v>35.483357820080542</v>
      </c>
      <c r="L350" s="2451">
        <f t="shared" si="297"/>
        <v>33.960584680420354</v>
      </c>
      <c r="M350" s="2451">
        <f t="shared" si="297"/>
        <v>31.053614916993553</v>
      </c>
      <c r="N350" s="2451">
        <f t="shared" si="297"/>
        <v>26.103605935884726</v>
      </c>
      <c r="O350" s="2451">
        <f>+O348*1000/AVERAGE(N155:O155)</f>
        <v>20.269755109187784</v>
      </c>
      <c r="P350" s="2451">
        <f t="shared" si="297"/>
        <v>19.664147909967845</v>
      </c>
      <c r="Q350" s="2451">
        <f t="shared" ref="Q350:AA350" si="298">+P350*(1-Q351)*(1+Q352)</f>
        <v>14.969332596463021</v>
      </c>
      <c r="R350" s="2451">
        <f t="shared" si="298"/>
        <v>14.434178956139466</v>
      </c>
      <c r="S350" s="2451">
        <f t="shared" si="298"/>
        <v>13.918157058457478</v>
      </c>
      <c r="T350" s="2451">
        <f t="shared" si="298"/>
        <v>13.420582943617623</v>
      </c>
      <c r="U350" s="2451">
        <f t="shared" si="298"/>
        <v>12.940797103383291</v>
      </c>
      <c r="V350" s="2451">
        <f t="shared" si="298"/>
        <v>12.478163606937336</v>
      </c>
      <c r="W350" s="2451">
        <f t="shared" si="298"/>
        <v>12.032069257989324</v>
      </c>
      <c r="X350" s="2451">
        <f t="shared" si="298"/>
        <v>11.601922782016203</v>
      </c>
      <c r="Y350" s="2451">
        <f t="shared" si="298"/>
        <v>11.187154042559122</v>
      </c>
      <c r="Z350" s="2451">
        <f t="shared" si="298"/>
        <v>10.787213285537632</v>
      </c>
      <c r="AA350" s="2451">
        <f t="shared" si="298"/>
        <v>10.40157041057966</v>
      </c>
    </row>
    <row r="351" spans="1:37">
      <c r="A351" s="83" t="s">
        <v>654</v>
      </c>
      <c r="F351" s="2439">
        <v>-0.10687002509041789</v>
      </c>
      <c r="G351" s="2439">
        <f t="shared" ref="G351:P351" si="299">-((G350/F350)-1-G352)</f>
        <v>0.11246995810901882</v>
      </c>
      <c r="H351" s="1104">
        <f t="shared" si="299"/>
        <v>2.7753186754380196E-2</v>
      </c>
      <c r="I351" s="1104">
        <f t="shared" si="299"/>
        <v>6.9399161958222585E-2</v>
      </c>
      <c r="J351" s="1104">
        <f t="shared" si="299"/>
        <v>0.14712615978244148</v>
      </c>
      <c r="K351" s="1104">
        <f t="shared" si="299"/>
        <v>0.11584984751049542</v>
      </c>
      <c r="L351" s="1104">
        <f t="shared" si="299"/>
        <v>5.7915136368476103E-2</v>
      </c>
      <c r="M351" s="1104">
        <f t="shared" si="299"/>
        <v>0.10059834263109101</v>
      </c>
      <c r="N351" s="1104">
        <f t="shared" si="299"/>
        <v>0.17440202112830416</v>
      </c>
      <c r="O351" s="1104">
        <f>-((O350/N350)-1-O352)</f>
        <v>0.23848831196065234</v>
      </c>
      <c r="P351" s="1104">
        <f t="shared" si="299"/>
        <v>4.487738115027505E-2</v>
      </c>
      <c r="Q351" s="2439">
        <v>0.25</v>
      </c>
      <c r="R351" s="2439">
        <v>0.05</v>
      </c>
      <c r="S351" s="2439">
        <v>0.05</v>
      </c>
      <c r="T351" s="2439">
        <v>0.05</v>
      </c>
      <c r="U351" s="2439">
        <v>0.05</v>
      </c>
      <c r="V351" s="2439">
        <v>0.05</v>
      </c>
      <c r="W351" s="2439">
        <v>0.05</v>
      </c>
      <c r="X351" s="2439">
        <v>0.05</v>
      </c>
      <c r="Y351" s="2439">
        <v>0.05</v>
      </c>
      <c r="Z351" s="2439">
        <v>0.05</v>
      </c>
      <c r="AA351" s="2439">
        <v>0.05</v>
      </c>
    </row>
    <row r="352" spans="1:37">
      <c r="A352" s="1106" t="s">
        <v>653</v>
      </c>
      <c r="B352" s="1106"/>
      <c r="C352" s="1106"/>
      <c r="D352" s="1106"/>
      <c r="E352" s="1106"/>
      <c r="F352" s="2478">
        <v>1.4999999999999999E-2</v>
      </c>
      <c r="G352" s="2478">
        <v>1.4999999999999999E-2</v>
      </c>
      <c r="H352" s="2478">
        <v>1.4999999999999999E-2</v>
      </c>
      <c r="I352" s="2478">
        <v>1.4999999999999999E-2</v>
      </c>
      <c r="J352" s="2478">
        <v>1.4999999999999999E-2</v>
      </c>
      <c r="K352" s="2478">
        <v>1.4999999999999999E-2</v>
      </c>
      <c r="L352" s="2478">
        <v>1.4999999999999999E-2</v>
      </c>
      <c r="M352" s="2478">
        <v>1.4999999999999999E-2</v>
      </c>
      <c r="N352" s="2478">
        <v>1.4999999999999999E-2</v>
      </c>
      <c r="O352" s="2478">
        <v>1.4999999999999999E-2</v>
      </c>
      <c r="P352" s="2478">
        <v>1.4999999999999999E-2</v>
      </c>
      <c r="Q352" s="2478">
        <v>1.4999999999999999E-2</v>
      </c>
      <c r="R352" s="2478">
        <v>1.4999999999999999E-2</v>
      </c>
      <c r="S352" s="2478">
        <v>1.4999999999999999E-2</v>
      </c>
      <c r="T352" s="2478">
        <v>1.4999999999999999E-2</v>
      </c>
      <c r="U352" s="2478">
        <v>1.4999999999999999E-2</v>
      </c>
      <c r="V352" s="2478">
        <v>1.4999999999999999E-2</v>
      </c>
      <c r="W352" s="2478">
        <v>1.4999999999999999E-2</v>
      </c>
      <c r="X352" s="2478">
        <v>1.4999999999999999E-2</v>
      </c>
      <c r="Y352" s="2478">
        <v>1.4999999999999999E-2</v>
      </c>
      <c r="Z352" s="2478">
        <v>1.4999999999999999E-2</v>
      </c>
      <c r="AA352" s="2478">
        <v>1.4999999999999999E-2</v>
      </c>
      <c r="AB352" s="1106"/>
      <c r="AC352" s="1106"/>
      <c r="AD352" s="1106"/>
      <c r="AE352" s="1106"/>
      <c r="AF352" s="1106"/>
      <c r="AG352" s="1106"/>
      <c r="AH352" s="1106"/>
      <c r="AI352" s="1106"/>
      <c r="AJ352" s="1106"/>
      <c r="AK352" s="1106"/>
    </row>
    <row r="353" spans="1:49">
      <c r="A353" s="83" t="s">
        <v>652</v>
      </c>
      <c r="C353" s="2475">
        <v>-7.1848026558465436E-2</v>
      </c>
      <c r="D353" s="2475">
        <v>0.268883591887773</v>
      </c>
      <c r="E353" s="2475">
        <v>0.45794089248564118</v>
      </c>
      <c r="F353" s="2475">
        <v>0.43987375220199654</v>
      </c>
      <c r="G353" s="705">
        <f>+G32/G26</f>
        <v>0.44848757681439255</v>
      </c>
      <c r="H353" s="705">
        <f>+H32/H26</f>
        <v>0.44826615461022895</v>
      </c>
      <c r="I353" s="705">
        <f>+I32/I26</f>
        <v>0.47526558643631289</v>
      </c>
      <c r="J353" s="2475">
        <f t="shared" ref="J353:O353" si="300">+J30/J26</f>
        <v>0.49165685119748725</v>
      </c>
      <c r="K353" s="705">
        <f t="shared" si="300"/>
        <v>0.50208785702355108</v>
      </c>
      <c r="L353" s="705">
        <f t="shared" si="300"/>
        <v>0.51478060046189378</v>
      </c>
      <c r="M353" s="705">
        <f t="shared" si="300"/>
        <v>0.52561214851413207</v>
      </c>
      <c r="N353" s="705">
        <f t="shared" si="300"/>
        <v>0.52243417517463731</v>
      </c>
      <c r="O353" s="705">
        <f t="shared" si="300"/>
        <v>0.51337354536038504</v>
      </c>
      <c r="P353" s="705">
        <f t="shared" ref="P353:AA353" si="301">+P32/P26</f>
        <v>0.52234784136840262</v>
      </c>
      <c r="Q353" s="705">
        <f t="shared" si="301"/>
        <v>0.51620216766202176</v>
      </c>
      <c r="R353" s="705">
        <f t="shared" si="301"/>
        <v>0.48898902497436852</v>
      </c>
      <c r="S353" s="705">
        <f t="shared" si="301"/>
        <v>0.49206156710848187</v>
      </c>
      <c r="T353" s="705">
        <f t="shared" si="301"/>
        <v>0.49431013510879362</v>
      </c>
      <c r="U353" s="705">
        <f t="shared" si="301"/>
        <v>0.49616915348710305</v>
      </c>
      <c r="V353" s="705">
        <f t="shared" si="301"/>
        <v>0.49711045969253209</v>
      </c>
      <c r="W353" s="705">
        <f t="shared" si="301"/>
        <v>0.49773944794301228</v>
      </c>
      <c r="X353" s="705">
        <f t="shared" si="301"/>
        <v>0.49807227565716605</v>
      </c>
      <c r="Y353" s="705">
        <f t="shared" si="301"/>
        <v>0.49801818187506297</v>
      </c>
      <c r="Z353" s="705">
        <f t="shared" si="301"/>
        <v>0.49756307663669941</v>
      </c>
      <c r="AA353" s="705">
        <f t="shared" si="301"/>
        <v>0.49673831857263301</v>
      </c>
    </row>
    <row r="354" spans="1:49">
      <c r="C354" s="2475"/>
      <c r="D354" s="2475"/>
      <c r="E354" s="2475"/>
      <c r="F354" s="2475"/>
      <c r="G354" s="705"/>
      <c r="H354" s="705"/>
      <c r="I354" s="705"/>
      <c r="J354" s="705"/>
      <c r="K354" s="2475"/>
      <c r="L354" s="2475"/>
      <c r="M354" s="2475"/>
      <c r="N354" s="2475"/>
      <c r="O354" s="2475"/>
      <c r="P354" s="2475"/>
      <c r="Q354" s="2475"/>
      <c r="R354" s="2475"/>
      <c r="S354" s="2475"/>
      <c r="T354" s="2475"/>
      <c r="U354" s="2475"/>
      <c r="V354" s="2475"/>
      <c r="W354" s="2475"/>
      <c r="X354" s="2475"/>
      <c r="Y354" s="2475"/>
      <c r="Z354" s="2475"/>
      <c r="AA354" s="2475"/>
    </row>
    <row r="355" spans="1:49">
      <c r="A355" s="83" t="s">
        <v>651</v>
      </c>
      <c r="C355" s="2475"/>
      <c r="D355" s="2475"/>
      <c r="E355" s="2475"/>
      <c r="F355" s="2475"/>
      <c r="G355" s="705"/>
      <c r="H355" s="705"/>
      <c r="I355" s="2475">
        <v>2.2400000000000002</v>
      </c>
      <c r="J355" s="2475">
        <v>2.8425000000000002</v>
      </c>
      <c r="K355" s="2475">
        <v>4.1737500000000001</v>
      </c>
      <c r="L355" s="2475">
        <v>8.9324999999999992</v>
      </c>
      <c r="M355" s="2475">
        <v>10.7415</v>
      </c>
      <c r="N355" s="2475">
        <v>35.044399999999996</v>
      </c>
      <c r="O355" s="2475">
        <f t="shared" ref="O355:AA355" si="302">+O258+O259</f>
        <v>65.428399999999996</v>
      </c>
      <c r="P355" s="2475">
        <f t="shared" si="302"/>
        <v>68.192000000000007</v>
      </c>
      <c r="Q355" s="2475">
        <f t="shared" si="302"/>
        <v>72.647999999999996</v>
      </c>
      <c r="R355" s="2475">
        <f t="shared" si="302"/>
        <v>78.287999999999997</v>
      </c>
      <c r="S355" s="2475">
        <f t="shared" si="302"/>
        <v>84.688000000000002</v>
      </c>
      <c r="T355" s="2475">
        <f t="shared" si="302"/>
        <v>91.087999999999994</v>
      </c>
      <c r="U355" s="2475">
        <f t="shared" si="302"/>
        <v>97.488</v>
      </c>
      <c r="V355" s="2475">
        <f t="shared" si="302"/>
        <v>103.88800000000001</v>
      </c>
      <c r="W355" s="2475">
        <f t="shared" si="302"/>
        <v>110.28800000000001</v>
      </c>
      <c r="X355" s="2475">
        <f t="shared" si="302"/>
        <v>116.68800000000002</v>
      </c>
      <c r="Y355" s="2475">
        <f t="shared" si="302"/>
        <v>123.08800000000002</v>
      </c>
      <c r="Z355" s="2475">
        <f t="shared" si="302"/>
        <v>129.488</v>
      </c>
      <c r="AA355" s="2475">
        <f t="shared" si="302"/>
        <v>135.88800000000001</v>
      </c>
    </row>
    <row r="356" spans="1:49">
      <c r="A356" s="83" t="s">
        <v>650</v>
      </c>
      <c r="C356" s="2475"/>
      <c r="D356" s="2475"/>
      <c r="E356" s="2475"/>
      <c r="F356" s="2475"/>
      <c r="G356" s="705"/>
      <c r="H356" s="705"/>
      <c r="I356" s="705"/>
      <c r="J356" s="705"/>
      <c r="K356" s="2475"/>
      <c r="L356" s="2475"/>
      <c r="M356" s="2475">
        <v>3</v>
      </c>
      <c r="N356" s="2475">
        <v>6</v>
      </c>
      <c r="O356" s="2475">
        <v>6</v>
      </c>
      <c r="P356" s="2475">
        <v>6</v>
      </c>
      <c r="Q356" s="2479">
        <v>8</v>
      </c>
      <c r="R356" s="2479">
        <v>8</v>
      </c>
      <c r="S356" s="2479">
        <v>8</v>
      </c>
      <c r="T356" s="2479">
        <v>8</v>
      </c>
      <c r="U356" s="2479">
        <v>8</v>
      </c>
      <c r="V356" s="2479">
        <v>8</v>
      </c>
      <c r="W356" s="2479">
        <v>8</v>
      </c>
      <c r="X356" s="2479">
        <v>8</v>
      </c>
      <c r="Y356" s="2479">
        <v>8</v>
      </c>
      <c r="Z356" s="2479">
        <v>8</v>
      </c>
      <c r="AA356" s="2479">
        <v>8</v>
      </c>
    </row>
    <row r="357" spans="1:49" s="1106" customFormat="1">
      <c r="A357" s="83"/>
      <c r="B357" s="83"/>
      <c r="C357" s="2475"/>
      <c r="D357" s="2475"/>
      <c r="E357" s="2475"/>
      <c r="F357" s="2475"/>
      <c r="G357" s="705"/>
      <c r="H357" s="705"/>
      <c r="I357" s="705"/>
      <c r="J357" s="705"/>
      <c r="K357" s="2475"/>
      <c r="L357" s="2475"/>
      <c r="M357" s="2475"/>
      <c r="N357" s="2475"/>
      <c r="O357" s="2475"/>
      <c r="P357" s="2475"/>
      <c r="Q357" s="2475"/>
      <c r="R357" s="2475"/>
      <c r="S357" s="2475"/>
      <c r="T357" s="2475"/>
      <c r="U357" s="2475"/>
      <c r="V357" s="2475"/>
      <c r="W357" s="2475"/>
      <c r="X357" s="2475"/>
      <c r="Y357" s="2475"/>
      <c r="Z357" s="2475"/>
      <c r="AA357" s="2475"/>
      <c r="AB357" s="83"/>
      <c r="AC357" s="83"/>
      <c r="AD357" s="83"/>
      <c r="AE357" s="83"/>
      <c r="AF357" s="83"/>
      <c r="AG357" s="83"/>
      <c r="AH357" s="83"/>
      <c r="AI357" s="83"/>
      <c r="AJ357" s="83"/>
      <c r="AK357" s="83"/>
      <c r="AL357" s="2370"/>
      <c r="AM357" s="2370"/>
      <c r="AN357" s="2370"/>
      <c r="AO357" s="2370"/>
      <c r="AP357" s="2480"/>
      <c r="AQ357" s="2480"/>
      <c r="AR357" s="2480"/>
      <c r="AS357" s="2480"/>
      <c r="AT357" s="2480"/>
      <c r="AU357" s="2480"/>
      <c r="AV357" s="2480"/>
      <c r="AW357" s="2480"/>
    </row>
    <row r="358" spans="1:49">
      <c r="A358" s="83" t="s">
        <v>649</v>
      </c>
      <c r="C358" s="2475"/>
      <c r="D358" s="2475"/>
      <c r="E358" s="2475"/>
      <c r="F358" s="2475"/>
      <c r="G358" s="705"/>
      <c r="H358" s="705"/>
      <c r="I358" s="705"/>
      <c r="J358" s="705"/>
      <c r="K358" s="2475"/>
      <c r="L358" s="2475"/>
      <c r="M358" s="2475"/>
      <c r="N358" s="2475"/>
      <c r="O358" s="2475"/>
      <c r="P358" s="2475"/>
      <c r="Q358" s="2475"/>
      <c r="R358" s="2475"/>
      <c r="S358" s="2475"/>
      <c r="T358" s="2475"/>
      <c r="U358" s="2475"/>
      <c r="V358" s="2475"/>
      <c r="W358" s="2475"/>
      <c r="X358" s="2475"/>
      <c r="Y358" s="2475"/>
      <c r="Z358" s="2475"/>
      <c r="AA358" s="2475"/>
    </row>
    <row r="359" spans="1:49">
      <c r="A359" s="83" t="s">
        <v>648</v>
      </c>
      <c r="C359" s="2475"/>
      <c r="D359" s="2475"/>
      <c r="E359" s="2475"/>
      <c r="F359" s="2475"/>
      <c r="G359" s="2481">
        <f>-G27</f>
        <v>275.85700000000003</v>
      </c>
      <c r="H359" s="2475">
        <f t="shared" ref="H359:O359" si="303">+H387</f>
        <v>312.29867000000002</v>
      </c>
      <c r="I359" s="2475">
        <f t="shared" si="303"/>
        <v>340.08199999999999</v>
      </c>
      <c r="J359" s="2475">
        <f t="shared" si="303"/>
        <v>356.96899999999994</v>
      </c>
      <c r="K359" s="2475">
        <f t="shared" si="303"/>
        <v>416.274</v>
      </c>
      <c r="L359" s="2475">
        <f t="shared" si="303"/>
        <v>460.05200000000002</v>
      </c>
      <c r="M359" s="2475">
        <f t="shared" si="303"/>
        <v>485.11799999999994</v>
      </c>
      <c r="N359" s="2475">
        <f t="shared" si="303"/>
        <v>530.82899999999995</v>
      </c>
      <c r="O359" s="2475">
        <f t="shared" si="303"/>
        <v>613.32299999999998</v>
      </c>
      <c r="P359" s="2475">
        <f>+P387</f>
        <v>616.89700000000005</v>
      </c>
      <c r="Q359" s="2475">
        <f>+Q387</f>
        <v>663.73400000000004</v>
      </c>
      <c r="R359" s="2475"/>
      <c r="S359" s="2475"/>
      <c r="T359" s="2475"/>
      <c r="U359" s="2475"/>
      <c r="V359" s="2475"/>
      <c r="W359" s="2475"/>
      <c r="X359" s="2475"/>
      <c r="Y359" s="2475"/>
      <c r="Z359" s="2475"/>
      <c r="AA359" s="2475"/>
      <c r="AL359" s="2480"/>
      <c r="AM359" s="2480"/>
      <c r="AN359" s="2480"/>
      <c r="AO359" s="2480"/>
    </row>
    <row r="360" spans="1:49">
      <c r="A360" s="83" t="s">
        <v>225</v>
      </c>
      <c r="C360" s="2475"/>
      <c r="D360" s="2475"/>
      <c r="E360" s="2475"/>
      <c r="F360" s="2475"/>
      <c r="G360" s="2481">
        <f>-G28</f>
        <v>130.87899999999999</v>
      </c>
      <c r="H360" s="2475">
        <f t="shared" ref="H360:P360" si="304">+H392</f>
        <v>144.11033</v>
      </c>
      <c r="I360" s="2475">
        <f t="shared" si="304"/>
        <v>148.91800000000001</v>
      </c>
      <c r="J360" s="2475">
        <f t="shared" si="304"/>
        <v>160.93100000000001</v>
      </c>
      <c r="K360" s="2475">
        <f t="shared" si="304"/>
        <v>172.02600000000001</v>
      </c>
      <c r="L360" s="2475">
        <f t="shared" si="304"/>
        <v>180.048</v>
      </c>
      <c r="M360" s="2475">
        <f t="shared" si="304"/>
        <v>180.78200000000004</v>
      </c>
      <c r="N360" s="2475">
        <f t="shared" si="304"/>
        <v>189.77100000000002</v>
      </c>
      <c r="O360" s="2475">
        <f t="shared" si="304"/>
        <v>192.977</v>
      </c>
      <c r="P360" s="2475">
        <f t="shared" si="304"/>
        <v>196.50299999999999</v>
      </c>
      <c r="Q360" s="2475">
        <f>+Q392</f>
        <v>211.36600000000004</v>
      </c>
      <c r="R360" s="2475"/>
      <c r="S360" s="2475"/>
      <c r="T360" s="2475"/>
      <c r="U360" s="2475"/>
      <c r="V360" s="2475"/>
      <c r="W360" s="2475"/>
      <c r="X360" s="2475"/>
      <c r="Y360" s="2475"/>
      <c r="Z360" s="2475"/>
      <c r="AA360" s="2475"/>
    </row>
    <row r="361" spans="1:49">
      <c r="C361" s="2475"/>
      <c r="D361" s="2475"/>
      <c r="E361" s="2475"/>
      <c r="F361" s="2475"/>
      <c r="G361" s="705"/>
      <c r="H361" s="705"/>
      <c r="I361" s="705"/>
      <c r="J361" s="705"/>
      <c r="K361" s="705"/>
      <c r="L361" s="705"/>
      <c r="M361" s="705"/>
      <c r="N361" s="705"/>
      <c r="O361" s="705"/>
      <c r="P361" s="705"/>
      <c r="Q361" s="2475"/>
      <c r="R361" s="2475"/>
      <c r="S361" s="2475"/>
      <c r="T361" s="2475"/>
      <c r="U361" s="2475"/>
      <c r="V361" s="2475"/>
      <c r="W361" s="2475"/>
      <c r="X361" s="2475"/>
      <c r="Y361" s="2475"/>
      <c r="Z361" s="2475"/>
      <c r="AA361" s="2475"/>
    </row>
    <row r="362" spans="1:49" outlineLevel="1">
      <c r="A362" s="83" t="s">
        <v>647</v>
      </c>
      <c r="C362" s="2475"/>
      <c r="D362" s="2475"/>
      <c r="E362" s="2475"/>
      <c r="F362" s="2475"/>
      <c r="G362" s="705"/>
      <c r="H362" s="705"/>
      <c r="I362" s="705"/>
      <c r="J362" s="705"/>
      <c r="K362" s="705"/>
      <c r="L362" s="705"/>
      <c r="M362" s="705"/>
      <c r="N362" s="705"/>
      <c r="O362" s="705"/>
      <c r="P362" s="705"/>
      <c r="Q362" s="2475"/>
      <c r="R362" s="2475"/>
      <c r="S362" s="2475"/>
      <c r="T362" s="2475"/>
      <c r="U362" s="2475"/>
      <c r="V362" s="2475"/>
      <c r="W362" s="2475"/>
      <c r="X362" s="2475"/>
      <c r="Y362" s="2475"/>
      <c r="Z362" s="2475"/>
      <c r="AA362" s="2475"/>
    </row>
    <row r="363" spans="1:49" outlineLevel="1">
      <c r="A363" s="83" t="s">
        <v>0</v>
      </c>
      <c r="C363" s="2475"/>
      <c r="D363" s="2475"/>
      <c r="E363" s="2475"/>
      <c r="F363" s="2475"/>
      <c r="G363" s="2481">
        <v>733.51700000000005</v>
      </c>
      <c r="H363" s="2481">
        <v>813.452</v>
      </c>
      <c r="I363" s="2481">
        <v>931.9</v>
      </c>
      <c r="J363" s="2481">
        <v>1018.8</v>
      </c>
      <c r="K363" s="2481">
        <v>1197.4000000000001</v>
      </c>
      <c r="L363" s="2481">
        <v>1299</v>
      </c>
      <c r="M363" s="2481">
        <v>1376.3</v>
      </c>
      <c r="N363" s="2481">
        <v>1488.8</v>
      </c>
      <c r="O363" s="2481">
        <v>1641.3</v>
      </c>
      <c r="P363" s="2481">
        <v>1707.1</v>
      </c>
      <c r="Q363" s="2481">
        <v>1808.4</v>
      </c>
      <c r="R363" s="2475"/>
      <c r="S363" s="2475"/>
      <c r="T363" s="2475"/>
      <c r="U363" s="2475"/>
      <c r="V363" s="2475"/>
      <c r="W363" s="2475"/>
      <c r="X363" s="2475"/>
      <c r="Y363" s="2475"/>
      <c r="Z363" s="2475"/>
      <c r="AA363" s="2475"/>
    </row>
    <row r="364" spans="1:49" outlineLevel="1">
      <c r="A364" s="83" t="s">
        <v>646</v>
      </c>
      <c r="C364" s="2475"/>
      <c r="D364" s="2475"/>
      <c r="E364" s="2475"/>
      <c r="F364" s="2475"/>
      <c r="G364" s="2481">
        <v>456.71699999999998</v>
      </c>
      <c r="H364" s="2481">
        <v>510.69600000000003</v>
      </c>
      <c r="I364" s="2481">
        <v>553.5</v>
      </c>
      <c r="J364" s="2481">
        <v>589.29999999999995</v>
      </c>
      <c r="K364" s="2481">
        <v>688.9</v>
      </c>
      <c r="L364" s="2481">
        <v>735.8</v>
      </c>
      <c r="M364" s="2481">
        <v>821.2</v>
      </c>
      <c r="N364" s="2481">
        <v>852.4</v>
      </c>
      <c r="O364" s="2481">
        <v>994.8</v>
      </c>
      <c r="P364" s="2481">
        <v>934.8</v>
      </c>
      <c r="Q364" s="2481">
        <v>984.5</v>
      </c>
      <c r="R364" s="2475"/>
      <c r="S364" s="2475"/>
      <c r="T364" s="2475"/>
      <c r="U364" s="2475"/>
      <c r="V364" s="2475"/>
      <c r="W364" s="2475"/>
      <c r="X364" s="2475"/>
      <c r="Y364" s="2475"/>
      <c r="Z364" s="2475"/>
      <c r="AA364" s="2475"/>
    </row>
    <row r="365" spans="1:49" outlineLevel="1">
      <c r="A365" s="83" t="s">
        <v>225</v>
      </c>
      <c r="C365" s="2475"/>
      <c r="D365" s="2475"/>
      <c r="E365" s="2475"/>
      <c r="F365" s="2475"/>
      <c r="G365" s="2481">
        <v>145.62100000000001</v>
      </c>
      <c r="H365" s="2481">
        <v>159.02199999999999</v>
      </c>
      <c r="I365" s="2481">
        <v>173.1</v>
      </c>
      <c r="J365" s="2481">
        <v>190.8</v>
      </c>
      <c r="K365" s="2481">
        <v>210</v>
      </c>
      <c r="L365" s="2481">
        <v>218.7</v>
      </c>
      <c r="M365" s="2481">
        <v>228.9</v>
      </c>
      <c r="N365" s="2481">
        <v>246.7</v>
      </c>
      <c r="O365" s="2481">
        <v>257.3</v>
      </c>
      <c r="P365" s="2481">
        <v>240.1</v>
      </c>
      <c r="Q365" s="2481">
        <v>280.8</v>
      </c>
      <c r="R365" s="2475"/>
      <c r="S365" s="2475"/>
      <c r="T365" s="2475"/>
      <c r="U365" s="2475"/>
      <c r="V365" s="2475"/>
      <c r="W365" s="2475"/>
      <c r="X365" s="2475"/>
      <c r="Y365" s="2475"/>
      <c r="Z365" s="2475"/>
      <c r="AA365" s="2475"/>
    </row>
    <row r="366" spans="1:49" outlineLevel="1">
      <c r="A366" s="83" t="s">
        <v>645</v>
      </c>
      <c r="G366" s="2382">
        <v>8.9700000000000006</v>
      </c>
      <c r="H366" s="2382">
        <v>7.6609999999999996</v>
      </c>
      <c r="I366" s="2481"/>
      <c r="J366" s="2481"/>
      <c r="K366" s="2481"/>
      <c r="L366" s="2481"/>
      <c r="M366" s="2481"/>
      <c r="N366" s="2481"/>
      <c r="O366" s="2481"/>
      <c r="P366" s="2481"/>
      <c r="Q366" s="2481"/>
      <c r="R366" s="2475"/>
      <c r="S366" s="2475"/>
      <c r="T366" s="2475"/>
      <c r="U366" s="2475"/>
      <c r="V366" s="2475"/>
      <c r="W366" s="2475"/>
      <c r="X366" s="2475"/>
      <c r="Y366" s="2475"/>
      <c r="Z366" s="2475"/>
      <c r="AA366" s="2475"/>
    </row>
    <row r="367" spans="1:49" outlineLevel="1">
      <c r="A367" s="83" t="s">
        <v>158</v>
      </c>
      <c r="C367" s="2475"/>
      <c r="D367" s="2475"/>
      <c r="E367" s="2475"/>
      <c r="F367" s="2475"/>
      <c r="G367" s="2475">
        <f t="shared" ref="G367:Q367" si="305">SUM(G364:G366)</f>
        <v>611.30799999999999</v>
      </c>
      <c r="H367" s="2475">
        <f t="shared" si="305"/>
        <v>677.37900000000002</v>
      </c>
      <c r="I367" s="2475">
        <f t="shared" si="305"/>
        <v>726.6</v>
      </c>
      <c r="J367" s="2475">
        <f t="shared" si="305"/>
        <v>780.09999999999991</v>
      </c>
      <c r="K367" s="2475">
        <f t="shared" si="305"/>
        <v>898.9</v>
      </c>
      <c r="L367" s="2475">
        <f t="shared" si="305"/>
        <v>954.5</v>
      </c>
      <c r="M367" s="2475">
        <f t="shared" si="305"/>
        <v>1050.1000000000001</v>
      </c>
      <c r="N367" s="2475">
        <f t="shared" si="305"/>
        <v>1099.0999999999999</v>
      </c>
      <c r="O367" s="2475">
        <f t="shared" si="305"/>
        <v>1252.0999999999999</v>
      </c>
      <c r="P367" s="2475">
        <f t="shared" si="305"/>
        <v>1174.8999999999999</v>
      </c>
      <c r="Q367" s="2475">
        <f t="shared" si="305"/>
        <v>1265.3</v>
      </c>
      <c r="R367" s="2475"/>
      <c r="S367" s="2475"/>
      <c r="T367" s="2475"/>
      <c r="U367" s="2475"/>
      <c r="V367" s="2475"/>
      <c r="W367" s="2475"/>
      <c r="X367" s="2475"/>
      <c r="Y367" s="2475"/>
      <c r="Z367" s="2475"/>
      <c r="AA367" s="2475"/>
    </row>
    <row r="368" spans="1:49" outlineLevel="1">
      <c r="C368" s="2475"/>
      <c r="D368" s="2475"/>
      <c r="E368" s="2475"/>
      <c r="F368" s="2475"/>
      <c r="G368" s="2475"/>
      <c r="H368" s="2475"/>
      <c r="I368" s="2475"/>
      <c r="J368" s="2475"/>
      <c r="K368" s="2475"/>
      <c r="L368" s="2475"/>
      <c r="M368" s="2475"/>
      <c r="N368" s="2475"/>
      <c r="O368" s="2475"/>
      <c r="P368" s="2475"/>
      <c r="Q368" s="2475"/>
      <c r="R368" s="2475"/>
      <c r="S368" s="2475"/>
      <c r="T368" s="2475"/>
      <c r="U368" s="2475"/>
      <c r="V368" s="2475"/>
      <c r="W368" s="2475"/>
      <c r="X368" s="2475"/>
      <c r="Y368" s="2475"/>
      <c r="Z368" s="2475"/>
      <c r="AA368" s="2475"/>
    </row>
    <row r="369" spans="1:27" outlineLevel="1">
      <c r="A369" s="83" t="s">
        <v>644</v>
      </c>
      <c r="C369" s="2475"/>
      <c r="D369" s="2475"/>
      <c r="E369" s="2475"/>
      <c r="F369" s="2475"/>
      <c r="G369" s="2475"/>
      <c r="H369" s="2475"/>
      <c r="I369" s="2475"/>
      <c r="J369" s="2475"/>
      <c r="K369" s="2475"/>
      <c r="L369" s="2475"/>
      <c r="M369" s="2475"/>
      <c r="N369" s="2475"/>
      <c r="O369" s="2475"/>
      <c r="P369" s="2475"/>
      <c r="Q369" s="2475"/>
      <c r="R369" s="2475"/>
      <c r="S369" s="2475"/>
      <c r="T369" s="2475"/>
      <c r="U369" s="2475"/>
      <c r="V369" s="2475"/>
      <c r="W369" s="2475"/>
      <c r="X369" s="2475"/>
      <c r="Y369" s="2475"/>
      <c r="Z369" s="2475"/>
      <c r="AA369" s="2475"/>
    </row>
    <row r="370" spans="1:27" outlineLevel="1">
      <c r="A370" s="83" t="s">
        <v>633</v>
      </c>
      <c r="C370" s="2475"/>
      <c r="D370" s="2475"/>
      <c r="E370" s="2475"/>
      <c r="F370" s="2475"/>
      <c r="G370" s="2481">
        <v>110.253</v>
      </c>
      <c r="H370" s="2481">
        <v>114.331</v>
      </c>
      <c r="I370" s="2481">
        <v>122.6</v>
      </c>
      <c r="J370" s="2481">
        <f>4.6+127.1</f>
        <v>131.69999999999999</v>
      </c>
      <c r="K370" s="2481">
        <f>123.1+5.1</f>
        <v>128.19999999999999</v>
      </c>
      <c r="L370" s="2481">
        <f>133.8+9.8</f>
        <v>143.60000000000002</v>
      </c>
      <c r="M370" s="2481">
        <f>144.4+13</f>
        <v>157.4</v>
      </c>
      <c r="N370" s="2481">
        <f>142.8+6.9</f>
        <v>149.70000000000002</v>
      </c>
      <c r="O370" s="2481">
        <f>153.4+10.5</f>
        <v>163.9</v>
      </c>
      <c r="P370" s="2481">
        <f>153.8+8.3</f>
        <v>162.10000000000002</v>
      </c>
      <c r="Q370" s="2481">
        <f>155.8+10.4</f>
        <v>166.20000000000002</v>
      </c>
      <c r="R370" s="2475"/>
      <c r="S370" s="2475"/>
      <c r="T370" s="2475"/>
      <c r="U370" s="2475"/>
      <c r="V370" s="2475"/>
      <c r="W370" s="2475"/>
      <c r="X370" s="2475"/>
      <c r="Y370" s="2475"/>
      <c r="Z370" s="2475"/>
      <c r="AA370" s="2475"/>
    </row>
    <row r="371" spans="1:27" outlineLevel="1">
      <c r="A371" s="83" t="s">
        <v>643</v>
      </c>
      <c r="C371" s="2475"/>
      <c r="D371" s="2475"/>
      <c r="E371" s="2475"/>
      <c r="F371" s="2475"/>
      <c r="G371" s="2481">
        <v>159.084</v>
      </c>
      <c r="H371" s="2481">
        <v>172.35499999999999</v>
      </c>
      <c r="I371" s="2481">
        <v>182</v>
      </c>
      <c r="J371" s="2481">
        <v>199.5</v>
      </c>
      <c r="K371" s="2481">
        <v>239</v>
      </c>
      <c r="L371" s="2481">
        <v>246.5</v>
      </c>
      <c r="M371" s="2481">
        <v>259</v>
      </c>
      <c r="N371" s="2481">
        <v>259.10000000000002</v>
      </c>
      <c r="O371" s="2481">
        <v>231.6</v>
      </c>
      <c r="P371" s="2481">
        <v>249.2</v>
      </c>
      <c r="Q371" s="2481">
        <v>270.8</v>
      </c>
      <c r="R371" s="2475"/>
      <c r="S371" s="2475"/>
      <c r="T371" s="2475"/>
      <c r="U371" s="2475"/>
      <c r="V371" s="2475"/>
      <c r="W371" s="2475"/>
      <c r="X371" s="2475"/>
      <c r="Y371" s="2475"/>
      <c r="Z371" s="2475"/>
      <c r="AA371" s="2475"/>
    </row>
    <row r="372" spans="1:27" outlineLevel="1">
      <c r="A372" s="83" t="s">
        <v>642</v>
      </c>
      <c r="C372" s="2475"/>
      <c r="D372" s="2475"/>
      <c r="E372" s="2475"/>
      <c r="F372" s="2475"/>
      <c r="G372" s="2481">
        <v>39.087000000000003</v>
      </c>
      <c r="H372" s="2481">
        <v>43.118000000000002</v>
      </c>
      <c r="I372" s="2481">
        <v>48.2</v>
      </c>
      <c r="J372" s="2481">
        <v>54.1</v>
      </c>
      <c r="K372" s="2481">
        <v>55.5</v>
      </c>
      <c r="L372" s="2481">
        <v>60.5</v>
      </c>
      <c r="M372" s="2481">
        <v>70.8</v>
      </c>
      <c r="N372" s="2481">
        <v>79.900000000000006</v>
      </c>
      <c r="O372" s="2481">
        <v>82.4</v>
      </c>
      <c r="P372" s="2481">
        <v>60</v>
      </c>
      <c r="Q372" s="2481">
        <v>73</v>
      </c>
      <c r="R372" s="2475"/>
      <c r="S372" s="2475"/>
      <c r="T372" s="2475"/>
      <c r="U372" s="2475"/>
      <c r="V372" s="2475"/>
      <c r="W372" s="2475"/>
      <c r="X372" s="2475"/>
      <c r="Y372" s="2475"/>
      <c r="Z372" s="2475"/>
      <c r="AA372" s="2475"/>
    </row>
    <row r="373" spans="1:27" outlineLevel="1">
      <c r="A373" s="83" t="s">
        <v>641</v>
      </c>
      <c r="C373" s="2475"/>
      <c r="D373" s="2475"/>
      <c r="E373" s="2475"/>
      <c r="F373" s="2475"/>
      <c r="G373" s="2481">
        <v>8.1440000000000001</v>
      </c>
      <c r="H373" s="2481">
        <v>5.4969999999999999</v>
      </c>
      <c r="I373" s="2481">
        <v>7.4</v>
      </c>
      <c r="J373" s="2481">
        <v>8.6</v>
      </c>
      <c r="K373" s="2481">
        <v>8.3000000000000007</v>
      </c>
      <c r="L373" s="2481">
        <v>6.8</v>
      </c>
      <c r="M373" s="2481">
        <v>23</v>
      </c>
      <c r="N373" s="2481">
        <v>39.6</v>
      </c>
      <c r="O373" s="2481">
        <v>43.7</v>
      </c>
      <c r="P373" s="2481">
        <v>48.3</v>
      </c>
      <c r="Q373" s="2481">
        <v>49</v>
      </c>
      <c r="R373" s="2475"/>
      <c r="S373" s="2475"/>
      <c r="T373" s="2475"/>
      <c r="U373" s="2475"/>
      <c r="V373" s="2475"/>
      <c r="W373" s="2475"/>
      <c r="X373" s="2475"/>
      <c r="Y373" s="2475"/>
      <c r="Z373" s="2475"/>
      <c r="AA373" s="2475"/>
    </row>
    <row r="374" spans="1:27" outlineLevel="1">
      <c r="A374" s="83" t="s">
        <v>640</v>
      </c>
      <c r="C374" s="2475"/>
      <c r="D374" s="2475"/>
      <c r="E374" s="2475"/>
      <c r="F374" s="2475"/>
      <c r="G374" s="2481">
        <v>213.137</v>
      </c>
      <c r="H374" s="2481">
        <v>247.13</v>
      </c>
      <c r="I374" s="2481">
        <v>270.2</v>
      </c>
      <c r="J374" s="2481">
        <v>281.89999999999998</v>
      </c>
      <c r="K374" s="2481">
        <v>343.2</v>
      </c>
      <c r="L374" s="2481">
        <v>378.2</v>
      </c>
      <c r="M374" s="2481">
        <v>395.4</v>
      </c>
      <c r="N374" s="2481">
        <v>445.5</v>
      </c>
      <c r="O374" s="2481">
        <v>519.9</v>
      </c>
      <c r="P374" s="2481">
        <v>524.5</v>
      </c>
      <c r="Q374" s="2481">
        <v>569</v>
      </c>
      <c r="R374" s="2475"/>
      <c r="S374" s="2475"/>
      <c r="T374" s="2475"/>
      <c r="U374" s="2475"/>
      <c r="V374" s="2475"/>
      <c r="W374" s="2475"/>
      <c r="X374" s="2475"/>
      <c r="Y374" s="2475"/>
      <c r="Z374" s="2475"/>
      <c r="AA374" s="2475"/>
    </row>
    <row r="375" spans="1:27" outlineLevel="1">
      <c r="A375" s="83" t="s">
        <v>639</v>
      </c>
      <c r="C375" s="2475"/>
      <c r="D375" s="2475"/>
      <c r="E375" s="2475"/>
      <c r="F375" s="2475"/>
      <c r="G375" s="2481">
        <v>49.401000000000003</v>
      </c>
      <c r="H375" s="2481">
        <v>57.116999999999997</v>
      </c>
      <c r="I375" s="2481">
        <v>59.3</v>
      </c>
      <c r="J375" s="2481">
        <v>63.2</v>
      </c>
      <c r="K375" s="2481">
        <v>69.2</v>
      </c>
      <c r="L375" s="2481">
        <v>69.3</v>
      </c>
      <c r="M375" s="2481">
        <v>60.8</v>
      </c>
      <c r="N375" s="2481">
        <v>74.2</v>
      </c>
      <c r="O375" s="2481">
        <v>73.099999999999994</v>
      </c>
      <c r="P375" s="2481">
        <v>67.099999999999994</v>
      </c>
      <c r="Q375" s="2481">
        <v>74.2</v>
      </c>
      <c r="R375" s="2475"/>
      <c r="S375" s="2475"/>
      <c r="T375" s="2475"/>
      <c r="U375" s="2475"/>
      <c r="V375" s="2475"/>
      <c r="W375" s="2475"/>
      <c r="X375" s="2475"/>
      <c r="Y375" s="2475"/>
      <c r="Z375" s="2475"/>
      <c r="AA375" s="2475"/>
    </row>
    <row r="376" spans="1:27" outlineLevel="1">
      <c r="A376" s="83" t="s">
        <v>638</v>
      </c>
      <c r="C376" s="2475"/>
      <c r="D376" s="2475"/>
      <c r="E376" s="2475"/>
      <c r="F376" s="2475"/>
      <c r="G376" s="2481">
        <v>32.201999999999998</v>
      </c>
      <c r="H376" s="2481">
        <v>37.831000000000003</v>
      </c>
      <c r="I376" s="2481">
        <v>36.9</v>
      </c>
      <c r="J376" s="2481">
        <v>41.1</v>
      </c>
      <c r="K376" s="2481">
        <v>47.7</v>
      </c>
      <c r="L376" s="2481">
        <v>49</v>
      </c>
      <c r="M376" s="2481">
        <v>52.3</v>
      </c>
      <c r="N376" s="2481">
        <f>48.5+1.7+1</f>
        <v>51.2</v>
      </c>
      <c r="O376" s="2481">
        <f>52.3-2.9</f>
        <v>49.4</v>
      </c>
      <c r="P376" s="2481">
        <f>61.7-2</f>
        <v>59.7</v>
      </c>
      <c r="Q376" s="2481">
        <v>65.7</v>
      </c>
      <c r="R376" s="2475"/>
      <c r="S376" s="2475"/>
      <c r="T376" s="2475"/>
      <c r="U376" s="2475"/>
      <c r="V376" s="2475"/>
      <c r="W376" s="2475"/>
      <c r="X376" s="2475"/>
      <c r="Y376" s="2475"/>
      <c r="Z376" s="2475"/>
      <c r="AA376" s="2475"/>
    </row>
    <row r="377" spans="1:27" outlineLevel="1">
      <c r="A377" s="83" t="s">
        <v>605</v>
      </c>
      <c r="C377" s="2475"/>
      <c r="D377" s="2475"/>
      <c r="E377" s="2475"/>
      <c r="F377" s="2475"/>
      <c r="G377" s="2481"/>
      <c r="H377" s="2481"/>
      <c r="I377" s="2481"/>
      <c r="J377" s="2481"/>
      <c r="K377" s="2481">
        <f>6.6+1.3</f>
        <v>7.8999999999999995</v>
      </c>
      <c r="L377" s="2481">
        <f>0.3+0.3</f>
        <v>0.6</v>
      </c>
      <c r="M377" s="2481">
        <v>31.4</v>
      </c>
      <c r="N377" s="2481"/>
      <c r="O377" s="2481">
        <f>53.3+34.8</f>
        <v>88.1</v>
      </c>
      <c r="P377" s="2481">
        <f>2.1+1.9</f>
        <v>4</v>
      </c>
      <c r="Q377" s="2481">
        <f>9.7-9.9</f>
        <v>-0.20000000000000107</v>
      </c>
      <c r="R377" s="2475"/>
      <c r="S377" s="2475"/>
      <c r="T377" s="2475"/>
      <c r="U377" s="2475"/>
      <c r="V377" s="2475"/>
      <c r="W377" s="2475"/>
      <c r="X377" s="2475"/>
      <c r="Y377" s="2475"/>
      <c r="Z377" s="2475"/>
      <c r="AA377" s="2475"/>
    </row>
    <row r="378" spans="1:27" outlineLevel="1">
      <c r="C378" s="2475"/>
      <c r="D378" s="2475"/>
      <c r="E378" s="2475"/>
      <c r="F378" s="2475"/>
      <c r="G378" s="2475">
        <f>SUM(G370:G376)</f>
        <v>611.30799999999988</v>
      </c>
      <c r="H378" s="2475">
        <f>SUM(H370:H376)</f>
        <v>677.37900000000002</v>
      </c>
      <c r="I378" s="2475">
        <f>SUM(I370:I376)</f>
        <v>726.59999999999991</v>
      </c>
      <c r="J378" s="2475">
        <f>SUM(J370:J376)</f>
        <v>780.1</v>
      </c>
      <c r="K378" s="2475">
        <f t="shared" ref="K378:Q378" si="306">SUM(K370:K377)</f>
        <v>899.00000000000011</v>
      </c>
      <c r="L378" s="2475">
        <f t="shared" si="306"/>
        <v>954.5</v>
      </c>
      <c r="M378" s="2475">
        <f t="shared" si="306"/>
        <v>1050.0999999999999</v>
      </c>
      <c r="N378" s="2475">
        <f t="shared" si="306"/>
        <v>1099.2</v>
      </c>
      <c r="O378" s="2475">
        <f t="shared" si="306"/>
        <v>1252.0999999999999</v>
      </c>
      <c r="P378" s="2475">
        <f t="shared" si="306"/>
        <v>1174.8999999999999</v>
      </c>
      <c r="Q378" s="2475">
        <f t="shared" si="306"/>
        <v>1267.7</v>
      </c>
      <c r="R378" s="2475"/>
      <c r="S378" s="2475"/>
      <c r="T378" s="2475"/>
      <c r="U378" s="2475"/>
      <c r="V378" s="2475"/>
      <c r="W378" s="2475"/>
      <c r="X378" s="2475"/>
      <c r="Y378" s="2475"/>
      <c r="Z378" s="2475"/>
      <c r="AA378" s="2475"/>
    </row>
    <row r="379" spans="1:27" outlineLevel="1">
      <c r="C379" s="2475"/>
      <c r="D379" s="2475"/>
      <c r="E379" s="2475"/>
      <c r="F379" s="2475"/>
      <c r="G379" s="2475"/>
      <c r="H379" s="2475"/>
      <c r="I379" s="2475"/>
      <c r="J379" s="2475"/>
      <c r="K379" s="2475"/>
      <c r="L379" s="2475"/>
      <c r="M379" s="2475"/>
      <c r="N379" s="2475"/>
      <c r="O379" s="2475"/>
      <c r="P379" s="2475"/>
      <c r="Q379" s="2475"/>
      <c r="R379" s="2475"/>
      <c r="S379" s="2475"/>
      <c r="T379" s="2475"/>
      <c r="U379" s="2475"/>
      <c r="V379" s="2475"/>
      <c r="W379" s="2475"/>
      <c r="X379" s="2475"/>
      <c r="Y379" s="2475"/>
      <c r="Z379" s="2475"/>
      <c r="AA379" s="2475"/>
    </row>
    <row r="380" spans="1:27" outlineLevel="1">
      <c r="A380" s="83" t="s">
        <v>18</v>
      </c>
      <c r="C380" s="2475"/>
      <c r="D380" s="2475"/>
      <c r="E380" s="2475"/>
      <c r="F380" s="2475"/>
      <c r="G380" s="2475"/>
      <c r="H380" s="2475"/>
      <c r="I380" s="2475"/>
      <c r="J380" s="2475"/>
      <c r="K380" s="2475"/>
      <c r="L380" s="2481">
        <v>9.7870000000000008</v>
      </c>
      <c r="M380" s="2481">
        <v>13.005000000000001</v>
      </c>
      <c r="N380" s="2481">
        <v>6.9</v>
      </c>
      <c r="O380" s="2479">
        <v>10.5</v>
      </c>
      <c r="P380" s="2479">
        <v>8.3000000000000007</v>
      </c>
      <c r="Q380" s="2479">
        <v>10.4</v>
      </c>
      <c r="R380" s="2479">
        <f t="shared" ref="R380:AA380" si="307">+Q380*1.05</f>
        <v>10.920000000000002</v>
      </c>
      <c r="S380" s="2479">
        <f t="shared" si="307"/>
        <v>11.466000000000003</v>
      </c>
      <c r="T380" s="2479">
        <f t="shared" si="307"/>
        <v>12.039300000000004</v>
      </c>
      <c r="U380" s="2479">
        <f t="shared" si="307"/>
        <v>12.641265000000006</v>
      </c>
      <c r="V380" s="2479">
        <f t="shared" si="307"/>
        <v>13.273328250000008</v>
      </c>
      <c r="W380" s="2479">
        <f t="shared" si="307"/>
        <v>13.936994662500009</v>
      </c>
      <c r="X380" s="2479">
        <f t="shared" si="307"/>
        <v>14.63384439562501</v>
      </c>
      <c r="Y380" s="2479">
        <f t="shared" si="307"/>
        <v>15.365536615406262</v>
      </c>
      <c r="Z380" s="2479">
        <f t="shared" si="307"/>
        <v>16.133813446176575</v>
      </c>
      <c r="AA380" s="2479">
        <f t="shared" si="307"/>
        <v>16.940504118485403</v>
      </c>
    </row>
    <row r="381" spans="1:27" outlineLevel="1">
      <c r="C381" s="2475"/>
      <c r="D381" s="2475"/>
      <c r="E381" s="2475"/>
      <c r="F381" s="2475"/>
      <c r="G381" s="2475"/>
      <c r="H381" s="2475"/>
      <c r="I381" s="2475"/>
      <c r="J381" s="2475"/>
      <c r="K381" s="2475"/>
      <c r="L381" s="2475"/>
      <c r="M381" s="2475"/>
      <c r="N381" s="2475"/>
      <c r="O381" s="2475"/>
      <c r="P381" s="2475"/>
      <c r="Q381" s="2475"/>
      <c r="R381" s="2475"/>
      <c r="S381" s="2475"/>
      <c r="T381" s="2475"/>
      <c r="U381" s="2475"/>
      <c r="V381" s="2475"/>
      <c r="W381" s="2475"/>
      <c r="X381" s="2475"/>
      <c r="Y381" s="2475"/>
      <c r="Z381" s="2475"/>
      <c r="AA381" s="2475"/>
    </row>
    <row r="382" spans="1:27" outlineLevel="1">
      <c r="A382" s="83" t="s">
        <v>637</v>
      </c>
      <c r="C382" s="2475"/>
      <c r="D382" s="2475"/>
      <c r="E382" s="2475"/>
      <c r="F382" s="2475"/>
      <c r="G382" s="2475"/>
      <c r="H382" s="2475"/>
      <c r="I382" s="2475"/>
      <c r="J382" s="2475"/>
      <c r="K382" s="2475"/>
      <c r="L382" s="2475"/>
      <c r="M382" s="2475"/>
      <c r="N382" s="2475"/>
      <c r="O382" s="2475"/>
      <c r="P382" s="2475"/>
      <c r="Q382" s="2475"/>
      <c r="R382" s="2475"/>
      <c r="S382" s="2475"/>
      <c r="T382" s="2475"/>
      <c r="U382" s="2475"/>
      <c r="V382" s="2475"/>
      <c r="W382" s="2475"/>
      <c r="X382" s="2475"/>
      <c r="Y382" s="2475"/>
      <c r="Z382" s="2475"/>
      <c r="AA382" s="2475"/>
    </row>
    <row r="383" spans="1:27" outlineLevel="1">
      <c r="A383" s="83" t="s">
        <v>636</v>
      </c>
      <c r="C383" s="2475"/>
      <c r="D383" s="2475"/>
      <c r="E383" s="2475"/>
      <c r="F383" s="2475"/>
      <c r="G383" s="2475"/>
      <c r="H383" s="2475"/>
      <c r="I383" s="2475"/>
      <c r="J383" s="2475"/>
      <c r="K383" s="2475"/>
      <c r="L383" s="2475"/>
      <c r="M383" s="2475"/>
      <c r="N383" s="2475"/>
      <c r="O383" s="2475"/>
      <c r="P383" s="2475"/>
      <c r="Q383" s="2475"/>
      <c r="R383" s="2475"/>
      <c r="S383" s="2475"/>
      <c r="T383" s="2475"/>
      <c r="U383" s="2475"/>
      <c r="V383" s="2475"/>
      <c r="W383" s="2475"/>
      <c r="X383" s="2475"/>
      <c r="Y383" s="2475"/>
      <c r="Z383" s="2475"/>
      <c r="AA383" s="2475"/>
    </row>
    <row r="384" spans="1:27" outlineLevel="1">
      <c r="A384" s="83" t="s">
        <v>635</v>
      </c>
      <c r="C384" s="2475"/>
      <c r="D384" s="2475"/>
      <c r="E384" s="2475"/>
      <c r="F384" s="2475"/>
      <c r="G384" s="2475">
        <f t="shared" ref="G384:O384" si="308">+G374</f>
        <v>213.137</v>
      </c>
      <c r="H384" s="2475">
        <f t="shared" si="308"/>
        <v>247.13</v>
      </c>
      <c r="I384" s="2475">
        <f t="shared" si="308"/>
        <v>270.2</v>
      </c>
      <c r="J384" s="2475">
        <f t="shared" si="308"/>
        <v>281.89999999999998</v>
      </c>
      <c r="K384" s="2475">
        <f t="shared" si="308"/>
        <v>343.2</v>
      </c>
      <c r="L384" s="2475">
        <f t="shared" si="308"/>
        <v>378.2</v>
      </c>
      <c r="M384" s="2475">
        <f t="shared" si="308"/>
        <v>395.4</v>
      </c>
      <c r="N384" s="2475">
        <f t="shared" si="308"/>
        <v>445.5</v>
      </c>
      <c r="O384" s="2475">
        <f t="shared" si="308"/>
        <v>519.9</v>
      </c>
      <c r="P384" s="2475">
        <f>+P374</f>
        <v>524.5</v>
      </c>
      <c r="Q384" s="2475">
        <f>+Q374</f>
        <v>569</v>
      </c>
      <c r="R384" s="2475"/>
      <c r="S384" s="2475"/>
      <c r="T384" s="2475"/>
      <c r="U384" s="2475"/>
      <c r="V384" s="2475"/>
      <c r="W384" s="2475"/>
      <c r="X384" s="2475"/>
      <c r="Y384" s="2475"/>
      <c r="Z384" s="2475"/>
      <c r="AA384" s="2475"/>
    </row>
    <row r="385" spans="1:27" outlineLevel="1">
      <c r="R385" s="2475"/>
      <c r="S385" s="2475"/>
      <c r="T385" s="2475"/>
      <c r="U385" s="2475"/>
      <c r="V385" s="2475"/>
      <c r="W385" s="2475"/>
      <c r="X385" s="2475"/>
      <c r="Y385" s="2475"/>
      <c r="Z385" s="2475"/>
      <c r="AA385" s="2475"/>
    </row>
    <row r="386" spans="1:27" outlineLevel="1">
      <c r="A386" s="83" t="s">
        <v>633</v>
      </c>
      <c r="C386" s="2475"/>
      <c r="D386" s="2475"/>
      <c r="E386" s="2475"/>
      <c r="F386" s="2475"/>
      <c r="G386" s="2475">
        <f>+G387-G385-G384</f>
        <v>62.720000000000027</v>
      </c>
      <c r="H386" s="2475">
        <f t="shared" ref="H386:P386" si="309">+H370*H395</f>
        <v>65.168669999999992</v>
      </c>
      <c r="I386" s="2475">
        <f t="shared" si="309"/>
        <v>69.881999999999991</v>
      </c>
      <c r="J386" s="2475">
        <f t="shared" si="309"/>
        <v>75.068999999999988</v>
      </c>
      <c r="K386" s="2475">
        <f t="shared" si="309"/>
        <v>73.073999999999984</v>
      </c>
      <c r="L386" s="2475">
        <f t="shared" si="309"/>
        <v>81.852000000000004</v>
      </c>
      <c r="M386" s="2475">
        <f t="shared" si="309"/>
        <v>89.717999999999989</v>
      </c>
      <c r="N386" s="2475">
        <f t="shared" si="309"/>
        <v>85.329000000000008</v>
      </c>
      <c r="O386" s="2475">
        <f t="shared" si="309"/>
        <v>93.423000000000002</v>
      </c>
      <c r="P386" s="2475">
        <f t="shared" si="309"/>
        <v>92.397000000000006</v>
      </c>
      <c r="Q386" s="2475">
        <f>+Q370*Q395</f>
        <v>94.733999999999995</v>
      </c>
      <c r="R386" s="2475"/>
      <c r="S386" s="2475"/>
      <c r="T386" s="2475"/>
      <c r="U386" s="2475"/>
      <c r="V386" s="2475"/>
      <c r="W386" s="2475"/>
      <c r="X386" s="2475"/>
      <c r="Y386" s="2475"/>
      <c r="Z386" s="2475"/>
      <c r="AA386" s="2475"/>
    </row>
    <row r="387" spans="1:27" outlineLevel="1">
      <c r="A387" s="83" t="s">
        <v>634</v>
      </c>
      <c r="C387" s="2475"/>
      <c r="D387" s="2475"/>
      <c r="E387" s="2475"/>
      <c r="F387" s="2475"/>
      <c r="G387" s="2475">
        <f>+G359</f>
        <v>275.85700000000003</v>
      </c>
      <c r="H387" s="2475">
        <f t="shared" ref="H387:P387" si="310">SUM(H384:H386)</f>
        <v>312.29867000000002</v>
      </c>
      <c r="I387" s="2475">
        <f t="shared" si="310"/>
        <v>340.08199999999999</v>
      </c>
      <c r="J387" s="2475">
        <f t="shared" si="310"/>
        <v>356.96899999999994</v>
      </c>
      <c r="K387" s="2475">
        <f t="shared" si="310"/>
        <v>416.274</v>
      </c>
      <c r="L387" s="2475">
        <f t="shared" si="310"/>
        <v>460.05200000000002</v>
      </c>
      <c r="M387" s="2475">
        <f t="shared" si="310"/>
        <v>485.11799999999994</v>
      </c>
      <c r="N387" s="2475">
        <f t="shared" si="310"/>
        <v>530.82899999999995</v>
      </c>
      <c r="O387" s="2475">
        <f t="shared" si="310"/>
        <v>613.32299999999998</v>
      </c>
      <c r="P387" s="2475">
        <f t="shared" si="310"/>
        <v>616.89700000000005</v>
      </c>
      <c r="Q387" s="2475">
        <f>SUM(Q384:Q386)</f>
        <v>663.73400000000004</v>
      </c>
      <c r="R387" s="2475"/>
      <c r="S387" s="2475"/>
      <c r="T387" s="2475"/>
      <c r="U387" s="2475"/>
      <c r="V387" s="2475"/>
      <c r="W387" s="2475"/>
      <c r="X387" s="2475"/>
      <c r="Y387" s="2475"/>
      <c r="Z387" s="2475"/>
      <c r="AA387" s="2475"/>
    </row>
    <row r="388" spans="1:27" outlineLevel="1">
      <c r="C388" s="2475"/>
      <c r="D388" s="2475"/>
      <c r="E388" s="2475"/>
      <c r="F388" s="2475"/>
      <c r="G388" s="2475"/>
      <c r="H388" s="2475"/>
      <c r="I388" s="2475"/>
      <c r="J388" s="2475"/>
      <c r="K388" s="2475"/>
      <c r="L388" s="2475"/>
      <c r="M388" s="2475"/>
      <c r="N388" s="2475"/>
      <c r="O388" s="2475"/>
      <c r="P388" s="2475"/>
      <c r="Q388" s="2475"/>
      <c r="R388" s="2475"/>
      <c r="S388" s="2475"/>
      <c r="T388" s="2475"/>
      <c r="U388" s="2475"/>
      <c r="V388" s="2475"/>
      <c r="W388" s="2475"/>
      <c r="X388" s="2475"/>
      <c r="Y388" s="2475"/>
      <c r="Z388" s="2475"/>
      <c r="AA388" s="2475"/>
    </row>
    <row r="389" spans="1:27" outlineLevel="1">
      <c r="A389" s="83" t="s">
        <v>633</v>
      </c>
      <c r="C389" s="2475"/>
      <c r="D389" s="2475"/>
      <c r="E389" s="2475"/>
      <c r="F389" s="2475"/>
      <c r="G389" s="2475">
        <f>+G370-G386</f>
        <v>47.532999999999973</v>
      </c>
      <c r="H389" s="2475">
        <f t="shared" ref="H389:P389" si="311">+H370*H396</f>
        <v>49.162330000000004</v>
      </c>
      <c r="I389" s="2475">
        <f t="shared" si="311"/>
        <v>52.718000000000004</v>
      </c>
      <c r="J389" s="2475">
        <f t="shared" si="311"/>
        <v>56.631</v>
      </c>
      <c r="K389" s="2475">
        <f t="shared" si="311"/>
        <v>55.126000000000005</v>
      </c>
      <c r="L389" s="2475">
        <f t="shared" si="311"/>
        <v>61.748000000000019</v>
      </c>
      <c r="M389" s="2475">
        <f t="shared" si="311"/>
        <v>67.682000000000016</v>
      </c>
      <c r="N389" s="2475">
        <f t="shared" si="311"/>
        <v>64.371000000000009</v>
      </c>
      <c r="O389" s="2475">
        <f t="shared" si="311"/>
        <v>70.477000000000004</v>
      </c>
      <c r="P389" s="2475">
        <f t="shared" si="311"/>
        <v>69.703000000000017</v>
      </c>
      <c r="Q389" s="2475">
        <f>+Q370*Q396</f>
        <v>71.466000000000022</v>
      </c>
      <c r="R389" s="2475"/>
      <c r="S389" s="2475"/>
      <c r="T389" s="2475"/>
      <c r="U389" s="2475"/>
      <c r="V389" s="2475"/>
      <c r="W389" s="2475"/>
      <c r="X389" s="2475"/>
      <c r="Y389" s="2475"/>
      <c r="Z389" s="2475"/>
      <c r="AA389" s="2475"/>
    </row>
    <row r="390" spans="1:27" outlineLevel="1">
      <c r="A390" s="83" t="s">
        <v>632</v>
      </c>
      <c r="C390" s="2475"/>
      <c r="D390" s="2475"/>
      <c r="E390" s="2475"/>
      <c r="F390" s="2475"/>
      <c r="G390" s="2475">
        <f t="shared" ref="G390:P390" si="312">+G375</f>
        <v>49.401000000000003</v>
      </c>
      <c r="H390" s="2475">
        <f t="shared" si="312"/>
        <v>57.116999999999997</v>
      </c>
      <c r="I390" s="2475">
        <f t="shared" si="312"/>
        <v>59.3</v>
      </c>
      <c r="J390" s="2475">
        <f t="shared" si="312"/>
        <v>63.2</v>
      </c>
      <c r="K390" s="2475">
        <f t="shared" si="312"/>
        <v>69.2</v>
      </c>
      <c r="L390" s="2475">
        <f t="shared" si="312"/>
        <v>69.3</v>
      </c>
      <c r="M390" s="2475">
        <f t="shared" si="312"/>
        <v>60.8</v>
      </c>
      <c r="N390" s="2475">
        <f t="shared" si="312"/>
        <v>74.2</v>
      </c>
      <c r="O390" s="2475">
        <f t="shared" si="312"/>
        <v>73.099999999999994</v>
      </c>
      <c r="P390" s="2475">
        <f t="shared" si="312"/>
        <v>67.099999999999994</v>
      </c>
      <c r="Q390" s="2475">
        <f>+Q375</f>
        <v>74.2</v>
      </c>
      <c r="R390" s="2475"/>
      <c r="S390" s="2475"/>
      <c r="T390" s="2475"/>
      <c r="U390" s="2475"/>
      <c r="V390" s="2475"/>
      <c r="W390" s="2475"/>
      <c r="X390" s="2475"/>
      <c r="Y390" s="2475"/>
      <c r="Z390" s="2475"/>
      <c r="AA390" s="2475"/>
    </row>
    <row r="391" spans="1:27" outlineLevel="1">
      <c r="A391" s="83" t="s">
        <v>8</v>
      </c>
      <c r="C391" s="2475"/>
      <c r="D391" s="2475"/>
      <c r="E391" s="2475"/>
      <c r="F391" s="2475"/>
      <c r="G391" s="2475">
        <f t="shared" ref="G391:P391" si="313">+G376</f>
        <v>32.201999999999998</v>
      </c>
      <c r="H391" s="2475">
        <f t="shared" si="313"/>
        <v>37.831000000000003</v>
      </c>
      <c r="I391" s="2475">
        <f t="shared" si="313"/>
        <v>36.9</v>
      </c>
      <c r="J391" s="2475">
        <f t="shared" si="313"/>
        <v>41.1</v>
      </c>
      <c r="K391" s="2475">
        <f t="shared" si="313"/>
        <v>47.7</v>
      </c>
      <c r="L391" s="2475">
        <f t="shared" si="313"/>
        <v>49</v>
      </c>
      <c r="M391" s="2475">
        <f t="shared" si="313"/>
        <v>52.3</v>
      </c>
      <c r="N391" s="2475">
        <f t="shared" si="313"/>
        <v>51.2</v>
      </c>
      <c r="O391" s="2475">
        <f t="shared" si="313"/>
        <v>49.4</v>
      </c>
      <c r="P391" s="2475">
        <f t="shared" si="313"/>
        <v>59.7</v>
      </c>
      <c r="Q391" s="2475">
        <f>+Q376</f>
        <v>65.7</v>
      </c>
      <c r="R391" s="2475"/>
      <c r="S391" s="2475"/>
      <c r="T391" s="2475"/>
      <c r="U391" s="2475"/>
      <c r="V391" s="2475"/>
      <c r="W391" s="2475"/>
      <c r="X391" s="2475"/>
      <c r="Y391" s="2475"/>
      <c r="Z391" s="2475"/>
      <c r="AA391" s="2475"/>
    </row>
    <row r="392" spans="1:27" outlineLevel="1">
      <c r="A392" s="83" t="s">
        <v>136</v>
      </c>
      <c r="C392" s="2475"/>
      <c r="D392" s="2475"/>
      <c r="E392" s="2475"/>
      <c r="G392" s="83">
        <f t="shared" ref="G392:P392" si="314">SUM(G389:G391)</f>
        <v>129.13599999999997</v>
      </c>
      <c r="H392" s="83">
        <f t="shared" si="314"/>
        <v>144.11033</v>
      </c>
      <c r="I392" s="83">
        <f t="shared" si="314"/>
        <v>148.91800000000001</v>
      </c>
      <c r="J392" s="83">
        <f t="shared" si="314"/>
        <v>160.93100000000001</v>
      </c>
      <c r="K392" s="83">
        <f t="shared" si="314"/>
        <v>172.02600000000001</v>
      </c>
      <c r="L392" s="83">
        <f t="shared" si="314"/>
        <v>180.048</v>
      </c>
      <c r="M392" s="83">
        <f t="shared" si="314"/>
        <v>180.78200000000004</v>
      </c>
      <c r="N392" s="83">
        <f t="shared" si="314"/>
        <v>189.77100000000002</v>
      </c>
      <c r="O392" s="83">
        <f t="shared" si="314"/>
        <v>192.977</v>
      </c>
      <c r="P392" s="83">
        <f t="shared" si="314"/>
        <v>196.50299999999999</v>
      </c>
      <c r="Q392" s="83">
        <f>SUM(Q389:Q391)</f>
        <v>211.36600000000004</v>
      </c>
      <c r="R392" s="2475"/>
      <c r="S392" s="2475"/>
      <c r="T392" s="2475"/>
      <c r="U392" s="2475"/>
      <c r="V392" s="2475"/>
      <c r="W392" s="2475"/>
      <c r="X392" s="2475"/>
      <c r="Y392" s="2475"/>
      <c r="Z392" s="2475"/>
      <c r="AA392" s="2475"/>
    </row>
    <row r="393" spans="1:27" outlineLevel="1">
      <c r="C393" s="2475"/>
      <c r="D393" s="2475"/>
      <c r="E393" s="2475"/>
      <c r="H393" s="2475"/>
      <c r="I393" s="2475"/>
      <c r="J393" s="2475"/>
      <c r="K393" s="2475"/>
      <c r="L393" s="2475"/>
      <c r="M393" s="2475"/>
      <c r="N393" s="2475"/>
      <c r="O393" s="2475"/>
      <c r="P393" s="2475"/>
      <c r="Q393" s="2475"/>
      <c r="R393" s="2475"/>
      <c r="S393" s="2475"/>
      <c r="T393" s="2475"/>
      <c r="U393" s="2475"/>
      <c r="V393" s="2475"/>
      <c r="W393" s="2475"/>
      <c r="X393" s="2475"/>
      <c r="Y393" s="2475"/>
      <c r="Z393" s="2475"/>
      <c r="AA393" s="2475"/>
    </row>
    <row r="394" spans="1:27" outlineLevel="1">
      <c r="A394" s="83" t="s">
        <v>631</v>
      </c>
      <c r="C394" s="2475"/>
      <c r="D394" s="2475"/>
      <c r="E394" s="2475"/>
      <c r="H394" s="2475"/>
      <c r="I394" s="2475"/>
      <c r="J394" s="2475"/>
      <c r="K394" s="2475"/>
      <c r="L394" s="2475"/>
      <c r="M394" s="2475"/>
      <c r="N394" s="2475"/>
      <c r="O394" s="2475"/>
      <c r="P394" s="2475"/>
      <c r="Q394" s="2475"/>
      <c r="R394" s="2475"/>
      <c r="S394" s="2475"/>
      <c r="T394" s="2475"/>
      <c r="U394" s="2475"/>
      <c r="V394" s="2475"/>
      <c r="W394" s="2475"/>
      <c r="X394" s="2475"/>
      <c r="Y394" s="2475"/>
      <c r="Z394" s="2475"/>
      <c r="AA394" s="2475"/>
    </row>
    <row r="395" spans="1:27" outlineLevel="1">
      <c r="A395" s="83" t="s">
        <v>630</v>
      </c>
      <c r="C395" s="2475"/>
      <c r="D395" s="2475"/>
      <c r="E395" s="2475"/>
      <c r="G395" s="2475">
        <f>+G386/G370</f>
        <v>0.5688734093403357</v>
      </c>
      <c r="H395" s="2482">
        <v>0.56999999999999995</v>
      </c>
      <c r="I395" s="2482">
        <v>0.56999999999999995</v>
      </c>
      <c r="J395" s="2482">
        <v>0.56999999999999995</v>
      </c>
      <c r="K395" s="2482">
        <v>0.56999999999999995</v>
      </c>
      <c r="L395" s="2482">
        <v>0.56999999999999995</v>
      </c>
      <c r="M395" s="2482">
        <v>0.56999999999999995</v>
      </c>
      <c r="N395" s="2482">
        <v>0.56999999999999995</v>
      </c>
      <c r="O395" s="2482">
        <v>0.56999999999999995</v>
      </c>
      <c r="P395" s="2482">
        <v>0.56999999999999995</v>
      </c>
      <c r="Q395" s="2482">
        <v>0.56999999999999995</v>
      </c>
      <c r="R395" s="2482">
        <v>0.56999999999999995</v>
      </c>
      <c r="S395" s="2482">
        <v>0.56999999999999995</v>
      </c>
      <c r="T395" s="2482">
        <v>0.56999999999999995</v>
      </c>
      <c r="U395" s="2482">
        <v>0.56999999999999995</v>
      </c>
      <c r="V395" s="2482">
        <v>0.56999999999999995</v>
      </c>
      <c r="W395" s="2482">
        <v>0.56999999999999995</v>
      </c>
      <c r="X395" s="2482">
        <v>0.56999999999999995</v>
      </c>
      <c r="Y395" s="2482">
        <v>0.56999999999999995</v>
      </c>
      <c r="Z395" s="2482">
        <v>0.56999999999999995</v>
      </c>
      <c r="AA395" s="2482">
        <v>0.56999999999999995</v>
      </c>
    </row>
    <row r="396" spans="1:27" outlineLevel="1">
      <c r="A396" s="83" t="s">
        <v>225</v>
      </c>
      <c r="C396" s="2475"/>
      <c r="D396" s="2475"/>
      <c r="E396" s="2475"/>
      <c r="F396" s="2475"/>
      <c r="G396" s="2475">
        <f>+G389/G370</f>
        <v>0.43112659065966435</v>
      </c>
      <c r="H396" s="2475">
        <f t="shared" ref="H396:AA396" si="315">1-H395</f>
        <v>0.43000000000000005</v>
      </c>
      <c r="I396" s="2475">
        <f t="shared" si="315"/>
        <v>0.43000000000000005</v>
      </c>
      <c r="J396" s="2475">
        <f t="shared" si="315"/>
        <v>0.43000000000000005</v>
      </c>
      <c r="K396" s="2475">
        <f t="shared" si="315"/>
        <v>0.43000000000000005</v>
      </c>
      <c r="L396" s="2475">
        <f t="shared" si="315"/>
        <v>0.43000000000000005</v>
      </c>
      <c r="M396" s="2475">
        <f t="shared" si="315"/>
        <v>0.43000000000000005</v>
      </c>
      <c r="N396" s="2475">
        <f t="shared" si="315"/>
        <v>0.43000000000000005</v>
      </c>
      <c r="O396" s="2475">
        <f t="shared" si="315"/>
        <v>0.43000000000000005</v>
      </c>
      <c r="P396" s="2475">
        <f t="shared" si="315"/>
        <v>0.43000000000000005</v>
      </c>
      <c r="Q396" s="2475">
        <f t="shared" si="315"/>
        <v>0.43000000000000005</v>
      </c>
      <c r="R396" s="2475">
        <f t="shared" si="315"/>
        <v>0.43000000000000005</v>
      </c>
      <c r="S396" s="2475">
        <f t="shared" si="315"/>
        <v>0.43000000000000005</v>
      </c>
      <c r="T396" s="2475">
        <f t="shared" si="315"/>
        <v>0.43000000000000005</v>
      </c>
      <c r="U396" s="2475">
        <f t="shared" si="315"/>
        <v>0.43000000000000005</v>
      </c>
      <c r="V396" s="2475">
        <f t="shared" si="315"/>
        <v>0.43000000000000005</v>
      </c>
      <c r="W396" s="2475">
        <f t="shared" si="315"/>
        <v>0.43000000000000005</v>
      </c>
      <c r="X396" s="2475">
        <f t="shared" si="315"/>
        <v>0.43000000000000005</v>
      </c>
      <c r="Y396" s="2475">
        <f t="shared" si="315"/>
        <v>0.43000000000000005</v>
      </c>
      <c r="Z396" s="2475">
        <f t="shared" si="315"/>
        <v>0.43000000000000005</v>
      </c>
      <c r="AA396" s="2475">
        <f t="shared" si="315"/>
        <v>0.43000000000000005</v>
      </c>
    </row>
    <row r="397" spans="1:27" outlineLevel="1">
      <c r="A397" s="83" t="s">
        <v>629</v>
      </c>
      <c r="C397" s="2475"/>
      <c r="D397" s="2475"/>
      <c r="E397" s="2475"/>
      <c r="F397" s="2475"/>
      <c r="G397" s="2475">
        <v>149.98599999999999</v>
      </c>
      <c r="H397" s="2475">
        <v>155.447</v>
      </c>
      <c r="I397" s="2483">
        <v>160</v>
      </c>
      <c r="J397" s="2475"/>
      <c r="K397" s="2475"/>
      <c r="L397" s="2475"/>
      <c r="M397" s="2475"/>
      <c r="N397" s="2475"/>
      <c r="O397" s="2475"/>
      <c r="P397" s="2475"/>
      <c r="Q397" s="2475"/>
      <c r="R397" s="2475"/>
      <c r="S397" s="2475"/>
      <c r="T397" s="2475"/>
      <c r="U397" s="2475"/>
      <c r="V397" s="2475"/>
      <c r="W397" s="2475"/>
      <c r="X397" s="2475"/>
      <c r="Y397" s="2475"/>
      <c r="Z397" s="2475"/>
      <c r="AA397" s="2475"/>
    </row>
    <row r="398" spans="1:27" outlineLevel="1">
      <c r="C398" s="2475"/>
      <c r="D398" s="2475"/>
      <c r="E398" s="2475"/>
      <c r="F398" s="2475"/>
      <c r="G398" s="2475"/>
      <c r="H398" s="2475"/>
      <c r="I398" s="2475" t="s">
        <v>628</v>
      </c>
      <c r="J398" s="2475"/>
      <c r="K398" s="2475"/>
      <c r="L398" s="2475"/>
      <c r="M398" s="2475"/>
      <c r="N398" s="2475"/>
      <c r="O398" s="2475"/>
      <c r="P398" s="2475"/>
      <c r="Q398" s="2475"/>
      <c r="R398" s="2475"/>
      <c r="S398" s="2475"/>
      <c r="T398" s="2475"/>
      <c r="U398" s="2475"/>
      <c r="V398" s="2475"/>
      <c r="W398" s="2475"/>
      <c r="X398" s="2475"/>
      <c r="Y398" s="2475"/>
      <c r="Z398" s="2475"/>
      <c r="AA398" s="2475"/>
    </row>
    <row r="399" spans="1:27" outlineLevel="1">
      <c r="C399" s="2475"/>
      <c r="D399" s="2475"/>
      <c r="E399" s="2475"/>
      <c r="F399" s="2475"/>
      <c r="G399" s="2475"/>
      <c r="H399" s="2475"/>
      <c r="I399" s="2475"/>
      <c r="J399" s="2475"/>
      <c r="K399" s="2475"/>
      <c r="L399" s="2475"/>
      <c r="M399" s="2475"/>
      <c r="N399" s="2475"/>
      <c r="O399" s="2475"/>
      <c r="P399" s="2475"/>
      <c r="Q399" s="2475"/>
      <c r="R399" s="2475"/>
      <c r="S399" s="2475"/>
      <c r="T399" s="2475"/>
      <c r="U399" s="2475"/>
      <c r="V399" s="2475"/>
      <c r="W399" s="2475"/>
      <c r="X399" s="2475"/>
      <c r="Y399" s="2475"/>
      <c r="Z399" s="2475"/>
      <c r="AA399" s="2475"/>
    </row>
    <row r="400" spans="1:27" outlineLevel="1">
      <c r="C400" s="2475"/>
      <c r="D400" s="2475"/>
      <c r="E400" s="2475"/>
      <c r="F400" s="2475"/>
      <c r="G400" s="2475"/>
      <c r="H400" s="2475"/>
      <c r="I400" s="2475"/>
      <c r="J400" s="2475"/>
      <c r="K400" s="2475"/>
      <c r="L400" s="2475"/>
      <c r="M400" s="2475"/>
      <c r="N400" s="2475"/>
      <c r="O400" s="2475"/>
      <c r="P400" s="2475"/>
      <c r="Q400" s="2475"/>
      <c r="R400" s="2475"/>
      <c r="S400" s="2475"/>
      <c r="T400" s="2475"/>
      <c r="U400" s="2475"/>
      <c r="V400" s="2475"/>
      <c r="W400" s="2475"/>
      <c r="X400" s="2475"/>
      <c r="Y400" s="2475"/>
      <c r="Z400" s="2475"/>
      <c r="AA400" s="2475"/>
    </row>
    <row r="401" spans="1:27" outlineLevel="1">
      <c r="C401" s="2475"/>
      <c r="D401" s="2475"/>
      <c r="E401" s="2475"/>
      <c r="F401" s="2475"/>
      <c r="G401" s="705"/>
      <c r="H401" s="705"/>
      <c r="I401" s="705"/>
      <c r="J401" s="705"/>
      <c r="K401" s="2475"/>
      <c r="L401" s="2475"/>
      <c r="M401" s="2475"/>
      <c r="N401" s="2475"/>
      <c r="O401" s="2475"/>
      <c r="P401" s="2475"/>
      <c r="Q401" s="2475"/>
      <c r="R401" s="2475"/>
      <c r="S401" s="2475"/>
      <c r="T401" s="2475"/>
      <c r="U401" s="2475"/>
      <c r="V401" s="2475"/>
      <c r="W401" s="2475"/>
      <c r="X401" s="2475"/>
      <c r="Y401" s="2475"/>
      <c r="Z401" s="2475"/>
      <c r="AA401" s="2475"/>
    </row>
    <row r="402" spans="1:27" outlineLevel="1">
      <c r="I402" s="83">
        <f>+I404-I405</f>
        <v>1008.6000000000001</v>
      </c>
    </row>
    <row r="403" spans="1:27" outlineLevel="1">
      <c r="A403" s="87" t="s">
        <v>627</v>
      </c>
    </row>
    <row r="404" spans="1:27" outlineLevel="1">
      <c r="A404" s="83" t="s">
        <v>626</v>
      </c>
      <c r="D404" s="83">
        <v>1175.8620000000001</v>
      </c>
      <c r="E404" s="83">
        <v>1294.5720000000001</v>
      </c>
      <c r="F404" s="83">
        <v>1447.172</v>
      </c>
      <c r="G404" s="83">
        <f t="shared" ref="G404:L404" si="316">+F404+G481</f>
        <v>1629.672</v>
      </c>
      <c r="H404" s="83">
        <f t="shared" si="316"/>
        <v>1835.6469999999999</v>
      </c>
      <c r="I404" s="83">
        <f t="shared" si="316"/>
        <v>2044.4469999999999</v>
      </c>
      <c r="J404" s="83">
        <f t="shared" si="316"/>
        <v>2290.4719594040689</v>
      </c>
      <c r="K404" s="83">
        <f t="shared" si="316"/>
        <v>2608.0469594040687</v>
      </c>
      <c r="L404" s="83">
        <f t="shared" si="316"/>
        <v>2925.9388718451469</v>
      </c>
      <c r="M404" s="83">
        <f t="shared" ref="M404:AA404" si="317">+L404+M437</f>
        <v>3142.2388718451471</v>
      </c>
      <c r="N404" s="83">
        <f t="shared" si="317"/>
        <v>3378.7388718451471</v>
      </c>
      <c r="O404" s="83">
        <f>+N404+O437</f>
        <v>3635.338871845147</v>
      </c>
      <c r="P404" s="83">
        <f t="shared" si="317"/>
        <v>3846.2388718451471</v>
      </c>
      <c r="Q404" s="83">
        <f t="shared" si="317"/>
        <v>4092.2388718451471</v>
      </c>
      <c r="R404" s="83">
        <f t="shared" si="317"/>
        <v>4316.9624724728019</v>
      </c>
      <c r="S404" s="83">
        <f t="shared" si="317"/>
        <v>4549.039229744124</v>
      </c>
      <c r="T404" s="83">
        <f t="shared" si="317"/>
        <v>4783.9373640078575</v>
      </c>
      <c r="U404" s="83">
        <f t="shared" si="317"/>
        <v>5004.7461457798181</v>
      </c>
      <c r="V404" s="83">
        <f t="shared" si="317"/>
        <v>5220.7065577504463</v>
      </c>
      <c r="W404" s="83">
        <f t="shared" si="317"/>
        <v>5437.9839007160044</v>
      </c>
      <c r="X404" s="83">
        <f t="shared" si="317"/>
        <v>5657.8370326671202</v>
      </c>
      <c r="Y404" s="83">
        <f t="shared" si="317"/>
        <v>5881.3090272604913</v>
      </c>
      <c r="Z404" s="83">
        <f t="shared" si="317"/>
        <v>6108.5041336330105</v>
      </c>
      <c r="AA404" s="83">
        <f t="shared" si="317"/>
        <v>6339.53195501759</v>
      </c>
    </row>
    <row r="405" spans="1:27" outlineLevel="1">
      <c r="A405" s="83" t="s">
        <v>625</v>
      </c>
      <c r="D405" s="83">
        <v>162.96299999999999</v>
      </c>
      <c r="E405" s="83">
        <v>303.13400000000001</v>
      </c>
      <c r="F405" s="83">
        <v>486.39600000000007</v>
      </c>
      <c r="G405" s="83">
        <f>+G404-G406</f>
        <v>685.75300000000004</v>
      </c>
      <c r="H405" s="83">
        <f>+H404-H406</f>
        <v>862.26799999999992</v>
      </c>
      <c r="I405" s="83">
        <f>+I404-I406</f>
        <v>1035.8469999999998</v>
      </c>
      <c r="J405" s="83">
        <f>+J404-J406</f>
        <v>1004.371959404069</v>
      </c>
      <c r="K405" s="83">
        <f>+J405+K417+50</f>
        <v>1293.371959404069</v>
      </c>
      <c r="L405" s="83">
        <f t="shared" ref="L405:Q405" si="318">+L404-L406</f>
        <v>1615.7388718451468</v>
      </c>
      <c r="M405" s="83">
        <f t="shared" si="318"/>
        <v>1841.1388718451472</v>
      </c>
      <c r="N405" s="83">
        <f t="shared" si="318"/>
        <v>2041.2388718451471</v>
      </c>
      <c r="O405" s="83">
        <f t="shared" si="318"/>
        <v>2249.2388718451471</v>
      </c>
      <c r="P405" s="83">
        <f t="shared" si="318"/>
        <v>2428.7388718451471</v>
      </c>
      <c r="Q405" s="83">
        <f t="shared" si="318"/>
        <v>2680.338871845147</v>
      </c>
      <c r="R405" s="83">
        <f t="shared" ref="R405:AA405" si="319">+Q405+R417</f>
        <v>2950.0690446846529</v>
      </c>
      <c r="S405" s="83">
        <f t="shared" si="319"/>
        <v>3211.2011365682724</v>
      </c>
      <c r="T405" s="83">
        <f t="shared" si="319"/>
        <v>3466.7824809294862</v>
      </c>
      <c r="U405" s="83">
        <f t="shared" si="319"/>
        <v>3718.4124931606134</v>
      </c>
      <c r="V405" s="83">
        <f t="shared" si="319"/>
        <v>3964.1544001301236</v>
      </c>
      <c r="W405" s="83">
        <f t="shared" si="319"/>
        <v>4204.2068334871492</v>
      </c>
      <c r="X405" s="83">
        <f t="shared" si="319"/>
        <v>4439.9083007221216</v>
      </c>
      <c r="Y405" s="83">
        <f t="shared" si="319"/>
        <v>4672.5820930400796</v>
      </c>
      <c r="Z405" s="83">
        <f t="shared" si="319"/>
        <v>4903.4979687274781</v>
      </c>
      <c r="AA405" s="83">
        <f t="shared" si="319"/>
        <v>5133.7030265450567</v>
      </c>
    </row>
    <row r="406" spans="1:27" outlineLevel="1">
      <c r="A406" s="83" t="str">
        <f>+A104</f>
        <v>Net PP&amp;E</v>
      </c>
      <c r="C406" s="83">
        <v>541.99699999999996</v>
      </c>
      <c r="D406" s="83">
        <v>1012.899</v>
      </c>
      <c r="E406" s="83">
        <v>991.43799999999999</v>
      </c>
      <c r="F406" s="2382">
        <v>960.77599999999995</v>
      </c>
      <c r="G406" s="2382">
        <f t="shared" ref="G406:Q406" si="320">+G104</f>
        <v>943.91899999999998</v>
      </c>
      <c r="H406" s="2382">
        <f t="shared" si="320"/>
        <v>973.37900000000002</v>
      </c>
      <c r="I406" s="2382">
        <f t="shared" si="320"/>
        <v>1008.6</v>
      </c>
      <c r="J406" s="2382">
        <f t="shared" si="320"/>
        <v>1286.0999999999999</v>
      </c>
      <c r="K406" s="2382">
        <f t="shared" si="320"/>
        <v>1315</v>
      </c>
      <c r="L406" s="2382">
        <f t="shared" si="320"/>
        <v>1310.2</v>
      </c>
      <c r="M406" s="2382">
        <f t="shared" si="320"/>
        <v>1301.0999999999999</v>
      </c>
      <c r="N406" s="2382">
        <f t="shared" si="320"/>
        <v>1337.5</v>
      </c>
      <c r="O406" s="2382">
        <f t="shared" si="320"/>
        <v>1386.1</v>
      </c>
      <c r="P406" s="2382">
        <f t="shared" si="320"/>
        <v>1417.5</v>
      </c>
      <c r="Q406" s="2382">
        <f t="shared" si="320"/>
        <v>1411.9</v>
      </c>
      <c r="R406" s="83">
        <f t="shared" ref="R406:AA406" si="321">+R404-R405</f>
        <v>1366.893427788149</v>
      </c>
      <c r="S406" s="83">
        <f t="shared" si="321"/>
        <v>1337.8380931758516</v>
      </c>
      <c r="T406" s="83">
        <f t="shared" si="321"/>
        <v>1317.1548830783713</v>
      </c>
      <c r="U406" s="83">
        <f t="shared" si="321"/>
        <v>1286.3336526192047</v>
      </c>
      <c r="V406" s="83">
        <f t="shared" si="321"/>
        <v>1256.5521576203228</v>
      </c>
      <c r="W406" s="83">
        <f t="shared" si="321"/>
        <v>1233.7770672288552</v>
      </c>
      <c r="X406" s="83">
        <f t="shared" si="321"/>
        <v>1217.9287319449986</v>
      </c>
      <c r="Y406" s="83">
        <f t="shared" si="321"/>
        <v>1208.7269342204117</v>
      </c>
      <c r="Z406" s="83">
        <f t="shared" si="321"/>
        <v>1205.0061649055324</v>
      </c>
      <c r="AA406" s="83">
        <f t="shared" si="321"/>
        <v>1205.8289284725333</v>
      </c>
    </row>
    <row r="407" spans="1:27" collapsed="1">
      <c r="F407" s="2382"/>
      <c r="G407" s="2382"/>
      <c r="H407" s="2382"/>
      <c r="I407" s="2382"/>
    </row>
    <row r="408" spans="1:27">
      <c r="A408" s="2385" t="s">
        <v>624</v>
      </c>
      <c r="B408" s="2385"/>
      <c r="C408" s="2385"/>
      <c r="D408" s="2385"/>
      <c r="E408" s="2385"/>
      <c r="F408" s="2388"/>
      <c r="G408" s="2388"/>
      <c r="H408" s="2388"/>
      <c r="I408" s="2388"/>
      <c r="J408" s="2385">
        <v>152</v>
      </c>
    </row>
    <row r="409" spans="1:27">
      <c r="A409" s="2385" t="s">
        <v>623</v>
      </c>
      <c r="B409" s="2385"/>
      <c r="C409" s="2385"/>
      <c r="D409" s="2385"/>
      <c r="E409" s="2385"/>
      <c r="F409" s="2388"/>
      <c r="G409" s="2388"/>
      <c r="H409" s="2388"/>
      <c r="I409" s="2388"/>
      <c r="J409" s="2385">
        <f>145+85</f>
        <v>230</v>
      </c>
    </row>
    <row r="410" spans="1:27">
      <c r="F410" s="2382"/>
      <c r="G410" s="2382"/>
      <c r="H410" s="2382"/>
      <c r="I410" s="2382"/>
    </row>
    <row r="412" spans="1:27">
      <c r="A412" s="83" t="str">
        <f>+A105</f>
        <v>Goodwill</v>
      </c>
      <c r="C412" s="83">
        <v>1460.6279999999999</v>
      </c>
      <c r="D412" s="83">
        <v>1366.8679999999999</v>
      </c>
      <c r="E412" s="83">
        <v>1031.904</v>
      </c>
      <c r="F412" s="2382">
        <v>1028.145</v>
      </c>
      <c r="G412" s="2382">
        <f t="shared" ref="G412:P412" si="322">+G105</f>
        <v>1012.544</v>
      </c>
      <c r="H412" s="2382">
        <f t="shared" si="322"/>
        <v>1148.7449999999999</v>
      </c>
      <c r="I412" s="2382">
        <f t="shared" si="322"/>
        <v>1096</v>
      </c>
      <c r="J412" s="2382">
        <f t="shared" si="322"/>
        <v>1186.3</v>
      </c>
      <c r="K412" s="2382">
        <f t="shared" si="322"/>
        <v>1240.4000000000001</v>
      </c>
      <c r="L412" s="2382">
        <f t="shared" si="322"/>
        <v>1241.8</v>
      </c>
      <c r="M412" s="2382">
        <f t="shared" si="322"/>
        <v>1241.8</v>
      </c>
      <c r="N412" s="2382">
        <f t="shared" si="322"/>
        <v>1241.8</v>
      </c>
      <c r="O412" s="2382">
        <f t="shared" si="322"/>
        <v>1241.8</v>
      </c>
      <c r="P412" s="2382">
        <f t="shared" si="322"/>
        <v>1241.8</v>
      </c>
      <c r="Q412" s="2382">
        <f>+Q105</f>
        <v>1241.8</v>
      </c>
      <c r="R412" s="83">
        <f t="shared" ref="R412:AA412" si="323">+Q412-R431</f>
        <v>1241.8</v>
      </c>
      <c r="S412" s="83">
        <f t="shared" si="323"/>
        <v>1241.8</v>
      </c>
      <c r="T412" s="83">
        <f t="shared" si="323"/>
        <v>1241.8</v>
      </c>
      <c r="U412" s="83">
        <f t="shared" si="323"/>
        <v>1241.8</v>
      </c>
      <c r="V412" s="83">
        <f t="shared" si="323"/>
        <v>1241.8</v>
      </c>
      <c r="W412" s="83">
        <f t="shared" si="323"/>
        <v>1241.8</v>
      </c>
      <c r="X412" s="83">
        <f t="shared" si="323"/>
        <v>1241.8</v>
      </c>
      <c r="Y412" s="83">
        <f t="shared" si="323"/>
        <v>1241.8</v>
      </c>
      <c r="Z412" s="83">
        <f t="shared" si="323"/>
        <v>1241.8</v>
      </c>
      <c r="AA412" s="83">
        <f t="shared" si="323"/>
        <v>1241.8</v>
      </c>
    </row>
    <row r="413" spans="1:27">
      <c r="A413" s="83" t="str">
        <f>+A106</f>
        <v>Intangible assets</v>
      </c>
      <c r="C413" s="83">
        <v>346.11799999999999</v>
      </c>
      <c r="D413" s="83">
        <v>242.39</v>
      </c>
      <c r="E413" s="83">
        <v>280.67899999999997</v>
      </c>
      <c r="F413" s="2382">
        <v>274.209</v>
      </c>
      <c r="G413" s="2382">
        <f t="shared" ref="G413:P413" si="324">+G106</f>
        <v>278.34699999999998</v>
      </c>
      <c r="H413" s="2382">
        <f t="shared" si="324"/>
        <v>278.81299999999999</v>
      </c>
      <c r="I413" s="2382">
        <f t="shared" si="324"/>
        <v>259.10000000000002</v>
      </c>
      <c r="J413" s="2382">
        <f t="shared" si="324"/>
        <v>357.8</v>
      </c>
      <c r="K413" s="2382">
        <f t="shared" si="324"/>
        <v>308.60000000000002</v>
      </c>
      <c r="L413" s="2382">
        <f t="shared" si="324"/>
        <v>313.60000000000002</v>
      </c>
      <c r="M413" s="2382">
        <f t="shared" si="324"/>
        <v>409.5</v>
      </c>
      <c r="N413" s="2382">
        <f t="shared" si="324"/>
        <v>341</v>
      </c>
      <c r="O413" s="2382">
        <f t="shared" si="324"/>
        <v>251.9</v>
      </c>
      <c r="P413" s="2382">
        <f t="shared" si="324"/>
        <v>248.4</v>
      </c>
      <c r="Q413" s="2382">
        <f>+Q106</f>
        <v>241.1</v>
      </c>
      <c r="R413" s="83">
        <f t="shared" ref="R413:AA413" si="325">+Q413-R418+R426</f>
        <v>240.59670938466874</v>
      </c>
      <c r="S413" s="83">
        <f t="shared" si="325"/>
        <v>244.26634239435384</v>
      </c>
      <c r="T413" s="83">
        <f t="shared" si="325"/>
        <v>247.60884791109896</v>
      </c>
      <c r="U413" s="83">
        <f t="shared" si="325"/>
        <v>241.76847056880064</v>
      </c>
      <c r="V413" s="83">
        <f t="shared" si="325"/>
        <v>236.25778227305813</v>
      </c>
      <c r="W413" s="83">
        <f t="shared" si="325"/>
        <v>234.20036437538459</v>
      </c>
      <c r="X413" s="83">
        <f t="shared" si="325"/>
        <v>234.54375301602926</v>
      </c>
      <c r="Y413" s="83">
        <f t="shared" si="325"/>
        <v>236.64578389260799</v>
      </c>
      <c r="Z413" s="83">
        <f t="shared" si="325"/>
        <v>239.6841514028655</v>
      </c>
      <c r="AA413" s="83">
        <f t="shared" si="325"/>
        <v>243.24989618174544</v>
      </c>
    </row>
    <row r="414" spans="1:27">
      <c r="A414" s="83" t="str">
        <f>+A107</f>
        <v>Deferred financing costs</v>
      </c>
      <c r="C414" s="83">
        <v>4.1790000000000003</v>
      </c>
      <c r="D414" s="83">
        <v>71.841999999999999</v>
      </c>
      <c r="E414" s="83">
        <v>78.954999999999998</v>
      </c>
      <c r="F414" s="2382">
        <v>63.844999999999999</v>
      </c>
      <c r="G414" s="2382">
        <f t="shared" ref="G414:P414" si="326">+G107</f>
        <v>0</v>
      </c>
      <c r="H414" s="2382">
        <f t="shared" si="326"/>
        <v>0</v>
      </c>
      <c r="I414" s="2382">
        <f t="shared" si="326"/>
        <v>60.6</v>
      </c>
      <c r="J414" s="2382">
        <f t="shared" si="326"/>
        <v>0</v>
      </c>
      <c r="K414" s="2382">
        <f t="shared" si="326"/>
        <v>0</v>
      </c>
      <c r="L414" s="2382">
        <f t="shared" si="326"/>
        <v>0</v>
      </c>
      <c r="M414" s="2382">
        <f t="shared" si="326"/>
        <v>0</v>
      </c>
      <c r="N414" s="2382">
        <f t="shared" si="326"/>
        <v>0</v>
      </c>
      <c r="O414" s="2382">
        <f t="shared" si="326"/>
        <v>0</v>
      </c>
      <c r="P414" s="2382">
        <f t="shared" si="326"/>
        <v>0</v>
      </c>
      <c r="Q414" s="2382">
        <f>+Q107</f>
        <v>0</v>
      </c>
      <c r="R414" s="83">
        <f t="shared" ref="R414:AA414" si="327">+Q414-R419</f>
        <v>0</v>
      </c>
      <c r="S414" s="83">
        <f t="shared" si="327"/>
        <v>0</v>
      </c>
      <c r="T414" s="83">
        <f t="shared" si="327"/>
        <v>0</v>
      </c>
      <c r="U414" s="83">
        <f t="shared" si="327"/>
        <v>0</v>
      </c>
      <c r="V414" s="83">
        <f t="shared" si="327"/>
        <v>0</v>
      </c>
      <c r="W414" s="83">
        <f t="shared" si="327"/>
        <v>0</v>
      </c>
      <c r="X414" s="83">
        <f t="shared" si="327"/>
        <v>0</v>
      </c>
      <c r="Y414" s="83">
        <f t="shared" si="327"/>
        <v>0</v>
      </c>
      <c r="Z414" s="83">
        <f t="shared" si="327"/>
        <v>0</v>
      </c>
      <c r="AA414" s="83">
        <f t="shared" si="327"/>
        <v>0</v>
      </c>
    </row>
    <row r="415" spans="1:27">
      <c r="A415" s="83" t="str">
        <f>+A108</f>
        <v>Other assets</v>
      </c>
      <c r="C415" s="83">
        <v>0.62</v>
      </c>
      <c r="D415" s="83">
        <v>0.96499999999999997</v>
      </c>
      <c r="E415" s="83">
        <v>1.07</v>
      </c>
      <c r="F415" s="83">
        <v>1.0089999999999999</v>
      </c>
      <c r="G415" s="2382">
        <f t="shared" ref="G415:P415" si="328">+G108</f>
        <v>0.86</v>
      </c>
      <c r="H415" s="2382">
        <f t="shared" si="328"/>
        <v>2.319</v>
      </c>
      <c r="I415" s="2382">
        <f t="shared" si="328"/>
        <v>1.9</v>
      </c>
      <c r="J415" s="2382">
        <f t="shared" si="328"/>
        <v>16.399999999999999</v>
      </c>
      <c r="K415" s="2382">
        <f t="shared" si="328"/>
        <v>131.4</v>
      </c>
      <c r="L415" s="2382">
        <f t="shared" si="328"/>
        <v>29.699999999999996</v>
      </c>
      <c r="M415" s="2382">
        <f t="shared" si="328"/>
        <v>50</v>
      </c>
      <c r="N415" s="2382">
        <f t="shared" si="328"/>
        <v>57.099999999999994</v>
      </c>
      <c r="O415" s="2382">
        <f t="shared" si="328"/>
        <v>89.8</v>
      </c>
      <c r="P415" s="2382">
        <f t="shared" si="328"/>
        <v>105.7</v>
      </c>
      <c r="Q415" s="2382">
        <f>+Q108</f>
        <v>191.7</v>
      </c>
      <c r="R415" s="2408">
        <f t="shared" ref="R415:AA415" si="329">+Q415</f>
        <v>191.7</v>
      </c>
      <c r="S415" s="2408">
        <f t="shared" si="329"/>
        <v>191.7</v>
      </c>
      <c r="T415" s="2408">
        <f t="shared" si="329"/>
        <v>191.7</v>
      </c>
      <c r="U415" s="2408">
        <f t="shared" si="329"/>
        <v>191.7</v>
      </c>
      <c r="V415" s="2408">
        <f t="shared" si="329"/>
        <v>191.7</v>
      </c>
      <c r="W415" s="2408">
        <f t="shared" si="329"/>
        <v>191.7</v>
      </c>
      <c r="X415" s="2408">
        <f t="shared" si="329"/>
        <v>191.7</v>
      </c>
      <c r="Y415" s="2408">
        <f t="shared" si="329"/>
        <v>191.7</v>
      </c>
      <c r="Z415" s="2408">
        <f t="shared" si="329"/>
        <v>191.7</v>
      </c>
      <c r="AA415" s="2408">
        <f t="shared" si="329"/>
        <v>191.7</v>
      </c>
    </row>
    <row r="416" spans="1:27">
      <c r="G416" s="2382"/>
      <c r="H416" s="2382"/>
      <c r="I416" s="2382"/>
      <c r="J416" s="2382"/>
    </row>
    <row r="417" spans="1:27">
      <c r="A417" s="83" t="str">
        <f>+A33</f>
        <v>Depreciation</v>
      </c>
      <c r="C417" s="83">
        <v>52.981999999999999</v>
      </c>
      <c r="D417" s="83">
        <v>109.441</v>
      </c>
      <c r="E417" s="83">
        <v>140.447</v>
      </c>
      <c r="F417" s="83">
        <v>159.07499999999999</v>
      </c>
      <c r="G417" s="2382">
        <f t="shared" ref="G417:O417" si="330">-G33</f>
        <v>159.083</v>
      </c>
      <c r="H417" s="2382">
        <f t="shared" si="330"/>
        <v>172.35499999999999</v>
      </c>
      <c r="I417" s="2382">
        <f t="shared" si="330"/>
        <v>182</v>
      </c>
      <c r="J417" s="2382">
        <f t="shared" si="330"/>
        <v>199.5</v>
      </c>
      <c r="K417" s="2382">
        <f t="shared" si="330"/>
        <v>239</v>
      </c>
      <c r="L417" s="2382">
        <f t="shared" si="330"/>
        <v>246.5</v>
      </c>
      <c r="M417" s="2382">
        <f t="shared" si="330"/>
        <v>259</v>
      </c>
      <c r="N417" s="2382">
        <f t="shared" si="330"/>
        <v>259.10000000000002</v>
      </c>
      <c r="O417" s="2382">
        <f t="shared" si="330"/>
        <v>231.6</v>
      </c>
      <c r="P417" s="2382">
        <f>-P33</f>
        <v>249.2</v>
      </c>
      <c r="Q417" s="2382">
        <f>-Q33</f>
        <v>270.8</v>
      </c>
      <c r="R417" s="83">
        <f>+Q406/R421</f>
        <v>269.73017283950617</v>
      </c>
      <c r="S417" s="83">
        <f t="shared" ref="S417:AA417" si="331">+R406/S421</f>
        <v>261.13209188361958</v>
      </c>
      <c r="T417" s="83">
        <f t="shared" si="331"/>
        <v>255.58134436121381</v>
      </c>
      <c r="U417" s="83">
        <f t="shared" si="331"/>
        <v>251.6300122311273</v>
      </c>
      <c r="V417" s="83">
        <f t="shared" si="331"/>
        <v>245.74190696951015</v>
      </c>
      <c r="W417" s="83">
        <f t="shared" si="331"/>
        <v>240.05243335702534</v>
      </c>
      <c r="X417" s="83">
        <f t="shared" si="331"/>
        <v>235.70146723497282</v>
      </c>
      <c r="Y417" s="83">
        <f t="shared" si="331"/>
        <v>232.67379231795812</v>
      </c>
      <c r="Z417" s="83">
        <f t="shared" si="331"/>
        <v>230.9158756873986</v>
      </c>
      <c r="AA417" s="83">
        <f t="shared" si="331"/>
        <v>230.20505781757896</v>
      </c>
    </row>
    <row r="418" spans="1:27">
      <c r="A418" s="83" t="str">
        <f>+A34</f>
        <v>Amortisation</v>
      </c>
      <c r="C418" s="83">
        <v>107.902</v>
      </c>
      <c r="D418" s="83">
        <v>36.454999999999998</v>
      </c>
      <c r="E418" s="83">
        <v>368.46499999999997</v>
      </c>
      <c r="F418" s="83">
        <v>35.646999999999998</v>
      </c>
      <c r="G418" s="2382">
        <f t="shared" ref="G418:O418" si="332">-G34</f>
        <v>39.085999999999999</v>
      </c>
      <c r="H418" s="2382">
        <f t="shared" si="332"/>
        <v>48.615000000000002</v>
      </c>
      <c r="I418" s="2382">
        <f t="shared" si="332"/>
        <v>55.6</v>
      </c>
      <c r="J418" s="2382">
        <f t="shared" si="332"/>
        <v>62.7</v>
      </c>
      <c r="K418" s="2382">
        <f t="shared" si="332"/>
        <v>63.8</v>
      </c>
      <c r="L418" s="2382">
        <f t="shared" si="332"/>
        <v>67.3</v>
      </c>
      <c r="M418" s="2382">
        <f t="shared" si="332"/>
        <v>93.8</v>
      </c>
      <c r="N418" s="2382">
        <f t="shared" si="332"/>
        <v>121.5</v>
      </c>
      <c r="O418" s="2382">
        <f t="shared" si="332"/>
        <v>128.10000000000002</v>
      </c>
      <c r="P418" s="2382">
        <f>-P34</f>
        <v>110.3</v>
      </c>
      <c r="Q418" s="2382">
        <f>-Q34</f>
        <v>124</v>
      </c>
      <c r="R418" s="83">
        <f t="shared" ref="R418:AA418" si="333">+Q413/R422</f>
        <v>120.35587761674716</v>
      </c>
      <c r="S418" s="83">
        <f t="shared" si="333"/>
        <v>120.10463753501982</v>
      </c>
      <c r="T418" s="83">
        <f t="shared" si="333"/>
        <v>121.93649942391254</v>
      </c>
      <c r="U418" s="83">
        <f t="shared" si="333"/>
        <v>123.60506095401074</v>
      </c>
      <c r="V418" s="83">
        <f t="shared" si="333"/>
        <v>120.6895746800776</v>
      </c>
      <c r="W418" s="83">
        <f t="shared" si="333"/>
        <v>117.93866747930437</v>
      </c>
      <c r="X418" s="83">
        <f t="shared" si="333"/>
        <v>116.9116150666171</v>
      </c>
      <c r="Y418" s="83">
        <f t="shared" si="333"/>
        <v>117.08303290655243</v>
      </c>
      <c r="Z418" s="83">
        <f t="shared" si="333"/>
        <v>118.13235588841944</v>
      </c>
      <c r="AA418" s="83">
        <f t="shared" si="333"/>
        <v>119.64909329289581</v>
      </c>
    </row>
    <row r="419" spans="1:27">
      <c r="A419" s="83" t="str">
        <f>+A61</f>
        <v>Amortisation of financing cost &amp; debt discount</v>
      </c>
      <c r="C419" s="83">
        <v>4.0999999999999996</v>
      </c>
      <c r="D419" s="83">
        <v>11.69</v>
      </c>
      <c r="E419" s="83">
        <v>35.136000000000003</v>
      </c>
      <c r="F419" s="83">
        <v>0</v>
      </c>
      <c r="G419" s="83">
        <f>+F419</f>
        <v>0</v>
      </c>
      <c r="H419" s="83">
        <f>+G419</f>
        <v>0</v>
      </c>
      <c r="I419" s="83">
        <f>+H419</f>
        <v>0</v>
      </c>
      <c r="J419" s="83">
        <f>+I419</f>
        <v>0</v>
      </c>
    </row>
    <row r="421" spans="1:27">
      <c r="A421" s="83" t="s">
        <v>622</v>
      </c>
      <c r="H421" s="84">
        <f t="shared" ref="H421:Q421" si="334">+G406/H417</f>
        <v>5.4765977198224594</v>
      </c>
      <c r="I421" s="84">
        <f t="shared" si="334"/>
        <v>5.3482362637362639</v>
      </c>
      <c r="J421" s="84">
        <f t="shared" si="334"/>
        <v>5.0556390977443613</v>
      </c>
      <c r="K421" s="84">
        <f t="shared" si="334"/>
        <v>5.3811715481171545</v>
      </c>
      <c r="L421" s="84">
        <f t="shared" si="334"/>
        <v>5.3346855983772823</v>
      </c>
      <c r="M421" s="84">
        <f t="shared" si="334"/>
        <v>5.0586872586872591</v>
      </c>
      <c r="N421" s="84">
        <f t="shared" si="334"/>
        <v>5.0216132767271313</v>
      </c>
      <c r="O421" s="84">
        <f>+N406/O417</f>
        <v>5.7750431778929192</v>
      </c>
      <c r="P421" s="84">
        <f t="shared" si="334"/>
        <v>5.5621990369181376</v>
      </c>
      <c r="Q421" s="84">
        <f t="shared" si="334"/>
        <v>5.2344903988183162</v>
      </c>
      <c r="R421" s="2484">
        <f t="shared" ref="R421:AA421" si="335">+Q421</f>
        <v>5.2344903988183162</v>
      </c>
      <c r="S421" s="2484">
        <f t="shared" si="335"/>
        <v>5.2344903988183162</v>
      </c>
      <c r="T421" s="2484">
        <f t="shared" si="335"/>
        <v>5.2344903988183162</v>
      </c>
      <c r="U421" s="2484">
        <f t="shared" si="335"/>
        <v>5.2344903988183162</v>
      </c>
      <c r="V421" s="2484">
        <f t="shared" si="335"/>
        <v>5.2344903988183162</v>
      </c>
      <c r="W421" s="2484">
        <f t="shared" si="335"/>
        <v>5.2344903988183162</v>
      </c>
      <c r="X421" s="2484">
        <f t="shared" si="335"/>
        <v>5.2344903988183162</v>
      </c>
      <c r="Y421" s="2484">
        <f t="shared" si="335"/>
        <v>5.2344903988183162</v>
      </c>
      <c r="Z421" s="2484">
        <f t="shared" si="335"/>
        <v>5.2344903988183162</v>
      </c>
      <c r="AA421" s="2484">
        <f t="shared" si="335"/>
        <v>5.2344903988183162</v>
      </c>
    </row>
    <row r="422" spans="1:27">
      <c r="A422" s="83" t="s">
        <v>621</v>
      </c>
      <c r="H422" s="84">
        <f t="shared" ref="H422:Q422" si="336">+G413/H418</f>
        <v>5.7255373855805818</v>
      </c>
      <c r="I422" s="84">
        <f t="shared" si="336"/>
        <v>5.0146223021582728</v>
      </c>
      <c r="J422" s="84">
        <f t="shared" si="336"/>
        <v>4.1323763955342905</v>
      </c>
      <c r="K422" s="84">
        <f t="shared" si="336"/>
        <v>5.608150470219436</v>
      </c>
      <c r="L422" s="84">
        <f t="shared" si="336"/>
        <v>4.5854383358098074</v>
      </c>
      <c r="M422" s="84">
        <f t="shared" si="336"/>
        <v>3.3432835820895526</v>
      </c>
      <c r="N422" s="84">
        <f t="shared" si="336"/>
        <v>3.3703703703703702</v>
      </c>
      <c r="O422" s="84">
        <f>+N413/O418</f>
        <v>2.6619828259172515</v>
      </c>
      <c r="P422" s="84">
        <f t="shared" si="336"/>
        <v>2.2837715321849501</v>
      </c>
      <c r="Q422" s="84">
        <f t="shared" si="336"/>
        <v>2.0032258064516131</v>
      </c>
      <c r="R422" s="2484">
        <f t="shared" ref="R422:AA422" si="337">+Q422</f>
        <v>2.0032258064516131</v>
      </c>
      <c r="S422" s="2484">
        <f t="shared" si="337"/>
        <v>2.0032258064516131</v>
      </c>
      <c r="T422" s="2484">
        <f t="shared" si="337"/>
        <v>2.0032258064516131</v>
      </c>
      <c r="U422" s="2484">
        <f t="shared" si="337"/>
        <v>2.0032258064516131</v>
      </c>
      <c r="V422" s="2484">
        <f t="shared" si="337"/>
        <v>2.0032258064516131</v>
      </c>
      <c r="W422" s="2484">
        <f t="shared" si="337"/>
        <v>2.0032258064516131</v>
      </c>
      <c r="X422" s="2484">
        <f t="shared" si="337"/>
        <v>2.0032258064516131</v>
      </c>
      <c r="Y422" s="2484">
        <f t="shared" si="337"/>
        <v>2.0032258064516131</v>
      </c>
      <c r="Z422" s="2484">
        <f t="shared" si="337"/>
        <v>2.0032258064516131</v>
      </c>
      <c r="AA422" s="2484">
        <f t="shared" si="337"/>
        <v>2.0032258064516131</v>
      </c>
    </row>
    <row r="425" spans="1:27">
      <c r="A425" s="83" t="str">
        <f>+A81</f>
        <v>Capex (ex cap leases, cash basis)</v>
      </c>
      <c r="C425" s="83">
        <v>134.67099999999999</v>
      </c>
      <c r="D425" s="83">
        <v>54.555</v>
      </c>
      <c r="E425" s="83">
        <v>85.173000000000002</v>
      </c>
      <c r="F425" s="83">
        <v>128.80000000000001</v>
      </c>
      <c r="G425" s="83">
        <f t="shared" ref="G425:P425" si="338">-G81</f>
        <v>140.6</v>
      </c>
      <c r="H425" s="83">
        <f t="shared" si="338"/>
        <v>176.90600000000001</v>
      </c>
      <c r="I425" s="83">
        <f t="shared" si="338"/>
        <v>167.27500000000001</v>
      </c>
      <c r="J425" s="83">
        <f t="shared" si="338"/>
        <v>200.38800000000001</v>
      </c>
      <c r="K425" s="83">
        <f t="shared" si="338"/>
        <v>264.3</v>
      </c>
      <c r="L425" s="83">
        <f t="shared" si="338"/>
        <v>232.8</v>
      </c>
      <c r="M425" s="83">
        <f t="shared" si="338"/>
        <v>216.3</v>
      </c>
      <c r="N425" s="83">
        <f t="shared" si="338"/>
        <v>236.5</v>
      </c>
      <c r="O425" s="83">
        <f t="shared" si="338"/>
        <v>256.60000000000002</v>
      </c>
      <c r="P425" s="83">
        <f t="shared" si="338"/>
        <v>210.9</v>
      </c>
      <c r="Q425" s="83">
        <f>-Q81</f>
        <v>246</v>
      </c>
      <c r="R425" s="83">
        <f t="shared" ref="R425:AA425" si="339">+R437</f>
        <v>224.7236006276548</v>
      </c>
      <c r="S425" s="83">
        <f t="shared" si="339"/>
        <v>232.07675727132172</v>
      </c>
      <c r="T425" s="83">
        <f t="shared" si="339"/>
        <v>234.89813426373308</v>
      </c>
      <c r="U425" s="83">
        <f t="shared" si="339"/>
        <v>220.80878177196078</v>
      </c>
      <c r="V425" s="83">
        <f t="shared" si="339"/>
        <v>215.96041197062829</v>
      </c>
      <c r="W425" s="83">
        <f t="shared" si="339"/>
        <v>217.27734296555784</v>
      </c>
      <c r="X425" s="83">
        <f t="shared" si="339"/>
        <v>219.85313195111578</v>
      </c>
      <c r="Y425" s="83">
        <f t="shared" si="339"/>
        <v>223.47199459337091</v>
      </c>
      <c r="Z425" s="83">
        <f t="shared" si="339"/>
        <v>227.19510637251923</v>
      </c>
      <c r="AA425" s="83">
        <f t="shared" si="339"/>
        <v>231.02782138457951</v>
      </c>
    </row>
    <row r="426" spans="1:27">
      <c r="A426" s="83" t="str">
        <f>+A82</f>
        <v>Purchase of intangibles</v>
      </c>
      <c r="C426" s="83">
        <v>12.654999999999999</v>
      </c>
      <c r="D426" s="83">
        <v>10.84</v>
      </c>
      <c r="E426" s="83">
        <v>15.247999999999999</v>
      </c>
      <c r="F426" s="83">
        <v>23.8</v>
      </c>
      <c r="G426" s="83">
        <f t="shared" ref="G426:P426" si="340">-G82</f>
        <v>41.9</v>
      </c>
      <c r="H426" s="83">
        <f t="shared" si="340"/>
        <v>29.068999999999999</v>
      </c>
      <c r="I426" s="83">
        <f t="shared" si="340"/>
        <v>26.593</v>
      </c>
      <c r="J426" s="83">
        <f t="shared" si="340"/>
        <v>30.395</v>
      </c>
      <c r="K426" s="83">
        <f t="shared" si="340"/>
        <v>40.200000000000003</v>
      </c>
      <c r="L426" s="83">
        <f t="shared" si="340"/>
        <v>51.5</v>
      </c>
      <c r="M426" s="83">
        <f t="shared" si="340"/>
        <v>78.2</v>
      </c>
      <c r="N426" s="83">
        <f t="shared" si="340"/>
        <v>84.4</v>
      </c>
      <c r="O426" s="83">
        <f t="shared" si="340"/>
        <v>110.6</v>
      </c>
      <c r="P426" s="83">
        <f t="shared" si="340"/>
        <v>110.9</v>
      </c>
      <c r="Q426" s="83">
        <f>-Q82</f>
        <v>133</v>
      </c>
      <c r="R426" s="2400">
        <f t="shared" ref="R426:AA426" si="341">+R438</f>
        <v>119.85258700141591</v>
      </c>
      <c r="S426" s="2400">
        <f t="shared" si="341"/>
        <v>123.77427054470492</v>
      </c>
      <c r="T426" s="2400">
        <f t="shared" si="341"/>
        <v>125.27900494065766</v>
      </c>
      <c r="U426" s="2400">
        <f t="shared" si="341"/>
        <v>117.76468361171243</v>
      </c>
      <c r="V426" s="2400">
        <f t="shared" si="341"/>
        <v>115.1788863843351</v>
      </c>
      <c r="W426" s="2400">
        <f t="shared" si="341"/>
        <v>115.88124958163085</v>
      </c>
      <c r="X426" s="2400">
        <f t="shared" si="341"/>
        <v>117.25500370726175</v>
      </c>
      <c r="Y426" s="2400">
        <f t="shared" si="341"/>
        <v>119.18506378313116</v>
      </c>
      <c r="Z426" s="2400">
        <f t="shared" si="341"/>
        <v>121.17072339867693</v>
      </c>
      <c r="AA426" s="2400">
        <f t="shared" si="341"/>
        <v>123.21483807177574</v>
      </c>
    </row>
    <row r="427" spans="1:27">
      <c r="A427" s="83" t="str">
        <f>+A83</f>
        <v>Acquisitions net of cash</v>
      </c>
      <c r="C427" s="83">
        <v>29.754000000000001</v>
      </c>
      <c r="D427" s="83">
        <v>390.19400000000002</v>
      </c>
      <c r="E427" s="83">
        <v>27.306000000000001</v>
      </c>
      <c r="F427" s="83">
        <v>27.306000000000001</v>
      </c>
      <c r="G427" s="83">
        <f t="shared" ref="G427:P427" si="342">-G83</f>
        <v>27.306000000000001</v>
      </c>
      <c r="H427" s="83">
        <f t="shared" si="342"/>
        <v>183.78300000000002</v>
      </c>
      <c r="I427" s="83">
        <f t="shared" si="342"/>
        <v>0.28799999999999998</v>
      </c>
      <c r="J427" s="83">
        <f t="shared" si="342"/>
        <v>205.131</v>
      </c>
      <c r="K427" s="83">
        <f t="shared" si="342"/>
        <v>183.78300000000002</v>
      </c>
      <c r="L427" s="83">
        <f t="shared" si="342"/>
        <v>2.2999999999999998</v>
      </c>
      <c r="M427" s="83">
        <f t="shared" si="342"/>
        <v>-1.1000000000000001</v>
      </c>
      <c r="N427" s="83">
        <f t="shared" si="342"/>
        <v>-1.9999999999999998</v>
      </c>
      <c r="O427" s="83">
        <f t="shared" si="342"/>
        <v>-3.4</v>
      </c>
      <c r="P427" s="83">
        <f t="shared" si="342"/>
        <v>-3.2</v>
      </c>
      <c r="Q427" s="83">
        <f>-Q83</f>
        <v>57.2</v>
      </c>
      <c r="R427" s="2409">
        <v>0</v>
      </c>
      <c r="S427" s="2409">
        <v>0</v>
      </c>
      <c r="T427" s="2409">
        <v>0</v>
      </c>
      <c r="U427" s="2409">
        <v>0</v>
      </c>
      <c r="V427" s="2409">
        <v>0</v>
      </c>
      <c r="W427" s="2409">
        <v>0</v>
      </c>
      <c r="X427" s="2409">
        <v>0</v>
      </c>
      <c r="Y427" s="2409">
        <v>0</v>
      </c>
      <c r="Z427" s="2409">
        <v>0</v>
      </c>
      <c r="AA427" s="2409">
        <v>0</v>
      </c>
    </row>
    <row r="428" spans="1:27">
      <c r="A428" s="83" t="str">
        <f>+A84</f>
        <v>Other investments</v>
      </c>
      <c r="C428" s="83">
        <v>0</v>
      </c>
      <c r="D428" s="83">
        <v>2.0419999999999998</v>
      </c>
      <c r="E428" s="83">
        <v>0</v>
      </c>
      <c r="F428" s="83">
        <v>0</v>
      </c>
      <c r="G428" s="83">
        <f t="shared" ref="G428:P428" si="343">-G84</f>
        <v>1.4</v>
      </c>
      <c r="H428" s="83">
        <f t="shared" si="343"/>
        <v>-1.7999999999999999E-2</v>
      </c>
      <c r="I428" s="83">
        <f t="shared" si="343"/>
        <v>0</v>
      </c>
      <c r="J428" s="83">
        <f t="shared" si="343"/>
        <v>0</v>
      </c>
      <c r="K428" s="83">
        <f t="shared" si="343"/>
        <v>0</v>
      </c>
      <c r="L428" s="83">
        <f t="shared" si="343"/>
        <v>-0.3</v>
      </c>
      <c r="M428" s="83">
        <f t="shared" si="343"/>
        <v>-0.3</v>
      </c>
      <c r="N428" s="83">
        <f t="shared" si="343"/>
        <v>0</v>
      </c>
      <c r="O428" s="83">
        <f t="shared" si="343"/>
        <v>0</v>
      </c>
      <c r="P428" s="83">
        <f t="shared" si="343"/>
        <v>0</v>
      </c>
      <c r="Q428" s="83">
        <f>-Q84</f>
        <v>-3.1</v>
      </c>
      <c r="R428" s="2409">
        <v>0</v>
      </c>
      <c r="S428" s="2409">
        <v>0</v>
      </c>
      <c r="T428" s="2409">
        <v>0</v>
      </c>
      <c r="U428" s="2409">
        <v>0</v>
      </c>
      <c r="V428" s="2409">
        <v>0</v>
      </c>
      <c r="W428" s="2409">
        <v>0</v>
      </c>
      <c r="X428" s="2409">
        <v>0</v>
      </c>
      <c r="Y428" s="2409">
        <v>0</v>
      </c>
      <c r="Z428" s="2409">
        <v>0</v>
      </c>
      <c r="AA428" s="2409">
        <v>0</v>
      </c>
    </row>
    <row r="430" spans="1:27">
      <c r="A430" s="83" t="s">
        <v>620</v>
      </c>
      <c r="F430" s="2409">
        <v>7</v>
      </c>
    </row>
    <row r="431" spans="1:27">
      <c r="A431" s="83" t="s">
        <v>619</v>
      </c>
      <c r="F431" s="2409">
        <v>0</v>
      </c>
      <c r="G431" s="2409">
        <v>0</v>
      </c>
      <c r="H431" s="2409">
        <v>0</v>
      </c>
      <c r="I431" s="2485">
        <f>-I52</f>
        <v>-62.5</v>
      </c>
      <c r="J431" s="2409">
        <v>0</v>
      </c>
      <c r="K431" s="2409">
        <v>0</v>
      </c>
      <c r="L431" s="2409">
        <v>0</v>
      </c>
      <c r="M431" s="2409">
        <v>0</v>
      </c>
      <c r="N431" s="2409">
        <v>0</v>
      </c>
      <c r="O431" s="2409">
        <v>0</v>
      </c>
      <c r="P431" s="2409">
        <v>0</v>
      </c>
      <c r="Q431" s="2409">
        <v>1</v>
      </c>
      <c r="R431" s="2409">
        <v>0</v>
      </c>
      <c r="S431" s="2409">
        <v>0</v>
      </c>
      <c r="T431" s="2409">
        <v>0</v>
      </c>
      <c r="U431" s="2409">
        <v>0</v>
      </c>
      <c r="V431" s="2409">
        <v>0</v>
      </c>
      <c r="W431" s="2409">
        <v>0</v>
      </c>
      <c r="X431" s="2409">
        <v>0</v>
      </c>
      <c r="Y431" s="2409">
        <v>0</v>
      </c>
      <c r="Z431" s="2409">
        <v>0</v>
      </c>
      <c r="AA431" s="2409">
        <v>0</v>
      </c>
    </row>
    <row r="432" spans="1:27">
      <c r="A432" s="83" t="s">
        <v>618</v>
      </c>
      <c r="F432" s="2409">
        <v>10</v>
      </c>
    </row>
    <row r="433" spans="1:27">
      <c r="F433" s="2409"/>
      <c r="M433" s="83">
        <f>470.2-71.5-88.8</f>
        <v>309.89999999999998</v>
      </c>
    </row>
    <row r="434" spans="1:27">
      <c r="A434" s="1100" t="s">
        <v>2</v>
      </c>
      <c r="F434" s="2409"/>
      <c r="G434" s="1101">
        <v>2005</v>
      </c>
      <c r="H434" s="1101">
        <v>2006</v>
      </c>
      <c r="I434" s="1101">
        <v>2007</v>
      </c>
      <c r="J434" s="1101">
        <v>2008</v>
      </c>
      <c r="K434" s="1101">
        <v>2009</v>
      </c>
      <c r="L434" s="1101">
        <v>2010</v>
      </c>
      <c r="M434" s="1101">
        <v>2011</v>
      </c>
      <c r="N434" s="1101">
        <v>2012</v>
      </c>
      <c r="O434" s="1101">
        <v>2013</v>
      </c>
      <c r="P434" s="1101">
        <v>2014</v>
      </c>
      <c r="Q434" s="1101" t="s">
        <v>297</v>
      </c>
      <c r="R434" s="1101" t="s">
        <v>298</v>
      </c>
      <c r="S434" s="1101" t="s">
        <v>299</v>
      </c>
      <c r="T434" s="1101" t="s">
        <v>300</v>
      </c>
      <c r="U434" s="1101" t="s">
        <v>301</v>
      </c>
      <c r="V434" s="1101" t="s">
        <v>302</v>
      </c>
      <c r="W434" s="1101" t="s">
        <v>1329</v>
      </c>
      <c r="X434" s="1101" t="s">
        <v>1330</v>
      </c>
      <c r="Y434" s="1101" t="s">
        <v>1561</v>
      </c>
      <c r="Z434" s="1101" t="s">
        <v>1562</v>
      </c>
      <c r="AA434" s="1101" t="s">
        <v>1563</v>
      </c>
    </row>
    <row r="435" spans="1:27">
      <c r="A435" s="83" t="s">
        <v>617</v>
      </c>
      <c r="F435" s="2409"/>
      <c r="G435" s="2382">
        <v>187.3</v>
      </c>
      <c r="H435" s="2382">
        <v>222.5</v>
      </c>
      <c r="I435" s="2382">
        <v>223.2</v>
      </c>
      <c r="J435" s="2382">
        <v>245.9</v>
      </c>
      <c r="K435" s="2382">
        <v>317.60000000000002</v>
      </c>
      <c r="L435" s="2382">
        <v>316.3</v>
      </c>
      <c r="M435" s="2382">
        <v>470.2</v>
      </c>
      <c r="N435" s="2382">
        <v>353.2</v>
      </c>
      <c r="O435" s="83">
        <v>372.3</v>
      </c>
      <c r="P435" s="83">
        <v>387.2</v>
      </c>
      <c r="Q435" s="83">
        <v>383.6</v>
      </c>
      <c r="R435" s="83">
        <f t="shared" ref="R435:AA435" si="344">+R458</f>
        <v>374.5393343794247</v>
      </c>
      <c r="S435" s="83">
        <f t="shared" si="344"/>
        <v>386.79459545220288</v>
      </c>
      <c r="T435" s="83">
        <f t="shared" si="344"/>
        <v>391.49689043955516</v>
      </c>
      <c r="U435" s="83">
        <f t="shared" si="344"/>
        <v>368.01463628660133</v>
      </c>
      <c r="V435" s="83">
        <f t="shared" si="344"/>
        <v>359.93401995104716</v>
      </c>
      <c r="W435" s="83">
        <f t="shared" si="344"/>
        <v>362.12890494259642</v>
      </c>
      <c r="X435" s="83">
        <f t="shared" si="344"/>
        <v>366.42188658519296</v>
      </c>
      <c r="Y435" s="83">
        <f t="shared" si="344"/>
        <v>372.45332432228486</v>
      </c>
      <c r="Z435" s="83">
        <f t="shared" si="344"/>
        <v>378.6585106208654</v>
      </c>
      <c r="AA435" s="83">
        <f t="shared" si="344"/>
        <v>385.04636897429918</v>
      </c>
    </row>
    <row r="436" spans="1:27">
      <c r="A436" s="83" t="s">
        <v>616</v>
      </c>
      <c r="F436" s="2409"/>
    </row>
    <row r="437" spans="1:27">
      <c r="A437" s="83" t="s">
        <v>615</v>
      </c>
      <c r="F437" s="2409"/>
      <c r="G437" s="84">
        <f t="shared" ref="G437:P437" si="345">-G81</f>
        <v>140.6</v>
      </c>
      <c r="H437" s="83">
        <f t="shared" si="345"/>
        <v>176.90600000000001</v>
      </c>
      <c r="I437" s="83">
        <f t="shared" si="345"/>
        <v>167.27500000000001</v>
      </c>
      <c r="J437" s="83">
        <f t="shared" si="345"/>
        <v>200.38800000000001</v>
      </c>
      <c r="K437" s="83">
        <f t="shared" si="345"/>
        <v>264.3</v>
      </c>
      <c r="L437" s="83">
        <f t="shared" si="345"/>
        <v>232.8</v>
      </c>
      <c r="M437" s="83">
        <f t="shared" si="345"/>
        <v>216.3</v>
      </c>
      <c r="N437" s="83">
        <f t="shared" si="345"/>
        <v>236.5</v>
      </c>
      <c r="O437" s="83">
        <f t="shared" si="345"/>
        <v>256.60000000000002</v>
      </c>
      <c r="P437" s="83">
        <f t="shared" si="345"/>
        <v>210.9</v>
      </c>
      <c r="Q437" s="83">
        <f>-Q81</f>
        <v>246</v>
      </c>
      <c r="R437" s="83">
        <f t="shared" ref="R437:AA437" si="346">+R435*R441</f>
        <v>224.7236006276548</v>
      </c>
      <c r="S437" s="83">
        <f t="shared" si="346"/>
        <v>232.07675727132172</v>
      </c>
      <c r="T437" s="83">
        <f t="shared" si="346"/>
        <v>234.89813426373308</v>
      </c>
      <c r="U437" s="83">
        <f t="shared" si="346"/>
        <v>220.80878177196078</v>
      </c>
      <c r="V437" s="83">
        <f t="shared" si="346"/>
        <v>215.96041197062829</v>
      </c>
      <c r="W437" s="83">
        <f t="shared" si="346"/>
        <v>217.27734296555784</v>
      </c>
      <c r="X437" s="83">
        <f t="shared" si="346"/>
        <v>219.85313195111578</v>
      </c>
      <c r="Y437" s="83">
        <f t="shared" si="346"/>
        <v>223.47199459337091</v>
      </c>
      <c r="Z437" s="83">
        <f t="shared" si="346"/>
        <v>227.19510637251923</v>
      </c>
      <c r="AA437" s="83">
        <f t="shared" si="346"/>
        <v>231.02782138457951</v>
      </c>
    </row>
    <row r="438" spans="1:27">
      <c r="A438" s="83" t="s">
        <v>614</v>
      </c>
      <c r="F438" s="2409"/>
      <c r="G438" s="84">
        <f t="shared" ref="G438:P438" si="347">-G82</f>
        <v>41.9</v>
      </c>
      <c r="H438" s="83">
        <f t="shared" si="347"/>
        <v>29.068999999999999</v>
      </c>
      <c r="I438" s="83">
        <f t="shared" si="347"/>
        <v>26.593</v>
      </c>
      <c r="J438" s="83">
        <f t="shared" si="347"/>
        <v>30.395</v>
      </c>
      <c r="K438" s="83">
        <f t="shared" si="347"/>
        <v>40.200000000000003</v>
      </c>
      <c r="L438" s="83">
        <f t="shared" si="347"/>
        <v>51.5</v>
      </c>
      <c r="M438" s="83">
        <f t="shared" si="347"/>
        <v>78.2</v>
      </c>
      <c r="N438" s="83">
        <f t="shared" si="347"/>
        <v>84.4</v>
      </c>
      <c r="O438" s="83">
        <f t="shared" si="347"/>
        <v>110.6</v>
      </c>
      <c r="P438" s="83">
        <f t="shared" si="347"/>
        <v>110.9</v>
      </c>
      <c r="Q438" s="83">
        <f>-Q82</f>
        <v>133</v>
      </c>
      <c r="R438" s="83">
        <f t="shared" ref="R438:AA438" si="348">+R435*R442</f>
        <v>119.85258700141591</v>
      </c>
      <c r="S438" s="83">
        <f t="shared" si="348"/>
        <v>123.77427054470492</v>
      </c>
      <c r="T438" s="83">
        <f t="shared" si="348"/>
        <v>125.27900494065766</v>
      </c>
      <c r="U438" s="83">
        <f t="shared" si="348"/>
        <v>117.76468361171243</v>
      </c>
      <c r="V438" s="83">
        <f t="shared" si="348"/>
        <v>115.1788863843351</v>
      </c>
      <c r="W438" s="83">
        <f t="shared" si="348"/>
        <v>115.88124958163085</v>
      </c>
      <c r="X438" s="83">
        <f t="shared" si="348"/>
        <v>117.25500370726175</v>
      </c>
      <c r="Y438" s="83">
        <f t="shared" si="348"/>
        <v>119.18506378313116</v>
      </c>
      <c r="Z438" s="83">
        <f t="shared" si="348"/>
        <v>121.17072339867693</v>
      </c>
      <c r="AA438" s="83">
        <f t="shared" si="348"/>
        <v>123.21483807177574</v>
      </c>
    </row>
    <row r="439" spans="1:27">
      <c r="A439" s="83" t="s">
        <v>613</v>
      </c>
      <c r="F439" s="2409"/>
      <c r="G439" s="83">
        <f t="shared" ref="G439:P439" si="349">+G435-G437-G438</f>
        <v>4.8000000000000185</v>
      </c>
      <c r="H439" s="83">
        <f t="shared" si="349"/>
        <v>16.524999999999995</v>
      </c>
      <c r="I439" s="83">
        <f t="shared" si="349"/>
        <v>29.331999999999983</v>
      </c>
      <c r="J439" s="83">
        <f t="shared" si="349"/>
        <v>15.117000000000001</v>
      </c>
      <c r="K439" s="83">
        <f t="shared" si="349"/>
        <v>13.100000000000009</v>
      </c>
      <c r="L439" s="83">
        <f t="shared" si="349"/>
        <v>32</v>
      </c>
      <c r="M439" s="83">
        <f t="shared" si="349"/>
        <v>175.7</v>
      </c>
      <c r="N439" s="83">
        <f t="shared" si="349"/>
        <v>32.299999999999983</v>
      </c>
      <c r="O439" s="83">
        <f t="shared" si="349"/>
        <v>5.0999999999999943</v>
      </c>
      <c r="P439" s="83">
        <f t="shared" si="349"/>
        <v>65.399999999999977</v>
      </c>
      <c r="Q439" s="83">
        <f>+Q435-Q437-Q438</f>
        <v>4.6000000000000227</v>
      </c>
      <c r="R439" s="83">
        <f t="shared" ref="R439:AA439" si="350">+R435*R443</f>
        <v>29.963146750353978</v>
      </c>
      <c r="S439" s="83">
        <f t="shared" si="350"/>
        <v>30.94356763617623</v>
      </c>
      <c r="T439" s="83">
        <f t="shared" si="350"/>
        <v>31.319751235164414</v>
      </c>
      <c r="U439" s="83">
        <f t="shared" si="350"/>
        <v>29.441170902928107</v>
      </c>
      <c r="V439" s="83">
        <f t="shared" si="350"/>
        <v>28.794721596083775</v>
      </c>
      <c r="W439" s="83">
        <f t="shared" si="350"/>
        <v>28.970312395407714</v>
      </c>
      <c r="X439" s="83">
        <f t="shared" si="350"/>
        <v>29.313750926815437</v>
      </c>
      <c r="Y439" s="83">
        <f t="shared" si="350"/>
        <v>29.796265945782789</v>
      </c>
      <c r="Z439" s="83">
        <f t="shared" si="350"/>
        <v>30.292680849669232</v>
      </c>
      <c r="AA439" s="83">
        <f t="shared" si="350"/>
        <v>30.803709517943936</v>
      </c>
    </row>
    <row r="440" spans="1:27">
      <c r="F440" s="2409"/>
    </row>
    <row r="441" spans="1:27">
      <c r="A441" s="83" t="s">
        <v>612</v>
      </c>
      <c r="F441" s="2409"/>
      <c r="G441" s="90">
        <f t="shared" ref="G441:P441" si="351">+G437/G435</f>
        <v>0.75066737853710619</v>
      </c>
      <c r="H441" s="90">
        <f t="shared" si="351"/>
        <v>0.7950831460674157</v>
      </c>
      <c r="I441" s="90">
        <f t="shared" si="351"/>
        <v>0.7494399641577062</v>
      </c>
      <c r="J441" s="90">
        <f t="shared" si="351"/>
        <v>0.81491663277755189</v>
      </c>
      <c r="K441" s="90">
        <f t="shared" si="351"/>
        <v>0.83217884130982367</v>
      </c>
      <c r="L441" s="90">
        <f t="shared" si="351"/>
        <v>0.73601011697755292</v>
      </c>
      <c r="M441" s="90">
        <f t="shared" si="351"/>
        <v>0.46001701403658024</v>
      </c>
      <c r="N441" s="90">
        <f t="shared" si="351"/>
        <v>0.66959229898074746</v>
      </c>
      <c r="O441" s="90">
        <f t="shared" si="351"/>
        <v>0.68922911630405592</v>
      </c>
      <c r="P441" s="90">
        <f t="shared" si="351"/>
        <v>0.54467975206611574</v>
      </c>
      <c r="Q441" s="90">
        <f>+Q437/Q435</f>
        <v>0.64129301355578727</v>
      </c>
      <c r="R441" s="2436">
        <v>0.6</v>
      </c>
      <c r="S441" s="2436">
        <v>0.6</v>
      </c>
      <c r="T441" s="2436">
        <v>0.6</v>
      </c>
      <c r="U441" s="2436">
        <v>0.6</v>
      </c>
      <c r="V441" s="2436">
        <v>0.6</v>
      </c>
      <c r="W441" s="2436">
        <v>0.6</v>
      </c>
      <c r="X441" s="2436">
        <v>0.6</v>
      </c>
      <c r="Y441" s="2436">
        <v>0.6</v>
      </c>
      <c r="Z441" s="2436">
        <v>0.6</v>
      </c>
      <c r="AA441" s="2436">
        <v>0.6</v>
      </c>
    </row>
    <row r="442" spans="1:27">
      <c r="A442" s="83" t="s">
        <v>611</v>
      </c>
      <c r="F442" s="2409"/>
      <c r="G442" s="90">
        <f t="shared" ref="G442:P442" si="352">+G438/G435</f>
        <v>0.22370528563801387</v>
      </c>
      <c r="H442" s="90">
        <f t="shared" si="352"/>
        <v>0.13064719101123595</v>
      </c>
      <c r="I442" s="90">
        <f t="shared" si="352"/>
        <v>0.11914426523297492</v>
      </c>
      <c r="J442" s="90">
        <f t="shared" si="352"/>
        <v>0.1236071573810492</v>
      </c>
      <c r="K442" s="90">
        <f t="shared" si="352"/>
        <v>0.12657430730478589</v>
      </c>
      <c r="L442" s="90">
        <f t="shared" si="352"/>
        <v>0.1628201074928865</v>
      </c>
      <c r="M442" s="90">
        <f t="shared" si="352"/>
        <v>0.16631220757124629</v>
      </c>
      <c r="N442" s="90">
        <f t="shared" si="352"/>
        <v>0.23895809739524351</v>
      </c>
      <c r="O442" s="90">
        <f t="shared" si="352"/>
        <v>0.29707225355895783</v>
      </c>
      <c r="P442" s="90">
        <f t="shared" si="352"/>
        <v>0.28641528925619836</v>
      </c>
      <c r="Q442" s="90">
        <f>+Q438/Q435</f>
        <v>0.34671532846715325</v>
      </c>
      <c r="R442" s="2436">
        <f t="shared" ref="R442:AA442" si="353">1-R441-R443</f>
        <v>0.32</v>
      </c>
      <c r="S442" s="2436">
        <f t="shared" si="353"/>
        <v>0.32</v>
      </c>
      <c r="T442" s="2436">
        <f t="shared" si="353"/>
        <v>0.32</v>
      </c>
      <c r="U442" s="2436">
        <f t="shared" si="353"/>
        <v>0.32</v>
      </c>
      <c r="V442" s="2436">
        <f t="shared" si="353"/>
        <v>0.32</v>
      </c>
      <c r="W442" s="2436">
        <f t="shared" si="353"/>
        <v>0.32</v>
      </c>
      <c r="X442" s="2436">
        <f t="shared" si="353"/>
        <v>0.32</v>
      </c>
      <c r="Y442" s="2436">
        <f t="shared" si="353"/>
        <v>0.32</v>
      </c>
      <c r="Z442" s="2436">
        <f t="shared" si="353"/>
        <v>0.32</v>
      </c>
      <c r="AA442" s="2436">
        <f t="shared" si="353"/>
        <v>0.32</v>
      </c>
    </row>
    <row r="443" spans="1:27">
      <c r="A443" s="83" t="s">
        <v>610</v>
      </c>
      <c r="F443" s="2409"/>
      <c r="G443" s="90">
        <f t="shared" ref="G443:P443" si="354">+G439/G435</f>
        <v>2.5627335824879968E-2</v>
      </c>
      <c r="H443" s="90">
        <f t="shared" si="354"/>
        <v>7.426966292134829E-2</v>
      </c>
      <c r="I443" s="90">
        <f t="shared" si="354"/>
        <v>0.13141577060931892</v>
      </c>
      <c r="J443" s="90">
        <f t="shared" si="354"/>
        <v>6.1476209841398947E-2</v>
      </c>
      <c r="K443" s="90">
        <f t="shared" si="354"/>
        <v>4.124685138539045E-2</v>
      </c>
      <c r="L443" s="90">
        <f t="shared" si="354"/>
        <v>0.10116977552956054</v>
      </c>
      <c r="M443" s="90">
        <f t="shared" si="354"/>
        <v>0.37367077839217355</v>
      </c>
      <c r="N443" s="90">
        <f t="shared" si="354"/>
        <v>9.1449603624009015E-2</v>
      </c>
      <c r="O443" s="90">
        <f t="shared" si="354"/>
        <v>1.3698630136986285E-2</v>
      </c>
      <c r="P443" s="90">
        <f t="shared" si="354"/>
        <v>0.1689049586776859</v>
      </c>
      <c r="Q443" s="90">
        <f>+Q439/Q435</f>
        <v>1.1991657977059495E-2</v>
      </c>
      <c r="R443" s="2436">
        <v>0.08</v>
      </c>
      <c r="S443" s="2436">
        <v>0.08</v>
      </c>
      <c r="T443" s="2436">
        <v>0.08</v>
      </c>
      <c r="U443" s="2436">
        <v>0.08</v>
      </c>
      <c r="V443" s="2436">
        <v>0.08</v>
      </c>
      <c r="W443" s="2436">
        <v>0.08</v>
      </c>
      <c r="X443" s="2436">
        <v>0.08</v>
      </c>
      <c r="Y443" s="2436">
        <v>0.08</v>
      </c>
      <c r="Z443" s="2436">
        <v>0.08</v>
      </c>
      <c r="AA443" s="2436">
        <v>0.08</v>
      </c>
    </row>
    <row r="444" spans="1:27">
      <c r="F444" s="2409"/>
      <c r="G444" s="2486"/>
      <c r="H444" s="2486"/>
      <c r="I444" s="2486"/>
      <c r="J444" s="2486"/>
      <c r="K444" s="2486"/>
      <c r="L444" s="2486"/>
    </row>
    <row r="445" spans="1:27">
      <c r="A445" s="87" t="s">
        <v>609</v>
      </c>
      <c r="F445" s="2409"/>
    </row>
    <row r="446" spans="1:27">
      <c r="A446" s="83" t="s">
        <v>608</v>
      </c>
      <c r="F446" s="2409"/>
      <c r="H446" s="2487">
        <v>0.06</v>
      </c>
      <c r="I446" s="2487">
        <v>7.0000000000000007E-2</v>
      </c>
      <c r="J446" s="2487">
        <v>0.24</v>
      </c>
      <c r="K446" s="2487">
        <v>0.33</v>
      </c>
      <c r="L446" s="2487">
        <v>0.2</v>
      </c>
      <c r="M446" s="2487">
        <f>43.3/470.2</f>
        <v>9.2088472990216927E-2</v>
      </c>
      <c r="N446" s="2487">
        <f t="shared" ref="N446:AA446" si="355">+N453/N$458</f>
        <v>0.2171574178935447</v>
      </c>
      <c r="O446" s="2487">
        <f t="shared" si="355"/>
        <v>0.11409395973154363</v>
      </c>
      <c r="P446" s="2487">
        <f>+P453/P$458</f>
        <v>0.12680785123966942</v>
      </c>
      <c r="Q446" s="2487">
        <f>+Q453/Q$458</f>
        <v>3.2846715328467148E-2</v>
      </c>
      <c r="R446" s="2488">
        <f t="shared" si="355"/>
        <v>2.7639221992842477E-2</v>
      </c>
      <c r="S446" s="2488">
        <f t="shared" si="355"/>
        <v>2.9978200878285489E-2</v>
      </c>
      <c r="T446" s="2488">
        <f t="shared" si="355"/>
        <v>2.9598679007555875E-2</v>
      </c>
      <c r="U446" s="2488">
        <f t="shared" si="355"/>
        <v>3.1614079138270433E-2</v>
      </c>
      <c r="V446" s="2488">
        <f t="shared" si="355"/>
        <v>3.2580245714238107E-2</v>
      </c>
      <c r="W446" s="2488">
        <f t="shared" si="355"/>
        <v>3.1532727239171568E-2</v>
      </c>
      <c r="X446" s="2488">
        <f t="shared" si="355"/>
        <v>3.1202241893117467E-2</v>
      </c>
      <c r="Y446" s="2488">
        <f t="shared" si="355"/>
        <v>3.142873692577474E-2</v>
      </c>
      <c r="Z446" s="2488">
        <f t="shared" si="355"/>
        <v>3.166419871594589E-2</v>
      </c>
      <c r="AA446" s="2488">
        <f t="shared" si="355"/>
        <v>3.1909230863357944E-2</v>
      </c>
    </row>
    <row r="447" spans="1:27">
      <c r="A447" s="83" t="s">
        <v>607</v>
      </c>
      <c r="F447" s="2409"/>
      <c r="H447" s="2487">
        <v>0.32</v>
      </c>
      <c r="I447" s="2487">
        <v>0.26</v>
      </c>
      <c r="J447" s="2487">
        <v>0.23</v>
      </c>
      <c r="K447" s="2487">
        <v>0.18</v>
      </c>
      <c r="L447" s="2487">
        <v>0.16</v>
      </c>
      <c r="M447" s="2487">
        <f>77.8/M435</f>
        <v>0.16546150574223734</v>
      </c>
      <c r="N447" s="2487">
        <f t="shared" ref="N447:AA447" si="356">+N454/N$458</f>
        <v>0.24518686296715736</v>
      </c>
      <c r="O447" s="2487">
        <f t="shared" si="356"/>
        <v>0.21959731543624161</v>
      </c>
      <c r="P447" s="2487">
        <f t="shared" si="356"/>
        <v>0.16761363636363638</v>
      </c>
      <c r="Q447" s="2487">
        <f>+Q454/Q$458</f>
        <v>0.16579770594369134</v>
      </c>
      <c r="R447" s="2488">
        <f t="shared" si="356"/>
        <v>0.1409073860263674</v>
      </c>
      <c r="S447" s="2488">
        <f t="shared" si="356"/>
        <v>0.15436004037569223</v>
      </c>
      <c r="T447" s="2488">
        <f t="shared" si="356"/>
        <v>0.15392991188082691</v>
      </c>
      <c r="U447" s="2488">
        <f t="shared" si="356"/>
        <v>0.16605524654840975</v>
      </c>
      <c r="V447" s="2488">
        <f t="shared" si="356"/>
        <v>0.17284140772007242</v>
      </c>
      <c r="W447" s="2488">
        <f t="shared" si="356"/>
        <v>0.16895706138025141</v>
      </c>
      <c r="X447" s="2488">
        <f t="shared" si="356"/>
        <v>0.16885813425962828</v>
      </c>
      <c r="Y447" s="2488">
        <f t="shared" si="356"/>
        <v>0.17178470305364665</v>
      </c>
      <c r="Z447" s="2488">
        <f t="shared" si="356"/>
        <v>0.17480241845428543</v>
      </c>
      <c r="AA447" s="2488">
        <f t="shared" si="356"/>
        <v>0.17791667124528771</v>
      </c>
    </row>
    <row r="448" spans="1:27">
      <c r="A448" s="83" t="s">
        <v>606</v>
      </c>
      <c r="F448" s="2409"/>
      <c r="H448" s="2487">
        <v>0.28985507246376813</v>
      </c>
      <c r="I448" s="2487">
        <v>0.33333333333333331</v>
      </c>
      <c r="J448" s="2487">
        <v>0.24</v>
      </c>
      <c r="K448" s="2487">
        <v>0.25</v>
      </c>
      <c r="L448" s="2487">
        <v>0.3</v>
      </c>
      <c r="M448" s="2487">
        <f>99/M435</f>
        <v>0.21054870267971076</v>
      </c>
      <c r="N448" s="2487">
        <f t="shared" ref="N448:AA448" si="357">+N455/N$458</f>
        <v>0.30096262740656848</v>
      </c>
      <c r="O448" s="2487">
        <f t="shared" si="357"/>
        <v>0.30711409395973155</v>
      </c>
      <c r="P448" s="2487">
        <f t="shared" si="357"/>
        <v>0.25335743801652894</v>
      </c>
      <c r="Q448" s="2487">
        <f>+Q455/Q$458</f>
        <v>0.37122002085505734</v>
      </c>
      <c r="R448" s="2488">
        <f t="shared" si="357"/>
        <v>0.38210138926295334</v>
      </c>
      <c r="S448" s="2488">
        <f t="shared" si="357"/>
        <v>0.37184480261894737</v>
      </c>
      <c r="T448" s="2488">
        <f t="shared" si="357"/>
        <v>0.3692154429060967</v>
      </c>
      <c r="U448" s="2488">
        <f t="shared" si="357"/>
        <v>0.39473818964055402</v>
      </c>
      <c r="V448" s="2488">
        <f t="shared" si="357"/>
        <v>0.40561816986708032</v>
      </c>
      <c r="W448" s="2488">
        <f t="shared" si="357"/>
        <v>0.40517549230413041</v>
      </c>
      <c r="X448" s="2488">
        <f t="shared" si="357"/>
        <v>0.40243061761016352</v>
      </c>
      <c r="Y448" s="2488">
        <f t="shared" si="357"/>
        <v>0.39789330199868828</v>
      </c>
      <c r="Z448" s="2488">
        <f t="shared" si="357"/>
        <v>0.39332977417053777</v>
      </c>
      <c r="AA448" s="2488">
        <f t="shared" si="357"/>
        <v>0.38873851791236952</v>
      </c>
    </row>
    <row r="449" spans="1:27">
      <c r="A449" s="83" t="s">
        <v>8</v>
      </c>
      <c r="F449" s="2409"/>
      <c r="H449" s="2487">
        <v>0.33333333333333331</v>
      </c>
      <c r="I449" s="2487">
        <v>0.33333333333333331</v>
      </c>
      <c r="J449" s="2487">
        <v>0.28999999999999998</v>
      </c>
      <c r="K449" s="2487">
        <v>0.24</v>
      </c>
      <c r="L449" s="2487">
        <v>0.24</v>
      </c>
      <c r="M449" s="2487">
        <f>89.8/M435</f>
        <v>0.19098256061250532</v>
      </c>
      <c r="N449" s="2487">
        <f t="shared" ref="N449:AA449" si="358">+N456/N$458</f>
        <v>0.23669309173272929</v>
      </c>
      <c r="O449" s="2487">
        <f t="shared" si="358"/>
        <v>0.35919463087248327</v>
      </c>
      <c r="P449" s="2487">
        <f t="shared" si="358"/>
        <v>0.45222107438016529</v>
      </c>
      <c r="Q449" s="2487">
        <f>+Q456/Q$458</f>
        <v>0.43013555787278412</v>
      </c>
      <c r="R449" s="2488">
        <f t="shared" si="358"/>
        <v>0.44935200271783676</v>
      </c>
      <c r="S449" s="2488">
        <f t="shared" si="358"/>
        <v>0.44381695612707495</v>
      </c>
      <c r="T449" s="2488">
        <f t="shared" si="358"/>
        <v>0.44725596620552049</v>
      </c>
      <c r="U449" s="2488">
        <f t="shared" si="358"/>
        <v>0.40759248467276571</v>
      </c>
      <c r="V449" s="2488">
        <f t="shared" si="358"/>
        <v>0.38896017669860911</v>
      </c>
      <c r="W449" s="2488">
        <f t="shared" si="358"/>
        <v>0.39433471907644663</v>
      </c>
      <c r="X449" s="2488">
        <f t="shared" si="358"/>
        <v>0.39750900623709068</v>
      </c>
      <c r="Y449" s="2488">
        <f t="shared" si="358"/>
        <v>0.39889325802189041</v>
      </c>
      <c r="Z449" s="2488">
        <f t="shared" si="358"/>
        <v>0.40020360865923083</v>
      </c>
      <c r="AA449" s="2488">
        <f t="shared" si="358"/>
        <v>0.40143557997898494</v>
      </c>
    </row>
    <row r="450" spans="1:27">
      <c r="A450" s="83" t="s">
        <v>605</v>
      </c>
      <c r="F450" s="2409"/>
      <c r="H450" s="2487">
        <v>0</v>
      </c>
      <c r="I450" s="2487">
        <v>0</v>
      </c>
      <c r="J450" s="2487">
        <v>0</v>
      </c>
      <c r="K450" s="2487">
        <v>0</v>
      </c>
      <c r="L450" s="2487">
        <v>0.1</v>
      </c>
      <c r="M450" s="2487">
        <f>1-SUM(M446:M449)</f>
        <v>0.34091875797532967</v>
      </c>
      <c r="N450" s="2487">
        <f t="shared" ref="N450:AA450" si="359">+N457/N$458</f>
        <v>0</v>
      </c>
      <c r="O450" s="2487">
        <f t="shared" si="359"/>
        <v>0</v>
      </c>
      <c r="P450" s="2487">
        <f t="shared" si="359"/>
        <v>0</v>
      </c>
      <c r="Q450" s="2487">
        <f>+Q457/Q$458</f>
        <v>0</v>
      </c>
      <c r="R450" s="2488">
        <f t="shared" si="359"/>
        <v>0</v>
      </c>
      <c r="S450" s="2488">
        <f t="shared" si="359"/>
        <v>0</v>
      </c>
      <c r="T450" s="2488">
        <f t="shared" si="359"/>
        <v>0</v>
      </c>
      <c r="U450" s="2488">
        <f t="shared" si="359"/>
        <v>0</v>
      </c>
      <c r="V450" s="2488">
        <f t="shared" si="359"/>
        <v>0</v>
      </c>
      <c r="W450" s="2488">
        <f t="shared" si="359"/>
        <v>0</v>
      </c>
      <c r="X450" s="2488">
        <f t="shared" si="359"/>
        <v>0</v>
      </c>
      <c r="Y450" s="2488">
        <f t="shared" si="359"/>
        <v>0</v>
      </c>
      <c r="Z450" s="2488">
        <f t="shared" si="359"/>
        <v>0</v>
      </c>
      <c r="AA450" s="2488">
        <f t="shared" si="359"/>
        <v>0</v>
      </c>
    </row>
    <row r="451" spans="1:27">
      <c r="A451" s="83" t="s">
        <v>136</v>
      </c>
      <c r="F451" s="2409"/>
      <c r="H451" s="2488">
        <f t="shared" ref="H451:AA451" si="360">SUM(H446:H450)</f>
        <v>1.0031884057971014</v>
      </c>
      <c r="I451" s="2488">
        <f t="shared" si="360"/>
        <v>0.99666666666666659</v>
      </c>
      <c r="J451" s="2488">
        <f t="shared" si="360"/>
        <v>1</v>
      </c>
      <c r="K451" s="2488">
        <f t="shared" si="360"/>
        <v>1</v>
      </c>
      <c r="L451" s="2488">
        <f t="shared" si="360"/>
        <v>0.99999999999999989</v>
      </c>
      <c r="M451" s="2488">
        <f t="shared" si="360"/>
        <v>1</v>
      </c>
      <c r="N451" s="2488">
        <f t="shared" si="360"/>
        <v>0.99999999999999978</v>
      </c>
      <c r="O451" s="2488">
        <f t="shared" si="360"/>
        <v>1</v>
      </c>
      <c r="P451" s="2488">
        <f t="shared" si="360"/>
        <v>1</v>
      </c>
      <c r="Q451" s="2488">
        <f>SUM(Q446:Q450)</f>
        <v>1</v>
      </c>
      <c r="R451" s="2488">
        <f t="shared" si="360"/>
        <v>1</v>
      </c>
      <c r="S451" s="2488">
        <f t="shared" si="360"/>
        <v>1</v>
      </c>
      <c r="T451" s="2488">
        <f t="shared" si="360"/>
        <v>1</v>
      </c>
      <c r="U451" s="2488">
        <f t="shared" si="360"/>
        <v>1</v>
      </c>
      <c r="V451" s="2488">
        <f t="shared" si="360"/>
        <v>1</v>
      </c>
      <c r="W451" s="2488">
        <f t="shared" si="360"/>
        <v>1</v>
      </c>
      <c r="X451" s="2488">
        <f t="shared" si="360"/>
        <v>1</v>
      </c>
      <c r="Y451" s="2488">
        <f t="shared" si="360"/>
        <v>1</v>
      </c>
      <c r="Z451" s="2488">
        <f t="shared" si="360"/>
        <v>1</v>
      </c>
      <c r="AA451" s="2488">
        <f t="shared" si="360"/>
        <v>1</v>
      </c>
    </row>
    <row r="452" spans="1:27">
      <c r="F452" s="2409"/>
    </row>
    <row r="453" spans="1:27">
      <c r="A453" s="83" t="s">
        <v>608</v>
      </c>
      <c r="F453" s="2409"/>
      <c r="H453" s="83">
        <f t="shared" ref="H453:L457" si="361">+H$435*H446</f>
        <v>13.35</v>
      </c>
      <c r="I453" s="83">
        <f t="shared" si="361"/>
        <v>15.624000000000001</v>
      </c>
      <c r="J453" s="83">
        <f t="shared" si="361"/>
        <v>59.015999999999998</v>
      </c>
      <c r="K453" s="83">
        <f t="shared" si="361"/>
        <v>104.80800000000001</v>
      </c>
      <c r="L453" s="83">
        <f t="shared" si="361"/>
        <v>63.260000000000005</v>
      </c>
      <c r="M453" s="2489">
        <v>43.3</v>
      </c>
      <c r="N453" s="2489">
        <v>76.7</v>
      </c>
      <c r="O453" s="2489">
        <v>42.5</v>
      </c>
      <c r="P453" s="2489">
        <v>49.1</v>
      </c>
      <c r="Q453" s="2489">
        <v>12.6</v>
      </c>
      <c r="R453" s="83">
        <f t="shared" ref="R453:AA453" si="362">+R468*R465/1000</f>
        <v>10.351975807964378</v>
      </c>
      <c r="S453" s="83">
        <f t="shared" si="362"/>
        <v>11.595406081101309</v>
      </c>
      <c r="T453" s="83">
        <f t="shared" si="362"/>
        <v>11.587790792576664</v>
      </c>
      <c r="U453" s="83">
        <f t="shared" si="362"/>
        <v>11.634443835606424</v>
      </c>
      <c r="V453" s="83">
        <f t="shared" si="362"/>
        <v>11.726738810918597</v>
      </c>
      <c r="W453" s="83">
        <f t="shared" si="362"/>
        <v>11.41891198497478</v>
      </c>
      <c r="X453" s="83">
        <f t="shared" si="362"/>
        <v>11.433184340163645</v>
      </c>
      <c r="Y453" s="83">
        <f t="shared" si="362"/>
        <v>11.70573754725535</v>
      </c>
      <c r="Z453" s="83">
        <f t="shared" si="362"/>
        <v>11.989918325783188</v>
      </c>
      <c r="AA453" s="83">
        <f t="shared" si="362"/>
        <v>12.286533480698619</v>
      </c>
    </row>
    <row r="454" spans="1:27">
      <c r="A454" s="83" t="s">
        <v>607</v>
      </c>
      <c r="F454" s="2409"/>
      <c r="H454" s="83">
        <f t="shared" si="361"/>
        <v>71.2</v>
      </c>
      <c r="I454" s="83">
        <f t="shared" si="361"/>
        <v>58.031999999999996</v>
      </c>
      <c r="J454" s="83">
        <f t="shared" si="361"/>
        <v>56.557000000000002</v>
      </c>
      <c r="K454" s="83">
        <f t="shared" si="361"/>
        <v>57.167999999999999</v>
      </c>
      <c r="L454" s="83">
        <f t="shared" si="361"/>
        <v>50.608000000000004</v>
      </c>
      <c r="M454" s="2489">
        <v>77.8</v>
      </c>
      <c r="N454" s="2489">
        <v>86.6</v>
      </c>
      <c r="O454" s="2489">
        <v>81.8</v>
      </c>
      <c r="P454" s="2489">
        <v>64.900000000000006</v>
      </c>
      <c r="Q454" s="2489">
        <v>63.6</v>
      </c>
      <c r="R454" s="83">
        <f t="shared" ref="R454:AA454" si="363">+R470*R465/1000</f>
        <v>52.775358571460302</v>
      </c>
      <c r="S454" s="83">
        <f t="shared" si="363"/>
        <v>59.70562937110158</v>
      </c>
      <c r="T454" s="83">
        <f t="shared" si="363"/>
        <v>60.263081846978473</v>
      </c>
      <c r="U454" s="83">
        <f t="shared" si="363"/>
        <v>61.110761161994922</v>
      </c>
      <c r="V454" s="83">
        <f t="shared" si="363"/>
        <v>62.211502694683624</v>
      </c>
      <c r="W454" s="83">
        <f t="shared" si="363"/>
        <v>61.18423561994949</v>
      </c>
      <c r="X454" s="83">
        <f t="shared" si="363"/>
        <v>61.873316120668797</v>
      </c>
      <c r="Y454" s="83">
        <f t="shared" si="363"/>
        <v>63.981783720047254</v>
      </c>
      <c r="Z454" s="83">
        <f t="shared" si="363"/>
        <v>66.190423424824999</v>
      </c>
      <c r="AA454" s="83">
        <f t="shared" si="363"/>
        <v>68.506168242992132</v>
      </c>
    </row>
    <row r="455" spans="1:27">
      <c r="A455" s="83" t="s">
        <v>606</v>
      </c>
      <c r="F455" s="2409"/>
      <c r="H455" s="83">
        <f t="shared" si="361"/>
        <v>64.492753623188406</v>
      </c>
      <c r="I455" s="83">
        <f t="shared" si="361"/>
        <v>74.399999999999991</v>
      </c>
      <c r="J455" s="83">
        <f t="shared" si="361"/>
        <v>59.015999999999998</v>
      </c>
      <c r="K455" s="83">
        <f t="shared" si="361"/>
        <v>79.400000000000006</v>
      </c>
      <c r="L455" s="83">
        <f t="shared" si="361"/>
        <v>94.89</v>
      </c>
      <c r="M455" s="2489">
        <v>99</v>
      </c>
      <c r="N455" s="2489">
        <v>106.3</v>
      </c>
      <c r="O455" s="2489">
        <v>114.4</v>
      </c>
      <c r="P455" s="2489">
        <v>98.1</v>
      </c>
      <c r="Q455" s="2489">
        <v>142.4</v>
      </c>
      <c r="R455" s="2395">
        <f t="shared" ref="R455:AA455" si="364">+Q455*1.005</f>
        <v>143.11199999999999</v>
      </c>
      <c r="S455" s="2395">
        <f t="shared" si="364"/>
        <v>143.82755999999998</v>
      </c>
      <c r="T455" s="2395">
        <f t="shared" si="364"/>
        <v>144.54669779999998</v>
      </c>
      <c r="U455" s="2395">
        <f t="shared" si="364"/>
        <v>145.26943128899995</v>
      </c>
      <c r="V455" s="2395">
        <f t="shared" si="364"/>
        <v>145.99577844544493</v>
      </c>
      <c r="W455" s="2395">
        <f t="shared" si="364"/>
        <v>146.72575733767215</v>
      </c>
      <c r="X455" s="2395">
        <f t="shared" si="364"/>
        <v>147.45938612436049</v>
      </c>
      <c r="Y455" s="2395">
        <f t="shared" si="364"/>
        <v>148.19668305498229</v>
      </c>
      <c r="Z455" s="2395">
        <f t="shared" si="364"/>
        <v>148.93766647025717</v>
      </c>
      <c r="AA455" s="2395">
        <f t="shared" si="364"/>
        <v>149.68235480260844</v>
      </c>
    </row>
    <row r="456" spans="1:27">
      <c r="A456" s="83" t="s">
        <v>8</v>
      </c>
      <c r="F456" s="2409"/>
      <c r="H456" s="83">
        <f t="shared" si="361"/>
        <v>74.166666666666657</v>
      </c>
      <c r="I456" s="83">
        <f t="shared" si="361"/>
        <v>74.399999999999991</v>
      </c>
      <c r="J456" s="83">
        <f t="shared" si="361"/>
        <v>71.310999999999993</v>
      </c>
      <c r="K456" s="83">
        <f t="shared" si="361"/>
        <v>76.224000000000004</v>
      </c>
      <c r="L456" s="83">
        <f t="shared" si="361"/>
        <v>75.912000000000006</v>
      </c>
      <c r="M456" s="2489">
        <v>89.8</v>
      </c>
      <c r="N456" s="2489">
        <v>83.6</v>
      </c>
      <c r="O456" s="2489">
        <v>133.80000000000001</v>
      </c>
      <c r="P456" s="2489">
        <v>175.1</v>
      </c>
      <c r="Q456" s="2489">
        <v>165</v>
      </c>
      <c r="R456" s="2395">
        <f>+Q456*1.02</f>
        <v>168.3</v>
      </c>
      <c r="S456" s="2395">
        <f>+R456*1.02</f>
        <v>171.66600000000003</v>
      </c>
      <c r="T456" s="2395">
        <f>+S456*1.02</f>
        <v>175.09932000000003</v>
      </c>
      <c r="U456" s="2395">
        <v>150</v>
      </c>
      <c r="V456" s="2395">
        <v>140</v>
      </c>
      <c r="W456" s="2395">
        <f>+V456*1.02</f>
        <v>142.80000000000001</v>
      </c>
      <c r="X456" s="2395">
        <f>+W456*1.02</f>
        <v>145.65600000000001</v>
      </c>
      <c r="Y456" s="2395">
        <f>+X456*1.02</f>
        <v>148.56912</v>
      </c>
      <c r="Z456" s="2395">
        <f>+Y456*1.02</f>
        <v>151.54050240000001</v>
      </c>
      <c r="AA456" s="2395">
        <f>+Z456*1.02</f>
        <v>154.57131244800001</v>
      </c>
    </row>
    <row r="457" spans="1:27">
      <c r="A457" s="83" t="s">
        <v>605</v>
      </c>
      <c r="F457" s="2409"/>
      <c r="G457" s="1106"/>
      <c r="H457" s="1106">
        <f t="shared" si="361"/>
        <v>0</v>
      </c>
      <c r="I457" s="1106">
        <f t="shared" si="361"/>
        <v>0</v>
      </c>
      <c r="J457" s="1106">
        <f t="shared" si="361"/>
        <v>0</v>
      </c>
      <c r="K457" s="1106">
        <f t="shared" si="361"/>
        <v>0</v>
      </c>
      <c r="L457" s="1106">
        <f t="shared" si="361"/>
        <v>31.630000000000003</v>
      </c>
      <c r="M457" s="2490">
        <f>71.5+88.8</f>
        <v>160.30000000000001</v>
      </c>
      <c r="N457" s="2490">
        <v>0</v>
      </c>
      <c r="O457" s="2490">
        <v>0</v>
      </c>
      <c r="P457" s="2490">
        <v>0</v>
      </c>
      <c r="Q457" s="2490">
        <v>0</v>
      </c>
      <c r="R457" s="1106"/>
      <c r="S457" s="1106"/>
      <c r="T457" s="1106"/>
      <c r="U457" s="1106"/>
      <c r="V457" s="1106"/>
      <c r="W457" s="1106"/>
      <c r="X457" s="1106"/>
      <c r="Y457" s="1106"/>
      <c r="Z457" s="1106"/>
      <c r="AA457" s="1106"/>
    </row>
    <row r="458" spans="1:27">
      <c r="A458" s="83" t="s">
        <v>136</v>
      </c>
      <c r="F458" s="2409"/>
      <c r="H458" s="83">
        <f t="shared" ref="H458:AA458" si="365">SUM(H453:H457)</f>
        <v>223.20942028985505</v>
      </c>
      <c r="I458" s="83">
        <f t="shared" si="365"/>
        <v>222.45599999999996</v>
      </c>
      <c r="J458" s="83">
        <f t="shared" si="365"/>
        <v>245.89999999999998</v>
      </c>
      <c r="K458" s="83">
        <f t="shared" si="365"/>
        <v>317.60000000000002</v>
      </c>
      <c r="L458" s="83">
        <f t="shared" si="365"/>
        <v>316.3</v>
      </c>
      <c r="M458" s="83">
        <f t="shared" si="365"/>
        <v>470.2</v>
      </c>
      <c r="N458" s="83">
        <f t="shared" si="365"/>
        <v>353.20000000000005</v>
      </c>
      <c r="O458" s="83">
        <f t="shared" si="365"/>
        <v>372.5</v>
      </c>
      <c r="P458" s="83">
        <f t="shared" si="365"/>
        <v>387.2</v>
      </c>
      <c r="Q458" s="83">
        <f>SUM(Q453:Q457)</f>
        <v>383.6</v>
      </c>
      <c r="R458" s="83">
        <f t="shared" si="365"/>
        <v>374.5393343794247</v>
      </c>
      <c r="S458" s="83">
        <f t="shared" si="365"/>
        <v>386.79459545220288</v>
      </c>
      <c r="T458" s="83">
        <f t="shared" si="365"/>
        <v>391.49689043955516</v>
      </c>
      <c r="U458" s="83">
        <f t="shared" si="365"/>
        <v>368.01463628660133</v>
      </c>
      <c r="V458" s="83">
        <f t="shared" si="365"/>
        <v>359.93401995104716</v>
      </c>
      <c r="W458" s="83">
        <f t="shared" si="365"/>
        <v>362.12890494259642</v>
      </c>
      <c r="X458" s="83">
        <f t="shared" si="365"/>
        <v>366.42188658519296</v>
      </c>
      <c r="Y458" s="83">
        <f t="shared" si="365"/>
        <v>372.45332432228486</v>
      </c>
      <c r="Z458" s="83">
        <f t="shared" si="365"/>
        <v>378.6585106208654</v>
      </c>
      <c r="AA458" s="83">
        <f t="shared" si="365"/>
        <v>385.04636897429918</v>
      </c>
    </row>
    <row r="459" spans="1:27">
      <c r="F459" s="2409"/>
      <c r="K459" s="83" t="s">
        <v>604</v>
      </c>
    </row>
    <row r="460" spans="1:27">
      <c r="F460" s="2409"/>
    </row>
    <row r="461" spans="1:27">
      <c r="A461" s="83" t="s">
        <v>583</v>
      </c>
      <c r="F461" s="2409"/>
      <c r="H461" s="90">
        <f t="shared" ref="H461:AA461" si="366">+H458/H26</f>
        <v>0.27439777674632926</v>
      </c>
      <c r="I461" s="90">
        <f t="shared" si="366"/>
        <v>0.23871230818757375</v>
      </c>
      <c r="J461" s="90">
        <f t="shared" si="366"/>
        <v>0.24136238712210442</v>
      </c>
      <c r="K461" s="90">
        <f t="shared" si="366"/>
        <v>0.26524135627192252</v>
      </c>
      <c r="L461" s="90">
        <f t="shared" si="366"/>
        <v>0.2434949961508853</v>
      </c>
      <c r="M461" s="90">
        <f t="shared" si="366"/>
        <v>0.34164063067645134</v>
      </c>
      <c r="N461" s="90">
        <f t="shared" si="366"/>
        <v>0.23723804406233212</v>
      </c>
      <c r="O461" s="90">
        <f t="shared" si="366"/>
        <v>0.22695424358740024</v>
      </c>
      <c r="P461" s="92">
        <f t="shared" si="366"/>
        <v>0.22681740964208308</v>
      </c>
      <c r="Q461" s="90">
        <f t="shared" si="366"/>
        <v>0.21212121212121213</v>
      </c>
      <c r="R461" s="90">
        <f t="shared" si="366"/>
        <v>0.17472419254058186</v>
      </c>
      <c r="S461" s="90">
        <f t="shared" si="366"/>
        <v>0.174957373527416</v>
      </c>
      <c r="T461" s="90">
        <f t="shared" si="366"/>
        <v>0.17127006094177843</v>
      </c>
      <c r="U461" s="90">
        <f t="shared" si="366"/>
        <v>0.15567040842527841</v>
      </c>
      <c r="V461" s="90">
        <f t="shared" si="366"/>
        <v>0.14733141782646345</v>
      </c>
      <c r="W461" s="90">
        <f t="shared" si="366"/>
        <v>0.14340741096161219</v>
      </c>
      <c r="X461" s="90">
        <f t="shared" si="366"/>
        <v>0.14034060085505254</v>
      </c>
      <c r="Y461" s="90">
        <f t="shared" si="366"/>
        <v>0.137816138561797</v>
      </c>
      <c r="Z461" s="90">
        <f t="shared" si="366"/>
        <v>0.13518048019557891</v>
      </c>
      <c r="AA461" s="90">
        <f t="shared" si="366"/>
        <v>0.13244408907507721</v>
      </c>
    </row>
    <row r="462" spans="1:27">
      <c r="A462" s="83" t="s">
        <v>603</v>
      </c>
      <c r="F462" s="2409"/>
      <c r="H462" s="90">
        <f t="shared" ref="H462:AA462" si="367">+(H458-H457)/H5</f>
        <v>0.27439777674632926</v>
      </c>
      <c r="I462" s="90">
        <f t="shared" si="367"/>
        <v>0.23871230818757375</v>
      </c>
      <c r="J462" s="90">
        <f t="shared" si="367"/>
        <v>0.24136238712210442</v>
      </c>
      <c r="K462" s="90">
        <f t="shared" si="367"/>
        <v>0.26524135627192252</v>
      </c>
      <c r="L462" s="90">
        <f t="shared" si="367"/>
        <v>0.21914549653579679</v>
      </c>
      <c r="M462" s="90">
        <f t="shared" si="367"/>
        <v>0.22516893119232725</v>
      </c>
      <c r="N462" s="90">
        <f t="shared" si="367"/>
        <v>0.23723804406233212</v>
      </c>
      <c r="O462" s="90">
        <f t="shared" si="367"/>
        <v>0.22695424358740024</v>
      </c>
      <c r="P462" s="92">
        <f t="shared" si="367"/>
        <v>0.22681740964208308</v>
      </c>
      <c r="Q462" s="90">
        <f t="shared" si="367"/>
        <v>0.21212121212121213</v>
      </c>
      <c r="R462" s="90">
        <f t="shared" si="367"/>
        <v>0.17472419254058186</v>
      </c>
      <c r="S462" s="90">
        <f t="shared" si="367"/>
        <v>0.174957373527416</v>
      </c>
      <c r="T462" s="90">
        <f t="shared" si="367"/>
        <v>0.17127006094177843</v>
      </c>
      <c r="U462" s="90">
        <f t="shared" si="367"/>
        <v>0.15567040842527841</v>
      </c>
      <c r="V462" s="90">
        <f t="shared" si="367"/>
        <v>0.14733141782646345</v>
      </c>
      <c r="W462" s="90">
        <f t="shared" si="367"/>
        <v>0.14340741096161219</v>
      </c>
      <c r="X462" s="90">
        <f t="shared" si="367"/>
        <v>0.14034060085505254</v>
      </c>
      <c r="Y462" s="90">
        <f t="shared" si="367"/>
        <v>0.137816138561797</v>
      </c>
      <c r="Z462" s="90">
        <f t="shared" si="367"/>
        <v>0.13518048019557891</v>
      </c>
      <c r="AA462" s="90">
        <f t="shared" si="367"/>
        <v>0.13244408907507721</v>
      </c>
    </row>
    <row r="463" spans="1:27">
      <c r="F463" s="2409"/>
    </row>
    <row r="464" spans="1:27">
      <c r="F464" s="2409"/>
    </row>
    <row r="465" spans="1:37">
      <c r="A465" s="83" t="s">
        <v>602</v>
      </c>
      <c r="F465" s="2409"/>
      <c r="G465" s="83">
        <f>+G313</f>
        <v>450.30400000000003</v>
      </c>
      <c r="H465" s="83">
        <f>+H313</f>
        <v>396.22300000000001</v>
      </c>
      <c r="I465" s="83">
        <v>596</v>
      </c>
      <c r="J465" s="83">
        <v>676</v>
      </c>
      <c r="K465" s="83">
        <f t="shared" ref="K465:AA465" si="368">K308+K310+K311+K312</f>
        <v>575.90845000000002</v>
      </c>
      <c r="L465" s="83">
        <f t="shared" si="368"/>
        <v>514.42000000000007</v>
      </c>
      <c r="M465" s="83">
        <f t="shared" si="368"/>
        <v>608.10174999999981</v>
      </c>
      <c r="N465" s="83">
        <f t="shared" si="368"/>
        <v>740.12580000000037</v>
      </c>
      <c r="O465" s="83">
        <f t="shared" si="368"/>
        <v>555.78969999999993</v>
      </c>
      <c r="P465" s="83">
        <f t="shared" si="368"/>
        <v>554.46259999999984</v>
      </c>
      <c r="Q465" s="83">
        <f t="shared" si="368"/>
        <v>573.1332500000002</v>
      </c>
      <c r="R465" s="83">
        <f t="shared" si="368"/>
        <v>470.87789990000022</v>
      </c>
      <c r="S465" s="83">
        <f t="shared" si="368"/>
        <v>527.43752161359998</v>
      </c>
      <c r="T465" s="83">
        <f t="shared" si="368"/>
        <v>527.09112676742393</v>
      </c>
      <c r="U465" s="83">
        <f t="shared" si="368"/>
        <v>529.21322281298239</v>
      </c>
      <c r="V465" s="83">
        <f t="shared" si="368"/>
        <v>533.41142274626304</v>
      </c>
      <c r="W465" s="83">
        <f t="shared" si="368"/>
        <v>519.40937598512301</v>
      </c>
      <c r="X465" s="83">
        <f t="shared" si="368"/>
        <v>520.05857926405542</v>
      </c>
      <c r="Y465" s="83">
        <f t="shared" si="368"/>
        <v>532.45614318297544</v>
      </c>
      <c r="Z465" s="83">
        <f t="shared" si="368"/>
        <v>545.3826077214826</v>
      </c>
      <c r="AA465" s="83">
        <f t="shared" si="368"/>
        <v>558.87467182750913</v>
      </c>
    </row>
    <row r="466" spans="1:37">
      <c r="A466" s="83" t="s">
        <v>601</v>
      </c>
      <c r="F466" s="2409"/>
      <c r="G466" s="83">
        <f>+G141-F141</f>
        <v>16</v>
      </c>
      <c r="H466" s="83">
        <f>+H141-G141</f>
        <v>31</v>
      </c>
      <c r="I466" s="83">
        <v>72</v>
      </c>
      <c r="J466" s="83">
        <f t="shared" ref="J466:AA466" si="369">+J141-I141</f>
        <v>25</v>
      </c>
      <c r="K466" s="83">
        <f t="shared" si="369"/>
        <v>25</v>
      </c>
      <c r="L466" s="83">
        <f t="shared" si="369"/>
        <v>24.800000000000182</v>
      </c>
      <c r="M466" s="83">
        <f t="shared" si="369"/>
        <v>25</v>
      </c>
      <c r="N466" s="83">
        <f t="shared" si="369"/>
        <v>25</v>
      </c>
      <c r="O466" s="83">
        <f>+O141-N141</f>
        <v>25</v>
      </c>
      <c r="P466" s="83">
        <f t="shared" si="369"/>
        <v>22.5</v>
      </c>
      <c r="Q466" s="83">
        <f t="shared" si="369"/>
        <v>19.399999999999636</v>
      </c>
      <c r="R466" s="83">
        <f t="shared" si="369"/>
        <v>23.485599999999977</v>
      </c>
      <c r="S466" s="83">
        <f t="shared" si="369"/>
        <v>23.673484800000097</v>
      </c>
      <c r="T466" s="83">
        <f t="shared" si="369"/>
        <v>23.862872678399981</v>
      </c>
      <c r="U466" s="83">
        <f t="shared" si="369"/>
        <v>24.053775659827352</v>
      </c>
      <c r="V466" s="83">
        <f t="shared" si="369"/>
        <v>24.246205865105821</v>
      </c>
      <c r="W466" s="83">
        <f t="shared" si="369"/>
        <v>24.440175512026599</v>
      </c>
      <c r="X466" s="83">
        <f t="shared" si="369"/>
        <v>24.635696916122924</v>
      </c>
      <c r="Y466" s="83">
        <f t="shared" si="369"/>
        <v>24.832782491451781</v>
      </c>
      <c r="Z466" s="83">
        <f t="shared" si="369"/>
        <v>25.031444751383333</v>
      </c>
      <c r="AA466" s="83">
        <f t="shared" si="369"/>
        <v>25.231696309394465</v>
      </c>
    </row>
    <row r="467" spans="1:37">
      <c r="F467" s="2409"/>
    </row>
    <row r="468" spans="1:37">
      <c r="A468" s="83" t="s">
        <v>600</v>
      </c>
      <c r="F468" s="2409"/>
      <c r="H468" s="2451">
        <f t="shared" ref="H468:P468" si="370">+H453*1000/H465</f>
        <v>33.69314754570027</v>
      </c>
      <c r="I468" s="2451">
        <f t="shared" si="370"/>
        <v>26.214765100671141</v>
      </c>
      <c r="J468" s="2451">
        <f t="shared" si="370"/>
        <v>87.301775147928993</v>
      </c>
      <c r="K468" s="2451">
        <f t="shared" si="370"/>
        <v>181.98725856514173</v>
      </c>
      <c r="L468" s="2451">
        <f t="shared" si="370"/>
        <v>122.97344582247969</v>
      </c>
      <c r="M468" s="2451">
        <f t="shared" si="370"/>
        <v>71.205188934253215</v>
      </c>
      <c r="N468" s="2451">
        <f t="shared" si="370"/>
        <v>103.63103137331514</v>
      </c>
      <c r="O468" s="2451">
        <f t="shared" si="370"/>
        <v>76.467771892858053</v>
      </c>
      <c r="P468" s="2451">
        <f t="shared" si="370"/>
        <v>88.554214477225358</v>
      </c>
      <c r="Q468" s="2451">
        <f>+Q453*1000/Q465</f>
        <v>21.984416363908384</v>
      </c>
      <c r="R468" s="2451">
        <f t="shared" ref="R468:AA468" si="371">+Q468*(1+R469)</f>
        <v>21.984416363908384</v>
      </c>
      <c r="S468" s="2451">
        <f t="shared" si="371"/>
        <v>21.984416363908384</v>
      </c>
      <c r="T468" s="2451">
        <f t="shared" si="371"/>
        <v>21.984416363908384</v>
      </c>
      <c r="U468" s="2451">
        <f t="shared" si="371"/>
        <v>21.984416363908384</v>
      </c>
      <c r="V468" s="2451">
        <f t="shared" si="371"/>
        <v>21.984416363908384</v>
      </c>
      <c r="W468" s="2451">
        <f t="shared" si="371"/>
        <v>21.984416363908384</v>
      </c>
      <c r="X468" s="2451">
        <f t="shared" si="371"/>
        <v>21.984416363908384</v>
      </c>
      <c r="Y468" s="2451">
        <f t="shared" si="371"/>
        <v>21.984416363908384</v>
      </c>
      <c r="Z468" s="2451">
        <f t="shared" si="371"/>
        <v>21.984416363908384</v>
      </c>
      <c r="AA468" s="2451">
        <f t="shared" si="371"/>
        <v>21.984416363908384</v>
      </c>
    </row>
    <row r="469" spans="1:37">
      <c r="A469" s="83" t="s">
        <v>598</v>
      </c>
      <c r="F469" s="2409"/>
      <c r="I469" s="2491">
        <f t="shared" ref="I469:Q469" si="372">+I468/H468-1</f>
        <v>-0.22195559007616306</v>
      </c>
      <c r="J469" s="2491">
        <f t="shared" si="372"/>
        <v>2.3302520473736354</v>
      </c>
      <c r="K469" s="2491">
        <f t="shared" si="372"/>
        <v>1.0845768400100959</v>
      </c>
      <c r="L469" s="2491">
        <f t="shared" si="372"/>
        <v>-0.32427442013221075</v>
      </c>
      <c r="M469" s="2491">
        <f t="shared" si="372"/>
        <v>-0.42097101973508477</v>
      </c>
      <c r="N469" s="2491">
        <f t="shared" si="372"/>
        <v>0.45538594763089657</v>
      </c>
      <c r="O469" s="2491">
        <f>+O468/N468-1</f>
        <v>-0.26211511282374045</v>
      </c>
      <c r="P469" s="2491">
        <f t="shared" si="372"/>
        <v>0.15805930113018185</v>
      </c>
      <c r="Q469" s="2491">
        <f t="shared" si="372"/>
        <v>-0.75174059762494527</v>
      </c>
      <c r="R469" s="2492">
        <v>0</v>
      </c>
      <c r="S469" s="2492">
        <v>0</v>
      </c>
      <c r="T469" s="2492">
        <v>0</v>
      </c>
      <c r="U469" s="2492">
        <v>0</v>
      </c>
      <c r="V469" s="2492">
        <v>0</v>
      </c>
      <c r="W469" s="2492">
        <v>0</v>
      </c>
      <c r="X469" s="2492">
        <v>0</v>
      </c>
      <c r="Y469" s="2492">
        <v>0</v>
      </c>
      <c r="Z469" s="2492">
        <v>0</v>
      </c>
      <c r="AA469" s="2492">
        <v>0</v>
      </c>
    </row>
    <row r="470" spans="1:37">
      <c r="A470" s="83" t="s">
        <v>599</v>
      </c>
      <c r="F470" s="2409"/>
      <c r="H470" s="2451">
        <f t="shared" ref="H470:P470" si="373">+H454*1000/H465</f>
        <v>179.69678691040147</v>
      </c>
      <c r="I470" s="2451">
        <f t="shared" si="373"/>
        <v>97.369127516778519</v>
      </c>
      <c r="J470" s="2451">
        <f t="shared" si="373"/>
        <v>83.664201183431956</v>
      </c>
      <c r="K470" s="2451">
        <f t="shared" si="373"/>
        <v>99.265777399168215</v>
      </c>
      <c r="L470" s="2451">
        <f t="shared" si="373"/>
        <v>98.378756657983743</v>
      </c>
      <c r="M470" s="2451">
        <f t="shared" si="373"/>
        <v>127.93911545230716</v>
      </c>
      <c r="N470" s="2451">
        <f t="shared" si="373"/>
        <v>117.0071358139386</v>
      </c>
      <c r="O470" s="2451">
        <f t="shared" si="373"/>
        <v>147.17797037260678</v>
      </c>
      <c r="P470" s="2451">
        <f t="shared" si="373"/>
        <v>117.05027534769708</v>
      </c>
      <c r="Q470" s="2451">
        <f>+Q454*1000/Q465</f>
        <v>110.96895878925184</v>
      </c>
      <c r="R470" s="2451">
        <f t="shared" ref="R470:AA470" si="374">+Q470*(1+R471)</f>
        <v>112.07864837714436</v>
      </c>
      <c r="S470" s="2451">
        <f t="shared" si="374"/>
        <v>113.1994348609158</v>
      </c>
      <c r="T470" s="2451">
        <f t="shared" si="374"/>
        <v>114.33142920952496</v>
      </c>
      <c r="U470" s="2451">
        <f t="shared" si="374"/>
        <v>115.47474350162021</v>
      </c>
      <c r="V470" s="2451">
        <f t="shared" si="374"/>
        <v>116.62949093663642</v>
      </c>
      <c r="W470" s="2451">
        <f t="shared" si="374"/>
        <v>117.79578584600279</v>
      </c>
      <c r="X470" s="2451">
        <f t="shared" si="374"/>
        <v>118.97374370446282</v>
      </c>
      <c r="Y470" s="2451">
        <f t="shared" si="374"/>
        <v>120.16348114150745</v>
      </c>
      <c r="Z470" s="2451">
        <f t="shared" si="374"/>
        <v>121.36511595292252</v>
      </c>
      <c r="AA470" s="2451">
        <f t="shared" si="374"/>
        <v>122.57876711245174</v>
      </c>
    </row>
    <row r="471" spans="1:37">
      <c r="A471" s="83" t="s">
        <v>598</v>
      </c>
      <c r="F471" s="2409"/>
      <c r="I471" s="2491">
        <f t="shared" ref="I471:Q471" si="375">+I470/H470-1</f>
        <v>-0.45814764308875655</v>
      </c>
      <c r="J471" s="2491">
        <f t="shared" si="375"/>
        <v>-0.14075227623853304</v>
      </c>
      <c r="K471" s="2491">
        <f t="shared" si="375"/>
        <v>0.18647851763420453</v>
      </c>
      <c r="L471" s="2491">
        <f t="shared" si="375"/>
        <v>-8.9358161939091518E-3</v>
      </c>
      <c r="M471" s="2491">
        <f t="shared" si="375"/>
        <v>0.30047501918621267</v>
      </c>
      <c r="N471" s="2491">
        <f t="shared" si="375"/>
        <v>-8.544673456370544E-2</v>
      </c>
      <c r="O471" s="2491">
        <f>+O470/N470-1</f>
        <v>0.25785465432334798</v>
      </c>
      <c r="P471" s="2491">
        <f t="shared" si="375"/>
        <v>-0.20470247652305684</v>
      </c>
      <c r="Q471" s="2491">
        <f t="shared" si="375"/>
        <v>-5.1954739451750331E-2</v>
      </c>
      <c r="R471" s="2492">
        <v>0.01</v>
      </c>
      <c r="S471" s="2492">
        <v>0.01</v>
      </c>
      <c r="T471" s="2492">
        <v>0.01</v>
      </c>
      <c r="U471" s="2492">
        <v>0.01</v>
      </c>
      <c r="V471" s="2492">
        <v>0.01</v>
      </c>
      <c r="W471" s="2492">
        <v>0.01</v>
      </c>
      <c r="X471" s="2492">
        <v>0.01</v>
      </c>
      <c r="Y471" s="2492">
        <v>0.01</v>
      </c>
      <c r="Z471" s="2492">
        <v>0.01</v>
      </c>
      <c r="AA471" s="2492">
        <v>0.01</v>
      </c>
    </row>
    <row r="472" spans="1:37">
      <c r="F472" s="2409"/>
    </row>
    <row r="473" spans="1:37">
      <c r="F473" s="2409"/>
    </row>
    <row r="474" spans="1:37">
      <c r="F474" s="2409"/>
    </row>
    <row r="475" spans="1:37">
      <c r="F475" s="2409"/>
    </row>
    <row r="476" spans="1:37">
      <c r="F476" s="2409"/>
    </row>
    <row r="477" spans="1:37">
      <c r="F477" s="2409"/>
    </row>
    <row r="478" spans="1:37">
      <c r="F478" s="2409"/>
    </row>
    <row r="479" spans="1:37">
      <c r="A479" s="2493" t="s">
        <v>597</v>
      </c>
      <c r="B479" s="2493"/>
      <c r="C479" s="2493"/>
      <c r="D479" s="2493"/>
      <c r="E479" s="2493"/>
      <c r="F479" s="2494"/>
      <c r="G479" s="2493"/>
      <c r="H479" s="2493"/>
      <c r="I479" s="2493"/>
      <c r="J479" s="2493"/>
      <c r="K479" s="2493"/>
      <c r="L479" s="2493"/>
      <c r="M479" s="2493"/>
      <c r="N479" s="2493"/>
      <c r="O479" s="2493"/>
      <c r="P479" s="2493"/>
      <c r="Q479" s="2493"/>
      <c r="R479" s="2493"/>
      <c r="S479" s="2493"/>
      <c r="T479" s="2493"/>
      <c r="U479" s="2493"/>
      <c r="V479" s="2493"/>
      <c r="W479" s="2493"/>
      <c r="X479" s="2493"/>
      <c r="Y479" s="2493"/>
      <c r="Z479" s="2493"/>
      <c r="AA479" s="2493"/>
      <c r="AB479" s="2493"/>
      <c r="AC479" s="2493"/>
      <c r="AD479" s="2493"/>
      <c r="AE479" s="2493"/>
      <c r="AF479" s="2493"/>
      <c r="AG479" s="2493"/>
      <c r="AH479" s="2493"/>
      <c r="AI479" s="2493"/>
      <c r="AJ479" s="2493"/>
      <c r="AK479" s="2493"/>
    </row>
    <row r="480" spans="1:37">
      <c r="G480" s="86">
        <v>2005</v>
      </c>
      <c r="H480" s="86">
        <v>2006</v>
      </c>
      <c r="I480" s="86">
        <v>2007</v>
      </c>
      <c r="J480" s="86">
        <v>2008</v>
      </c>
      <c r="K480" s="86">
        <v>2009</v>
      </c>
      <c r="L480" s="86">
        <v>2010</v>
      </c>
      <c r="M480" s="86">
        <v>2011</v>
      </c>
      <c r="N480" s="86">
        <v>2012</v>
      </c>
      <c r="O480" s="86">
        <v>2013</v>
      </c>
      <c r="P480" s="86">
        <v>2014</v>
      </c>
      <c r="Q480" s="86" t="s">
        <v>297</v>
      </c>
      <c r="R480" s="86" t="s">
        <v>298</v>
      </c>
      <c r="S480" s="86" t="s">
        <v>299</v>
      </c>
      <c r="T480" s="86" t="s">
        <v>300</v>
      </c>
      <c r="U480" s="86" t="s">
        <v>301</v>
      </c>
      <c r="V480" s="86" t="s">
        <v>302</v>
      </c>
      <c r="W480" s="86" t="s">
        <v>1329</v>
      </c>
      <c r="X480" s="86" t="s">
        <v>1330</v>
      </c>
      <c r="Y480" s="86" t="s">
        <v>1561</v>
      </c>
      <c r="Z480" s="86" t="s">
        <v>1562</v>
      </c>
      <c r="AA480" s="86" t="s">
        <v>1563</v>
      </c>
    </row>
    <row r="481" spans="1:49">
      <c r="A481" s="87" t="s">
        <v>2</v>
      </c>
      <c r="B481" s="87"/>
      <c r="C481" s="87">
        <v>134.67099999999999</v>
      </c>
      <c r="D481" s="87">
        <v>54.555</v>
      </c>
      <c r="E481" s="87">
        <v>85.173000000000002</v>
      </c>
      <c r="F481" s="2378">
        <v>152.6</v>
      </c>
      <c r="G481" s="2378">
        <f>-G81-G82</f>
        <v>182.5</v>
      </c>
      <c r="H481" s="2378">
        <f>-H81-H82</f>
        <v>205.97499999999999</v>
      </c>
      <c r="I481" s="2378">
        <v>208.8</v>
      </c>
      <c r="J481" s="87">
        <f>+J483+J489+J498+J486</f>
        <v>246.02495940406885</v>
      </c>
      <c r="K481" s="88">
        <f t="shared" ref="K481:AA481" si="376">+K483+K489+K498+K486+K500+K501</f>
        <v>317.57499999999999</v>
      </c>
      <c r="L481" s="87">
        <f t="shared" si="376"/>
        <v>317.89191244107809</v>
      </c>
      <c r="M481" s="87">
        <f t="shared" si="376"/>
        <v>294.95409364370528</v>
      </c>
      <c r="N481" s="87">
        <f t="shared" si="376"/>
        <v>308.29708794501988</v>
      </c>
      <c r="O481" s="87">
        <f t="shared" si="376"/>
        <v>284.18873922384478</v>
      </c>
      <c r="P481" s="87">
        <f t="shared" si="376"/>
        <v>282.43080175817096</v>
      </c>
      <c r="Q481" s="87">
        <f t="shared" si="376"/>
        <v>282.32568018895915</v>
      </c>
      <c r="R481" s="87">
        <f t="shared" si="376"/>
        <v>280.0404998875797</v>
      </c>
      <c r="S481" s="87">
        <f t="shared" si="376"/>
        <v>296.82214811793853</v>
      </c>
      <c r="T481" s="87">
        <f t="shared" si="376"/>
        <v>307.04088271822826</v>
      </c>
      <c r="U481" s="87">
        <f t="shared" si="376"/>
        <v>307.53391519603599</v>
      </c>
      <c r="V481" s="87">
        <f t="shared" si="376"/>
        <v>308.25633776538183</v>
      </c>
      <c r="W481" s="87">
        <f t="shared" si="376"/>
        <v>306.4967462290557</v>
      </c>
      <c r="X481" s="87">
        <f t="shared" si="376"/>
        <v>306.42800568618702</v>
      </c>
      <c r="Y481" s="87">
        <f t="shared" si="376"/>
        <v>307.71580651656853</v>
      </c>
      <c r="Z481" s="87">
        <f t="shared" si="376"/>
        <v>309.06819294024893</v>
      </c>
      <c r="AA481" s="87">
        <f t="shared" si="376"/>
        <v>310.48934825988971</v>
      </c>
      <c r="AB481" s="87"/>
      <c r="AC481" s="87"/>
      <c r="AD481" s="87"/>
      <c r="AE481" s="87"/>
      <c r="AF481" s="87"/>
      <c r="AG481" s="87"/>
      <c r="AH481" s="87"/>
      <c r="AI481" s="87"/>
      <c r="AJ481" s="87"/>
      <c r="AK481" s="87"/>
    </row>
    <row r="482" spans="1:49">
      <c r="A482" s="83" t="s">
        <v>596</v>
      </c>
      <c r="C482" s="90">
        <v>0.53</v>
      </c>
      <c r="D482" s="90">
        <v>0.75</v>
      </c>
      <c r="E482" s="90">
        <v>0.63</v>
      </c>
      <c r="F482" s="2442">
        <v>0.5</v>
      </c>
      <c r="G482" s="2442">
        <v>0.45</v>
      </c>
      <c r="H482" s="2442">
        <v>0.45</v>
      </c>
      <c r="I482" s="90">
        <f t="shared" ref="I482:AA482" si="377">+I483/I481</f>
        <v>0.45345717052435186</v>
      </c>
      <c r="J482" s="90">
        <f t="shared" si="377"/>
        <v>0.36651504727797035</v>
      </c>
      <c r="K482" s="90">
        <f t="shared" si="377"/>
        <v>0.4211603558214595</v>
      </c>
      <c r="L482" s="90">
        <f t="shared" si="377"/>
        <v>0.35065069717400499</v>
      </c>
      <c r="M482" s="90">
        <f t="shared" si="377"/>
        <v>0.33244656467031392</v>
      </c>
      <c r="N482" s="90">
        <f t="shared" si="377"/>
        <v>0.3602877868595486</v>
      </c>
      <c r="O482" s="90">
        <f t="shared" si="377"/>
        <v>0.29894684434650304</v>
      </c>
      <c r="P482" s="90">
        <f t="shared" si="377"/>
        <v>0.29471193766149245</v>
      </c>
      <c r="Q482" s="90">
        <f t="shared" si="377"/>
        <v>0.29618330116532104</v>
      </c>
      <c r="R482" s="90">
        <f t="shared" si="377"/>
        <v>0.24803140857922051</v>
      </c>
      <c r="S482" s="90">
        <f t="shared" si="377"/>
        <v>0.25517999414487058</v>
      </c>
      <c r="T482" s="90">
        <f t="shared" si="377"/>
        <v>0.2458241088471351</v>
      </c>
      <c r="U482" s="90">
        <f t="shared" si="377"/>
        <v>0.24550349383026771</v>
      </c>
      <c r="V482" s="90">
        <f t="shared" si="377"/>
        <v>0.24578777090249052</v>
      </c>
      <c r="W482" s="90">
        <f t="shared" si="377"/>
        <v>0.24123635282546677</v>
      </c>
      <c r="X482" s="90">
        <f t="shared" si="377"/>
        <v>0.24084281726666731</v>
      </c>
      <c r="Y482" s="90">
        <f t="shared" si="377"/>
        <v>0.24379574746949079</v>
      </c>
      <c r="Z482" s="90">
        <f t="shared" si="377"/>
        <v>0.24687969009266428</v>
      </c>
      <c r="AA482" s="90">
        <f t="shared" si="377"/>
        <v>0.25010109815402287</v>
      </c>
    </row>
    <row r="483" spans="1:49">
      <c r="A483" s="87" t="s">
        <v>595</v>
      </c>
      <c r="B483" s="87"/>
      <c r="C483" s="87">
        <v>71.375630000000001</v>
      </c>
      <c r="D483" s="87">
        <v>40.916249999999998</v>
      </c>
      <c r="E483" s="87">
        <v>53.658990000000003</v>
      </c>
      <c r="F483" s="87">
        <v>76.3</v>
      </c>
      <c r="G483" s="87">
        <f>+G482*G481</f>
        <v>82.125</v>
      </c>
      <c r="H483" s="87">
        <f>+H482*H481</f>
        <v>92.688749999999999</v>
      </c>
      <c r="I483" s="87">
        <f>+I484*I493/1000</f>
        <v>94.681857205484675</v>
      </c>
      <c r="J483" s="87">
        <f>+J484*J493/1000</f>
        <v>90.171849627543025</v>
      </c>
      <c r="K483" s="87">
        <f>317.5*0.5-25</f>
        <v>133.75</v>
      </c>
      <c r="L483" s="87">
        <f t="shared" ref="L483:AA483" si="378">+L484*L493/1000</f>
        <v>111.46902072344179</v>
      </c>
      <c r="M483" s="87">
        <f t="shared" si="378"/>
        <v>98.056475167295886</v>
      </c>
      <c r="N483" s="87">
        <f t="shared" si="378"/>
        <v>111.07567551095484</v>
      </c>
      <c r="O483" s="87">
        <f t="shared" si="378"/>
        <v>84.957326789779671</v>
      </c>
      <c r="P483" s="87">
        <f t="shared" si="378"/>
        <v>83.235728841439411</v>
      </c>
      <c r="Q483" s="87">
        <f t="shared" si="378"/>
        <v>83.620151962110597</v>
      </c>
      <c r="R483" s="87">
        <f t="shared" si="378"/>
        <v>69.458839646345439</v>
      </c>
      <c r="S483" s="87">
        <f t="shared" si="378"/>
        <v>75.743074018803455</v>
      </c>
      <c r="T483" s="87">
        <f t="shared" si="378"/>
        <v>75.478051373846185</v>
      </c>
      <c r="U483" s="87">
        <f t="shared" si="378"/>
        <v>75.500650651928098</v>
      </c>
      <c r="V483" s="87">
        <f t="shared" si="378"/>
        <v>75.7656381259184</v>
      </c>
      <c r="W483" s="87">
        <f t="shared" si="378"/>
        <v>73.93815721317003</v>
      </c>
      <c r="X483" s="87">
        <f t="shared" si="378"/>
        <v>73.800984178867637</v>
      </c>
      <c r="Y483" s="87">
        <f t="shared" si="378"/>
        <v>75.019805057884028</v>
      </c>
      <c r="Z483" s="87">
        <f t="shared" si="378"/>
        <v>76.302659690588428</v>
      </c>
      <c r="AA483" s="87">
        <f t="shared" si="378"/>
        <v>77.653726964925269</v>
      </c>
      <c r="AB483" s="87"/>
      <c r="AC483" s="87"/>
      <c r="AD483" s="87"/>
      <c r="AE483" s="87"/>
      <c r="AF483" s="87"/>
      <c r="AG483" s="87"/>
      <c r="AH483" s="87"/>
      <c r="AI483" s="87"/>
      <c r="AJ483" s="87"/>
      <c r="AK483" s="87"/>
    </row>
    <row r="484" spans="1:49" s="2493" customFormat="1">
      <c r="A484" s="83" t="s">
        <v>594</v>
      </c>
      <c r="B484" s="83"/>
      <c r="C484" s="2451">
        <v>287.44333741422088</v>
      </c>
      <c r="D484" s="2451">
        <v>234.69496036434973</v>
      </c>
      <c r="E484" s="2451">
        <v>146.55640588640165</v>
      </c>
      <c r="F484" s="2451">
        <v>241.48549979269598</v>
      </c>
      <c r="G484" s="2451">
        <f>+G483*1000/G491</f>
        <v>182.3767943433769</v>
      </c>
      <c r="H484" s="2451">
        <f>+H483*1000/H491</f>
        <v>233.93076626041395</v>
      </c>
      <c r="I484" s="2451">
        <f t="shared" ref="I484:AA484" si="379">+H484*(1+I485)</f>
        <v>226.91284327260152</v>
      </c>
      <c r="J484" s="2451">
        <f t="shared" si="379"/>
        <v>190.60678834898528</v>
      </c>
      <c r="K484" s="2451">
        <f t="shared" si="379"/>
        <v>190.60678834898528</v>
      </c>
      <c r="L484" s="2451">
        <f t="shared" si="379"/>
        <v>200.13712776643456</v>
      </c>
      <c r="M484" s="2451">
        <f t="shared" si="379"/>
        <v>194.1330139334415</v>
      </c>
      <c r="N484" s="2451">
        <f t="shared" si="379"/>
        <v>188.30902351543824</v>
      </c>
      <c r="O484" s="2451">
        <f>+N484*(1+O485)</f>
        <v>182.65975280997509</v>
      </c>
      <c r="P484" s="2451">
        <f t="shared" si="379"/>
        <v>177.17996022567584</v>
      </c>
      <c r="Q484" s="2451">
        <f t="shared" si="379"/>
        <v>171.86456141890557</v>
      </c>
      <c r="R484" s="2451">
        <f t="shared" si="379"/>
        <v>171.86456141890557</v>
      </c>
      <c r="S484" s="2451">
        <f t="shared" si="379"/>
        <v>171.86456141890557</v>
      </c>
      <c r="T484" s="2451">
        <f t="shared" si="379"/>
        <v>171.86456141890557</v>
      </c>
      <c r="U484" s="2451">
        <f t="shared" si="379"/>
        <v>171.86456141890557</v>
      </c>
      <c r="V484" s="2451">
        <f t="shared" si="379"/>
        <v>171.86456141890557</v>
      </c>
      <c r="W484" s="2451">
        <f t="shared" si="379"/>
        <v>171.86456141890557</v>
      </c>
      <c r="X484" s="2451">
        <f t="shared" si="379"/>
        <v>171.86456141890557</v>
      </c>
      <c r="Y484" s="2451">
        <f t="shared" si="379"/>
        <v>171.86456141890557</v>
      </c>
      <c r="Z484" s="2451">
        <f t="shared" si="379"/>
        <v>171.86456141890557</v>
      </c>
      <c r="AA484" s="2451">
        <f t="shared" si="379"/>
        <v>171.86456141890557</v>
      </c>
      <c r="AB484" s="83"/>
      <c r="AC484" s="83"/>
      <c r="AD484" s="83"/>
      <c r="AE484" s="83"/>
      <c r="AF484" s="83"/>
      <c r="AG484" s="83"/>
      <c r="AH484" s="83"/>
      <c r="AI484" s="83"/>
      <c r="AJ484" s="83"/>
      <c r="AK484" s="83"/>
      <c r="AL484" s="2370"/>
      <c r="AM484" s="2370"/>
      <c r="AN484" s="2370"/>
      <c r="AO484" s="2370"/>
      <c r="AP484" s="2370"/>
      <c r="AQ484" s="2370"/>
      <c r="AR484" s="2370"/>
      <c r="AS484" s="2370"/>
      <c r="AT484" s="2370"/>
      <c r="AU484" s="2370"/>
      <c r="AV484" s="2370"/>
      <c r="AW484" s="2370"/>
    </row>
    <row r="485" spans="1:49" ht="12" customHeight="1" outlineLevel="1">
      <c r="D485" s="90">
        <v>-0.18350878306794072</v>
      </c>
      <c r="E485" s="90">
        <v>-0.37554515163477864</v>
      </c>
      <c r="F485" s="90">
        <v>0.64773077186319283</v>
      </c>
      <c r="G485" s="90">
        <f>+G484/F484-1</f>
        <v>-0.24477124092362124</v>
      </c>
      <c r="H485" s="90">
        <f>+H484/G484-1</f>
        <v>0.28267835336535097</v>
      </c>
      <c r="I485" s="2439">
        <v>-0.03</v>
      </c>
      <c r="J485" s="2439">
        <v>-0.16</v>
      </c>
      <c r="K485" s="2439">
        <v>0</v>
      </c>
      <c r="L485" s="2439">
        <v>0.05</v>
      </c>
      <c r="M485" s="2439">
        <v>-0.03</v>
      </c>
      <c r="N485" s="2439">
        <v>-0.03</v>
      </c>
      <c r="O485" s="2439">
        <v>-0.03</v>
      </c>
      <c r="P485" s="2439">
        <v>-0.03</v>
      </c>
      <c r="Q485" s="2439">
        <v>-0.03</v>
      </c>
      <c r="R485" s="2439">
        <v>0</v>
      </c>
      <c r="S485" s="2439">
        <v>0</v>
      </c>
      <c r="T485" s="2439">
        <v>0</v>
      </c>
      <c r="U485" s="2439">
        <v>0</v>
      </c>
      <c r="V485" s="2439">
        <v>0</v>
      </c>
      <c r="W485" s="2439">
        <v>0</v>
      </c>
      <c r="X485" s="2439">
        <v>0</v>
      </c>
      <c r="Y485" s="2439">
        <v>0</v>
      </c>
      <c r="Z485" s="2439">
        <v>0</v>
      </c>
      <c r="AA485" s="2439">
        <v>0</v>
      </c>
    </row>
    <row r="486" spans="1:49" s="87" customFormat="1" outlineLevel="1">
      <c r="A486" s="83" t="s">
        <v>593</v>
      </c>
      <c r="B486" s="83"/>
      <c r="C486" s="83"/>
      <c r="D486" s="83"/>
      <c r="E486" s="83"/>
      <c r="F486" s="83"/>
      <c r="G486" s="83"/>
      <c r="H486" s="83"/>
      <c r="I486" s="83"/>
      <c r="J486" s="2495">
        <v>30</v>
      </c>
      <c r="K486" s="83"/>
      <c r="L486" s="83"/>
      <c r="M486" s="83"/>
      <c r="N486" s="83"/>
      <c r="O486" s="83"/>
      <c r="P486" s="83"/>
      <c r="Q486" s="83"/>
      <c r="R486" s="83"/>
      <c r="S486" s="83"/>
      <c r="T486" s="83"/>
      <c r="U486" s="83"/>
      <c r="V486" s="83"/>
      <c r="W486" s="83"/>
      <c r="X486" s="83"/>
      <c r="Y486" s="83"/>
      <c r="Z486" s="83"/>
      <c r="AA486" s="83"/>
      <c r="AB486" s="83"/>
      <c r="AC486" s="83"/>
      <c r="AD486" s="83"/>
      <c r="AE486" s="83"/>
      <c r="AF486" s="83"/>
      <c r="AG486" s="83"/>
      <c r="AH486" s="83"/>
      <c r="AI486" s="83"/>
      <c r="AJ486" s="83"/>
      <c r="AK486" s="83"/>
      <c r="AL486" s="2370"/>
      <c r="AM486" s="2370"/>
      <c r="AN486" s="2370"/>
      <c r="AO486" s="2370"/>
      <c r="AP486" s="2373"/>
      <c r="AQ486" s="2373"/>
      <c r="AR486" s="2373"/>
      <c r="AS486" s="2373"/>
      <c r="AT486" s="2373"/>
      <c r="AU486" s="2373"/>
      <c r="AV486" s="2373"/>
      <c r="AW486" s="2373"/>
    </row>
    <row r="487" spans="1:49" outlineLevel="1">
      <c r="A487" s="83" t="s">
        <v>592</v>
      </c>
      <c r="C487" s="83">
        <v>18.779580797836388</v>
      </c>
      <c r="D487" s="83">
        <v>-16.893068617206609</v>
      </c>
      <c r="E487" s="83">
        <v>36.525252525252654</v>
      </c>
      <c r="F487" s="83">
        <v>0</v>
      </c>
      <c r="G487" s="83">
        <f>+G141-F141</f>
        <v>16</v>
      </c>
      <c r="H487" s="83">
        <f>+H141-G141</f>
        <v>31</v>
      </c>
      <c r="I487" s="83">
        <v>72.12981680353758</v>
      </c>
      <c r="J487" s="83">
        <f t="shared" ref="J487:AA487" si="380">+J141-I141</f>
        <v>25</v>
      </c>
      <c r="K487" s="83">
        <f t="shared" si="380"/>
        <v>25</v>
      </c>
      <c r="L487" s="83">
        <f t="shared" si="380"/>
        <v>24.800000000000182</v>
      </c>
      <c r="M487" s="83">
        <f t="shared" si="380"/>
        <v>25</v>
      </c>
      <c r="N487" s="83">
        <f t="shared" si="380"/>
        <v>25</v>
      </c>
      <c r="O487" s="83">
        <f>+O141-N141</f>
        <v>25</v>
      </c>
      <c r="P487" s="83">
        <f t="shared" si="380"/>
        <v>22.5</v>
      </c>
      <c r="Q487" s="83">
        <f t="shared" si="380"/>
        <v>19.399999999999636</v>
      </c>
      <c r="R487" s="83">
        <f t="shared" si="380"/>
        <v>23.485599999999977</v>
      </c>
      <c r="S487" s="83">
        <f t="shared" si="380"/>
        <v>23.673484800000097</v>
      </c>
      <c r="T487" s="83">
        <f t="shared" si="380"/>
        <v>23.862872678399981</v>
      </c>
      <c r="U487" s="83">
        <f t="shared" si="380"/>
        <v>24.053775659827352</v>
      </c>
      <c r="V487" s="83">
        <f t="shared" si="380"/>
        <v>24.246205865105821</v>
      </c>
      <c r="W487" s="83">
        <f t="shared" si="380"/>
        <v>24.440175512026599</v>
      </c>
      <c r="X487" s="83">
        <f t="shared" si="380"/>
        <v>24.635696916122924</v>
      </c>
      <c r="Y487" s="83">
        <f t="shared" si="380"/>
        <v>24.832782491451781</v>
      </c>
      <c r="Z487" s="83">
        <f t="shared" si="380"/>
        <v>25.031444751383333</v>
      </c>
      <c r="AA487" s="83">
        <f t="shared" si="380"/>
        <v>25.231696309394465</v>
      </c>
    </row>
    <row r="488" spans="1:49" s="87" customFormat="1" outlineLevel="1">
      <c r="A488" s="83" t="s">
        <v>591</v>
      </c>
      <c r="B488" s="83"/>
      <c r="C488" s="83"/>
      <c r="D488" s="83"/>
      <c r="E488" s="2496">
        <v>350</v>
      </c>
      <c r="F488" s="2496">
        <v>350</v>
      </c>
      <c r="G488" s="2496">
        <v>350</v>
      </c>
      <c r="H488" s="2496">
        <v>350</v>
      </c>
      <c r="I488" s="2496">
        <v>350</v>
      </c>
      <c r="J488" s="2496">
        <v>350</v>
      </c>
      <c r="K488" s="2496">
        <v>350</v>
      </c>
      <c r="L488" s="2496">
        <v>350</v>
      </c>
      <c r="M488" s="2496">
        <v>350</v>
      </c>
      <c r="N488" s="2496">
        <v>350</v>
      </c>
      <c r="O488" s="2496">
        <v>350</v>
      </c>
      <c r="P488" s="2496">
        <v>350</v>
      </c>
      <c r="Q488" s="2496">
        <v>350</v>
      </c>
      <c r="R488" s="2496">
        <v>350</v>
      </c>
      <c r="S488" s="2496">
        <v>350</v>
      </c>
      <c r="T488" s="2496">
        <v>350</v>
      </c>
      <c r="U488" s="2496">
        <v>350</v>
      </c>
      <c r="V488" s="2496">
        <v>350</v>
      </c>
      <c r="W488" s="2496">
        <v>350</v>
      </c>
      <c r="X488" s="2496">
        <v>350</v>
      </c>
      <c r="Y488" s="2496">
        <v>350</v>
      </c>
      <c r="Z488" s="2496">
        <v>350</v>
      </c>
      <c r="AA488" s="2496">
        <v>350</v>
      </c>
      <c r="AB488" s="83"/>
      <c r="AC488" s="83"/>
      <c r="AD488" s="83"/>
      <c r="AE488" s="83"/>
      <c r="AF488" s="83"/>
      <c r="AG488" s="83"/>
      <c r="AH488" s="83"/>
      <c r="AI488" s="83"/>
      <c r="AJ488" s="83"/>
      <c r="AK488" s="83"/>
      <c r="AL488" s="2373"/>
      <c r="AM488" s="2373"/>
      <c r="AN488" s="2373"/>
      <c r="AO488" s="2373"/>
      <c r="AP488" s="2373"/>
      <c r="AQ488" s="2373"/>
      <c r="AR488" s="2373"/>
      <c r="AS488" s="2373"/>
      <c r="AT488" s="2373"/>
      <c r="AU488" s="2373"/>
      <c r="AV488" s="2373"/>
      <c r="AW488" s="2373"/>
    </row>
    <row r="489" spans="1:49" outlineLevel="1">
      <c r="A489" s="87" t="s">
        <v>2</v>
      </c>
      <c r="B489" s="87"/>
      <c r="C489" s="87"/>
      <c r="D489" s="87"/>
      <c r="E489" s="87">
        <v>12.783838383838429</v>
      </c>
      <c r="F489" s="87">
        <v>0</v>
      </c>
      <c r="G489" s="87">
        <f t="shared" ref="G489:AA489" si="381">+G488*G487/1000</f>
        <v>5.6</v>
      </c>
      <c r="H489" s="87">
        <f t="shared" si="381"/>
        <v>10.85</v>
      </c>
      <c r="I489" s="87">
        <f t="shared" si="381"/>
        <v>25.245435881238155</v>
      </c>
      <c r="J489" s="87">
        <f t="shared" si="381"/>
        <v>8.75</v>
      </c>
      <c r="K489" s="87">
        <f t="shared" si="381"/>
        <v>8.75</v>
      </c>
      <c r="L489" s="87">
        <f t="shared" si="381"/>
        <v>8.6800000000000637</v>
      </c>
      <c r="M489" s="87">
        <f t="shared" si="381"/>
        <v>8.75</v>
      </c>
      <c r="N489" s="87">
        <f t="shared" si="381"/>
        <v>8.75</v>
      </c>
      <c r="O489" s="87">
        <f t="shared" si="381"/>
        <v>8.75</v>
      </c>
      <c r="P489" s="87">
        <f t="shared" si="381"/>
        <v>7.875</v>
      </c>
      <c r="Q489" s="87">
        <f t="shared" si="381"/>
        <v>6.789999999999873</v>
      </c>
      <c r="R489" s="87">
        <f t="shared" si="381"/>
        <v>8.2199599999999915</v>
      </c>
      <c r="S489" s="87">
        <f t="shared" si="381"/>
        <v>8.2857196800000352</v>
      </c>
      <c r="T489" s="87">
        <f t="shared" si="381"/>
        <v>8.3520054374399937</v>
      </c>
      <c r="U489" s="87">
        <f t="shared" si="381"/>
        <v>8.4188214809395721</v>
      </c>
      <c r="V489" s="87">
        <f t="shared" si="381"/>
        <v>8.4861720527870386</v>
      </c>
      <c r="W489" s="87">
        <f t="shared" si="381"/>
        <v>8.5540614292093089</v>
      </c>
      <c r="X489" s="87">
        <f t="shared" si="381"/>
        <v>8.6224939206430253</v>
      </c>
      <c r="Y489" s="87">
        <f t="shared" si="381"/>
        <v>8.6914738720081228</v>
      </c>
      <c r="Z489" s="87">
        <f t="shared" si="381"/>
        <v>8.7610056629841679</v>
      </c>
      <c r="AA489" s="87">
        <f t="shared" si="381"/>
        <v>8.8310937082880621</v>
      </c>
      <c r="AB489" s="87"/>
      <c r="AC489" s="87"/>
      <c r="AD489" s="87"/>
      <c r="AE489" s="87"/>
      <c r="AF489" s="87"/>
      <c r="AG489" s="87"/>
      <c r="AH489" s="87"/>
      <c r="AI489" s="87"/>
      <c r="AJ489" s="87"/>
      <c r="AK489" s="87"/>
    </row>
    <row r="490" spans="1:49" outlineLevel="1">
      <c r="AL490" s="2373"/>
      <c r="AM490" s="2373"/>
      <c r="AN490" s="2373"/>
      <c r="AO490" s="2373"/>
    </row>
    <row r="491" spans="1:49" outlineLevel="1">
      <c r="A491" s="83" t="s">
        <v>590</v>
      </c>
      <c r="C491" s="83">
        <v>248.31199999999998</v>
      </c>
      <c r="D491" s="83">
        <v>174.33799999999999</v>
      </c>
      <c r="E491" s="83">
        <v>366.13200000000001</v>
      </c>
      <c r="F491" s="83">
        <v>315.96100000000001</v>
      </c>
      <c r="G491" s="83">
        <f>+G313</f>
        <v>450.30400000000003</v>
      </c>
      <c r="H491" s="83">
        <f>+H313</f>
        <v>396.22300000000001</v>
      </c>
      <c r="I491" s="83">
        <v>596.0870000000001</v>
      </c>
      <c r="J491" s="83">
        <f>+J313-J147</f>
        <v>675.82550000000015</v>
      </c>
      <c r="K491" s="83">
        <f t="shared" ref="K491:AA491" si="382">+K313</f>
        <v>608.98895000000005</v>
      </c>
      <c r="L491" s="83">
        <f t="shared" si="382"/>
        <v>831.28839999999991</v>
      </c>
      <c r="M491" s="83">
        <f t="shared" si="382"/>
        <v>753.87974999999994</v>
      </c>
      <c r="N491" s="83">
        <f t="shared" si="382"/>
        <v>880.38580000000047</v>
      </c>
      <c r="O491" s="83">
        <f t="shared" si="382"/>
        <v>694.19770000000005</v>
      </c>
      <c r="P491" s="83">
        <f t="shared" si="382"/>
        <v>701.16524999999967</v>
      </c>
      <c r="Q491" s="83">
        <f t="shared" si="382"/>
        <v>726.18925000000036</v>
      </c>
      <c r="R491" s="83">
        <f t="shared" si="382"/>
        <v>603.2070199000002</v>
      </c>
      <c r="S491" s="83">
        <f t="shared" si="382"/>
        <v>657.78170481359984</v>
      </c>
      <c r="T491" s="83">
        <f t="shared" si="382"/>
        <v>655.480147219424</v>
      </c>
      <c r="U491" s="83">
        <f t="shared" si="382"/>
        <v>655.67640795820239</v>
      </c>
      <c r="V491" s="83">
        <f t="shared" si="382"/>
        <v>657.97766011430474</v>
      </c>
      <c r="W491" s="83">
        <f t="shared" si="382"/>
        <v>642.1071197926442</v>
      </c>
      <c r="X491" s="83">
        <f t="shared" si="382"/>
        <v>640.91585691446369</v>
      </c>
      <c r="Y491" s="83">
        <f t="shared" si="382"/>
        <v>651.50056166862748</v>
      </c>
      <c r="Z491" s="83">
        <f t="shared" si="382"/>
        <v>662.64135992984984</v>
      </c>
      <c r="AA491" s="83">
        <f t="shared" si="382"/>
        <v>674.37454275275104</v>
      </c>
    </row>
    <row r="492" spans="1:49" outlineLevel="1">
      <c r="A492" s="83" t="s">
        <v>589</v>
      </c>
      <c r="G492" s="2442">
        <v>0.3</v>
      </c>
      <c r="H492" s="2442">
        <v>0.3</v>
      </c>
      <c r="I492" s="2442">
        <v>0.3</v>
      </c>
      <c r="J492" s="2442">
        <v>0.3</v>
      </c>
      <c r="K492" s="2442">
        <v>0.33</v>
      </c>
      <c r="L492" s="2442">
        <v>0.33</v>
      </c>
      <c r="M492" s="2442">
        <v>0.33</v>
      </c>
      <c r="N492" s="2442">
        <v>0.33</v>
      </c>
      <c r="O492" s="2442">
        <v>0.33</v>
      </c>
      <c r="P492" s="2442">
        <v>0.33</v>
      </c>
      <c r="Q492" s="2442">
        <v>0.33</v>
      </c>
      <c r="R492" s="2442">
        <v>0.33</v>
      </c>
      <c r="S492" s="2442">
        <v>0.33</v>
      </c>
      <c r="T492" s="2442">
        <v>0.33</v>
      </c>
      <c r="U492" s="2442">
        <v>0.33</v>
      </c>
      <c r="V492" s="2442">
        <v>0.33</v>
      </c>
      <c r="W492" s="2442">
        <v>0.33</v>
      </c>
      <c r="X492" s="2442">
        <v>0.33</v>
      </c>
      <c r="Y492" s="2442">
        <v>0.33</v>
      </c>
      <c r="Z492" s="2442">
        <v>0.33</v>
      </c>
      <c r="AA492" s="2442">
        <v>0.33</v>
      </c>
    </row>
    <row r="493" spans="1:49" outlineLevel="1">
      <c r="G493" s="83">
        <f t="shared" ref="G493:AA493" si="383">+G491*(1-G492)</f>
        <v>315.21280000000002</v>
      </c>
      <c r="H493" s="83">
        <f t="shared" si="383"/>
        <v>277.35609999999997</v>
      </c>
      <c r="I493" s="83">
        <f t="shared" si="383"/>
        <v>417.26090000000005</v>
      </c>
      <c r="J493" s="83">
        <f t="shared" si="383"/>
        <v>473.07785000000007</v>
      </c>
      <c r="K493" s="83">
        <f t="shared" si="383"/>
        <v>408.02259649999996</v>
      </c>
      <c r="L493" s="83">
        <f t="shared" si="383"/>
        <v>556.96322799999984</v>
      </c>
      <c r="M493" s="83">
        <f t="shared" si="383"/>
        <v>505.09943249999992</v>
      </c>
      <c r="N493" s="83">
        <f t="shared" si="383"/>
        <v>589.8584860000002</v>
      </c>
      <c r="O493" s="83">
        <f t="shared" si="383"/>
        <v>465.112459</v>
      </c>
      <c r="P493" s="83">
        <f t="shared" si="383"/>
        <v>469.78071749999975</v>
      </c>
      <c r="Q493" s="83">
        <f t="shared" si="383"/>
        <v>486.5467975000002</v>
      </c>
      <c r="R493" s="83">
        <f t="shared" si="383"/>
        <v>404.14870333300007</v>
      </c>
      <c r="S493" s="83">
        <f t="shared" si="383"/>
        <v>440.71374222511184</v>
      </c>
      <c r="T493" s="83">
        <f t="shared" si="383"/>
        <v>439.17169863701406</v>
      </c>
      <c r="U493" s="83">
        <f t="shared" si="383"/>
        <v>439.30319333199554</v>
      </c>
      <c r="V493" s="83">
        <f t="shared" si="383"/>
        <v>440.84503227658411</v>
      </c>
      <c r="W493" s="83">
        <f t="shared" si="383"/>
        <v>430.21177026107159</v>
      </c>
      <c r="X493" s="83">
        <f t="shared" si="383"/>
        <v>429.41362413269064</v>
      </c>
      <c r="Y493" s="83">
        <f t="shared" si="383"/>
        <v>436.50537631798039</v>
      </c>
      <c r="Z493" s="83">
        <f t="shared" si="383"/>
        <v>443.96971115299937</v>
      </c>
      <c r="AA493" s="83">
        <f t="shared" si="383"/>
        <v>451.83094364434317</v>
      </c>
    </row>
    <row r="494" spans="1:49" s="87" customFormat="1" outlineLevel="1">
      <c r="A494" s="83"/>
      <c r="B494" s="83"/>
      <c r="C494" s="83"/>
      <c r="D494" s="83"/>
      <c r="E494" s="83"/>
      <c r="F494" s="83"/>
      <c r="G494" s="83"/>
      <c r="H494" s="83"/>
      <c r="I494" s="83"/>
      <c r="J494" s="83"/>
      <c r="K494" s="83"/>
      <c r="L494" s="83"/>
      <c r="M494" s="83"/>
      <c r="N494" s="83"/>
      <c r="O494" s="83"/>
      <c r="P494" s="83"/>
      <c r="Q494" s="83"/>
      <c r="R494" s="83"/>
      <c r="S494" s="83"/>
      <c r="T494" s="83"/>
      <c r="U494" s="83"/>
      <c r="V494" s="83"/>
      <c r="W494" s="83"/>
      <c r="X494" s="83"/>
      <c r="Y494" s="83"/>
      <c r="Z494" s="83"/>
      <c r="AA494" s="83"/>
      <c r="AB494" s="83"/>
      <c r="AC494" s="83"/>
      <c r="AD494" s="83"/>
      <c r="AE494" s="83"/>
      <c r="AF494" s="83"/>
      <c r="AG494" s="83"/>
      <c r="AH494" s="83"/>
      <c r="AI494" s="83"/>
      <c r="AJ494" s="83"/>
      <c r="AK494" s="83"/>
      <c r="AL494" s="2370"/>
      <c r="AM494" s="2370"/>
      <c r="AN494" s="2370"/>
      <c r="AO494" s="2370"/>
      <c r="AP494" s="2373"/>
      <c r="AQ494" s="2373"/>
      <c r="AR494" s="2373"/>
      <c r="AS494" s="2373"/>
      <c r="AT494" s="2373"/>
      <c r="AU494" s="2373"/>
      <c r="AV494" s="2373"/>
      <c r="AW494" s="2373"/>
    </row>
    <row r="495" spans="1:49" outlineLevel="1">
      <c r="A495" s="83" t="s">
        <v>588</v>
      </c>
      <c r="F495" s="83">
        <v>57.225000000000001</v>
      </c>
      <c r="G495" s="83">
        <f t="shared" ref="G495:L495" si="384">+G496*G483</f>
        <v>73.912500000000009</v>
      </c>
      <c r="H495" s="83">
        <f t="shared" si="384"/>
        <v>55.613250000000001</v>
      </c>
      <c r="I495" s="83">
        <f t="shared" si="384"/>
        <v>56.809114323290807</v>
      </c>
      <c r="J495" s="83">
        <f t="shared" si="384"/>
        <v>54.103109776525812</v>
      </c>
      <c r="K495" s="83">
        <f t="shared" si="384"/>
        <v>66.875</v>
      </c>
      <c r="L495" s="83">
        <f t="shared" si="384"/>
        <v>66.881412434065069</v>
      </c>
      <c r="M495" s="2395">
        <f t="shared" ref="M495:AA495" si="385">+L495</f>
        <v>66.881412434065069</v>
      </c>
      <c r="N495" s="2395">
        <f t="shared" si="385"/>
        <v>66.881412434065069</v>
      </c>
      <c r="O495" s="2395">
        <f>+N495</f>
        <v>66.881412434065069</v>
      </c>
      <c r="P495" s="2395">
        <f t="shared" si="385"/>
        <v>66.881412434065069</v>
      </c>
      <c r="Q495" s="2395">
        <f t="shared" si="385"/>
        <v>66.881412434065069</v>
      </c>
      <c r="R495" s="2395">
        <f t="shared" si="385"/>
        <v>66.881412434065069</v>
      </c>
      <c r="S495" s="2395">
        <f t="shared" si="385"/>
        <v>66.881412434065069</v>
      </c>
      <c r="T495" s="2395">
        <f t="shared" si="385"/>
        <v>66.881412434065069</v>
      </c>
      <c r="U495" s="2395">
        <f t="shared" si="385"/>
        <v>66.881412434065069</v>
      </c>
      <c r="V495" s="2395">
        <f t="shared" si="385"/>
        <v>66.881412434065069</v>
      </c>
      <c r="W495" s="2395">
        <f t="shared" si="385"/>
        <v>66.881412434065069</v>
      </c>
      <c r="X495" s="2395">
        <f t="shared" si="385"/>
        <v>66.881412434065069</v>
      </c>
      <c r="Y495" s="2395">
        <f t="shared" si="385"/>
        <v>66.881412434065069</v>
      </c>
      <c r="Z495" s="2395">
        <f t="shared" si="385"/>
        <v>66.881412434065069</v>
      </c>
      <c r="AA495" s="2395">
        <f t="shared" si="385"/>
        <v>66.881412434065069</v>
      </c>
    </row>
    <row r="496" spans="1:49" outlineLevel="1">
      <c r="A496" s="83" t="s">
        <v>587</v>
      </c>
      <c r="F496" s="90">
        <v>0.75</v>
      </c>
      <c r="G496" s="2439">
        <v>0.9</v>
      </c>
      <c r="H496" s="2439">
        <v>0.6</v>
      </c>
      <c r="I496" s="2439">
        <v>0.6</v>
      </c>
      <c r="J496" s="2439">
        <v>0.6</v>
      </c>
      <c r="K496" s="2439">
        <v>0.5</v>
      </c>
      <c r="L496" s="2439">
        <v>0.6</v>
      </c>
      <c r="M496" s="1104">
        <f t="shared" ref="M496:AA496" si="386">+M495/M483</f>
        <v>0.68207033059221744</v>
      </c>
      <c r="N496" s="1104">
        <f t="shared" si="386"/>
        <v>0.60212474177092801</v>
      </c>
      <c r="O496" s="1104">
        <f t="shared" si="386"/>
        <v>0.78723536816969242</v>
      </c>
      <c r="P496" s="1104">
        <f t="shared" si="386"/>
        <v>0.80351807288756216</v>
      </c>
      <c r="Q496" s="1104">
        <f t="shared" si="386"/>
        <v>0.7998240958037236</v>
      </c>
      <c r="R496" s="1104">
        <f t="shared" si="386"/>
        <v>0.96289274014072912</v>
      </c>
      <c r="S496" s="1104">
        <f t="shared" si="386"/>
        <v>0.88300367129886426</v>
      </c>
      <c r="T496" s="1104">
        <f t="shared" si="386"/>
        <v>0.88610412188304155</v>
      </c>
      <c r="U496" s="1104">
        <f t="shared" si="386"/>
        <v>0.8858388882289332</v>
      </c>
      <c r="V496" s="1104">
        <f t="shared" si="386"/>
        <v>0.8827406999847579</v>
      </c>
      <c r="W496" s="1104">
        <f t="shared" si="386"/>
        <v>0.90455882260143761</v>
      </c>
      <c r="X496" s="1104">
        <f t="shared" si="386"/>
        <v>0.90624011560561357</v>
      </c>
      <c r="Y496" s="1104">
        <f t="shared" si="386"/>
        <v>0.89151674524427904</v>
      </c>
      <c r="Z496" s="1104">
        <f t="shared" si="386"/>
        <v>0.87652793107439442</v>
      </c>
      <c r="AA496" s="1104">
        <f t="shared" si="386"/>
        <v>0.86127755934076611</v>
      </c>
      <c r="AL496" s="2373"/>
      <c r="AM496" s="2373"/>
      <c r="AN496" s="2373"/>
      <c r="AO496" s="2373"/>
    </row>
    <row r="497" spans="1:49" outlineLevel="1">
      <c r="A497" s="83" t="s">
        <v>586</v>
      </c>
      <c r="F497" s="2382">
        <v>19.074999999999999</v>
      </c>
      <c r="G497" s="2382">
        <f>+G481-G483-G489-G495</f>
        <v>20.862499999999997</v>
      </c>
      <c r="H497" s="2382">
        <f>+H481-H483-H489-H495</f>
        <v>46.823</v>
      </c>
      <c r="I497" s="2409">
        <v>75</v>
      </c>
      <c r="J497" s="2409">
        <v>63</v>
      </c>
      <c r="K497" s="2409">
        <v>61.2</v>
      </c>
      <c r="L497" s="2409">
        <v>130</v>
      </c>
      <c r="M497" s="2408">
        <v>120</v>
      </c>
      <c r="N497" s="2408">
        <v>120</v>
      </c>
      <c r="O497" s="2408">
        <v>120</v>
      </c>
      <c r="P497" s="2408">
        <v>120</v>
      </c>
      <c r="Q497" s="2408">
        <v>120</v>
      </c>
      <c r="R497" s="2408">
        <v>130</v>
      </c>
      <c r="S497" s="2408">
        <v>140</v>
      </c>
      <c r="T497" s="2408">
        <v>150</v>
      </c>
      <c r="U497" s="2408">
        <v>150</v>
      </c>
      <c r="V497" s="2408">
        <v>150</v>
      </c>
      <c r="W497" s="2408">
        <v>150</v>
      </c>
      <c r="X497" s="2408">
        <v>150</v>
      </c>
      <c r="Y497" s="2408">
        <v>150</v>
      </c>
      <c r="Z497" s="2408">
        <v>150</v>
      </c>
      <c r="AA497" s="2408">
        <v>150</v>
      </c>
    </row>
    <row r="498" spans="1:49" outlineLevel="1">
      <c r="A498" s="87" t="s">
        <v>585</v>
      </c>
      <c r="B498" s="87"/>
      <c r="C498" s="87">
        <v>63.295369999999991</v>
      </c>
      <c r="D498" s="87">
        <v>13.63875</v>
      </c>
      <c r="E498" s="87">
        <v>18.73017161616157</v>
      </c>
      <c r="F498" s="2415">
        <v>76.3</v>
      </c>
      <c r="G498" s="2415">
        <f t="shared" ref="G498:AA498" si="387">+G497+G495</f>
        <v>94.775000000000006</v>
      </c>
      <c r="H498" s="2415">
        <f t="shared" si="387"/>
        <v>102.43625</v>
      </c>
      <c r="I498" s="2415">
        <f t="shared" si="387"/>
        <v>131.8091143232908</v>
      </c>
      <c r="J498" s="2415">
        <f t="shared" si="387"/>
        <v>117.10310977652581</v>
      </c>
      <c r="K498" s="2415">
        <f t="shared" si="387"/>
        <v>128.07499999999999</v>
      </c>
      <c r="L498" s="2415">
        <f t="shared" si="387"/>
        <v>196.88141243406506</v>
      </c>
      <c r="M498" s="2415">
        <f t="shared" si="387"/>
        <v>186.88141243406506</v>
      </c>
      <c r="N498" s="2415">
        <f t="shared" si="387"/>
        <v>186.88141243406506</v>
      </c>
      <c r="O498" s="2415">
        <f t="shared" si="387"/>
        <v>186.88141243406506</v>
      </c>
      <c r="P498" s="2415">
        <f t="shared" si="387"/>
        <v>186.88141243406506</v>
      </c>
      <c r="Q498" s="2415">
        <f t="shared" si="387"/>
        <v>186.88141243406506</v>
      </c>
      <c r="R498" s="2415">
        <f t="shared" si="387"/>
        <v>196.88141243406506</v>
      </c>
      <c r="S498" s="2415">
        <f t="shared" si="387"/>
        <v>206.88141243406506</v>
      </c>
      <c r="T498" s="2415">
        <f t="shared" si="387"/>
        <v>216.88141243406506</v>
      </c>
      <c r="U498" s="2415">
        <f t="shared" si="387"/>
        <v>216.88141243406506</v>
      </c>
      <c r="V498" s="2415">
        <f t="shared" si="387"/>
        <v>216.88141243406506</v>
      </c>
      <c r="W498" s="2415">
        <f t="shared" si="387"/>
        <v>216.88141243406506</v>
      </c>
      <c r="X498" s="2415">
        <f t="shared" si="387"/>
        <v>216.88141243406506</v>
      </c>
      <c r="Y498" s="2415">
        <f t="shared" si="387"/>
        <v>216.88141243406506</v>
      </c>
      <c r="Z498" s="2415">
        <f t="shared" si="387"/>
        <v>216.88141243406506</v>
      </c>
      <c r="AA498" s="2415">
        <f t="shared" si="387"/>
        <v>216.88141243406506</v>
      </c>
      <c r="AB498" s="87"/>
      <c r="AC498" s="87"/>
      <c r="AD498" s="87"/>
      <c r="AE498" s="87"/>
      <c r="AF498" s="87"/>
      <c r="AG498" s="87"/>
      <c r="AH498" s="87"/>
      <c r="AI498" s="87"/>
      <c r="AJ498" s="87"/>
      <c r="AK498" s="87"/>
    </row>
    <row r="499" spans="1:49" outlineLevel="1">
      <c r="A499" s="87"/>
      <c r="B499" s="87"/>
      <c r="C499" s="87"/>
      <c r="D499" s="87"/>
      <c r="E499" s="87"/>
      <c r="F499" s="2415"/>
      <c r="G499" s="2415"/>
      <c r="H499" s="2415"/>
      <c r="I499" s="2415"/>
      <c r="J499" s="2415"/>
      <c r="K499" s="2415"/>
      <c r="L499" s="2415"/>
      <c r="M499" s="2415"/>
      <c r="N499" s="2415"/>
      <c r="O499" s="2415"/>
      <c r="P499" s="2415"/>
      <c r="Q499" s="2415"/>
      <c r="R499" s="2415"/>
      <c r="S499" s="2415"/>
      <c r="T499" s="2415"/>
      <c r="U499" s="2415"/>
      <c r="V499" s="2415"/>
      <c r="W499" s="2415"/>
      <c r="X499" s="2415"/>
      <c r="Y499" s="2415"/>
      <c r="Z499" s="2415"/>
      <c r="AA499" s="2415"/>
      <c r="AB499" s="87"/>
      <c r="AC499" s="87"/>
      <c r="AD499" s="87"/>
      <c r="AE499" s="87"/>
      <c r="AF499" s="87"/>
      <c r="AG499" s="87"/>
      <c r="AH499" s="87"/>
      <c r="AI499" s="87"/>
      <c r="AJ499" s="87"/>
      <c r="AK499" s="87"/>
    </row>
    <row r="500" spans="1:49" outlineLevel="1">
      <c r="A500" s="87" t="s">
        <v>584</v>
      </c>
      <c r="B500" s="87"/>
      <c r="C500" s="87"/>
      <c r="D500" s="87"/>
      <c r="E500" s="87"/>
      <c r="F500" s="2415"/>
      <c r="G500" s="2497"/>
      <c r="H500" s="2497"/>
      <c r="I500" s="2497"/>
      <c r="J500" s="2497"/>
      <c r="K500" s="2498">
        <v>25</v>
      </c>
      <c r="L500" s="2497"/>
      <c r="M500" s="2497"/>
      <c r="N500" s="2497"/>
      <c r="O500" s="2497"/>
      <c r="P500" s="2497"/>
      <c r="Q500" s="2497"/>
      <c r="R500" s="2497"/>
      <c r="S500" s="2497"/>
      <c r="T500" s="2497"/>
      <c r="U500" s="2497"/>
      <c r="V500" s="2497"/>
      <c r="W500" s="2497"/>
      <c r="X500" s="2497"/>
      <c r="Y500" s="2497"/>
      <c r="Z500" s="2497"/>
      <c r="AA500" s="2497"/>
      <c r="AB500" s="87"/>
      <c r="AC500" s="87"/>
      <c r="AD500" s="87"/>
      <c r="AE500" s="87"/>
      <c r="AF500" s="87"/>
      <c r="AG500" s="87"/>
      <c r="AH500" s="87"/>
      <c r="AI500" s="87"/>
      <c r="AJ500" s="87"/>
      <c r="AK500" s="87"/>
    </row>
    <row r="501" spans="1:49" outlineLevel="1">
      <c r="A501" s="87" t="s">
        <v>14</v>
      </c>
      <c r="B501" s="87"/>
      <c r="C501" s="87"/>
      <c r="D501" s="87"/>
      <c r="E501" s="87"/>
      <c r="F501" s="2415"/>
      <c r="G501" s="2415"/>
      <c r="H501" s="2415"/>
      <c r="I501" s="2415"/>
      <c r="J501" s="2415"/>
      <c r="K501" s="2415">
        <v>22</v>
      </c>
      <c r="L501" s="2415">
        <v>0.86147928357119985</v>
      </c>
      <c r="M501" s="2415">
        <v>1.2662060423443198</v>
      </c>
      <c r="N501" s="2415">
        <v>1.5899999999999999</v>
      </c>
      <c r="O501" s="2415">
        <v>3.5999999999999996</v>
      </c>
      <c r="P501" s="2415">
        <v>4.4386604826664557</v>
      </c>
      <c r="Q501" s="2415">
        <v>5.0341157927835845</v>
      </c>
      <c r="R501" s="2415">
        <v>5.4802878071692458</v>
      </c>
      <c r="S501" s="2415">
        <v>5.9119419850699613</v>
      </c>
      <c r="T501" s="2415">
        <v>6.3294134728770421</v>
      </c>
      <c r="U501" s="2415">
        <v>6.7330306291032676</v>
      </c>
      <c r="V501" s="2415">
        <v>7.1231151526113115</v>
      </c>
      <c r="W501" s="2415">
        <v>7.1231151526113115</v>
      </c>
      <c r="X501" s="2415">
        <v>7.1231151526113115</v>
      </c>
      <c r="Y501" s="2415">
        <v>7.1231151526113115</v>
      </c>
      <c r="Z501" s="2415">
        <v>7.1231151526113115</v>
      </c>
      <c r="AA501" s="2415">
        <v>7.1231151526113115</v>
      </c>
      <c r="AB501" s="87"/>
      <c r="AC501" s="87"/>
      <c r="AD501" s="87"/>
      <c r="AE501" s="87"/>
      <c r="AF501" s="87"/>
      <c r="AG501" s="87"/>
      <c r="AH501" s="87"/>
      <c r="AI501" s="87"/>
      <c r="AJ501" s="87"/>
      <c r="AK501" s="87"/>
    </row>
    <row r="502" spans="1:49" outlineLevel="1">
      <c r="A502" s="2385" t="s">
        <v>583</v>
      </c>
      <c r="B502" s="2385"/>
      <c r="C502" s="2499">
        <v>0.99351530800442622</v>
      </c>
      <c r="D502" s="2499">
        <v>0.17765034582470401</v>
      </c>
      <c r="E502" s="2499">
        <v>0.16956430853764148</v>
      </c>
      <c r="F502" s="2499">
        <v>0.22401644157369349</v>
      </c>
      <c r="G502" s="2499">
        <f t="shared" ref="G502:AA502" si="388">+G481/G26</f>
        <v>0.24746031143388675</v>
      </c>
      <c r="H502" s="2499">
        <f t="shared" si="388"/>
        <v>0.25321100691866266</v>
      </c>
      <c r="I502" s="2499">
        <f t="shared" si="388"/>
        <v>0.22405837536216333</v>
      </c>
      <c r="J502" s="2499">
        <f t="shared" si="388"/>
        <v>0.24148504064003617</v>
      </c>
      <c r="K502" s="2499">
        <f t="shared" si="388"/>
        <v>0.26522047770168694</v>
      </c>
      <c r="L502" s="2499">
        <f t="shared" si="388"/>
        <v>0.24472048686765058</v>
      </c>
      <c r="M502" s="2499">
        <f t="shared" si="388"/>
        <v>0.21430944826251927</v>
      </c>
      <c r="N502" s="2499">
        <f t="shared" si="388"/>
        <v>0.20707757116135136</v>
      </c>
      <c r="O502" s="2499">
        <f t="shared" si="388"/>
        <v>0.17314856468887149</v>
      </c>
      <c r="P502" s="2499">
        <f t="shared" si="388"/>
        <v>0.16544479043885593</v>
      </c>
      <c r="Q502" s="2499">
        <f t="shared" si="388"/>
        <v>0.15611904456368011</v>
      </c>
      <c r="R502" s="2499">
        <f t="shared" si="388"/>
        <v>0.13064008431207974</v>
      </c>
      <c r="S502" s="2499">
        <f t="shared" si="388"/>
        <v>0.13426046808841058</v>
      </c>
      <c r="T502" s="2499">
        <f t="shared" si="388"/>
        <v>0.13432267785250138</v>
      </c>
      <c r="U502" s="2499">
        <f t="shared" si="388"/>
        <v>0.13008702769611788</v>
      </c>
      <c r="V502" s="2499">
        <f t="shared" si="388"/>
        <v>0.1261782459550328</v>
      </c>
      <c r="W502" s="2499">
        <f t="shared" si="388"/>
        <v>0.12137640559743386</v>
      </c>
      <c r="X502" s="2499">
        <f t="shared" si="388"/>
        <v>0.11736277774667388</v>
      </c>
      <c r="Y502" s="2499">
        <f t="shared" si="388"/>
        <v>0.11386179544969398</v>
      </c>
      <c r="Z502" s="2499">
        <f t="shared" si="388"/>
        <v>0.11033684854022785</v>
      </c>
      <c r="AA502" s="2499">
        <f t="shared" si="388"/>
        <v>0.10679877077490456</v>
      </c>
      <c r="AB502" s="2385"/>
      <c r="AC502" s="2385"/>
      <c r="AD502" s="2385"/>
      <c r="AE502" s="2385"/>
      <c r="AF502" s="2385"/>
      <c r="AG502" s="2385"/>
      <c r="AH502" s="2385"/>
      <c r="AI502" s="2385"/>
      <c r="AJ502" s="2385"/>
      <c r="AK502" s="2385"/>
    </row>
    <row r="503" spans="1:49" s="87" customFormat="1" outlineLevel="1">
      <c r="A503" s="2385"/>
      <c r="B503" s="2385"/>
      <c r="C503" s="2499"/>
      <c r="D503" s="2499"/>
      <c r="E503" s="2499"/>
      <c r="F503" s="2499"/>
      <c r="G503" s="2499"/>
      <c r="H503" s="2499"/>
      <c r="I503" s="2499"/>
      <c r="J503" s="2499"/>
      <c r="K503" s="2499"/>
      <c r="L503" s="2499"/>
      <c r="M503" s="2499"/>
      <c r="N503" s="2499"/>
      <c r="O503" s="2499"/>
      <c r="P503" s="2499"/>
      <c r="Q503" s="2499"/>
      <c r="R503" s="2499"/>
      <c r="S503" s="2499"/>
      <c r="T503" s="2499"/>
      <c r="U503" s="2499"/>
      <c r="V503" s="2499"/>
      <c r="W503" s="2499"/>
      <c r="X503" s="2499"/>
      <c r="Y503" s="2499"/>
      <c r="Z503" s="2499"/>
      <c r="AA503" s="2499"/>
      <c r="AB503" s="2385"/>
      <c r="AC503" s="2385"/>
      <c r="AD503" s="2385"/>
      <c r="AE503" s="2385"/>
      <c r="AF503" s="2385"/>
      <c r="AG503" s="2385"/>
      <c r="AH503" s="2385"/>
      <c r="AI503" s="2385"/>
      <c r="AJ503" s="2385"/>
      <c r="AK503" s="2385"/>
      <c r="AL503" s="2370"/>
      <c r="AM503" s="2370"/>
      <c r="AN503" s="2370"/>
      <c r="AO503" s="2370"/>
      <c r="AP503" s="2373"/>
      <c r="AQ503" s="2373"/>
      <c r="AR503" s="2373"/>
      <c r="AS503" s="2373"/>
      <c r="AT503" s="2373"/>
      <c r="AU503" s="2373"/>
      <c r="AV503" s="2373"/>
      <c r="AW503" s="2373"/>
    </row>
    <row r="504" spans="1:49" s="87" customFormat="1" outlineLevel="1">
      <c r="A504" s="2385" t="s">
        <v>582</v>
      </c>
      <c r="B504" s="2385"/>
      <c r="C504" s="83">
        <v>71.375630000000001</v>
      </c>
      <c r="D504" s="83">
        <v>40.916249999999998</v>
      </c>
      <c r="E504" s="83">
        <v>53.658990000000003</v>
      </c>
      <c r="F504" s="83">
        <v>76.3</v>
      </c>
      <c r="G504" s="83">
        <f t="shared" ref="G504:AA504" si="389">+G483</f>
        <v>82.125</v>
      </c>
      <c r="H504" s="83">
        <f t="shared" si="389"/>
        <v>92.688749999999999</v>
      </c>
      <c r="I504" s="83">
        <f t="shared" si="389"/>
        <v>94.681857205484675</v>
      </c>
      <c r="J504" s="83">
        <f t="shared" si="389"/>
        <v>90.171849627543025</v>
      </c>
      <c r="K504" s="83">
        <f t="shared" si="389"/>
        <v>133.75</v>
      </c>
      <c r="L504" s="83">
        <f t="shared" si="389"/>
        <v>111.46902072344179</v>
      </c>
      <c r="M504" s="83">
        <f t="shared" si="389"/>
        <v>98.056475167295886</v>
      </c>
      <c r="N504" s="83">
        <f t="shared" si="389"/>
        <v>111.07567551095484</v>
      </c>
      <c r="O504" s="83">
        <f t="shared" si="389"/>
        <v>84.957326789779671</v>
      </c>
      <c r="P504" s="83">
        <f t="shared" si="389"/>
        <v>83.235728841439411</v>
      </c>
      <c r="Q504" s="83">
        <f t="shared" si="389"/>
        <v>83.620151962110597</v>
      </c>
      <c r="R504" s="83">
        <f t="shared" si="389"/>
        <v>69.458839646345439</v>
      </c>
      <c r="S504" s="83">
        <f t="shared" si="389"/>
        <v>75.743074018803455</v>
      </c>
      <c r="T504" s="83">
        <f t="shared" si="389"/>
        <v>75.478051373846185</v>
      </c>
      <c r="U504" s="83">
        <f t="shared" si="389"/>
        <v>75.500650651928098</v>
      </c>
      <c r="V504" s="83">
        <f t="shared" si="389"/>
        <v>75.7656381259184</v>
      </c>
      <c r="W504" s="83">
        <f t="shared" si="389"/>
        <v>73.93815721317003</v>
      </c>
      <c r="X504" s="83">
        <f t="shared" si="389"/>
        <v>73.800984178867637</v>
      </c>
      <c r="Y504" s="83">
        <f t="shared" si="389"/>
        <v>75.019805057884028</v>
      </c>
      <c r="Z504" s="83">
        <f t="shared" si="389"/>
        <v>76.302659690588428</v>
      </c>
      <c r="AA504" s="83">
        <f t="shared" si="389"/>
        <v>77.653726964925269</v>
      </c>
      <c r="AB504" s="2385"/>
      <c r="AC504" s="2385"/>
      <c r="AD504" s="2385"/>
      <c r="AE504" s="2385"/>
      <c r="AF504" s="2385"/>
      <c r="AG504" s="2385"/>
      <c r="AH504" s="2385"/>
      <c r="AI504" s="2385"/>
      <c r="AJ504" s="2385"/>
      <c r="AK504" s="2385"/>
      <c r="AL504" s="2370"/>
      <c r="AM504" s="2370"/>
      <c r="AN504" s="2370"/>
      <c r="AO504" s="2370"/>
      <c r="AP504" s="2373"/>
      <c r="AQ504" s="2373"/>
      <c r="AR504" s="2373"/>
      <c r="AS504" s="2373"/>
      <c r="AT504" s="2373"/>
      <c r="AU504" s="2373"/>
      <c r="AV504" s="2373"/>
      <c r="AW504" s="2373"/>
    </row>
    <row r="505" spans="1:49" s="87" customFormat="1" outlineLevel="1">
      <c r="A505" s="83"/>
      <c r="B505" s="83"/>
      <c r="C505" s="83"/>
      <c r="D505" s="83"/>
      <c r="E505" s="83"/>
      <c r="F505" s="83"/>
      <c r="G505" s="83"/>
      <c r="H505" s="83"/>
      <c r="I505" s="83"/>
      <c r="J505" s="83"/>
      <c r="K505" s="83"/>
      <c r="L505" s="83"/>
      <c r="M505" s="83"/>
      <c r="N505" s="83"/>
      <c r="O505" s="83"/>
      <c r="P505" s="83"/>
      <c r="Q505" s="83"/>
      <c r="R505" s="83"/>
      <c r="S505" s="83"/>
      <c r="T505" s="83"/>
      <c r="U505" s="83"/>
      <c r="V505" s="83"/>
      <c r="W505" s="83"/>
      <c r="X505" s="83"/>
      <c r="Y505" s="83"/>
      <c r="Z505" s="83"/>
      <c r="AA505" s="83"/>
      <c r="AB505" s="83"/>
      <c r="AC505" s="83"/>
      <c r="AD505" s="83"/>
      <c r="AE505" s="83"/>
      <c r="AF505" s="83"/>
      <c r="AG505" s="83"/>
      <c r="AH505" s="83"/>
      <c r="AI505" s="83"/>
      <c r="AJ505" s="83"/>
      <c r="AK505" s="83"/>
      <c r="AL505" s="2373"/>
      <c r="AM505" s="2373"/>
      <c r="AN505" s="2373"/>
      <c r="AO505" s="2373"/>
      <c r="AP505" s="2373"/>
      <c r="AQ505" s="2373"/>
      <c r="AR505" s="2373"/>
      <c r="AS505" s="2373"/>
      <c r="AT505" s="2373"/>
      <c r="AU505" s="2373"/>
      <c r="AV505" s="2373"/>
      <c r="AW505" s="2373"/>
    </row>
    <row r="506" spans="1:49" s="87" customFormat="1" outlineLevel="1">
      <c r="A506" s="83" t="s">
        <v>581</v>
      </c>
      <c r="B506" s="83"/>
      <c r="C506" s="83"/>
      <c r="D506" s="83"/>
      <c r="E506" s="83"/>
      <c r="F506" s="83"/>
      <c r="G506" s="83"/>
      <c r="H506" s="83"/>
      <c r="I506" s="83"/>
      <c r="J506" s="83"/>
      <c r="K506" s="83"/>
      <c r="L506" s="83"/>
      <c r="M506" s="83"/>
      <c r="N506" s="83"/>
      <c r="O506" s="83"/>
      <c r="P506" s="83"/>
      <c r="Q506" s="83"/>
      <c r="R506" s="83"/>
      <c r="S506" s="83"/>
      <c r="T506" s="83"/>
      <c r="U506" s="83"/>
      <c r="V506" s="83"/>
      <c r="W506" s="83"/>
      <c r="X506" s="83"/>
      <c r="Y506" s="83"/>
      <c r="Z506" s="83"/>
      <c r="AA506" s="83"/>
      <c r="AB506" s="83"/>
      <c r="AC506" s="83"/>
      <c r="AD506" s="83"/>
      <c r="AE506" s="83"/>
      <c r="AF506" s="83"/>
      <c r="AG506" s="83"/>
      <c r="AH506" s="83"/>
      <c r="AI506" s="83"/>
      <c r="AJ506" s="83"/>
      <c r="AK506" s="83"/>
      <c r="AL506" s="2373"/>
      <c r="AM506" s="2373"/>
      <c r="AN506" s="2373"/>
      <c r="AO506" s="2373"/>
      <c r="AP506" s="2373"/>
      <c r="AQ506" s="2373"/>
      <c r="AR506" s="2373"/>
      <c r="AS506" s="2373"/>
      <c r="AT506" s="2373"/>
      <c r="AU506" s="2373"/>
      <c r="AV506" s="2373"/>
      <c r="AW506" s="2373"/>
    </row>
    <row r="507" spans="1:49" s="2385" customFormat="1" outlineLevel="1">
      <c r="A507" s="83" t="s">
        <v>579</v>
      </c>
      <c r="B507" s="83"/>
      <c r="C507" s="83" t="s">
        <v>580</v>
      </c>
      <c r="D507" s="83"/>
      <c r="E507" s="83"/>
      <c r="F507" s="83"/>
      <c r="G507" s="83"/>
      <c r="H507" s="83"/>
      <c r="I507" s="83"/>
      <c r="J507" s="83"/>
      <c r="K507" s="83"/>
      <c r="L507" s="83"/>
      <c r="M507" s="83"/>
      <c r="N507" s="83"/>
      <c r="O507" s="83"/>
      <c r="P507" s="83"/>
      <c r="Q507" s="83"/>
      <c r="R507" s="83"/>
      <c r="S507" s="83"/>
      <c r="T507" s="83"/>
      <c r="U507" s="83"/>
      <c r="V507" s="83"/>
      <c r="W507" s="83"/>
      <c r="X507" s="83"/>
      <c r="Y507" s="83"/>
      <c r="Z507" s="83"/>
      <c r="AA507" s="83"/>
      <c r="AB507" s="83"/>
      <c r="AC507" s="83"/>
      <c r="AD507" s="83"/>
      <c r="AE507" s="83"/>
      <c r="AF507" s="83"/>
      <c r="AG507" s="83"/>
      <c r="AH507" s="83"/>
      <c r="AI507" s="83"/>
      <c r="AJ507" s="83"/>
      <c r="AK507" s="83"/>
      <c r="AL507" s="2373"/>
      <c r="AM507" s="2373"/>
      <c r="AN507" s="2373"/>
      <c r="AO507" s="2373"/>
      <c r="AP507" s="2394"/>
      <c r="AQ507" s="2394"/>
      <c r="AR507" s="2394"/>
      <c r="AS507" s="2394"/>
      <c r="AT507" s="2394"/>
      <c r="AU507" s="2394"/>
      <c r="AV507" s="2394"/>
      <c r="AW507" s="2394"/>
    </row>
    <row r="508" spans="1:49" s="2385" customFormat="1" outlineLevel="1">
      <c r="A508" s="83">
        <v>2003</v>
      </c>
      <c r="B508" s="83"/>
      <c r="C508" s="2409"/>
      <c r="D508" s="83"/>
      <c r="E508" s="83">
        <v>1294.5720000000001</v>
      </c>
      <c r="F508" s="83">
        <v>140</v>
      </c>
      <c r="G508" s="83">
        <v>120</v>
      </c>
      <c r="H508" s="83">
        <v>100</v>
      </c>
      <c r="I508" s="83">
        <f>+H508</f>
        <v>100</v>
      </c>
      <c r="J508" s="83">
        <f>+I508*0.9</f>
        <v>90</v>
      </c>
      <c r="K508" s="83">
        <f>+J508*0.9</f>
        <v>81</v>
      </c>
      <c r="L508" s="83">
        <f>+K508*0.9</f>
        <v>72.900000000000006</v>
      </c>
      <c r="M508" s="83">
        <f>+L508*0.9</f>
        <v>65.610000000000014</v>
      </c>
      <c r="N508" s="83">
        <f>+M508*0.9</f>
        <v>59.049000000000014</v>
      </c>
      <c r="O508" s="83">
        <v>35</v>
      </c>
      <c r="P508" s="83"/>
      <c r="Q508" s="83"/>
      <c r="R508" s="83"/>
      <c r="S508" s="83"/>
      <c r="T508" s="83"/>
      <c r="U508" s="83"/>
      <c r="V508" s="83"/>
      <c r="W508" s="83"/>
      <c r="X508" s="83"/>
      <c r="Y508" s="83"/>
      <c r="Z508" s="83"/>
      <c r="AA508" s="83"/>
      <c r="AB508" s="83"/>
      <c r="AC508" s="83"/>
      <c r="AD508" s="83"/>
      <c r="AE508" s="83"/>
      <c r="AF508" s="83"/>
      <c r="AG508" s="83"/>
      <c r="AH508" s="83"/>
      <c r="AI508" s="83"/>
      <c r="AJ508" s="83"/>
      <c r="AK508" s="83"/>
      <c r="AL508" s="2373"/>
      <c r="AM508" s="2373"/>
      <c r="AN508" s="2373"/>
      <c r="AO508" s="2373"/>
      <c r="AP508" s="2394"/>
      <c r="AQ508" s="2394"/>
      <c r="AR508" s="2394"/>
      <c r="AS508" s="2394"/>
      <c r="AT508" s="2394"/>
      <c r="AU508" s="2394"/>
      <c r="AV508" s="2394"/>
      <c r="AW508" s="2394"/>
    </row>
    <row r="509" spans="1:49" s="2385" customFormat="1" outlineLevel="1">
      <c r="A509" s="83">
        <f t="shared" ref="A509:A525" si="390">+A508+1</f>
        <v>2004</v>
      </c>
      <c r="B509" s="83"/>
      <c r="C509" s="2409">
        <v>8</v>
      </c>
      <c r="D509" s="83"/>
      <c r="E509" s="83">
        <v>152.6</v>
      </c>
      <c r="F509" s="83">
        <v>19.074999999999999</v>
      </c>
      <c r="G509" s="83">
        <f t="shared" ref="G509:N510" si="391">+$E509/$C509</f>
        <v>19.074999999999999</v>
      </c>
      <c r="H509" s="83">
        <f t="shared" si="391"/>
        <v>19.074999999999999</v>
      </c>
      <c r="I509" s="83">
        <f t="shared" si="391"/>
        <v>19.074999999999999</v>
      </c>
      <c r="J509" s="83">
        <f t="shared" si="391"/>
        <v>19.074999999999999</v>
      </c>
      <c r="K509" s="83">
        <f t="shared" si="391"/>
        <v>19.074999999999999</v>
      </c>
      <c r="L509" s="83">
        <f t="shared" si="391"/>
        <v>19.074999999999999</v>
      </c>
      <c r="M509" s="83">
        <f t="shared" si="391"/>
        <v>19.074999999999999</v>
      </c>
      <c r="N509" s="83">
        <f t="shared" si="391"/>
        <v>19.074999999999999</v>
      </c>
      <c r="O509" s="83">
        <f t="shared" ref="O509:O518" si="392">+$E509/$C509</f>
        <v>19.074999999999999</v>
      </c>
      <c r="P509" s="83"/>
      <c r="Q509" s="83"/>
      <c r="R509" s="83"/>
      <c r="S509" s="83"/>
      <c r="T509" s="83"/>
      <c r="U509" s="83"/>
      <c r="V509" s="83"/>
      <c r="W509" s="83"/>
      <c r="X509" s="83"/>
      <c r="Y509" s="83"/>
      <c r="Z509" s="83"/>
      <c r="AA509" s="83"/>
      <c r="AB509" s="83"/>
      <c r="AC509" s="83"/>
      <c r="AD509" s="83"/>
      <c r="AE509" s="83"/>
      <c r="AF509" s="83"/>
      <c r="AG509" s="83"/>
      <c r="AH509" s="83"/>
      <c r="AI509" s="83"/>
      <c r="AJ509" s="83"/>
      <c r="AK509" s="83"/>
      <c r="AL509" s="2394"/>
      <c r="AM509" s="2394"/>
      <c r="AN509" s="2394"/>
      <c r="AO509" s="2394"/>
      <c r="AP509" s="2394"/>
      <c r="AQ509" s="2394"/>
      <c r="AR509" s="2394"/>
      <c r="AS509" s="2394"/>
      <c r="AT509" s="2394"/>
      <c r="AU509" s="2394"/>
      <c r="AV509" s="2394"/>
      <c r="AW509" s="2394"/>
    </row>
    <row r="510" spans="1:49" outlineLevel="1">
      <c r="A510" s="83">
        <f t="shared" si="390"/>
        <v>2005</v>
      </c>
      <c r="C510" s="2409">
        <v>8</v>
      </c>
      <c r="E510" s="83">
        <v>182.5</v>
      </c>
      <c r="G510" s="83">
        <f t="shared" si="391"/>
        <v>22.8125</v>
      </c>
      <c r="H510" s="83">
        <f t="shared" si="391"/>
        <v>22.8125</v>
      </c>
      <c r="I510" s="83">
        <f t="shared" si="391"/>
        <v>22.8125</v>
      </c>
      <c r="J510" s="83">
        <f t="shared" si="391"/>
        <v>22.8125</v>
      </c>
      <c r="K510" s="83">
        <f t="shared" si="391"/>
        <v>22.8125</v>
      </c>
      <c r="L510" s="83">
        <f t="shared" si="391"/>
        <v>22.8125</v>
      </c>
      <c r="M510" s="83">
        <f t="shared" si="391"/>
        <v>22.8125</v>
      </c>
      <c r="N510" s="83">
        <f t="shared" si="391"/>
        <v>22.8125</v>
      </c>
      <c r="O510" s="83">
        <f t="shared" si="392"/>
        <v>22.8125</v>
      </c>
      <c r="P510" s="83">
        <f t="shared" ref="P510:P519" si="393">+$E510/$C510</f>
        <v>22.8125</v>
      </c>
      <c r="AL510" s="2394"/>
      <c r="AM510" s="2394"/>
      <c r="AN510" s="2394"/>
      <c r="AO510" s="2394"/>
    </row>
    <row r="511" spans="1:49" outlineLevel="1">
      <c r="A511" s="83">
        <f t="shared" si="390"/>
        <v>2006</v>
      </c>
      <c r="C511" s="2409">
        <v>8</v>
      </c>
      <c r="E511" s="83">
        <v>205.97499999999999</v>
      </c>
      <c r="H511" s="83">
        <f t="shared" ref="H511:N511" si="394">+$E511/$C511</f>
        <v>25.746874999999999</v>
      </c>
      <c r="I511" s="83">
        <f t="shared" si="394"/>
        <v>25.746874999999999</v>
      </c>
      <c r="J511" s="83">
        <f t="shared" si="394"/>
        <v>25.746874999999999</v>
      </c>
      <c r="K511" s="83">
        <f t="shared" si="394"/>
        <v>25.746874999999999</v>
      </c>
      <c r="L511" s="83">
        <f t="shared" si="394"/>
        <v>25.746874999999999</v>
      </c>
      <c r="M511" s="83">
        <f t="shared" si="394"/>
        <v>25.746874999999999</v>
      </c>
      <c r="N511" s="83">
        <f t="shared" si="394"/>
        <v>25.746874999999999</v>
      </c>
      <c r="O511" s="83">
        <f t="shared" si="392"/>
        <v>25.746874999999999</v>
      </c>
      <c r="P511" s="83">
        <f t="shared" si="393"/>
        <v>25.746874999999999</v>
      </c>
      <c r="Q511" s="83">
        <f t="shared" ref="Q511:Q520" si="395">+$E511/$C511</f>
        <v>25.746874999999999</v>
      </c>
      <c r="AL511" s="2394"/>
      <c r="AM511" s="2394"/>
      <c r="AN511" s="2394"/>
      <c r="AO511" s="2394"/>
    </row>
    <row r="512" spans="1:49" outlineLevel="1">
      <c r="A512" s="83">
        <f t="shared" si="390"/>
        <v>2007</v>
      </c>
      <c r="C512" s="2409">
        <v>8</v>
      </c>
      <c r="E512" s="83">
        <v>208.8</v>
      </c>
      <c r="I512" s="83">
        <f t="shared" ref="I512:N512" si="396">+$E512/$C512</f>
        <v>26.1</v>
      </c>
      <c r="J512" s="83">
        <f t="shared" si="396"/>
        <v>26.1</v>
      </c>
      <c r="K512" s="83">
        <f t="shared" si="396"/>
        <v>26.1</v>
      </c>
      <c r="L512" s="83">
        <f t="shared" si="396"/>
        <v>26.1</v>
      </c>
      <c r="M512" s="83">
        <f t="shared" si="396"/>
        <v>26.1</v>
      </c>
      <c r="N512" s="83">
        <f t="shared" si="396"/>
        <v>26.1</v>
      </c>
      <c r="O512" s="83">
        <f t="shared" si="392"/>
        <v>26.1</v>
      </c>
      <c r="P512" s="83">
        <f t="shared" si="393"/>
        <v>26.1</v>
      </c>
      <c r="Q512" s="83">
        <f t="shared" si="395"/>
        <v>26.1</v>
      </c>
      <c r="R512" s="83">
        <f t="shared" ref="R512:R521" si="397">+$E512/$C512</f>
        <v>26.1</v>
      </c>
    </row>
    <row r="513" spans="1:37" outlineLevel="1">
      <c r="A513" s="83">
        <f t="shared" si="390"/>
        <v>2008</v>
      </c>
      <c r="C513" s="2409">
        <v>8</v>
      </c>
      <c r="E513" s="83">
        <v>246.02495940406885</v>
      </c>
      <c r="J513" s="83">
        <f>+$E513/$C513</f>
        <v>30.753119925508607</v>
      </c>
      <c r="K513" s="83">
        <f>+$E513/$C513</f>
        <v>30.753119925508607</v>
      </c>
      <c r="L513" s="83">
        <f>+$E513/$C513</f>
        <v>30.753119925508607</v>
      </c>
      <c r="M513" s="83">
        <f>+$E513/$C513</f>
        <v>30.753119925508607</v>
      </c>
      <c r="N513" s="83">
        <f>+$E513/$C513</f>
        <v>30.753119925508607</v>
      </c>
      <c r="O513" s="83">
        <f t="shared" si="392"/>
        <v>30.753119925508607</v>
      </c>
      <c r="P513" s="83">
        <f t="shared" si="393"/>
        <v>30.753119925508607</v>
      </c>
      <c r="Q513" s="83">
        <f t="shared" si="395"/>
        <v>30.753119925508607</v>
      </c>
      <c r="R513" s="83">
        <f t="shared" si="397"/>
        <v>30.753119925508607</v>
      </c>
      <c r="S513" s="83">
        <f t="shared" ref="S513:S522" si="398">+$E513/$C513</f>
        <v>30.753119925508607</v>
      </c>
    </row>
    <row r="514" spans="1:37" outlineLevel="1">
      <c r="A514" s="83">
        <f t="shared" si="390"/>
        <v>2009</v>
      </c>
      <c r="C514" s="2409">
        <v>10</v>
      </c>
      <c r="E514" s="83">
        <v>317.57499999999999</v>
      </c>
      <c r="K514" s="83">
        <f>+$E514/$C514</f>
        <v>31.7575</v>
      </c>
      <c r="L514" s="83">
        <f>+$E514/$C514</f>
        <v>31.7575</v>
      </c>
      <c r="M514" s="83">
        <f>+$E514/$C514</f>
        <v>31.7575</v>
      </c>
      <c r="N514" s="83">
        <f>+$E514/$C514</f>
        <v>31.7575</v>
      </c>
      <c r="O514" s="83">
        <f t="shared" si="392"/>
        <v>31.7575</v>
      </c>
      <c r="P514" s="83">
        <f t="shared" si="393"/>
        <v>31.7575</v>
      </c>
      <c r="Q514" s="83">
        <f t="shared" si="395"/>
        <v>31.7575</v>
      </c>
      <c r="R514" s="83">
        <f t="shared" si="397"/>
        <v>31.7575</v>
      </c>
      <c r="S514" s="83">
        <f t="shared" si="398"/>
        <v>31.7575</v>
      </c>
      <c r="T514" s="83">
        <f t="shared" ref="T514:T523" si="399">+$E514/$C514</f>
        <v>31.7575</v>
      </c>
    </row>
    <row r="515" spans="1:37" outlineLevel="1">
      <c r="A515" s="83">
        <f t="shared" si="390"/>
        <v>2010</v>
      </c>
      <c r="C515" s="2409">
        <v>10</v>
      </c>
      <c r="E515" s="83">
        <v>297.47450566864904</v>
      </c>
      <c r="L515" s="83">
        <f>+$E515/$C515</f>
        <v>29.747450566864906</v>
      </c>
      <c r="M515" s="83">
        <f>+$E515/$C515</f>
        <v>29.747450566864906</v>
      </c>
      <c r="N515" s="83">
        <f>+$E515/$C515</f>
        <v>29.747450566864906</v>
      </c>
      <c r="O515" s="83">
        <f t="shared" si="392"/>
        <v>29.747450566864906</v>
      </c>
      <c r="P515" s="83">
        <f t="shared" si="393"/>
        <v>29.747450566864906</v>
      </c>
      <c r="Q515" s="83">
        <f t="shared" si="395"/>
        <v>29.747450566864906</v>
      </c>
      <c r="R515" s="83">
        <f t="shared" si="397"/>
        <v>29.747450566864906</v>
      </c>
      <c r="S515" s="83">
        <f t="shared" si="398"/>
        <v>29.747450566864906</v>
      </c>
      <c r="T515" s="83">
        <f t="shared" si="399"/>
        <v>29.747450566864906</v>
      </c>
      <c r="U515" s="83">
        <f t="shared" ref="U515:U524" si="400">+$E515/$C515</f>
        <v>29.747450566864906</v>
      </c>
    </row>
    <row r="516" spans="1:37" outlineLevel="1">
      <c r="A516" s="83">
        <f t="shared" si="390"/>
        <v>2011</v>
      </c>
      <c r="C516" s="2409">
        <v>9</v>
      </c>
      <c r="E516" s="83">
        <v>268.40222407191129</v>
      </c>
      <c r="M516" s="83">
        <f>+$E516/$C516</f>
        <v>29.822469341323476</v>
      </c>
      <c r="N516" s="83">
        <f>+$E516/$C516</f>
        <v>29.822469341323476</v>
      </c>
      <c r="O516" s="83">
        <f t="shared" si="392"/>
        <v>29.822469341323476</v>
      </c>
      <c r="P516" s="83">
        <f t="shared" si="393"/>
        <v>29.822469341323476</v>
      </c>
      <c r="Q516" s="83">
        <f t="shared" si="395"/>
        <v>29.822469341323476</v>
      </c>
      <c r="R516" s="83">
        <f t="shared" si="397"/>
        <v>29.822469341323476</v>
      </c>
      <c r="S516" s="83">
        <f t="shared" si="398"/>
        <v>29.822469341323476</v>
      </c>
      <c r="T516" s="83">
        <f t="shared" si="399"/>
        <v>29.822469341323476</v>
      </c>
      <c r="U516" s="83">
        <f t="shared" si="400"/>
        <v>29.822469341323476</v>
      </c>
      <c r="V516" s="83">
        <f t="shared" ref="V516:AA525" si="401">+$E516/$C516</f>
        <v>29.822469341323476</v>
      </c>
      <c r="W516" s="83">
        <f t="shared" si="401"/>
        <v>29.822469341323476</v>
      </c>
      <c r="X516" s="83">
        <f t="shared" si="401"/>
        <v>29.822469341323476</v>
      </c>
      <c r="Y516" s="83">
        <f t="shared" si="401"/>
        <v>29.822469341323476</v>
      </c>
      <c r="Z516" s="83">
        <f t="shared" si="401"/>
        <v>29.822469341323476</v>
      </c>
      <c r="AA516" s="83">
        <f t="shared" si="401"/>
        <v>29.822469341323476</v>
      </c>
    </row>
    <row r="517" spans="1:37" outlineLevel="1">
      <c r="A517" s="83">
        <f t="shared" si="390"/>
        <v>2012</v>
      </c>
      <c r="C517" s="2409">
        <v>9</v>
      </c>
      <c r="E517" s="83">
        <v>266.7207364282454</v>
      </c>
      <c r="N517" s="83">
        <f>+$E517/$C517</f>
        <v>29.635637380916155</v>
      </c>
      <c r="O517" s="83">
        <f t="shared" si="392"/>
        <v>29.635637380916155</v>
      </c>
      <c r="P517" s="83">
        <f t="shared" si="393"/>
        <v>29.635637380916155</v>
      </c>
      <c r="Q517" s="83">
        <f t="shared" si="395"/>
        <v>29.635637380916155</v>
      </c>
      <c r="R517" s="83">
        <f t="shared" si="397"/>
        <v>29.635637380916155</v>
      </c>
      <c r="S517" s="83">
        <f t="shared" si="398"/>
        <v>29.635637380916155</v>
      </c>
      <c r="T517" s="83">
        <f t="shared" si="399"/>
        <v>29.635637380916155</v>
      </c>
      <c r="U517" s="83">
        <f t="shared" si="400"/>
        <v>29.635637380916155</v>
      </c>
      <c r="V517" s="83">
        <f t="shared" si="401"/>
        <v>29.635637380916155</v>
      </c>
      <c r="W517" s="83">
        <f t="shared" si="401"/>
        <v>29.635637380916155</v>
      </c>
      <c r="X517" s="83">
        <f t="shared" si="401"/>
        <v>29.635637380916155</v>
      </c>
      <c r="Y517" s="83">
        <f t="shared" si="401"/>
        <v>29.635637380916155</v>
      </c>
      <c r="Z517" s="83">
        <f t="shared" si="401"/>
        <v>29.635637380916155</v>
      </c>
      <c r="AA517" s="83">
        <f t="shared" si="401"/>
        <v>29.635637380916155</v>
      </c>
    </row>
    <row r="518" spans="1:37" outlineLevel="1">
      <c r="A518" s="83">
        <f t="shared" si="390"/>
        <v>2013</v>
      </c>
      <c r="C518" s="2409">
        <v>9</v>
      </c>
      <c r="E518" s="83">
        <v>256.95591006100869</v>
      </c>
      <c r="O518" s="83">
        <f t="shared" si="392"/>
        <v>28.55065667344541</v>
      </c>
      <c r="P518" s="83">
        <f t="shared" si="393"/>
        <v>28.55065667344541</v>
      </c>
      <c r="Q518" s="83">
        <f t="shared" si="395"/>
        <v>28.55065667344541</v>
      </c>
      <c r="R518" s="83">
        <f t="shared" si="397"/>
        <v>28.55065667344541</v>
      </c>
      <c r="S518" s="83">
        <f t="shared" si="398"/>
        <v>28.55065667344541</v>
      </c>
      <c r="T518" s="83">
        <f t="shared" si="399"/>
        <v>28.55065667344541</v>
      </c>
      <c r="U518" s="83">
        <f t="shared" si="400"/>
        <v>28.55065667344541</v>
      </c>
      <c r="V518" s="83">
        <f t="shared" si="401"/>
        <v>28.55065667344541</v>
      </c>
      <c r="W518" s="83">
        <f t="shared" si="401"/>
        <v>28.55065667344541</v>
      </c>
      <c r="X518" s="83">
        <f t="shared" si="401"/>
        <v>28.55065667344541</v>
      </c>
      <c r="Y518" s="83">
        <f t="shared" si="401"/>
        <v>28.55065667344541</v>
      </c>
      <c r="Z518" s="83">
        <f t="shared" si="401"/>
        <v>28.55065667344541</v>
      </c>
      <c r="AA518" s="83">
        <f t="shared" si="401"/>
        <v>28.55065667344541</v>
      </c>
    </row>
    <row r="519" spans="1:37" outlineLevel="1">
      <c r="A519" s="83">
        <f t="shared" si="390"/>
        <v>2014</v>
      </c>
      <c r="C519" s="2409">
        <v>9</v>
      </c>
      <c r="E519" s="83">
        <v>255.59148855047408</v>
      </c>
      <c r="P519" s="83">
        <f t="shared" si="393"/>
        <v>28.399054283386008</v>
      </c>
      <c r="Q519" s="83">
        <f t="shared" si="395"/>
        <v>28.399054283386008</v>
      </c>
      <c r="R519" s="83">
        <f t="shared" si="397"/>
        <v>28.399054283386008</v>
      </c>
      <c r="S519" s="83">
        <f t="shared" si="398"/>
        <v>28.399054283386008</v>
      </c>
      <c r="T519" s="83">
        <f t="shared" si="399"/>
        <v>28.399054283386008</v>
      </c>
      <c r="U519" s="83">
        <f t="shared" si="400"/>
        <v>28.399054283386008</v>
      </c>
      <c r="V519" s="83">
        <f t="shared" si="401"/>
        <v>28.399054283386008</v>
      </c>
      <c r="W519" s="83">
        <f t="shared" si="401"/>
        <v>28.399054283386008</v>
      </c>
      <c r="X519" s="83">
        <f t="shared" si="401"/>
        <v>28.399054283386008</v>
      </c>
      <c r="Y519" s="83">
        <f t="shared" si="401"/>
        <v>28.399054283386008</v>
      </c>
      <c r="Z519" s="83">
        <f t="shared" si="401"/>
        <v>28.399054283386008</v>
      </c>
      <c r="AA519" s="83">
        <f t="shared" si="401"/>
        <v>28.399054283386008</v>
      </c>
    </row>
    <row r="520" spans="1:37" outlineLevel="1">
      <c r="A520" s="83">
        <f t="shared" si="390"/>
        <v>2015</v>
      </c>
      <c r="C520" s="2409">
        <v>9</v>
      </c>
      <c r="E520" s="83">
        <v>252.51767573363014</v>
      </c>
      <c r="Q520" s="83">
        <f t="shared" si="395"/>
        <v>28.057519525958906</v>
      </c>
      <c r="R520" s="83">
        <f t="shared" si="397"/>
        <v>28.057519525958906</v>
      </c>
      <c r="S520" s="83">
        <f t="shared" si="398"/>
        <v>28.057519525958906</v>
      </c>
      <c r="T520" s="83">
        <f t="shared" si="399"/>
        <v>28.057519525958906</v>
      </c>
      <c r="U520" s="83">
        <f t="shared" si="400"/>
        <v>28.057519525958906</v>
      </c>
      <c r="V520" s="83">
        <f t="shared" si="401"/>
        <v>28.057519525958906</v>
      </c>
      <c r="W520" s="83">
        <f t="shared" si="401"/>
        <v>28.057519525958906</v>
      </c>
      <c r="X520" s="83">
        <f t="shared" si="401"/>
        <v>28.057519525958906</v>
      </c>
      <c r="Y520" s="83">
        <f t="shared" si="401"/>
        <v>28.057519525958906</v>
      </c>
      <c r="Z520" s="83">
        <f t="shared" si="401"/>
        <v>28.057519525958906</v>
      </c>
      <c r="AA520" s="83">
        <f t="shared" si="401"/>
        <v>28.057519525958906</v>
      </c>
    </row>
    <row r="521" spans="1:37" outlineLevel="1">
      <c r="A521" s="83">
        <f t="shared" si="390"/>
        <v>2016</v>
      </c>
      <c r="C521" s="2409">
        <v>9</v>
      </c>
      <c r="E521" s="83">
        <v>252.02478767387231</v>
      </c>
      <c r="R521" s="83">
        <f t="shared" si="397"/>
        <v>28.002754185985811</v>
      </c>
      <c r="S521" s="83">
        <f t="shared" si="398"/>
        <v>28.002754185985811</v>
      </c>
      <c r="T521" s="83">
        <f t="shared" si="399"/>
        <v>28.002754185985811</v>
      </c>
      <c r="U521" s="83">
        <f t="shared" si="400"/>
        <v>28.002754185985811</v>
      </c>
      <c r="V521" s="83">
        <f t="shared" si="401"/>
        <v>28.002754185985811</v>
      </c>
      <c r="W521" s="83">
        <f t="shared" si="401"/>
        <v>28.002754185985811</v>
      </c>
      <c r="X521" s="83">
        <f t="shared" si="401"/>
        <v>28.002754185985811</v>
      </c>
      <c r="Y521" s="83">
        <f t="shared" si="401"/>
        <v>28.002754185985811</v>
      </c>
      <c r="Z521" s="83">
        <f t="shared" si="401"/>
        <v>28.002754185985811</v>
      </c>
      <c r="AA521" s="83">
        <f t="shared" si="401"/>
        <v>28.002754185985811</v>
      </c>
    </row>
    <row r="522" spans="1:37" outlineLevel="1">
      <c r="A522" s="83">
        <f t="shared" si="390"/>
        <v>2017</v>
      </c>
      <c r="C522" s="2409">
        <v>9</v>
      </c>
      <c r="E522" s="83">
        <v>259.10567569073862</v>
      </c>
      <c r="S522" s="83">
        <f t="shared" si="398"/>
        <v>28.789519521193181</v>
      </c>
      <c r="T522" s="83">
        <f t="shared" si="399"/>
        <v>28.789519521193181</v>
      </c>
      <c r="U522" s="83">
        <f t="shared" si="400"/>
        <v>28.789519521193181</v>
      </c>
      <c r="V522" s="83">
        <f t="shared" si="401"/>
        <v>28.789519521193181</v>
      </c>
      <c r="W522" s="83">
        <f t="shared" si="401"/>
        <v>28.789519521193181</v>
      </c>
      <c r="X522" s="83">
        <f t="shared" si="401"/>
        <v>28.789519521193181</v>
      </c>
      <c r="Y522" s="83">
        <f t="shared" si="401"/>
        <v>28.789519521193181</v>
      </c>
      <c r="Z522" s="83">
        <f t="shared" si="401"/>
        <v>28.789519521193181</v>
      </c>
      <c r="AA522" s="83">
        <f t="shared" si="401"/>
        <v>28.789519521193181</v>
      </c>
    </row>
    <row r="523" spans="1:37" outlineLevel="1">
      <c r="A523" s="83">
        <f t="shared" si="390"/>
        <v>2018</v>
      </c>
      <c r="C523" s="2409">
        <v>9</v>
      </c>
      <c r="E523" s="83">
        <v>258.85472618046811</v>
      </c>
      <c r="T523" s="83">
        <f t="shared" si="399"/>
        <v>28.761636242274236</v>
      </c>
      <c r="U523" s="83">
        <f t="shared" si="400"/>
        <v>28.761636242274236</v>
      </c>
      <c r="V523" s="83">
        <f t="shared" si="401"/>
        <v>28.761636242274236</v>
      </c>
      <c r="W523" s="83">
        <f t="shared" si="401"/>
        <v>28.761636242274236</v>
      </c>
      <c r="X523" s="83">
        <f t="shared" si="401"/>
        <v>28.761636242274236</v>
      </c>
      <c r="Y523" s="83">
        <f t="shared" si="401"/>
        <v>28.761636242274236</v>
      </c>
      <c r="Z523" s="83">
        <f t="shared" si="401"/>
        <v>28.761636242274236</v>
      </c>
      <c r="AA523" s="83">
        <f t="shared" si="401"/>
        <v>28.761636242274236</v>
      </c>
    </row>
    <row r="524" spans="1:37" outlineLevel="1">
      <c r="A524" s="83">
        <f t="shared" si="390"/>
        <v>2019</v>
      </c>
      <c r="C524" s="2409">
        <v>9</v>
      </c>
      <c r="E524" s="83">
        <v>258.62173477033429</v>
      </c>
      <c r="U524" s="83">
        <f t="shared" si="400"/>
        <v>28.735748307814919</v>
      </c>
      <c r="V524" s="83">
        <f t="shared" si="401"/>
        <v>28.735748307814919</v>
      </c>
      <c r="W524" s="83">
        <f t="shared" si="401"/>
        <v>28.735748307814919</v>
      </c>
      <c r="X524" s="83">
        <f t="shared" si="401"/>
        <v>28.735748307814919</v>
      </c>
      <c r="Y524" s="83">
        <f t="shared" si="401"/>
        <v>28.735748307814919</v>
      </c>
      <c r="Z524" s="83">
        <f t="shared" si="401"/>
        <v>28.735748307814919</v>
      </c>
      <c r="AA524" s="83">
        <f t="shared" si="401"/>
        <v>28.735748307814919</v>
      </c>
    </row>
    <row r="525" spans="1:37" outlineLevel="1">
      <c r="A525" s="83">
        <f t="shared" si="390"/>
        <v>2020</v>
      </c>
      <c r="C525" s="2409">
        <v>9</v>
      </c>
      <c r="E525" s="83">
        <v>258.40772990920647</v>
      </c>
      <c r="V525" s="83">
        <f t="shared" si="401"/>
        <v>28.711969989911829</v>
      </c>
      <c r="W525" s="83">
        <f t="shared" si="401"/>
        <v>28.711969989911829</v>
      </c>
      <c r="X525" s="83">
        <f t="shared" si="401"/>
        <v>28.711969989911829</v>
      </c>
      <c r="Y525" s="83">
        <f t="shared" si="401"/>
        <v>28.711969989911829</v>
      </c>
      <c r="Z525" s="83">
        <f t="shared" si="401"/>
        <v>28.711969989911829</v>
      </c>
      <c r="AA525" s="83">
        <f t="shared" si="401"/>
        <v>28.711969989911829</v>
      </c>
    </row>
    <row r="526" spans="1:37" outlineLevel="1">
      <c r="A526" s="2500" t="s">
        <v>136</v>
      </c>
      <c r="B526" s="2500"/>
      <c r="C526" s="2500"/>
      <c r="D526" s="2500"/>
      <c r="E526" s="2500"/>
      <c r="F526" s="2500">
        <v>159.07499999999999</v>
      </c>
      <c r="G526" s="2500">
        <f t="shared" ref="G526:L526" si="402">SUM(G508:G519)</f>
        <v>161.88749999999999</v>
      </c>
      <c r="H526" s="2500">
        <f t="shared" si="402"/>
        <v>167.63437499999998</v>
      </c>
      <c r="I526" s="2500">
        <f t="shared" si="402"/>
        <v>193.73437499999997</v>
      </c>
      <c r="J526" s="2500">
        <f t="shared" si="402"/>
        <v>214.48749492550857</v>
      </c>
      <c r="K526" s="2500">
        <f t="shared" si="402"/>
        <v>237.24499492550859</v>
      </c>
      <c r="L526" s="2500">
        <f t="shared" si="402"/>
        <v>258.8924454923735</v>
      </c>
      <c r="M526" s="2500">
        <f t="shared" ref="M526:AA526" si="403">SUM(M508:M525)</f>
        <v>281.42491483369696</v>
      </c>
      <c r="N526" s="2500">
        <f t="shared" si="403"/>
        <v>304.49955221461312</v>
      </c>
      <c r="O526" s="2500">
        <f t="shared" si="403"/>
        <v>309.00120888805856</v>
      </c>
      <c r="P526" s="2500">
        <f t="shared" si="403"/>
        <v>283.32526317144459</v>
      </c>
      <c r="Q526" s="2500">
        <f t="shared" si="403"/>
        <v>288.57028269740351</v>
      </c>
      <c r="R526" s="2500">
        <f t="shared" si="403"/>
        <v>290.82616188338932</v>
      </c>
      <c r="S526" s="2500">
        <f t="shared" si="403"/>
        <v>293.51568140458249</v>
      </c>
      <c r="T526" s="2500">
        <f t="shared" si="403"/>
        <v>291.52419772134806</v>
      </c>
      <c r="U526" s="2500">
        <f t="shared" si="403"/>
        <v>288.50244602916297</v>
      </c>
      <c r="V526" s="2500">
        <f t="shared" si="403"/>
        <v>287.46696545220993</v>
      </c>
      <c r="W526" s="2500">
        <f t="shared" si="403"/>
        <v>287.46696545220993</v>
      </c>
      <c r="X526" s="2500">
        <f t="shared" si="403"/>
        <v>287.46696545220993</v>
      </c>
      <c r="Y526" s="2500">
        <f t="shared" si="403"/>
        <v>287.46696545220993</v>
      </c>
      <c r="Z526" s="2500">
        <f t="shared" si="403"/>
        <v>287.46696545220993</v>
      </c>
      <c r="AA526" s="2500">
        <f t="shared" si="403"/>
        <v>287.46696545220993</v>
      </c>
      <c r="AB526" s="2500"/>
      <c r="AC526" s="2500"/>
      <c r="AD526" s="2500"/>
      <c r="AE526" s="2500"/>
      <c r="AF526" s="2500"/>
      <c r="AG526" s="2500"/>
      <c r="AH526" s="2500"/>
      <c r="AI526" s="2500"/>
      <c r="AJ526" s="2500"/>
      <c r="AK526" s="2500"/>
    </row>
    <row r="527" spans="1:37" outlineLevel="1">
      <c r="A527" s="87"/>
      <c r="B527" s="87"/>
      <c r="C527" s="87"/>
      <c r="D527" s="87"/>
      <c r="E527" s="87"/>
      <c r="F527" s="87"/>
      <c r="G527" s="87"/>
      <c r="H527" s="87"/>
      <c r="I527" s="87"/>
      <c r="J527" s="87"/>
      <c r="K527" s="87"/>
      <c r="L527" s="87"/>
      <c r="M527" s="87"/>
      <c r="N527" s="87"/>
      <c r="O527" s="87"/>
      <c r="P527" s="87"/>
      <c r="Q527" s="87"/>
      <c r="R527" s="87"/>
      <c r="S527" s="87"/>
      <c r="T527" s="87"/>
      <c r="U527" s="87"/>
      <c r="V527" s="87"/>
      <c r="W527" s="87"/>
      <c r="X527" s="87"/>
      <c r="Y527" s="87"/>
      <c r="Z527" s="87"/>
      <c r="AA527" s="87"/>
      <c r="AB527" s="87"/>
      <c r="AC527" s="87"/>
      <c r="AD527" s="87"/>
      <c r="AE527" s="87"/>
      <c r="AF527" s="87"/>
      <c r="AG527" s="87"/>
      <c r="AH527" s="87"/>
      <c r="AI527" s="87"/>
      <c r="AJ527" s="87"/>
      <c r="AK527" s="87"/>
    </row>
    <row r="528" spans="1:37" outlineLevel="1">
      <c r="A528" s="87" t="s">
        <v>2</v>
      </c>
      <c r="B528" s="87"/>
      <c r="C528" s="2378">
        <f>C10</f>
        <v>134.67099999999999</v>
      </c>
      <c r="D528" s="2378">
        <f>D10</f>
        <v>54.555</v>
      </c>
      <c r="E528" s="2378">
        <f>E10</f>
        <v>85.173000000000002</v>
      </c>
      <c r="F528" s="2378">
        <f>F10</f>
        <v>152.6</v>
      </c>
      <c r="G528" s="2415">
        <f t="shared" ref="G528:AA528" si="404">+G435</f>
        <v>187.3</v>
      </c>
      <c r="H528" s="2415">
        <f t="shared" si="404"/>
        <v>222.5</v>
      </c>
      <c r="I528" s="2415">
        <f t="shared" si="404"/>
        <v>223.2</v>
      </c>
      <c r="J528" s="2415">
        <f t="shared" si="404"/>
        <v>245.9</v>
      </c>
      <c r="K528" s="2415">
        <f t="shared" si="404"/>
        <v>317.60000000000002</v>
      </c>
      <c r="L528" s="2415">
        <f t="shared" si="404"/>
        <v>316.3</v>
      </c>
      <c r="M528" s="2415">
        <f t="shared" si="404"/>
        <v>470.2</v>
      </c>
      <c r="N528" s="2415">
        <f t="shared" si="404"/>
        <v>353.2</v>
      </c>
      <c r="O528" s="2415">
        <f t="shared" si="404"/>
        <v>372.3</v>
      </c>
      <c r="P528" s="2415">
        <f t="shared" si="404"/>
        <v>387.2</v>
      </c>
      <c r="Q528" s="2415">
        <f t="shared" si="404"/>
        <v>383.6</v>
      </c>
      <c r="R528" s="2415">
        <f t="shared" si="404"/>
        <v>374.5393343794247</v>
      </c>
      <c r="S528" s="2415">
        <f t="shared" si="404"/>
        <v>386.79459545220288</v>
      </c>
      <c r="T528" s="2415">
        <f t="shared" si="404"/>
        <v>391.49689043955516</v>
      </c>
      <c r="U528" s="2415">
        <f t="shared" si="404"/>
        <v>368.01463628660133</v>
      </c>
      <c r="V528" s="2415">
        <f t="shared" si="404"/>
        <v>359.93401995104716</v>
      </c>
      <c r="W528" s="2415">
        <f t="shared" si="404"/>
        <v>362.12890494259642</v>
      </c>
      <c r="X528" s="2415">
        <f t="shared" si="404"/>
        <v>366.42188658519296</v>
      </c>
      <c r="Y528" s="2415">
        <f t="shared" si="404"/>
        <v>372.45332432228486</v>
      </c>
      <c r="Z528" s="2415">
        <f t="shared" si="404"/>
        <v>378.6585106208654</v>
      </c>
      <c r="AA528" s="2415">
        <f t="shared" si="404"/>
        <v>385.04636897429918</v>
      </c>
      <c r="AB528" s="87"/>
      <c r="AC528" s="87"/>
      <c r="AD528" s="87"/>
      <c r="AE528" s="87"/>
      <c r="AF528" s="87"/>
      <c r="AG528" s="87"/>
      <c r="AH528" s="87"/>
      <c r="AI528" s="87"/>
      <c r="AJ528" s="87"/>
      <c r="AK528" s="87"/>
    </row>
    <row r="529" spans="1:49" outlineLevel="1">
      <c r="A529" s="87" t="s">
        <v>579</v>
      </c>
      <c r="B529" s="87"/>
      <c r="C529" s="2378">
        <f t="shared" ref="C529:O529" si="405">-C33</f>
        <v>52.981999999999999</v>
      </c>
      <c r="D529" s="2378">
        <f t="shared" si="405"/>
        <v>109.441</v>
      </c>
      <c r="E529" s="2378">
        <f t="shared" si="405"/>
        <v>140.447</v>
      </c>
      <c r="F529" s="2378">
        <f t="shared" si="405"/>
        <v>159.321</v>
      </c>
      <c r="G529" s="2378">
        <f t="shared" si="405"/>
        <v>159.083</v>
      </c>
      <c r="H529" s="2378">
        <f t="shared" si="405"/>
        <v>172.35499999999999</v>
      </c>
      <c r="I529" s="2378">
        <f t="shared" si="405"/>
        <v>182</v>
      </c>
      <c r="J529" s="2378">
        <f t="shared" si="405"/>
        <v>199.5</v>
      </c>
      <c r="K529" s="2378">
        <f t="shared" si="405"/>
        <v>239</v>
      </c>
      <c r="L529" s="2378">
        <f t="shared" si="405"/>
        <v>246.5</v>
      </c>
      <c r="M529" s="2378">
        <f t="shared" si="405"/>
        <v>259</v>
      </c>
      <c r="N529" s="2378">
        <f t="shared" si="405"/>
        <v>259.10000000000002</v>
      </c>
      <c r="O529" s="2378">
        <f t="shared" si="405"/>
        <v>231.6</v>
      </c>
      <c r="P529" s="87">
        <f t="shared" ref="P529:AA529" si="406">+P526</f>
        <v>283.32526317144459</v>
      </c>
      <c r="Q529" s="87">
        <f t="shared" si="406"/>
        <v>288.57028269740351</v>
      </c>
      <c r="R529" s="87">
        <f t="shared" si="406"/>
        <v>290.82616188338932</v>
      </c>
      <c r="S529" s="87">
        <f t="shared" si="406"/>
        <v>293.51568140458249</v>
      </c>
      <c r="T529" s="87">
        <f t="shared" si="406"/>
        <v>291.52419772134806</v>
      </c>
      <c r="U529" s="87">
        <f t="shared" si="406"/>
        <v>288.50244602916297</v>
      </c>
      <c r="V529" s="87">
        <f t="shared" si="406"/>
        <v>287.46696545220993</v>
      </c>
      <c r="W529" s="87">
        <f t="shared" si="406"/>
        <v>287.46696545220993</v>
      </c>
      <c r="X529" s="87">
        <f t="shared" si="406"/>
        <v>287.46696545220993</v>
      </c>
      <c r="Y529" s="87">
        <f t="shared" si="406"/>
        <v>287.46696545220993</v>
      </c>
      <c r="Z529" s="87">
        <f t="shared" si="406"/>
        <v>287.46696545220993</v>
      </c>
      <c r="AA529" s="87">
        <f t="shared" si="406"/>
        <v>287.46696545220993</v>
      </c>
      <c r="AB529" s="87"/>
      <c r="AC529" s="87"/>
      <c r="AD529" s="87"/>
      <c r="AE529" s="87"/>
      <c r="AF529" s="87"/>
      <c r="AG529" s="87"/>
      <c r="AH529" s="87"/>
      <c r="AI529" s="87"/>
      <c r="AJ529" s="87"/>
      <c r="AK529" s="87"/>
    </row>
    <row r="530" spans="1:49" outlineLevel="1">
      <c r="F530" s="90">
        <f t="shared" ref="F530:AA530" si="407">+F528/F529</f>
        <v>0.95781472624450004</v>
      </c>
      <c r="G530" s="90">
        <f t="shared" si="407"/>
        <v>1.1773728179629503</v>
      </c>
      <c r="H530" s="90">
        <f t="shared" si="407"/>
        <v>1.2909402106118186</v>
      </c>
      <c r="I530" s="90">
        <f t="shared" si="407"/>
        <v>1.2263736263736262</v>
      </c>
      <c r="J530" s="90">
        <f t="shared" si="407"/>
        <v>1.2325814536340853</v>
      </c>
      <c r="K530" s="90">
        <f t="shared" si="407"/>
        <v>1.3288702928870293</v>
      </c>
      <c r="L530" s="90">
        <f t="shared" si="407"/>
        <v>1.2831643002028399</v>
      </c>
      <c r="M530" s="90">
        <f t="shared" si="407"/>
        <v>1.8154440154440155</v>
      </c>
      <c r="N530" s="90">
        <f t="shared" si="407"/>
        <v>1.3631802392898493</v>
      </c>
      <c r="O530" s="90">
        <f t="shared" si="407"/>
        <v>1.6075129533678758</v>
      </c>
      <c r="P530" s="90">
        <f t="shared" si="407"/>
        <v>1.3666271608321039</v>
      </c>
      <c r="Q530" s="90">
        <f t="shared" si="407"/>
        <v>1.3293122091932288</v>
      </c>
      <c r="R530" s="90">
        <f t="shared" si="407"/>
        <v>1.2878460863146188</v>
      </c>
      <c r="S530" s="90">
        <f t="shared" si="407"/>
        <v>1.3177987411140892</v>
      </c>
      <c r="T530" s="90">
        <f t="shared" si="407"/>
        <v>1.3429310276801294</v>
      </c>
      <c r="U530" s="90">
        <f t="shared" si="407"/>
        <v>1.275603175473254</v>
      </c>
      <c r="V530" s="90">
        <f t="shared" si="407"/>
        <v>1.2520882856395008</v>
      </c>
      <c r="W530" s="90">
        <f t="shared" si="407"/>
        <v>1.2597235455313516</v>
      </c>
      <c r="X530" s="90">
        <f t="shared" si="407"/>
        <v>1.2746573715306044</v>
      </c>
      <c r="Y530" s="90">
        <f t="shared" si="407"/>
        <v>1.2956386962111774</v>
      </c>
      <c r="Z530" s="90">
        <f t="shared" si="407"/>
        <v>1.3172244331629668</v>
      </c>
      <c r="AA530" s="90">
        <f t="shared" si="407"/>
        <v>1.3394456241905519</v>
      </c>
    </row>
    <row r="531" spans="1:49" s="2500" customFormat="1" outlineLevel="1">
      <c r="A531" s="87" t="s">
        <v>578</v>
      </c>
      <c r="B531" s="83"/>
      <c r="C531" s="83"/>
      <c r="D531" s="83"/>
      <c r="E531" s="83"/>
      <c r="F531" s="83"/>
      <c r="G531" s="83"/>
      <c r="H531" s="83"/>
      <c r="I531" s="83"/>
      <c r="J531" s="83"/>
      <c r="K531" s="83"/>
      <c r="L531" s="83"/>
      <c r="M531" s="83"/>
      <c r="N531" s="83"/>
      <c r="O531" s="83"/>
      <c r="P531" s="83"/>
      <c r="Q531" s="83"/>
      <c r="R531" s="83"/>
      <c r="S531" s="83"/>
      <c r="T531" s="83"/>
      <c r="U531" s="83"/>
      <c r="V531" s="83"/>
      <c r="W531" s="83"/>
      <c r="X531" s="83"/>
      <c r="Y531" s="83"/>
      <c r="Z531" s="83"/>
      <c r="AA531" s="83"/>
      <c r="AB531" s="83"/>
      <c r="AC531" s="83"/>
      <c r="AD531" s="83"/>
      <c r="AE531" s="83"/>
      <c r="AF531" s="83"/>
      <c r="AG531" s="83"/>
      <c r="AH531" s="83"/>
      <c r="AI531" s="83"/>
      <c r="AJ531" s="83"/>
      <c r="AK531" s="83"/>
      <c r="AL531" s="2370"/>
      <c r="AM531" s="2370"/>
      <c r="AN531" s="2370"/>
      <c r="AO531" s="2370"/>
      <c r="AP531" s="2501"/>
      <c r="AQ531" s="2501"/>
      <c r="AR531" s="2501"/>
      <c r="AS531" s="2501"/>
      <c r="AT531" s="2501"/>
      <c r="AU531" s="2501"/>
      <c r="AV531" s="2501"/>
      <c r="AW531" s="2501"/>
    </row>
    <row r="532" spans="1:49" s="87" customFormat="1" collapsed="1">
      <c r="A532" s="83" t="str">
        <f>+A101</f>
        <v>Receivables</v>
      </c>
      <c r="B532" s="83"/>
      <c r="C532" s="83">
        <v>26.954000000000001</v>
      </c>
      <c r="D532" s="83">
        <v>44.445</v>
      </c>
      <c r="E532" s="83">
        <v>84.783000000000001</v>
      </c>
      <c r="F532" s="83">
        <v>84.787000000000006</v>
      </c>
      <c r="G532" s="83">
        <f t="shared" ref="G532:P532" si="408">+G101</f>
        <v>98.677000000000007</v>
      </c>
      <c r="H532" s="83">
        <f t="shared" si="408"/>
        <v>105.589</v>
      </c>
      <c r="I532" s="83">
        <f t="shared" si="408"/>
        <v>110.8</v>
      </c>
      <c r="J532" s="83">
        <f t="shared" si="408"/>
        <v>67.8</v>
      </c>
      <c r="K532" s="83">
        <f t="shared" si="408"/>
        <v>73.3</v>
      </c>
      <c r="L532" s="83">
        <f t="shared" si="408"/>
        <v>79.8</v>
      </c>
      <c r="M532" s="83">
        <f t="shared" si="408"/>
        <v>93.6</v>
      </c>
      <c r="N532" s="83">
        <f t="shared" si="408"/>
        <v>110.5</v>
      </c>
      <c r="O532" s="83">
        <f t="shared" si="408"/>
        <v>118.7</v>
      </c>
      <c r="P532" s="83">
        <f t="shared" si="408"/>
        <v>111.7</v>
      </c>
      <c r="Q532" s="83">
        <f>+Q101</f>
        <v>145.9</v>
      </c>
      <c r="R532" s="83">
        <f t="shared" ref="R532:AA532" si="409">+R546*R539/365</f>
        <v>172.94387505536227</v>
      </c>
      <c r="S532" s="83">
        <f t="shared" si="409"/>
        <v>178.3647133933267</v>
      </c>
      <c r="T532" s="83">
        <f t="shared" si="409"/>
        <v>184.41984734245418</v>
      </c>
      <c r="U532" s="83">
        <f t="shared" si="409"/>
        <v>190.73035626355096</v>
      </c>
      <c r="V532" s="83">
        <f t="shared" si="409"/>
        <v>197.1007705685839</v>
      </c>
      <c r="W532" s="83">
        <f t="shared" si="409"/>
        <v>203.72878242404167</v>
      </c>
      <c r="X532" s="83">
        <f t="shared" si="409"/>
        <v>210.64874127989904</v>
      </c>
      <c r="Y532" s="83">
        <f t="shared" si="409"/>
        <v>218.038191469244</v>
      </c>
      <c r="Z532" s="83">
        <f t="shared" si="409"/>
        <v>225.99276255899733</v>
      </c>
      <c r="AA532" s="83">
        <f t="shared" si="409"/>
        <v>234.55313668588127</v>
      </c>
      <c r="AB532" s="83"/>
      <c r="AC532" s="83"/>
      <c r="AD532" s="83"/>
      <c r="AE532" s="83"/>
      <c r="AF532" s="83"/>
      <c r="AG532" s="83"/>
      <c r="AH532" s="83"/>
      <c r="AI532" s="83"/>
      <c r="AJ532" s="83"/>
      <c r="AK532" s="83"/>
      <c r="AL532" s="2370"/>
      <c r="AM532" s="2370"/>
      <c r="AN532" s="2370"/>
      <c r="AO532" s="2370"/>
      <c r="AP532" s="2373"/>
      <c r="AQ532" s="2373"/>
      <c r="AR532" s="2373"/>
      <c r="AS532" s="2373"/>
      <c r="AT532" s="2373"/>
      <c r="AU532" s="2373"/>
      <c r="AV532" s="2373"/>
      <c r="AW532" s="2373"/>
    </row>
    <row r="533" spans="1:49" s="87" customFormat="1">
      <c r="A533" s="83" t="str">
        <f>+A102</f>
        <v>Other current assets</v>
      </c>
      <c r="B533" s="83"/>
      <c r="C533" s="83">
        <v>6.7130000000000001</v>
      </c>
      <c r="D533" s="83">
        <v>45.633000000000003</v>
      </c>
      <c r="E533" s="83">
        <v>24.187999999999999</v>
      </c>
      <c r="F533" s="83">
        <v>23.635000000000002</v>
      </c>
      <c r="G533" s="83">
        <f t="shared" ref="G533:P533" si="410">+G102</f>
        <v>26.667999999999999</v>
      </c>
      <c r="H533" s="83">
        <f t="shared" si="410"/>
        <v>24.399000000000001</v>
      </c>
      <c r="I533" s="83">
        <f t="shared" si="410"/>
        <v>51</v>
      </c>
      <c r="J533" s="83">
        <f t="shared" si="410"/>
        <v>42.699999999999996</v>
      </c>
      <c r="K533" s="83">
        <f t="shared" si="410"/>
        <v>58.9</v>
      </c>
      <c r="L533" s="83">
        <f t="shared" si="410"/>
        <v>78</v>
      </c>
      <c r="M533" s="83">
        <f t="shared" si="410"/>
        <v>99.1</v>
      </c>
      <c r="N533" s="83">
        <f t="shared" si="410"/>
        <v>106.89999999999999</v>
      </c>
      <c r="O533" s="83">
        <f t="shared" si="410"/>
        <v>99.2</v>
      </c>
      <c r="P533" s="83">
        <f t="shared" si="410"/>
        <v>94.9</v>
      </c>
      <c r="Q533" s="83">
        <f>+Q102</f>
        <v>88.8</v>
      </c>
      <c r="R533" s="83">
        <f t="shared" ref="R533:AA533" si="411">+R546*R540/365</f>
        <v>105.25987734692373</v>
      </c>
      <c r="S533" s="83">
        <f t="shared" si="411"/>
        <v>108.55919499196305</v>
      </c>
      <c r="T533" s="83">
        <f t="shared" si="411"/>
        <v>112.24456781363902</v>
      </c>
      <c r="U533" s="83">
        <f t="shared" si="411"/>
        <v>116.08537105005709</v>
      </c>
      <c r="V533" s="83">
        <f t="shared" si="411"/>
        <v>119.96263486285298</v>
      </c>
      <c r="W533" s="83">
        <f t="shared" si="411"/>
        <v>123.99668183176765</v>
      </c>
      <c r="X533" s="83">
        <f t="shared" si="411"/>
        <v>128.2084182704252</v>
      </c>
      <c r="Y533" s="83">
        <f t="shared" si="411"/>
        <v>132.70590406078733</v>
      </c>
      <c r="Z533" s="83">
        <f t="shared" si="411"/>
        <v>137.54734280492781</v>
      </c>
      <c r="AA533" s="83">
        <f t="shared" si="411"/>
        <v>142.75749511793185</v>
      </c>
      <c r="AB533" s="83"/>
      <c r="AC533" s="83"/>
      <c r="AD533" s="83"/>
      <c r="AE533" s="83"/>
      <c r="AF533" s="83"/>
      <c r="AG533" s="83"/>
      <c r="AH533" s="83"/>
      <c r="AI533" s="83"/>
      <c r="AJ533" s="83"/>
      <c r="AK533" s="83"/>
      <c r="AL533" s="2501"/>
      <c r="AM533" s="2501"/>
      <c r="AN533" s="2501"/>
      <c r="AO533" s="2501"/>
      <c r="AP533" s="2373"/>
      <c r="AQ533" s="2373"/>
      <c r="AR533" s="2373"/>
      <c r="AS533" s="2373"/>
      <c r="AT533" s="2373"/>
      <c r="AU533" s="2373"/>
      <c r="AV533" s="2373"/>
      <c r="AW533" s="2373"/>
    </row>
    <row r="534" spans="1:49" s="87" customFormat="1">
      <c r="A534" s="83"/>
      <c r="B534" s="83"/>
      <c r="C534" s="83"/>
      <c r="D534" s="83"/>
      <c r="E534" s="83"/>
      <c r="F534" s="83"/>
      <c r="G534" s="83"/>
      <c r="H534" s="83"/>
      <c r="I534" s="83"/>
      <c r="J534" s="83"/>
      <c r="K534" s="83"/>
      <c r="L534" s="83"/>
      <c r="M534" s="83"/>
      <c r="N534" s="83"/>
      <c r="O534" s="83"/>
      <c r="P534" s="83"/>
      <c r="Q534" s="83"/>
      <c r="R534" s="83"/>
      <c r="S534" s="83"/>
      <c r="T534" s="83"/>
      <c r="U534" s="83"/>
      <c r="V534" s="83"/>
      <c r="W534" s="83"/>
      <c r="X534" s="83"/>
      <c r="Y534" s="83"/>
      <c r="Z534" s="83"/>
      <c r="AA534" s="83"/>
      <c r="AB534" s="83"/>
      <c r="AC534" s="83"/>
      <c r="AD534" s="83"/>
      <c r="AE534" s="83"/>
      <c r="AF534" s="83"/>
      <c r="AG534" s="83"/>
      <c r="AH534" s="83"/>
      <c r="AI534" s="83"/>
      <c r="AJ534" s="83"/>
      <c r="AK534" s="83"/>
      <c r="AL534" s="2373"/>
      <c r="AM534" s="2373"/>
      <c r="AN534" s="2373"/>
      <c r="AO534" s="2373"/>
      <c r="AP534" s="2373"/>
      <c r="AQ534" s="2373"/>
      <c r="AR534" s="2373"/>
      <c r="AS534" s="2373"/>
      <c r="AT534" s="2373"/>
      <c r="AU534" s="2373"/>
      <c r="AV534" s="2373"/>
      <c r="AW534" s="2373"/>
    </row>
    <row r="535" spans="1:49">
      <c r="A535" s="83" t="str">
        <f>+A113</f>
        <v>Payables</v>
      </c>
      <c r="C535" s="83">
        <v>186.898</v>
      </c>
      <c r="D535" s="83">
        <v>112.102</v>
      </c>
      <c r="E535" s="83">
        <v>130.02699999999999</v>
      </c>
      <c r="F535" s="83">
        <v>145.696</v>
      </c>
      <c r="G535" s="83">
        <f t="shared" ref="G535:P535" si="412">+G113</f>
        <v>174.70099999999999</v>
      </c>
      <c r="H535" s="83">
        <f t="shared" si="412"/>
        <v>180.47300000000001</v>
      </c>
      <c r="I535" s="83">
        <f t="shared" si="412"/>
        <v>230.4</v>
      </c>
      <c r="J535" s="83">
        <f t="shared" si="412"/>
        <v>45.4</v>
      </c>
      <c r="K535" s="83">
        <f t="shared" si="412"/>
        <v>82.2</v>
      </c>
      <c r="L535" s="83">
        <f t="shared" si="412"/>
        <v>109.4</v>
      </c>
      <c r="M535" s="83">
        <f t="shared" si="412"/>
        <v>147.30000000000001</v>
      </c>
      <c r="N535" s="83">
        <f t="shared" si="412"/>
        <v>148.1</v>
      </c>
      <c r="O535" s="83">
        <f t="shared" si="412"/>
        <v>141.80000000000001</v>
      </c>
      <c r="P535" s="83">
        <f t="shared" si="412"/>
        <v>114.4</v>
      </c>
      <c r="Q535" s="83">
        <f>+Q113</f>
        <v>133.5</v>
      </c>
      <c r="R535" s="83">
        <f t="shared" ref="R535:AA535" si="413">+(R548+R547)*R542/365</f>
        <v>153.28718217989783</v>
      </c>
      <c r="S535" s="83">
        <f t="shared" si="413"/>
        <v>157.41928370278291</v>
      </c>
      <c r="T535" s="83">
        <f t="shared" si="413"/>
        <v>161.39076109834508</v>
      </c>
      <c r="U535" s="83">
        <f t="shared" si="413"/>
        <v>162.83372949340179</v>
      </c>
      <c r="V535" s="83">
        <f t="shared" si="413"/>
        <v>166.03243469924467</v>
      </c>
      <c r="W535" s="83">
        <f t="shared" si="413"/>
        <v>170.47620196113951</v>
      </c>
      <c r="X535" s="83">
        <f t="shared" si="413"/>
        <v>175.38998983288934</v>
      </c>
      <c r="Y535" s="83">
        <f t="shared" si="413"/>
        <v>180.88998757509029</v>
      </c>
      <c r="Z535" s="83">
        <f t="shared" si="413"/>
        <v>186.90196941648276</v>
      </c>
      <c r="AA535" s="83">
        <f t="shared" si="413"/>
        <v>193.45776451339682</v>
      </c>
      <c r="AL535" s="2373"/>
      <c r="AM535" s="2373"/>
      <c r="AN535" s="2373"/>
      <c r="AO535" s="2373"/>
    </row>
    <row r="536" spans="1:49">
      <c r="A536" s="83" t="str">
        <f>+A114</f>
        <v>Accrued expenses &amp; other</v>
      </c>
      <c r="C536" s="83">
        <v>36.25</v>
      </c>
      <c r="D536" s="83">
        <v>66.08</v>
      </c>
      <c r="E536" s="83">
        <v>97.504000000000005</v>
      </c>
      <c r="F536" s="83">
        <v>149.29</v>
      </c>
      <c r="G536" s="83">
        <f t="shared" ref="G536:P536" si="414">+G114</f>
        <v>74.129000000000005</v>
      </c>
      <c r="H536" s="83">
        <f t="shared" si="414"/>
        <v>79.492000000000004</v>
      </c>
      <c r="I536" s="83">
        <f t="shared" si="414"/>
        <v>65.8</v>
      </c>
      <c r="J536" s="83">
        <f t="shared" si="414"/>
        <v>271.3</v>
      </c>
      <c r="K536" s="83">
        <f t="shared" si="414"/>
        <v>289.20000000000005</v>
      </c>
      <c r="L536" s="83">
        <f t="shared" si="414"/>
        <v>308.10000000000002</v>
      </c>
      <c r="M536" s="83">
        <f t="shared" si="414"/>
        <v>353.09999999999997</v>
      </c>
      <c r="N536" s="83">
        <f t="shared" si="414"/>
        <v>434.9</v>
      </c>
      <c r="O536" s="83">
        <f t="shared" si="414"/>
        <v>469</v>
      </c>
      <c r="P536" s="83">
        <f t="shared" si="414"/>
        <v>518.59999999999991</v>
      </c>
      <c r="Q536" s="83">
        <f>+Q114</f>
        <v>558.9</v>
      </c>
      <c r="R536" s="83">
        <f t="shared" ref="R536:AA536" si="415">+R547*R543/365</f>
        <v>699.60200521997933</v>
      </c>
      <c r="S536" s="83">
        <f t="shared" si="415"/>
        <v>717.1923480563371</v>
      </c>
      <c r="T536" s="83">
        <f t="shared" si="415"/>
        <v>738.25694290649267</v>
      </c>
      <c r="U536" s="83">
        <f t="shared" si="415"/>
        <v>760.71189185811897</v>
      </c>
      <c r="V536" s="83">
        <f t="shared" si="415"/>
        <v>784.65104440922232</v>
      </c>
      <c r="W536" s="83">
        <f t="shared" si="415"/>
        <v>810.02251699962585</v>
      </c>
      <c r="X536" s="83">
        <f t="shared" si="415"/>
        <v>836.98116609214162</v>
      </c>
      <c r="Y536" s="83">
        <f t="shared" si="415"/>
        <v>866.43540511000936</v>
      </c>
      <c r="Z536" s="83">
        <f t="shared" si="415"/>
        <v>898.85928898352302</v>
      </c>
      <c r="AA536" s="83">
        <f t="shared" si="415"/>
        <v>934.43853889837487</v>
      </c>
      <c r="AL536" s="2373"/>
      <c r="AM536" s="2373"/>
      <c r="AN536" s="2373"/>
      <c r="AO536" s="2373"/>
    </row>
    <row r="537" spans="1:49">
      <c r="A537" s="83" t="str">
        <f>+A115</f>
        <v>Unearned revenue</v>
      </c>
      <c r="C537" s="83">
        <v>1.903</v>
      </c>
      <c r="D537" s="83">
        <v>72.563999999999993</v>
      </c>
      <c r="E537" s="83">
        <v>99.358000000000004</v>
      </c>
      <c r="F537" s="83">
        <v>113.83499999999999</v>
      </c>
      <c r="G537" s="83">
        <f t="shared" ref="G537:P537" si="416">+G115</f>
        <v>112.876</v>
      </c>
      <c r="H537" s="83">
        <f t="shared" si="416"/>
        <v>123.179</v>
      </c>
      <c r="I537" s="83">
        <f t="shared" si="416"/>
        <v>136.19999999999999</v>
      </c>
      <c r="J537" s="83">
        <f t="shared" si="416"/>
        <v>129.4</v>
      </c>
      <c r="K537" s="83">
        <f t="shared" si="416"/>
        <v>105.1</v>
      </c>
      <c r="L537" s="83">
        <f t="shared" si="416"/>
        <v>94</v>
      </c>
      <c r="M537" s="83">
        <f t="shared" si="416"/>
        <v>86.8</v>
      </c>
      <c r="N537" s="83">
        <f t="shared" si="416"/>
        <v>81.599999999999994</v>
      </c>
      <c r="O537" s="83">
        <f t="shared" si="416"/>
        <v>79</v>
      </c>
      <c r="P537" s="83">
        <f t="shared" si="416"/>
        <v>73</v>
      </c>
      <c r="Q537" s="83">
        <f>+Q115</f>
        <v>73.599999999999994</v>
      </c>
      <c r="R537" s="83">
        <f t="shared" ref="R537:AA537" si="417">+R546*R544/365</f>
        <v>87.242420864116937</v>
      </c>
      <c r="S537" s="83">
        <f t="shared" si="417"/>
        <v>89.976990443789177</v>
      </c>
      <c r="T537" s="83">
        <f t="shared" si="417"/>
        <v>93.031533683376466</v>
      </c>
      <c r="U537" s="83">
        <f t="shared" si="417"/>
        <v>96.214902131578825</v>
      </c>
      <c r="V537" s="83">
        <f t="shared" si="417"/>
        <v>99.428490156598841</v>
      </c>
      <c r="W537" s="83">
        <f t="shared" si="417"/>
        <v>102.77202458128487</v>
      </c>
      <c r="X537" s="83">
        <f t="shared" si="417"/>
        <v>106.2628331610731</v>
      </c>
      <c r="Y537" s="83">
        <f t="shared" si="417"/>
        <v>109.99047904137326</v>
      </c>
      <c r="Z537" s="83">
        <f t="shared" si="417"/>
        <v>114.00320304552572</v>
      </c>
      <c r="AA537" s="83">
        <f t="shared" si="417"/>
        <v>118.32152748513269</v>
      </c>
    </row>
    <row r="539" spans="1:49">
      <c r="A539" s="2385" t="s">
        <v>577</v>
      </c>
      <c r="B539" s="2385"/>
      <c r="C539" s="2385">
        <v>72.579933603836224</v>
      </c>
      <c r="D539" s="2385">
        <v>52.825944668047363</v>
      </c>
      <c r="E539" s="2385">
        <v>61.607579060530952</v>
      </c>
      <c r="F539" s="2385">
        <v>45.430497651203758</v>
      </c>
      <c r="G539" s="2385">
        <f t="shared" ref="G539:P539" si="418">365*G532/G546</f>
        <v>48.837282302723288</v>
      </c>
      <c r="H539" s="2385">
        <f t="shared" si="418"/>
        <v>47.378314885205278</v>
      </c>
      <c r="I539" s="2385">
        <f t="shared" si="418"/>
        <v>43.397360231784525</v>
      </c>
      <c r="J539" s="2385">
        <f t="shared" si="418"/>
        <v>24.290341578327446</v>
      </c>
      <c r="K539" s="2385">
        <f t="shared" si="418"/>
        <v>22.343828294638381</v>
      </c>
      <c r="L539" s="2385">
        <f t="shared" si="418"/>
        <v>22.422632794457275</v>
      </c>
      <c r="M539" s="2385">
        <f t="shared" si="418"/>
        <v>24.823076364164791</v>
      </c>
      <c r="N539" s="2385">
        <f t="shared" si="418"/>
        <v>27.090609887157441</v>
      </c>
      <c r="O539" s="2385">
        <f t="shared" si="418"/>
        <v>26.397063303478951</v>
      </c>
      <c r="P539" s="2385">
        <f t="shared" si="418"/>
        <v>23.88290082596216</v>
      </c>
      <c r="Q539" s="2385">
        <f>365*Q532/Q546</f>
        <v>29.447854456978543</v>
      </c>
      <c r="R539" s="2502">
        <f t="shared" ref="R539:AA539" si="419">+Q539</f>
        <v>29.447854456978543</v>
      </c>
      <c r="S539" s="2502">
        <f t="shared" si="419"/>
        <v>29.447854456978543</v>
      </c>
      <c r="T539" s="2502">
        <f t="shared" si="419"/>
        <v>29.447854456978543</v>
      </c>
      <c r="U539" s="2502">
        <f t="shared" si="419"/>
        <v>29.447854456978543</v>
      </c>
      <c r="V539" s="2502">
        <f t="shared" si="419"/>
        <v>29.447854456978543</v>
      </c>
      <c r="W539" s="2502">
        <f t="shared" si="419"/>
        <v>29.447854456978543</v>
      </c>
      <c r="X539" s="2502">
        <f t="shared" si="419"/>
        <v>29.447854456978543</v>
      </c>
      <c r="Y539" s="2502">
        <f t="shared" si="419"/>
        <v>29.447854456978543</v>
      </c>
      <c r="Z539" s="2502">
        <f t="shared" si="419"/>
        <v>29.447854456978543</v>
      </c>
      <c r="AA539" s="2502">
        <f t="shared" si="419"/>
        <v>29.447854456978543</v>
      </c>
      <c r="AB539" s="2385"/>
      <c r="AC539" s="2385"/>
      <c r="AD539" s="2385"/>
      <c r="AE539" s="2385"/>
      <c r="AF539" s="2385"/>
      <c r="AG539" s="2385"/>
      <c r="AH539" s="2385"/>
      <c r="AI539" s="2385"/>
      <c r="AJ539" s="2385"/>
      <c r="AK539" s="2385"/>
    </row>
    <row r="540" spans="1:49">
      <c r="A540" s="2385" t="s">
        <v>576</v>
      </c>
      <c r="B540" s="2385"/>
      <c r="C540" s="2385">
        <v>18.076318701586128</v>
      </c>
      <c r="D540" s="2385">
        <v>54.237964518776138</v>
      </c>
      <c r="E540" s="2385">
        <v>17.576213655050218</v>
      </c>
      <c r="F540" s="2385">
        <v>12.664085437463301</v>
      </c>
      <c r="G540" s="2385">
        <f t="shared" ref="G540:P540" si="420">365*G533/G546</f>
        <v>13.198543170637784</v>
      </c>
      <c r="H540" s="2385">
        <f t="shared" si="420"/>
        <v>10.94795390508598</v>
      </c>
      <c r="I540" s="2385">
        <f t="shared" si="420"/>
        <v>19.975319240261832</v>
      </c>
      <c r="J540" s="2385">
        <f t="shared" si="420"/>
        <v>15.297899489595602</v>
      </c>
      <c r="K540" s="2385">
        <f t="shared" si="420"/>
        <v>17.954317688324704</v>
      </c>
      <c r="L540" s="2385">
        <f t="shared" si="420"/>
        <v>21.916859122401849</v>
      </c>
      <c r="M540" s="2385">
        <f t="shared" si="420"/>
        <v>26.28169730436678</v>
      </c>
      <c r="N540" s="2385">
        <f t="shared" si="420"/>
        <v>26.208019881783986</v>
      </c>
      <c r="O540" s="2385">
        <f t="shared" si="420"/>
        <v>22.060561749832452</v>
      </c>
      <c r="P540" s="2385">
        <f t="shared" si="420"/>
        <v>20.290844121609748</v>
      </c>
      <c r="Q540" s="2385">
        <f>365*Q533/Q546</f>
        <v>17.923025879230259</v>
      </c>
      <c r="R540" s="2502">
        <f t="shared" ref="R540:AA540" si="421">+Q540</f>
        <v>17.923025879230259</v>
      </c>
      <c r="S540" s="2502">
        <f t="shared" si="421"/>
        <v>17.923025879230259</v>
      </c>
      <c r="T540" s="2502">
        <f t="shared" si="421"/>
        <v>17.923025879230259</v>
      </c>
      <c r="U540" s="2502">
        <f t="shared" si="421"/>
        <v>17.923025879230259</v>
      </c>
      <c r="V540" s="2502">
        <f t="shared" si="421"/>
        <v>17.923025879230259</v>
      </c>
      <c r="W540" s="2502">
        <f t="shared" si="421"/>
        <v>17.923025879230259</v>
      </c>
      <c r="X540" s="2502">
        <f t="shared" si="421"/>
        <v>17.923025879230259</v>
      </c>
      <c r="Y540" s="2502">
        <f t="shared" si="421"/>
        <v>17.923025879230259</v>
      </c>
      <c r="Z540" s="2502">
        <f t="shared" si="421"/>
        <v>17.923025879230259</v>
      </c>
      <c r="AA540" s="2502">
        <f t="shared" si="421"/>
        <v>17.923025879230259</v>
      </c>
      <c r="AB540" s="2385"/>
      <c r="AC540" s="2385"/>
      <c r="AD540" s="2385"/>
      <c r="AE540" s="2385"/>
      <c r="AF540" s="2385"/>
      <c r="AG540" s="2385"/>
      <c r="AH540" s="2385"/>
      <c r="AI540" s="2385"/>
      <c r="AJ540" s="2385"/>
      <c r="AK540" s="2385"/>
    </row>
    <row r="541" spans="1:49">
      <c r="A541" s="2385"/>
      <c r="B541" s="2385"/>
      <c r="C541" s="2385"/>
      <c r="D541" s="2385"/>
      <c r="E541" s="2385"/>
      <c r="F541" s="2385"/>
      <c r="G541" s="2385"/>
      <c r="H541" s="2385"/>
      <c r="I541" s="2385"/>
      <c r="J541" s="2385"/>
      <c r="K541" s="2385"/>
      <c r="L541" s="2385"/>
      <c r="M541" s="2385"/>
      <c r="N541" s="2385"/>
      <c r="O541" s="2385"/>
      <c r="P541" s="2385"/>
      <c r="Q541" s="2385"/>
      <c r="R541" s="2502"/>
      <c r="S541" s="2502"/>
      <c r="T541" s="2502"/>
      <c r="U541" s="2502"/>
      <c r="V541" s="2502"/>
      <c r="W541" s="2502"/>
      <c r="X541" s="2502"/>
      <c r="Y541" s="2502"/>
      <c r="Z541" s="2502"/>
      <c r="AA541" s="2502"/>
      <c r="AB541" s="2385"/>
      <c r="AC541" s="2385"/>
      <c r="AD541" s="2385"/>
      <c r="AE541" s="2385"/>
      <c r="AF541" s="2385"/>
      <c r="AG541" s="2385"/>
      <c r="AH541" s="2385"/>
      <c r="AI541" s="2385"/>
      <c r="AJ541" s="2385"/>
      <c r="AK541" s="2385"/>
    </row>
    <row r="542" spans="1:49">
      <c r="A542" s="2385" t="s">
        <v>575</v>
      </c>
      <c r="B542" s="2385"/>
      <c r="C542" s="2385">
        <v>243.66970281468784</v>
      </c>
      <c r="D542" s="2385">
        <v>146.61732509182121</v>
      </c>
      <c r="E542" s="2385">
        <v>132.77266598032742</v>
      </c>
      <c r="F542" s="2385">
        <v>104.19948349981777</v>
      </c>
      <c r="G542" s="2385">
        <f t="shared" ref="G542:P542" si="422">365*G535/(G547+G548)</f>
        <v>108.21787025911519</v>
      </c>
      <c r="H542" s="2385">
        <f t="shared" si="422"/>
        <v>100.60209931824846</v>
      </c>
      <c r="I542" s="2385">
        <f t="shared" si="422"/>
        <v>123.15118002307914</v>
      </c>
      <c r="J542" s="2385">
        <f t="shared" si="422"/>
        <v>22.133533150879611</v>
      </c>
      <c r="K542" s="2385">
        <f t="shared" si="422"/>
        <v>33.605510752688176</v>
      </c>
      <c r="L542" s="2385">
        <f t="shared" si="422"/>
        <v>43.196668109043699</v>
      </c>
      <c r="M542" s="2385">
        <f t="shared" si="422"/>
        <v>55.981361932528124</v>
      </c>
      <c r="N542" s="2385">
        <f t="shared" si="422"/>
        <v>51.90254440710514</v>
      </c>
      <c r="O542" s="2385">
        <f t="shared" si="422"/>
        <v>44.104814657008951</v>
      </c>
      <c r="P542" s="2385">
        <f t="shared" si="422"/>
        <v>36.782945736434108</v>
      </c>
      <c r="Q542" s="2385">
        <f>365*Q535/(Q547+Q548)</f>
        <v>38.854557052866596</v>
      </c>
      <c r="R542" s="2502">
        <f t="shared" ref="R542:AA542" si="423">+Q542</f>
        <v>38.854557052866596</v>
      </c>
      <c r="S542" s="2502">
        <f t="shared" si="423"/>
        <v>38.854557052866596</v>
      </c>
      <c r="T542" s="2502">
        <f t="shared" si="423"/>
        <v>38.854557052866596</v>
      </c>
      <c r="U542" s="2502">
        <f t="shared" si="423"/>
        <v>38.854557052866596</v>
      </c>
      <c r="V542" s="2502">
        <f t="shared" si="423"/>
        <v>38.854557052866596</v>
      </c>
      <c r="W542" s="2502">
        <f t="shared" si="423"/>
        <v>38.854557052866596</v>
      </c>
      <c r="X542" s="2502">
        <f t="shared" si="423"/>
        <v>38.854557052866596</v>
      </c>
      <c r="Y542" s="2502">
        <f t="shared" si="423"/>
        <v>38.854557052866596</v>
      </c>
      <c r="Z542" s="2502">
        <f t="shared" si="423"/>
        <v>38.854557052866596</v>
      </c>
      <c r="AA542" s="2502">
        <f t="shared" si="423"/>
        <v>38.854557052866596</v>
      </c>
      <c r="AB542" s="2385"/>
      <c r="AC542" s="2385"/>
      <c r="AD542" s="2385"/>
      <c r="AE542" s="2385"/>
      <c r="AF542" s="2385"/>
      <c r="AG542" s="2385"/>
      <c r="AH542" s="2385"/>
      <c r="AI542" s="2385"/>
      <c r="AJ542" s="2385"/>
      <c r="AK542" s="2385"/>
    </row>
    <row r="543" spans="1:49">
      <c r="A543" s="2385" t="s">
        <v>574</v>
      </c>
      <c r="B543" s="2385"/>
      <c r="C543" s="2385">
        <v>91.068491076406346</v>
      </c>
      <c r="D543" s="2385">
        <v>107.4256190985213</v>
      </c>
      <c r="E543" s="2385">
        <v>130.70769321174237</v>
      </c>
      <c r="F543" s="2385">
        <v>142.81144675252517</v>
      </c>
      <c r="G543" s="2385">
        <f t="shared" ref="G543:P543" si="424">365*G536/G547</f>
        <v>66.522474037213343</v>
      </c>
      <c r="H543" s="2385">
        <f t="shared" si="424"/>
        <v>64.647946008212841</v>
      </c>
      <c r="I543" s="2385">
        <f t="shared" si="424"/>
        <v>49.114519427402861</v>
      </c>
      <c r="J543" s="2385">
        <f t="shared" si="424"/>
        <v>191.20390036686621</v>
      </c>
      <c r="K543" s="2385">
        <f t="shared" si="424"/>
        <v>179.42886282508928</v>
      </c>
      <c r="L543" s="2385">
        <f t="shared" si="424"/>
        <v>175.68583033900956</v>
      </c>
      <c r="M543" s="2385">
        <f t="shared" si="424"/>
        <v>193.54482655053309</v>
      </c>
      <c r="N543" s="2385">
        <f t="shared" si="424"/>
        <v>220.28656674993064</v>
      </c>
      <c r="O543" s="2385">
        <f t="shared" si="424"/>
        <v>212.30931415106042</v>
      </c>
      <c r="P543" s="2385">
        <f t="shared" si="424"/>
        <v>232.71330218834515</v>
      </c>
      <c r="Q543" s="2385">
        <f>365*Q536/Q547</f>
        <v>233.11450119986284</v>
      </c>
      <c r="R543" s="2502">
        <f t="shared" ref="R543:AA543" si="425">+Q543</f>
        <v>233.11450119986284</v>
      </c>
      <c r="S543" s="2502">
        <f t="shared" si="425"/>
        <v>233.11450119986284</v>
      </c>
      <c r="T543" s="2502">
        <f t="shared" si="425"/>
        <v>233.11450119986284</v>
      </c>
      <c r="U543" s="2502">
        <f t="shared" si="425"/>
        <v>233.11450119986284</v>
      </c>
      <c r="V543" s="2502">
        <f t="shared" si="425"/>
        <v>233.11450119986284</v>
      </c>
      <c r="W543" s="2502">
        <f t="shared" si="425"/>
        <v>233.11450119986284</v>
      </c>
      <c r="X543" s="2502">
        <f t="shared" si="425"/>
        <v>233.11450119986284</v>
      </c>
      <c r="Y543" s="2502">
        <f t="shared" si="425"/>
        <v>233.11450119986284</v>
      </c>
      <c r="Z543" s="2502">
        <f t="shared" si="425"/>
        <v>233.11450119986284</v>
      </c>
      <c r="AA543" s="2502">
        <f t="shared" si="425"/>
        <v>233.11450119986284</v>
      </c>
      <c r="AB543" s="2385"/>
      <c r="AC543" s="2385"/>
      <c r="AD543" s="2385"/>
      <c r="AE543" s="2385"/>
      <c r="AF543" s="2385"/>
      <c r="AG543" s="2385"/>
      <c r="AH543" s="2385"/>
      <c r="AI543" s="2385"/>
      <c r="AJ543" s="2385"/>
      <c r="AK543" s="2385"/>
    </row>
    <row r="544" spans="1:49" s="2385" customFormat="1">
      <c r="A544" s="2385" t="s">
        <v>573</v>
      </c>
      <c r="C544" s="2385">
        <v>5.1242714865363332</v>
      </c>
      <c r="D544" s="2385">
        <v>86.247313508655381</v>
      </c>
      <c r="E544" s="2385">
        <v>72.198504892445825</v>
      </c>
      <c r="F544" s="2385">
        <v>60.994972108044614</v>
      </c>
      <c r="G544" s="2385">
        <f t="shared" ref="G544:P544" si="426">365*G537/G546</f>
        <v>55.864660226822807</v>
      </c>
      <c r="H544" s="2385">
        <f t="shared" si="426"/>
        <v>55.271036275035279</v>
      </c>
      <c r="I544" s="2385">
        <f t="shared" si="426"/>
        <v>53.345852559287472</v>
      </c>
      <c r="J544" s="2385">
        <f t="shared" si="426"/>
        <v>46.359442481350612</v>
      </c>
      <c r="K544" s="2385">
        <f t="shared" si="426"/>
        <v>32.037330883581092</v>
      </c>
      <c r="L544" s="2385">
        <f t="shared" si="426"/>
        <v>26.412625096227867</v>
      </c>
      <c r="M544" s="2385">
        <f t="shared" si="426"/>
        <v>23.019690474460511</v>
      </c>
      <c r="N544" s="2385">
        <f t="shared" si="426"/>
        <v>20.005373455131647</v>
      </c>
      <c r="O544" s="2385">
        <f t="shared" si="426"/>
        <v>17.568390909644794</v>
      </c>
      <c r="P544" s="2385">
        <f t="shared" si="426"/>
        <v>15.608341632007498</v>
      </c>
      <c r="Q544" s="2385">
        <f>365*Q537/Q546</f>
        <v>14.855120548551202</v>
      </c>
      <c r="R544" s="2502">
        <f t="shared" ref="R544:AA544" si="427">+Q544</f>
        <v>14.855120548551202</v>
      </c>
      <c r="S544" s="2502">
        <f t="shared" si="427"/>
        <v>14.855120548551202</v>
      </c>
      <c r="T544" s="2502">
        <f t="shared" si="427"/>
        <v>14.855120548551202</v>
      </c>
      <c r="U544" s="2502">
        <f t="shared" si="427"/>
        <v>14.855120548551202</v>
      </c>
      <c r="V544" s="2502">
        <f t="shared" si="427"/>
        <v>14.855120548551202</v>
      </c>
      <c r="W544" s="2502">
        <f t="shared" si="427"/>
        <v>14.855120548551202</v>
      </c>
      <c r="X544" s="2502">
        <f t="shared" si="427"/>
        <v>14.855120548551202</v>
      </c>
      <c r="Y544" s="2502">
        <f t="shared" si="427"/>
        <v>14.855120548551202</v>
      </c>
      <c r="Z544" s="2502">
        <f t="shared" si="427"/>
        <v>14.855120548551202</v>
      </c>
      <c r="AA544" s="2502">
        <f t="shared" si="427"/>
        <v>14.855120548551202</v>
      </c>
      <c r="AL544" s="2370"/>
      <c r="AM544" s="2370"/>
      <c r="AN544" s="2370"/>
      <c r="AO544" s="2370"/>
      <c r="AP544" s="2394"/>
      <c r="AQ544" s="2394"/>
      <c r="AR544" s="2394"/>
      <c r="AS544" s="2394"/>
      <c r="AT544" s="2394"/>
      <c r="AU544" s="2394"/>
      <c r="AV544" s="2394"/>
      <c r="AW544" s="2394"/>
    </row>
    <row r="545" spans="1:49" s="2385" customFormat="1">
      <c r="A545" s="83"/>
      <c r="B545" s="83"/>
      <c r="C545" s="83"/>
      <c r="D545" s="83"/>
      <c r="E545" s="83"/>
      <c r="F545" s="83"/>
      <c r="G545" s="83"/>
      <c r="H545" s="83"/>
      <c r="I545" s="83"/>
      <c r="J545" s="83"/>
      <c r="K545" s="83"/>
      <c r="L545" s="83"/>
      <c r="M545" s="83"/>
      <c r="N545" s="83"/>
      <c r="O545" s="83"/>
      <c r="P545" s="83"/>
      <c r="Q545" s="83"/>
      <c r="R545" s="83"/>
      <c r="S545" s="83"/>
      <c r="T545" s="83"/>
      <c r="U545" s="83"/>
      <c r="V545" s="83"/>
      <c r="W545" s="83"/>
      <c r="X545" s="83"/>
      <c r="Y545" s="83"/>
      <c r="Z545" s="83"/>
      <c r="AA545" s="83"/>
      <c r="AB545" s="83"/>
      <c r="AC545" s="83"/>
      <c r="AD545" s="83"/>
      <c r="AE545" s="83"/>
      <c r="AF545" s="83"/>
      <c r="AG545" s="83"/>
      <c r="AH545" s="83"/>
      <c r="AI545" s="83"/>
      <c r="AJ545" s="83"/>
      <c r="AK545" s="83"/>
      <c r="AL545" s="2370"/>
      <c r="AM545" s="2370"/>
      <c r="AN545" s="2370"/>
      <c r="AO545" s="2370"/>
      <c r="AP545" s="2394"/>
      <c r="AQ545" s="2394"/>
      <c r="AR545" s="2394"/>
      <c r="AS545" s="2394"/>
      <c r="AT545" s="2394"/>
      <c r="AU545" s="2394"/>
      <c r="AV545" s="2394"/>
      <c r="AW545" s="2394"/>
    </row>
    <row r="546" spans="1:49" s="2385" customFormat="1">
      <c r="A546" s="83" t="s">
        <v>0</v>
      </c>
      <c r="B546" s="83"/>
      <c r="C546" s="83">
        <v>135.55000000000001</v>
      </c>
      <c r="D546" s="83">
        <v>307.09199999999998</v>
      </c>
      <c r="E546" s="83">
        <v>502.30500000000001</v>
      </c>
      <c r="F546" s="83">
        <v>681.2</v>
      </c>
      <c r="G546" s="83">
        <f t="shared" ref="G546:AA546" si="428">+G26</f>
        <v>737.49199999999996</v>
      </c>
      <c r="H546" s="83">
        <f t="shared" si="428"/>
        <v>813.452</v>
      </c>
      <c r="I546" s="83">
        <f t="shared" si="428"/>
        <v>931.9</v>
      </c>
      <c r="J546" s="83">
        <f t="shared" si="428"/>
        <v>1018.8</v>
      </c>
      <c r="K546" s="83">
        <f t="shared" si="428"/>
        <v>1197.4000000000001</v>
      </c>
      <c r="L546" s="83">
        <f t="shared" si="428"/>
        <v>1299</v>
      </c>
      <c r="M546" s="83">
        <f t="shared" si="428"/>
        <v>1376.3</v>
      </c>
      <c r="N546" s="83">
        <f t="shared" si="428"/>
        <v>1488.8</v>
      </c>
      <c r="O546" s="83">
        <f t="shared" si="428"/>
        <v>1641.3</v>
      </c>
      <c r="P546" s="83">
        <f t="shared" si="428"/>
        <v>1707.1</v>
      </c>
      <c r="Q546" s="83">
        <f>+Q26</f>
        <v>1808.4</v>
      </c>
      <c r="R546" s="83">
        <f t="shared" si="428"/>
        <v>2143.6031778623519</v>
      </c>
      <c r="S546" s="83">
        <f t="shared" si="428"/>
        <v>2210.7933358498422</v>
      </c>
      <c r="T546" s="83">
        <f t="shared" si="428"/>
        <v>2285.8454553399188</v>
      </c>
      <c r="U546" s="83">
        <f t="shared" si="428"/>
        <v>2364.0628942221083</v>
      </c>
      <c r="V546" s="83">
        <f t="shared" si="428"/>
        <v>2443.0228478151275</v>
      </c>
      <c r="W546" s="83">
        <f t="shared" si="428"/>
        <v>2525.1756691955925</v>
      </c>
      <c r="X546" s="83">
        <f t="shared" si="428"/>
        <v>2610.9471126152803</v>
      </c>
      <c r="Y546" s="83">
        <f t="shared" si="428"/>
        <v>2702.5378029676554</v>
      </c>
      <c r="Z546" s="83">
        <f t="shared" si="428"/>
        <v>2801.1330487435971</v>
      </c>
      <c r="AA546" s="83">
        <f t="shared" si="428"/>
        <v>2907.2370965232881</v>
      </c>
      <c r="AB546" s="83"/>
      <c r="AC546" s="83"/>
      <c r="AD546" s="83"/>
      <c r="AE546" s="83"/>
      <c r="AF546" s="83"/>
      <c r="AG546" s="83"/>
      <c r="AH546" s="83"/>
      <c r="AI546" s="83"/>
      <c r="AJ546" s="83"/>
      <c r="AK546" s="83"/>
      <c r="AL546" s="2394"/>
      <c r="AM546" s="2394"/>
      <c r="AN546" s="2394"/>
      <c r="AO546" s="2394"/>
      <c r="AP546" s="2394"/>
      <c r="AQ546" s="2394"/>
      <c r="AR546" s="2394"/>
      <c r="AS546" s="2394"/>
      <c r="AT546" s="2394"/>
      <c r="AU546" s="2394"/>
      <c r="AV546" s="2394"/>
      <c r="AW546" s="2394"/>
    </row>
    <row r="547" spans="1:49" s="2385" customFormat="1">
      <c r="A547" s="83" t="s">
        <v>572</v>
      </c>
      <c r="B547" s="83"/>
      <c r="C547" s="83">
        <v>145.28899999999999</v>
      </c>
      <c r="D547" s="83">
        <v>224.52</v>
      </c>
      <c r="E547" s="83">
        <v>272.279</v>
      </c>
      <c r="F547" s="83">
        <v>381.55799999999999</v>
      </c>
      <c r="G547" s="83">
        <f t="shared" ref="G547:AA547" si="429">-G27-G28</f>
        <v>406.73599999999999</v>
      </c>
      <c r="H547" s="83">
        <f t="shared" si="429"/>
        <v>448.80900000000003</v>
      </c>
      <c r="I547" s="83">
        <f t="shared" si="429"/>
        <v>489</v>
      </c>
      <c r="J547" s="83">
        <f t="shared" si="429"/>
        <v>517.9</v>
      </c>
      <c r="K547" s="83">
        <f t="shared" si="429"/>
        <v>588.29999999999995</v>
      </c>
      <c r="L547" s="83">
        <f t="shared" si="429"/>
        <v>640.1</v>
      </c>
      <c r="M547" s="83">
        <f t="shared" si="429"/>
        <v>665.9</v>
      </c>
      <c r="N547" s="83">
        <f t="shared" si="429"/>
        <v>720.59999999999991</v>
      </c>
      <c r="O547" s="83">
        <f t="shared" si="429"/>
        <v>806.3</v>
      </c>
      <c r="P547" s="83">
        <f t="shared" si="429"/>
        <v>813.40000000000009</v>
      </c>
      <c r="Q547" s="83">
        <f>-Q27-Q28</f>
        <v>875.10000000000014</v>
      </c>
      <c r="R547" s="83">
        <f t="shared" si="429"/>
        <v>1095.4047499874825</v>
      </c>
      <c r="S547" s="83">
        <f t="shared" si="429"/>
        <v>1122.9469024585806</v>
      </c>
      <c r="T547" s="83">
        <f t="shared" si="429"/>
        <v>1155.9288794730217</v>
      </c>
      <c r="U547" s="83">
        <f t="shared" si="429"/>
        <v>1191.0878092056539</v>
      </c>
      <c r="V547" s="83">
        <f t="shared" si="429"/>
        <v>1228.5706368983906</v>
      </c>
      <c r="W547" s="83">
        <f t="shared" si="429"/>
        <v>1268.2961256510516</v>
      </c>
      <c r="X547" s="83">
        <f t="shared" si="429"/>
        <v>1310.5067426144806</v>
      </c>
      <c r="Y547" s="83">
        <f t="shared" si="429"/>
        <v>1356.6248398850764</v>
      </c>
      <c r="Z547" s="83">
        <f t="shared" si="429"/>
        <v>1407.3926709419952</v>
      </c>
      <c r="AA547" s="83">
        <f t="shared" si="429"/>
        <v>1463.1010295043263</v>
      </c>
      <c r="AB547" s="83"/>
      <c r="AC547" s="83"/>
      <c r="AD547" s="83"/>
      <c r="AE547" s="83"/>
      <c r="AF547" s="83"/>
      <c r="AG547" s="83"/>
      <c r="AH547" s="83"/>
      <c r="AI547" s="83"/>
      <c r="AJ547" s="83"/>
      <c r="AK547" s="83"/>
      <c r="AL547" s="2394"/>
      <c r="AM547" s="2394"/>
      <c r="AN547" s="2394"/>
      <c r="AO547" s="2394"/>
      <c r="AP547" s="2394"/>
      <c r="AQ547" s="2394"/>
      <c r="AR547" s="2394"/>
      <c r="AS547" s="2394"/>
      <c r="AT547" s="2394"/>
      <c r="AU547" s="2394"/>
      <c r="AV547" s="2394"/>
      <c r="AW547" s="2394"/>
    </row>
    <row r="548" spans="1:49" s="2385" customFormat="1">
      <c r="A548" s="1106" t="s">
        <v>571</v>
      </c>
      <c r="B548" s="1106"/>
      <c r="C548" s="1106">
        <v>134.67099999999999</v>
      </c>
      <c r="D548" s="1106">
        <v>54.555</v>
      </c>
      <c r="E548" s="1106">
        <v>85.173000000000002</v>
      </c>
      <c r="F548" s="1106">
        <v>128.80000000000001</v>
      </c>
      <c r="G548" s="1106">
        <f t="shared" ref="G548:AA548" si="430">-G81-G82</f>
        <v>182.5</v>
      </c>
      <c r="H548" s="1106">
        <f t="shared" si="430"/>
        <v>205.97499999999999</v>
      </c>
      <c r="I548" s="1106">
        <f t="shared" si="430"/>
        <v>193.86799999999999</v>
      </c>
      <c r="J548" s="1106">
        <f t="shared" si="430"/>
        <v>230.78300000000002</v>
      </c>
      <c r="K548" s="1106">
        <f t="shared" si="430"/>
        <v>304.5</v>
      </c>
      <c r="L548" s="1106">
        <f t="shared" si="430"/>
        <v>284.3</v>
      </c>
      <c r="M548" s="1106">
        <f t="shared" si="430"/>
        <v>294.5</v>
      </c>
      <c r="N548" s="1106">
        <f t="shared" si="430"/>
        <v>320.89999999999998</v>
      </c>
      <c r="O548" s="1106">
        <f t="shared" si="430"/>
        <v>367.20000000000005</v>
      </c>
      <c r="P548" s="1106">
        <f t="shared" si="430"/>
        <v>321.8</v>
      </c>
      <c r="Q548" s="1106">
        <f>-Q81-Q82</f>
        <v>379</v>
      </c>
      <c r="R548" s="1106">
        <f t="shared" si="430"/>
        <v>344.57618762907072</v>
      </c>
      <c r="S548" s="1106">
        <f t="shared" si="430"/>
        <v>355.85102781602666</v>
      </c>
      <c r="T548" s="1106">
        <f t="shared" si="430"/>
        <v>360.17713920439076</v>
      </c>
      <c r="U548" s="1106">
        <f t="shared" si="430"/>
        <v>338.57346538367324</v>
      </c>
      <c r="V548" s="1106">
        <f t="shared" si="430"/>
        <v>331.13929835496339</v>
      </c>
      <c r="W548" s="1106">
        <f t="shared" si="430"/>
        <v>333.15859254718868</v>
      </c>
      <c r="X548" s="1106">
        <f t="shared" si="430"/>
        <v>337.10813565837753</v>
      </c>
      <c r="Y548" s="1106">
        <f t="shared" si="430"/>
        <v>342.65705837650205</v>
      </c>
      <c r="Z548" s="1106">
        <f t="shared" si="430"/>
        <v>348.36582977119616</v>
      </c>
      <c r="AA548" s="1106">
        <f t="shared" si="430"/>
        <v>354.24265945635523</v>
      </c>
      <c r="AB548" s="1106"/>
      <c r="AC548" s="1106"/>
      <c r="AD548" s="1106"/>
      <c r="AE548" s="1106"/>
      <c r="AF548" s="1106"/>
      <c r="AG548" s="1106"/>
      <c r="AH548" s="1106"/>
      <c r="AI548" s="1106"/>
      <c r="AJ548" s="1106"/>
      <c r="AK548" s="1106"/>
      <c r="AL548" s="2394"/>
      <c r="AM548" s="2394"/>
      <c r="AN548" s="2394"/>
      <c r="AO548" s="2394"/>
      <c r="AP548" s="2394"/>
      <c r="AQ548" s="2394"/>
      <c r="AR548" s="2394"/>
      <c r="AS548" s="2394"/>
      <c r="AT548" s="2394"/>
      <c r="AU548" s="2394"/>
      <c r="AV548" s="2394"/>
      <c r="AW548" s="2394"/>
    </row>
    <row r="549" spans="1:49" s="2385" customFormat="1">
      <c r="A549" s="83"/>
      <c r="B549" s="83"/>
      <c r="C549" s="83"/>
      <c r="D549" s="83"/>
      <c r="E549" s="83"/>
      <c r="F549" s="83"/>
      <c r="G549" s="83"/>
      <c r="H549" s="83"/>
      <c r="I549" s="83"/>
      <c r="J549" s="83"/>
      <c r="K549" s="83"/>
      <c r="L549" s="83"/>
      <c r="M549" s="83"/>
      <c r="N549" s="83"/>
      <c r="O549" s="83"/>
      <c r="P549" s="83"/>
      <c r="Q549" s="83"/>
      <c r="R549" s="83"/>
      <c r="S549" s="83"/>
      <c r="T549" s="83"/>
      <c r="U549" s="83"/>
      <c r="V549" s="83"/>
      <c r="W549" s="83"/>
      <c r="X549" s="83"/>
      <c r="Y549" s="83"/>
      <c r="Z549" s="83"/>
      <c r="AA549" s="83"/>
      <c r="AB549" s="83"/>
      <c r="AC549" s="83"/>
      <c r="AD549" s="83"/>
      <c r="AE549" s="83"/>
      <c r="AF549" s="83"/>
      <c r="AG549" s="83"/>
      <c r="AH549" s="83"/>
      <c r="AI549" s="83"/>
      <c r="AJ549" s="83"/>
      <c r="AK549" s="83"/>
      <c r="AL549" s="2394"/>
      <c r="AM549" s="2394"/>
      <c r="AN549" s="2394"/>
      <c r="AO549" s="2394"/>
      <c r="AP549" s="2394"/>
      <c r="AQ549" s="2394"/>
      <c r="AR549" s="2394"/>
      <c r="AS549" s="2394"/>
      <c r="AT549" s="2394"/>
      <c r="AU549" s="2394"/>
      <c r="AV549" s="2394"/>
      <c r="AW549" s="2394"/>
    </row>
    <row r="550" spans="1:49">
      <c r="A550" s="1100" t="s">
        <v>570</v>
      </c>
      <c r="B550" s="1100"/>
      <c r="C550" s="1100"/>
      <c r="D550" s="1100"/>
      <c r="E550" s="1100"/>
      <c r="F550" s="1100"/>
      <c r="G550" s="1100"/>
      <c r="H550" s="1100"/>
      <c r="I550" s="1100"/>
      <c r="J550" s="1100"/>
      <c r="K550" s="1100"/>
      <c r="L550" s="1100" t="s">
        <v>555</v>
      </c>
      <c r="M550" s="1101">
        <v>2011</v>
      </c>
      <c r="N550" s="1101">
        <v>2012</v>
      </c>
      <c r="O550" s="1101">
        <v>2013</v>
      </c>
      <c r="P550" s="1101">
        <v>2014</v>
      </c>
      <c r="Q550" s="1101" t="s">
        <v>297</v>
      </c>
      <c r="R550" s="1101" t="s">
        <v>298</v>
      </c>
      <c r="S550" s="1101" t="s">
        <v>299</v>
      </c>
      <c r="T550" s="1101" t="s">
        <v>300</v>
      </c>
      <c r="U550" s="1101" t="s">
        <v>301</v>
      </c>
      <c r="V550" s="1101" t="s">
        <v>302</v>
      </c>
      <c r="W550" s="1101" t="s">
        <v>1329</v>
      </c>
      <c r="X550" s="1101" t="s">
        <v>1330</v>
      </c>
      <c r="Y550" s="1101" t="s">
        <v>1561</v>
      </c>
      <c r="Z550" s="1101" t="s">
        <v>1562</v>
      </c>
      <c r="AA550" s="1101" t="s">
        <v>1563</v>
      </c>
      <c r="AL550" s="2394"/>
      <c r="AM550" s="2394"/>
      <c r="AN550" s="2394"/>
      <c r="AO550" s="2394"/>
    </row>
    <row r="551" spans="1:49">
      <c r="A551" s="83" t="s">
        <v>554</v>
      </c>
      <c r="L551" s="84">
        <f>400+431+798.6</f>
        <v>1629.6</v>
      </c>
      <c r="M551" s="84">
        <f>431+798.6+400</f>
        <v>1629.6</v>
      </c>
      <c r="N551" s="2503">
        <f>431+498.6+175+400</f>
        <v>1504.6</v>
      </c>
      <c r="O551" s="84">
        <f>431+798.6+175+400</f>
        <v>1804.6</v>
      </c>
      <c r="P551" s="84">
        <f t="shared" ref="P551:AA551" si="431">+O551-P570+P584</f>
        <v>1804.6</v>
      </c>
      <c r="Q551" s="84">
        <f t="shared" si="431"/>
        <v>1804.6</v>
      </c>
      <c r="R551" s="84">
        <f t="shared" si="431"/>
        <v>1804.6</v>
      </c>
      <c r="S551" s="84">
        <f t="shared" si="431"/>
        <v>1373.6</v>
      </c>
      <c r="T551" s="84">
        <f t="shared" si="431"/>
        <v>1373.6</v>
      </c>
      <c r="U551" s="84">
        <f t="shared" si="431"/>
        <v>574.99999999999989</v>
      </c>
      <c r="V551" s="84">
        <f t="shared" si="431"/>
        <v>574.99999999999989</v>
      </c>
      <c r="W551" s="84">
        <f t="shared" si="431"/>
        <v>574.99999999999989</v>
      </c>
      <c r="X551" s="84">
        <f t="shared" si="431"/>
        <v>574.99999999999989</v>
      </c>
      <c r="Y551" s="84">
        <f t="shared" si="431"/>
        <v>574.99999999999989</v>
      </c>
      <c r="Z551" s="84">
        <f t="shared" si="431"/>
        <v>574.99999999999989</v>
      </c>
      <c r="AA551" s="84">
        <f t="shared" si="431"/>
        <v>574.99999999999989</v>
      </c>
      <c r="AL551" s="2394"/>
      <c r="AM551" s="2394"/>
      <c r="AN551" s="2394"/>
      <c r="AO551" s="2394"/>
    </row>
    <row r="552" spans="1:49">
      <c r="A552" s="83" t="s">
        <v>553</v>
      </c>
      <c r="L552" s="84">
        <v>500</v>
      </c>
      <c r="M552" s="84">
        <f t="shared" ref="M552:N555" si="432">+L552-M571+M585</f>
        <v>500</v>
      </c>
      <c r="N552" s="2503">
        <f t="shared" si="432"/>
        <v>500</v>
      </c>
      <c r="O552" s="84">
        <v>500</v>
      </c>
      <c r="P552" s="84">
        <f t="shared" ref="P552:AA552" si="433">+O552-P571+P585</f>
        <v>500</v>
      </c>
      <c r="Q552" s="84">
        <f t="shared" si="433"/>
        <v>500</v>
      </c>
      <c r="R552" s="84">
        <f t="shared" si="433"/>
        <v>500</v>
      </c>
      <c r="S552" s="84">
        <f t="shared" si="433"/>
        <v>500</v>
      </c>
      <c r="T552" s="84">
        <f t="shared" si="433"/>
        <v>500</v>
      </c>
      <c r="U552" s="84">
        <f t="shared" si="433"/>
        <v>500</v>
      </c>
      <c r="V552" s="84">
        <f t="shared" si="433"/>
        <v>0</v>
      </c>
      <c r="W552" s="84">
        <f t="shared" si="433"/>
        <v>0</v>
      </c>
      <c r="X552" s="84">
        <f t="shared" si="433"/>
        <v>0</v>
      </c>
      <c r="Y552" s="84">
        <f t="shared" si="433"/>
        <v>0</v>
      </c>
      <c r="Z552" s="84">
        <f t="shared" si="433"/>
        <v>0</v>
      </c>
      <c r="AA552" s="84">
        <f t="shared" si="433"/>
        <v>0</v>
      </c>
    </row>
    <row r="553" spans="1:49" s="1106" customFormat="1">
      <c r="A553" s="83" t="s">
        <v>552</v>
      </c>
      <c r="B553" s="83"/>
      <c r="C553" s="83"/>
      <c r="D553" s="83"/>
      <c r="E553" s="83"/>
      <c r="F553" s="83"/>
      <c r="G553" s="83"/>
      <c r="H553" s="83"/>
      <c r="I553" s="83"/>
      <c r="J553" s="83"/>
      <c r="K553" s="83"/>
      <c r="L553" s="84">
        <v>100</v>
      </c>
      <c r="M553" s="84">
        <f t="shared" si="432"/>
        <v>100</v>
      </c>
      <c r="N553" s="2503">
        <f t="shared" si="432"/>
        <v>100</v>
      </c>
      <c r="O553" s="84">
        <v>100</v>
      </c>
      <c r="P553" s="84">
        <f t="shared" ref="P553:AA553" si="434">+O553-P572+P586</f>
        <v>100</v>
      </c>
      <c r="Q553" s="84">
        <f t="shared" si="434"/>
        <v>100</v>
      </c>
      <c r="R553" s="84">
        <f t="shared" si="434"/>
        <v>0</v>
      </c>
      <c r="S553" s="84">
        <f t="shared" si="434"/>
        <v>0</v>
      </c>
      <c r="T553" s="84">
        <f t="shared" si="434"/>
        <v>0</v>
      </c>
      <c r="U553" s="84">
        <f t="shared" si="434"/>
        <v>0</v>
      </c>
      <c r="V553" s="84">
        <f t="shared" si="434"/>
        <v>0</v>
      </c>
      <c r="W553" s="84">
        <f t="shared" si="434"/>
        <v>0</v>
      </c>
      <c r="X553" s="84">
        <f t="shared" si="434"/>
        <v>0</v>
      </c>
      <c r="Y553" s="84">
        <f t="shared" si="434"/>
        <v>0</v>
      </c>
      <c r="Z553" s="84">
        <f t="shared" si="434"/>
        <v>0</v>
      </c>
      <c r="AA553" s="84">
        <f t="shared" si="434"/>
        <v>0</v>
      </c>
      <c r="AB553" s="83"/>
      <c r="AC553" s="83"/>
      <c r="AD553" s="83"/>
      <c r="AE553" s="83"/>
      <c r="AF553" s="83"/>
      <c r="AG553" s="83"/>
      <c r="AH553" s="83"/>
      <c r="AI553" s="83"/>
      <c r="AJ553" s="83"/>
      <c r="AK553" s="83"/>
      <c r="AL553" s="2370"/>
      <c r="AM553" s="2370"/>
      <c r="AN553" s="2370"/>
      <c r="AO553" s="2370"/>
      <c r="AP553" s="2480"/>
      <c r="AQ553" s="2480"/>
      <c r="AR553" s="2480"/>
      <c r="AS553" s="2480"/>
      <c r="AT553" s="2480"/>
      <c r="AU553" s="2480"/>
      <c r="AV553" s="2480"/>
      <c r="AW553" s="2480"/>
    </row>
    <row r="554" spans="1:49">
      <c r="A554" s="83" t="s">
        <v>551</v>
      </c>
      <c r="L554" s="84">
        <v>300</v>
      </c>
      <c r="M554" s="84">
        <f t="shared" si="432"/>
        <v>300</v>
      </c>
      <c r="N554" s="2503">
        <f t="shared" si="432"/>
        <v>300</v>
      </c>
      <c r="O554" s="84">
        <v>300</v>
      </c>
      <c r="P554" s="84">
        <f t="shared" ref="P554:AA554" si="435">+O554-P573+P587</f>
        <v>300</v>
      </c>
      <c r="Q554" s="84">
        <f t="shared" si="435"/>
        <v>300</v>
      </c>
      <c r="R554" s="84">
        <f t="shared" si="435"/>
        <v>300</v>
      </c>
      <c r="S554" s="84">
        <f t="shared" si="435"/>
        <v>300</v>
      </c>
      <c r="T554" s="84">
        <f t="shared" si="435"/>
        <v>300</v>
      </c>
      <c r="U554" s="84">
        <f t="shared" si="435"/>
        <v>300</v>
      </c>
      <c r="V554" s="84">
        <f t="shared" si="435"/>
        <v>300</v>
      </c>
      <c r="W554" s="84">
        <f t="shared" si="435"/>
        <v>300</v>
      </c>
      <c r="X554" s="84">
        <f t="shared" si="435"/>
        <v>300</v>
      </c>
      <c r="Y554" s="84">
        <f t="shared" si="435"/>
        <v>300</v>
      </c>
      <c r="Z554" s="84">
        <f t="shared" si="435"/>
        <v>300</v>
      </c>
      <c r="AA554" s="84">
        <f t="shared" si="435"/>
        <v>300</v>
      </c>
    </row>
    <row r="555" spans="1:49">
      <c r="A555" s="83" t="s">
        <v>569</v>
      </c>
      <c r="L555" s="84">
        <v>0</v>
      </c>
      <c r="M555" s="84">
        <f t="shared" si="432"/>
        <v>0</v>
      </c>
      <c r="N555" s="2503">
        <f t="shared" si="432"/>
        <v>0</v>
      </c>
      <c r="O555" s="84">
        <f>+N555-O574+O588</f>
        <v>0</v>
      </c>
      <c r="P555" s="84">
        <f t="shared" ref="P555:AA555" si="436">+O555-P574+P588</f>
        <v>0</v>
      </c>
      <c r="Q555" s="84">
        <f t="shared" si="436"/>
        <v>0</v>
      </c>
      <c r="R555" s="84">
        <f t="shared" si="436"/>
        <v>0</v>
      </c>
      <c r="S555" s="84">
        <f t="shared" si="436"/>
        <v>0</v>
      </c>
      <c r="T555" s="84">
        <f t="shared" si="436"/>
        <v>0</v>
      </c>
      <c r="U555" s="84">
        <f t="shared" si="436"/>
        <v>0</v>
      </c>
      <c r="V555" s="84">
        <f t="shared" si="436"/>
        <v>0</v>
      </c>
      <c r="W555" s="84">
        <f t="shared" si="436"/>
        <v>0</v>
      </c>
      <c r="X555" s="84">
        <f t="shared" si="436"/>
        <v>0</v>
      </c>
      <c r="Y555" s="84">
        <f t="shared" si="436"/>
        <v>0</v>
      </c>
      <c r="Z555" s="84">
        <f t="shared" si="436"/>
        <v>0</v>
      </c>
      <c r="AA555" s="84">
        <f t="shared" si="436"/>
        <v>0</v>
      </c>
      <c r="AL555" s="2480"/>
      <c r="AM555" s="2480"/>
      <c r="AN555" s="2480"/>
      <c r="AO555" s="2480"/>
    </row>
    <row r="556" spans="1:49">
      <c r="A556" s="83" t="s">
        <v>568</v>
      </c>
      <c r="L556" s="84"/>
      <c r="M556" s="84">
        <f>+L556-M575+M589</f>
        <v>0</v>
      </c>
      <c r="N556" s="2503">
        <v>450</v>
      </c>
      <c r="O556" s="84">
        <v>450</v>
      </c>
      <c r="P556" s="84">
        <f t="shared" ref="P556:AA556" si="437">+O556-P575+P589</f>
        <v>450</v>
      </c>
      <c r="Q556" s="84">
        <f t="shared" si="437"/>
        <v>450</v>
      </c>
      <c r="R556" s="84">
        <f t="shared" si="437"/>
        <v>450</v>
      </c>
      <c r="S556" s="84">
        <f t="shared" si="437"/>
        <v>450</v>
      </c>
      <c r="T556" s="84">
        <f t="shared" si="437"/>
        <v>450</v>
      </c>
      <c r="U556" s="84">
        <f t="shared" si="437"/>
        <v>450</v>
      </c>
      <c r="V556" s="84">
        <f t="shared" si="437"/>
        <v>450</v>
      </c>
      <c r="W556" s="84">
        <f t="shared" si="437"/>
        <v>450</v>
      </c>
      <c r="X556" s="84">
        <f t="shared" si="437"/>
        <v>450</v>
      </c>
      <c r="Y556" s="84">
        <f t="shared" si="437"/>
        <v>450</v>
      </c>
      <c r="Z556" s="84">
        <f t="shared" si="437"/>
        <v>450</v>
      </c>
      <c r="AA556" s="84">
        <f t="shared" si="437"/>
        <v>450</v>
      </c>
    </row>
    <row r="557" spans="1:49">
      <c r="A557" s="83" t="s">
        <v>567</v>
      </c>
      <c r="L557" s="84"/>
      <c r="M557" s="84">
        <f>+L557-M576+M590</f>
        <v>0</v>
      </c>
      <c r="N557" s="2503">
        <v>250</v>
      </c>
      <c r="O557" s="84">
        <v>250</v>
      </c>
      <c r="P557" s="84">
        <f t="shared" ref="P557:AA557" si="438">+O557-P576+P590</f>
        <v>250</v>
      </c>
      <c r="Q557" s="84">
        <f t="shared" si="438"/>
        <v>250</v>
      </c>
      <c r="R557" s="84">
        <f t="shared" si="438"/>
        <v>250</v>
      </c>
      <c r="S557" s="84">
        <f t="shared" si="438"/>
        <v>250</v>
      </c>
      <c r="T557" s="84">
        <f t="shared" si="438"/>
        <v>250</v>
      </c>
      <c r="U557" s="84">
        <f t="shared" si="438"/>
        <v>250</v>
      </c>
      <c r="V557" s="84">
        <f t="shared" si="438"/>
        <v>250</v>
      </c>
      <c r="W557" s="84">
        <f t="shared" si="438"/>
        <v>250</v>
      </c>
      <c r="X557" s="84">
        <f t="shared" si="438"/>
        <v>250</v>
      </c>
      <c r="Y557" s="84">
        <f t="shared" si="438"/>
        <v>250</v>
      </c>
      <c r="Z557" s="84">
        <f t="shared" si="438"/>
        <v>250</v>
      </c>
      <c r="AA557" s="84">
        <f t="shared" si="438"/>
        <v>250</v>
      </c>
    </row>
    <row r="558" spans="1:49">
      <c r="A558" s="83" t="s">
        <v>249</v>
      </c>
      <c r="L558" s="84"/>
      <c r="M558" s="84">
        <f>+L558-M577+M591</f>
        <v>0</v>
      </c>
      <c r="N558" s="84">
        <f>+M558-N577+N591</f>
        <v>0</v>
      </c>
      <c r="O558" s="84">
        <f>+N558-O577+O591</f>
        <v>0</v>
      </c>
      <c r="P558" s="84">
        <f t="shared" ref="P558:AA558" si="439">+O558-P577+P591</f>
        <v>0</v>
      </c>
      <c r="Q558" s="84">
        <f t="shared" si="439"/>
        <v>0</v>
      </c>
      <c r="R558" s="84">
        <f t="shared" si="439"/>
        <v>0</v>
      </c>
      <c r="S558" s="84">
        <f t="shared" si="439"/>
        <v>0</v>
      </c>
      <c r="T558" s="84">
        <f t="shared" si="439"/>
        <v>0</v>
      </c>
      <c r="U558" s="84">
        <f t="shared" si="439"/>
        <v>0</v>
      </c>
      <c r="V558" s="84">
        <f t="shared" si="439"/>
        <v>0</v>
      </c>
      <c r="W558" s="84">
        <f t="shared" si="439"/>
        <v>0</v>
      </c>
      <c r="X558" s="84">
        <f t="shared" si="439"/>
        <v>0</v>
      </c>
      <c r="Y558" s="84">
        <f t="shared" si="439"/>
        <v>0</v>
      </c>
      <c r="Z558" s="84">
        <f t="shared" si="439"/>
        <v>0</v>
      </c>
      <c r="AA558" s="84">
        <f t="shared" si="439"/>
        <v>0</v>
      </c>
    </row>
    <row r="559" spans="1:49">
      <c r="A559" s="83" t="s">
        <v>549</v>
      </c>
      <c r="L559" s="84"/>
      <c r="M559" s="84">
        <f>+L559-M578+M592</f>
        <v>0</v>
      </c>
      <c r="N559" s="84">
        <f>+M559-N578+N592</f>
        <v>0</v>
      </c>
      <c r="O559" s="84">
        <v>0</v>
      </c>
      <c r="P559" s="84">
        <f t="shared" ref="P559:AA559" si="440">+O559-P578+P592</f>
        <v>0</v>
      </c>
      <c r="Q559" s="84">
        <f t="shared" si="440"/>
        <v>200</v>
      </c>
      <c r="R559" s="84">
        <f t="shared" si="440"/>
        <v>600</v>
      </c>
      <c r="S559" s="84">
        <f t="shared" si="440"/>
        <v>1200</v>
      </c>
      <c r="T559" s="84">
        <f t="shared" si="440"/>
        <v>1400</v>
      </c>
      <c r="U559" s="84">
        <f t="shared" si="440"/>
        <v>2400</v>
      </c>
      <c r="V559" s="84">
        <f t="shared" si="440"/>
        <v>3150</v>
      </c>
      <c r="W559" s="84">
        <f t="shared" si="440"/>
        <v>3600</v>
      </c>
      <c r="X559" s="84">
        <f t="shared" si="440"/>
        <v>4050</v>
      </c>
      <c r="Y559" s="84">
        <f t="shared" si="440"/>
        <v>4500</v>
      </c>
      <c r="Z559" s="84">
        <f t="shared" si="440"/>
        <v>4950</v>
      </c>
      <c r="AA559" s="84">
        <f t="shared" si="440"/>
        <v>5400</v>
      </c>
    </row>
    <row r="560" spans="1:49">
      <c r="A560" s="83" t="s">
        <v>548</v>
      </c>
      <c r="L560" s="84">
        <f>+L562-SUM(L551:L554)</f>
        <v>348.09999999999991</v>
      </c>
      <c r="M560" s="84">
        <f>+M566-SUM(M551:M554)</f>
        <v>429.90000000000009</v>
      </c>
      <c r="N560" s="84">
        <f>+N566-SUM(N551:N559)</f>
        <v>738.40000000000009</v>
      </c>
      <c r="O560" s="84">
        <f>+O566-SUM(O551:O559)</f>
        <v>463.70000000000027</v>
      </c>
      <c r="P560" s="84">
        <f t="shared" ref="P560:AA560" si="441">+O560-P579+P593</f>
        <v>471.13750000000022</v>
      </c>
      <c r="Q560" s="84">
        <f t="shared" si="441"/>
        <v>416.8453125000002</v>
      </c>
      <c r="R560" s="84">
        <f t="shared" si="441"/>
        <v>394.70279518785418</v>
      </c>
      <c r="S560" s="84">
        <f t="shared" si="441"/>
        <v>376.30851342554865</v>
      </c>
      <c r="T560" s="84">
        <f t="shared" si="441"/>
        <v>360.58970048251945</v>
      </c>
      <c r="U560" s="84">
        <f t="shared" si="441"/>
        <v>344.95715882513264</v>
      </c>
      <c r="V560" s="84">
        <f t="shared" si="441"/>
        <v>330.6322355680748</v>
      </c>
      <c r="W560" s="84">
        <f t="shared" si="441"/>
        <v>318.27351851747312</v>
      </c>
      <c r="X560" s="84">
        <f t="shared" si="441"/>
        <v>307.80307962960438</v>
      </c>
      <c r="Y560" s="84">
        <f t="shared" si="441"/>
        <v>299.12396062168665</v>
      </c>
      <c r="Z560" s="84">
        <f t="shared" si="441"/>
        <v>292.02614639364504</v>
      </c>
      <c r="AA560" s="84">
        <f t="shared" si="441"/>
        <v>286.32658761238338</v>
      </c>
    </row>
    <row r="561" spans="1:27">
      <c r="A561" s="83" t="s">
        <v>547</v>
      </c>
      <c r="L561" s="84"/>
      <c r="M561" s="84">
        <f>+L561-M580+M594</f>
        <v>0</v>
      </c>
      <c r="N561" s="84">
        <f>+M561-N580+N594</f>
        <v>0</v>
      </c>
      <c r="O561" s="84">
        <f>+N561-O580+O594</f>
        <v>0</v>
      </c>
      <c r="P561" s="84">
        <f t="shared" ref="P561:AA561" si="442">+O561-P580+P594</f>
        <v>0</v>
      </c>
      <c r="Q561" s="84">
        <f t="shared" si="442"/>
        <v>0</v>
      </c>
      <c r="R561" s="84">
        <f t="shared" si="442"/>
        <v>0</v>
      </c>
      <c r="S561" s="84">
        <f t="shared" si="442"/>
        <v>0</v>
      </c>
      <c r="T561" s="84">
        <f t="shared" si="442"/>
        <v>0</v>
      </c>
      <c r="U561" s="84">
        <f t="shared" si="442"/>
        <v>0</v>
      </c>
      <c r="V561" s="84">
        <f t="shared" si="442"/>
        <v>0</v>
      </c>
      <c r="W561" s="84">
        <f t="shared" si="442"/>
        <v>0</v>
      </c>
      <c r="X561" s="84">
        <f t="shared" si="442"/>
        <v>0</v>
      </c>
      <c r="Y561" s="84">
        <f t="shared" si="442"/>
        <v>0</v>
      </c>
      <c r="Z561" s="84">
        <f t="shared" si="442"/>
        <v>0</v>
      </c>
      <c r="AA561" s="84">
        <f t="shared" si="442"/>
        <v>0</v>
      </c>
    </row>
    <row r="562" spans="1:27">
      <c r="A562" s="83" t="s">
        <v>136</v>
      </c>
      <c r="L562" s="84">
        <v>2877.7</v>
      </c>
      <c r="M562" s="84">
        <f t="shared" ref="M562:AA562" si="443">SUM(M551:M561)</f>
        <v>2959.5</v>
      </c>
      <c r="N562" s="84">
        <f t="shared" si="443"/>
        <v>3843</v>
      </c>
      <c r="O562" s="84">
        <f t="shared" si="443"/>
        <v>3868.3</v>
      </c>
      <c r="P562" s="84">
        <f t="shared" si="443"/>
        <v>3875.7375000000002</v>
      </c>
      <c r="Q562" s="84">
        <f t="shared" si="443"/>
        <v>4021.4453125</v>
      </c>
      <c r="R562" s="84">
        <f t="shared" si="443"/>
        <v>4299.3027951878539</v>
      </c>
      <c r="S562" s="84">
        <f t="shared" si="443"/>
        <v>4449.9085134255483</v>
      </c>
      <c r="T562" s="84">
        <f t="shared" si="443"/>
        <v>4634.1897004825196</v>
      </c>
      <c r="U562" s="84">
        <f t="shared" si="443"/>
        <v>4819.9571588251329</v>
      </c>
      <c r="V562" s="84">
        <f t="shared" si="443"/>
        <v>5055.632235568075</v>
      </c>
      <c r="W562" s="84">
        <f t="shared" si="443"/>
        <v>5493.2735185174733</v>
      </c>
      <c r="X562" s="84">
        <f t="shared" si="443"/>
        <v>5932.8030796296043</v>
      </c>
      <c r="Y562" s="84">
        <f t="shared" si="443"/>
        <v>6374.1239606216868</v>
      </c>
      <c r="Z562" s="84">
        <f t="shared" si="443"/>
        <v>6817.0261463936449</v>
      </c>
      <c r="AA562" s="84">
        <f t="shared" si="443"/>
        <v>7261.3265876123833</v>
      </c>
    </row>
    <row r="563" spans="1:27">
      <c r="A563" s="83" t="s">
        <v>566</v>
      </c>
      <c r="L563" s="84">
        <f>+L112</f>
        <v>40.200000000000003</v>
      </c>
      <c r="M563" s="84">
        <f>+M112</f>
        <v>55.4</v>
      </c>
      <c r="N563" s="83">
        <f t="shared" ref="N563:U563" si="444">O581</f>
        <v>92.300000000000011</v>
      </c>
      <c r="O563" s="83">
        <f t="shared" si="444"/>
        <v>57.962500000000034</v>
      </c>
      <c r="P563" s="83">
        <f t="shared" si="444"/>
        <v>58.892187500000027</v>
      </c>
      <c r="Q563" s="83">
        <f t="shared" si="444"/>
        <v>152.10566406250001</v>
      </c>
      <c r="R563" s="83">
        <f t="shared" si="444"/>
        <v>480.33784939848175</v>
      </c>
      <c r="S563" s="83">
        <f t="shared" si="444"/>
        <v>47.038564178193582</v>
      </c>
      <c r="T563" s="83">
        <f t="shared" si="444"/>
        <v>843.67371256031493</v>
      </c>
      <c r="U563" s="83">
        <f t="shared" si="444"/>
        <v>543.11964485314161</v>
      </c>
      <c r="V563" s="83">
        <f t="shared" ref="V563:AA563" si="445">AB581</f>
        <v>0</v>
      </c>
      <c r="W563" s="83">
        <f t="shared" si="445"/>
        <v>0</v>
      </c>
      <c r="X563" s="83">
        <f t="shared" si="445"/>
        <v>0</v>
      </c>
      <c r="Y563" s="83">
        <f t="shared" si="445"/>
        <v>0</v>
      </c>
      <c r="Z563" s="83">
        <f t="shared" si="445"/>
        <v>0</v>
      </c>
      <c r="AA563" s="83">
        <f t="shared" si="445"/>
        <v>0</v>
      </c>
    </row>
    <row r="564" spans="1:27">
      <c r="A564" s="83" t="s">
        <v>565</v>
      </c>
      <c r="L564" s="84">
        <f t="shared" ref="L564:AA564" si="446">+L562-L563</f>
        <v>2837.5</v>
      </c>
      <c r="M564" s="84">
        <f t="shared" si="446"/>
        <v>2904.1</v>
      </c>
      <c r="N564" s="84">
        <f t="shared" si="446"/>
        <v>3750.7</v>
      </c>
      <c r="O564" s="84">
        <f t="shared" si="446"/>
        <v>3810.3375000000001</v>
      </c>
      <c r="P564" s="84">
        <f t="shared" si="446"/>
        <v>3816.8453125000001</v>
      </c>
      <c r="Q564" s="84">
        <f t="shared" si="446"/>
        <v>3869.3396484374998</v>
      </c>
      <c r="R564" s="84">
        <f t="shared" si="446"/>
        <v>3818.964945789372</v>
      </c>
      <c r="S564" s="84">
        <f t="shared" si="446"/>
        <v>4402.8699492473552</v>
      </c>
      <c r="T564" s="84">
        <f t="shared" si="446"/>
        <v>3790.5159879222047</v>
      </c>
      <c r="U564" s="84">
        <f t="shared" si="446"/>
        <v>4276.837513971991</v>
      </c>
      <c r="V564" s="84">
        <f t="shared" si="446"/>
        <v>5055.632235568075</v>
      </c>
      <c r="W564" s="84">
        <f t="shared" si="446"/>
        <v>5493.2735185174733</v>
      </c>
      <c r="X564" s="84">
        <f t="shared" si="446"/>
        <v>5932.8030796296043</v>
      </c>
      <c r="Y564" s="84">
        <f t="shared" si="446"/>
        <v>6374.1239606216868</v>
      </c>
      <c r="Z564" s="84">
        <f t="shared" si="446"/>
        <v>6817.0261463936449</v>
      </c>
      <c r="AA564" s="84">
        <f t="shared" si="446"/>
        <v>7261.3265876123833</v>
      </c>
    </row>
    <row r="565" spans="1:27">
      <c r="L565" s="84"/>
      <c r="M565" s="84"/>
      <c r="N565" s="84"/>
      <c r="O565" s="84"/>
      <c r="P565" s="84"/>
      <c r="Q565" s="84"/>
      <c r="R565" s="84"/>
      <c r="S565" s="84"/>
      <c r="T565" s="84"/>
      <c r="U565" s="84"/>
      <c r="V565" s="84"/>
      <c r="W565" s="84"/>
      <c r="X565" s="84"/>
      <c r="Y565" s="84"/>
      <c r="Z565" s="84"/>
      <c r="AA565" s="84"/>
    </row>
    <row r="566" spans="1:27">
      <c r="A566" s="83" t="s">
        <v>564</v>
      </c>
      <c r="L566" s="2504">
        <f t="shared" ref="L566:AA566" si="447">+L112+L117</f>
        <v>2877.6</v>
      </c>
      <c r="M566" s="2504">
        <f t="shared" si="447"/>
        <v>2959.5</v>
      </c>
      <c r="N566" s="2504">
        <f t="shared" si="447"/>
        <v>3843</v>
      </c>
      <c r="O566" s="2504">
        <f t="shared" si="447"/>
        <v>3868.3</v>
      </c>
      <c r="P566" s="84">
        <f t="shared" si="447"/>
        <v>3733.5</v>
      </c>
      <c r="Q566" s="84">
        <f t="shared" si="447"/>
        <v>3793.9</v>
      </c>
      <c r="R566" s="84">
        <f t="shared" si="447"/>
        <v>4299.3027951878539</v>
      </c>
      <c r="S566" s="84">
        <f t="shared" si="447"/>
        <v>4449.9085134255483</v>
      </c>
      <c r="T566" s="84">
        <f t="shared" si="447"/>
        <v>4634.1897004825196</v>
      </c>
      <c r="U566" s="84">
        <f t="shared" si="447"/>
        <v>4819.9571588251329</v>
      </c>
      <c r="V566" s="84">
        <f t="shared" si="447"/>
        <v>5055.632235568075</v>
      </c>
      <c r="W566" s="84">
        <f t="shared" si="447"/>
        <v>5493.2735185174733</v>
      </c>
      <c r="X566" s="84">
        <f t="shared" si="447"/>
        <v>5932.8030796296043</v>
      </c>
      <c r="Y566" s="84">
        <f t="shared" si="447"/>
        <v>6374.1239606216868</v>
      </c>
      <c r="Z566" s="84">
        <f t="shared" si="447"/>
        <v>6817.0261463936449</v>
      </c>
      <c r="AA566" s="84">
        <f t="shared" si="447"/>
        <v>7261.3265876123833</v>
      </c>
    </row>
    <row r="567" spans="1:27">
      <c r="A567" s="83" t="s">
        <v>563</v>
      </c>
      <c r="L567" s="84"/>
      <c r="M567" s="84"/>
      <c r="N567" s="84"/>
      <c r="O567" s="84"/>
      <c r="P567" s="84"/>
      <c r="Q567" s="84"/>
      <c r="R567" s="84"/>
      <c r="S567" s="84"/>
      <c r="T567" s="84"/>
      <c r="U567" s="84"/>
      <c r="V567" s="84"/>
      <c r="W567" s="84"/>
      <c r="X567" s="84"/>
      <c r="Y567" s="84"/>
      <c r="Z567" s="84"/>
      <c r="AA567" s="84"/>
    </row>
    <row r="569" spans="1:27">
      <c r="A569" s="83" t="s">
        <v>257</v>
      </c>
      <c r="K569" s="1100"/>
      <c r="L569" s="1100" t="s">
        <v>555</v>
      </c>
      <c r="M569" s="1101">
        <v>2011</v>
      </c>
      <c r="N569" s="1101">
        <v>2012</v>
      </c>
      <c r="O569" s="1101">
        <v>2013</v>
      </c>
      <c r="P569" s="1101">
        <v>2014</v>
      </c>
      <c r="Q569" s="1101" t="s">
        <v>297</v>
      </c>
      <c r="R569" s="1101" t="s">
        <v>298</v>
      </c>
      <c r="S569" s="1101" t="s">
        <v>299</v>
      </c>
      <c r="T569" s="1101" t="s">
        <v>300</v>
      </c>
      <c r="U569" s="1101" t="s">
        <v>301</v>
      </c>
      <c r="V569" s="1101" t="s">
        <v>302</v>
      </c>
      <c r="W569" s="1101" t="s">
        <v>1329</v>
      </c>
      <c r="X569" s="1101" t="s">
        <v>1330</v>
      </c>
      <c r="Y569" s="1101" t="s">
        <v>1561</v>
      </c>
      <c r="Z569" s="1101" t="s">
        <v>1562</v>
      </c>
      <c r="AA569" s="1101" t="s">
        <v>1563</v>
      </c>
    </row>
    <row r="570" spans="1:27">
      <c r="A570" s="83" t="s">
        <v>554</v>
      </c>
      <c r="L570" s="84"/>
      <c r="P570" s="83">
        <v>0</v>
      </c>
      <c r="S570" s="83">
        <v>431</v>
      </c>
      <c r="U570" s="83">
        <v>798.6</v>
      </c>
    </row>
    <row r="571" spans="1:27">
      <c r="A571" s="83" t="s">
        <v>553</v>
      </c>
      <c r="L571" s="84"/>
      <c r="V571" s="84">
        <f t="shared" ref="V571:AA571" si="448">+U552</f>
        <v>500</v>
      </c>
      <c r="W571" s="84">
        <f t="shared" si="448"/>
        <v>0</v>
      </c>
      <c r="X571" s="84">
        <f t="shared" si="448"/>
        <v>0</v>
      </c>
      <c r="Y571" s="84">
        <f t="shared" si="448"/>
        <v>0</v>
      </c>
      <c r="Z571" s="84">
        <f t="shared" si="448"/>
        <v>0</v>
      </c>
      <c r="AA571" s="84">
        <f t="shared" si="448"/>
        <v>0</v>
      </c>
    </row>
    <row r="572" spans="1:27">
      <c r="A572" s="83" t="s">
        <v>552</v>
      </c>
      <c r="L572" s="84"/>
      <c r="R572" s="84">
        <f>+Q553</f>
        <v>100</v>
      </c>
    </row>
    <row r="573" spans="1:27">
      <c r="A573" s="83" t="s">
        <v>551</v>
      </c>
      <c r="L573" s="84"/>
    </row>
    <row r="574" spans="1:27">
      <c r="A574" s="83" t="s">
        <v>550</v>
      </c>
      <c r="L574" s="84"/>
    </row>
    <row r="575" spans="1:27">
      <c r="A575" s="83" t="str">
        <f>+A556</f>
        <v>6.25% SSN 2022</v>
      </c>
      <c r="L575" s="84"/>
    </row>
    <row r="576" spans="1:27">
      <c r="A576" s="83" t="str">
        <f>+A557</f>
        <v>6.75% SSN 2024</v>
      </c>
      <c r="L576" s="84"/>
    </row>
    <row r="577" spans="1:27">
      <c r="A577" s="83" t="s">
        <v>249</v>
      </c>
      <c r="L577" s="84"/>
    </row>
    <row r="578" spans="1:27">
      <c r="A578" s="83" t="s">
        <v>549</v>
      </c>
      <c r="L578" s="84"/>
    </row>
    <row r="579" spans="1:27">
      <c r="A579" s="83" t="s">
        <v>548</v>
      </c>
      <c r="L579" s="84"/>
      <c r="M579" s="83">
        <f t="shared" ref="M579:AA579" si="449">+L560/8</f>
        <v>43.512499999999989</v>
      </c>
      <c r="N579" s="83">
        <f t="shared" si="449"/>
        <v>53.737500000000011</v>
      </c>
      <c r="O579" s="83">
        <f>+N560/8</f>
        <v>92.300000000000011</v>
      </c>
      <c r="P579" s="83">
        <f t="shared" si="449"/>
        <v>57.962500000000034</v>
      </c>
      <c r="Q579" s="83">
        <f t="shared" si="449"/>
        <v>58.892187500000027</v>
      </c>
      <c r="R579" s="83">
        <f t="shared" si="449"/>
        <v>52.105664062500026</v>
      </c>
      <c r="S579" s="83">
        <f t="shared" si="449"/>
        <v>49.337849398481772</v>
      </c>
      <c r="T579" s="83">
        <f t="shared" si="449"/>
        <v>47.038564178193582</v>
      </c>
      <c r="U579" s="83">
        <f t="shared" si="449"/>
        <v>45.073712560314931</v>
      </c>
      <c r="V579" s="83">
        <f t="shared" si="449"/>
        <v>43.11964485314158</v>
      </c>
      <c r="W579" s="83">
        <f t="shared" si="449"/>
        <v>41.329029446009351</v>
      </c>
      <c r="X579" s="83">
        <f t="shared" si="449"/>
        <v>39.78418981468414</v>
      </c>
      <c r="Y579" s="83">
        <f t="shared" si="449"/>
        <v>38.475384953700548</v>
      </c>
      <c r="Z579" s="83">
        <f t="shared" si="449"/>
        <v>37.390495077710831</v>
      </c>
      <c r="AA579" s="83">
        <f t="shared" si="449"/>
        <v>36.503268299205629</v>
      </c>
    </row>
    <row r="580" spans="1:27">
      <c r="A580" s="83" t="s">
        <v>547</v>
      </c>
      <c r="L580" s="84"/>
      <c r="M580" s="1106"/>
      <c r="N580" s="1106"/>
      <c r="O580" s="1106"/>
      <c r="P580" s="1106"/>
      <c r="Q580" s="1106"/>
      <c r="R580" s="1106"/>
      <c r="S580" s="1106"/>
      <c r="T580" s="1106"/>
      <c r="U580" s="1106"/>
      <c r="V580" s="1106"/>
      <c r="W580" s="1106"/>
      <c r="X580" s="1106"/>
      <c r="Y580" s="1106"/>
      <c r="Z580" s="1106"/>
      <c r="AA580" s="1106"/>
    </row>
    <row r="581" spans="1:27">
      <c r="A581" s="83" t="s">
        <v>136</v>
      </c>
      <c r="L581" s="84"/>
      <c r="M581" s="83">
        <f t="shared" ref="M581:AA581" si="450">SUM(M570:M580)</f>
        <v>43.512499999999989</v>
      </c>
      <c r="N581" s="83">
        <f t="shared" si="450"/>
        <v>53.737500000000011</v>
      </c>
      <c r="O581" s="83">
        <f t="shared" si="450"/>
        <v>92.300000000000011</v>
      </c>
      <c r="P581" s="83">
        <f t="shared" si="450"/>
        <v>57.962500000000034</v>
      </c>
      <c r="Q581" s="83">
        <f t="shared" si="450"/>
        <v>58.892187500000027</v>
      </c>
      <c r="R581" s="83">
        <f t="shared" si="450"/>
        <v>152.10566406250001</v>
      </c>
      <c r="S581" s="83">
        <f t="shared" si="450"/>
        <v>480.33784939848175</v>
      </c>
      <c r="T581" s="83">
        <f t="shared" si="450"/>
        <v>47.038564178193582</v>
      </c>
      <c r="U581" s="83">
        <f t="shared" si="450"/>
        <v>843.67371256031493</v>
      </c>
      <c r="V581" s="83">
        <f t="shared" si="450"/>
        <v>543.11964485314161</v>
      </c>
      <c r="W581" s="83">
        <f t="shared" si="450"/>
        <v>41.329029446009351</v>
      </c>
      <c r="X581" s="83">
        <f t="shared" si="450"/>
        <v>39.78418981468414</v>
      </c>
      <c r="Y581" s="83">
        <f t="shared" si="450"/>
        <v>38.475384953700548</v>
      </c>
      <c r="Z581" s="83">
        <f t="shared" si="450"/>
        <v>37.390495077710831</v>
      </c>
      <c r="AA581" s="83">
        <f t="shared" si="450"/>
        <v>36.503268299205629</v>
      </c>
    </row>
    <row r="582" spans="1:27">
      <c r="L582" s="84"/>
    </row>
    <row r="583" spans="1:27">
      <c r="A583" s="83" t="s">
        <v>562</v>
      </c>
      <c r="K583" s="1100"/>
      <c r="L583" s="1100" t="s">
        <v>555</v>
      </c>
      <c r="M583" s="1101">
        <v>2011</v>
      </c>
      <c r="N583" s="1101">
        <v>2012</v>
      </c>
      <c r="O583" s="1101">
        <v>2013</v>
      </c>
      <c r="P583" s="1101">
        <v>2014</v>
      </c>
      <c r="Q583" s="1101" t="s">
        <v>297</v>
      </c>
      <c r="R583" s="1101" t="s">
        <v>298</v>
      </c>
      <c r="S583" s="1101" t="s">
        <v>299</v>
      </c>
      <c r="T583" s="1101" t="s">
        <v>300</v>
      </c>
      <c r="U583" s="1101" t="s">
        <v>301</v>
      </c>
      <c r="V583" s="1101" t="s">
        <v>302</v>
      </c>
      <c r="W583" s="1101" t="s">
        <v>1329</v>
      </c>
      <c r="X583" s="1101" t="s">
        <v>1330</v>
      </c>
      <c r="Y583" s="1101" t="s">
        <v>1561</v>
      </c>
      <c r="Z583" s="1101" t="s">
        <v>1562</v>
      </c>
      <c r="AA583" s="1101" t="s">
        <v>1563</v>
      </c>
    </row>
    <row r="584" spans="1:27">
      <c r="A584" s="83" t="s">
        <v>554</v>
      </c>
    </row>
    <row r="585" spans="1:27">
      <c r="A585" s="83" t="s">
        <v>553</v>
      </c>
    </row>
    <row r="586" spans="1:27">
      <c r="A586" s="83" t="s">
        <v>552</v>
      </c>
    </row>
    <row r="587" spans="1:27">
      <c r="A587" s="83" t="s">
        <v>551</v>
      </c>
    </row>
    <row r="588" spans="1:27">
      <c r="A588" s="83" t="s">
        <v>550</v>
      </c>
    </row>
    <row r="589" spans="1:27">
      <c r="A589" s="83" t="str">
        <f>+A556</f>
        <v>6.25% SSN 2022</v>
      </c>
      <c r="N589" s="2505">
        <v>500</v>
      </c>
      <c r="O589" s="2505">
        <v>0</v>
      </c>
      <c r="P589" s="2505">
        <v>0</v>
      </c>
      <c r="Q589" s="2505">
        <v>0</v>
      </c>
      <c r="R589" s="2505">
        <v>0</v>
      </c>
      <c r="S589" s="2505">
        <v>0</v>
      </c>
      <c r="T589" s="2505">
        <v>0</v>
      </c>
      <c r="U589" s="2505">
        <v>0</v>
      </c>
      <c r="V589" s="2505">
        <v>0</v>
      </c>
      <c r="W589" s="2505">
        <v>0</v>
      </c>
      <c r="X589" s="2505">
        <v>0</v>
      </c>
      <c r="Y589" s="2505">
        <v>0</v>
      </c>
      <c r="Z589" s="2505">
        <v>0</v>
      </c>
      <c r="AA589" s="2505">
        <v>0</v>
      </c>
    </row>
    <row r="590" spans="1:27">
      <c r="A590" s="83" t="str">
        <f>+A557</f>
        <v>6.75% SSN 2024</v>
      </c>
      <c r="N590" s="83">
        <v>200</v>
      </c>
    </row>
    <row r="591" spans="1:27">
      <c r="A591" s="83" t="s">
        <v>249</v>
      </c>
    </row>
    <row r="592" spans="1:27">
      <c r="A592" s="83" t="s">
        <v>549</v>
      </c>
      <c r="O592" s="2505"/>
      <c r="P592" s="2505"/>
      <c r="Q592" s="2505">
        <v>200</v>
      </c>
      <c r="R592" s="2505">
        <v>400</v>
      </c>
      <c r="S592" s="2505">
        <v>600</v>
      </c>
      <c r="T592" s="2505">
        <v>200</v>
      </c>
      <c r="U592" s="2505">
        <v>1000</v>
      </c>
      <c r="V592" s="2505">
        <v>750</v>
      </c>
      <c r="W592" s="2505">
        <v>450</v>
      </c>
      <c r="X592" s="2505">
        <v>450</v>
      </c>
      <c r="Y592" s="2505">
        <v>450</v>
      </c>
      <c r="Z592" s="2505">
        <v>450</v>
      </c>
      <c r="AA592" s="2505">
        <v>450</v>
      </c>
    </row>
    <row r="593" spans="1:27">
      <c r="A593" s="83" t="s">
        <v>548</v>
      </c>
      <c r="M593" s="83">
        <f t="shared" ref="M593:AA593" si="451">+M439</f>
        <v>175.7</v>
      </c>
      <c r="N593" s="83">
        <f t="shared" si="451"/>
        <v>32.299999999999983</v>
      </c>
      <c r="O593" s="83">
        <f t="shared" si="451"/>
        <v>5.0999999999999943</v>
      </c>
      <c r="P593" s="83">
        <f t="shared" si="451"/>
        <v>65.399999999999977</v>
      </c>
      <c r="Q593" s="83">
        <f t="shared" si="451"/>
        <v>4.6000000000000227</v>
      </c>
      <c r="R593" s="83">
        <f t="shared" si="451"/>
        <v>29.963146750353978</v>
      </c>
      <c r="S593" s="83">
        <f t="shared" si="451"/>
        <v>30.94356763617623</v>
      </c>
      <c r="T593" s="83">
        <f t="shared" si="451"/>
        <v>31.319751235164414</v>
      </c>
      <c r="U593" s="83">
        <f t="shared" si="451"/>
        <v>29.441170902928107</v>
      </c>
      <c r="V593" s="83">
        <f t="shared" si="451"/>
        <v>28.794721596083775</v>
      </c>
      <c r="W593" s="83">
        <f t="shared" si="451"/>
        <v>28.970312395407714</v>
      </c>
      <c r="X593" s="83">
        <f t="shared" si="451"/>
        <v>29.313750926815437</v>
      </c>
      <c r="Y593" s="83">
        <f t="shared" si="451"/>
        <v>29.796265945782789</v>
      </c>
      <c r="Z593" s="83">
        <f t="shared" si="451"/>
        <v>30.292680849669232</v>
      </c>
      <c r="AA593" s="83">
        <f t="shared" si="451"/>
        <v>30.803709517943936</v>
      </c>
    </row>
    <row r="594" spans="1:27">
      <c r="A594" s="83" t="s">
        <v>547</v>
      </c>
    </row>
    <row r="595" spans="1:27">
      <c r="A595" s="83" t="s">
        <v>136</v>
      </c>
      <c r="M595" s="83">
        <f t="shared" ref="M595:AA595" si="452">SUM(M584:M594)</f>
        <v>175.7</v>
      </c>
      <c r="N595" s="83">
        <f t="shared" si="452"/>
        <v>732.3</v>
      </c>
      <c r="O595" s="83">
        <f t="shared" si="452"/>
        <v>5.0999999999999943</v>
      </c>
      <c r="P595" s="83">
        <f t="shared" si="452"/>
        <v>65.399999999999977</v>
      </c>
      <c r="Q595" s="83">
        <f t="shared" si="452"/>
        <v>204.60000000000002</v>
      </c>
      <c r="R595" s="83">
        <f t="shared" si="452"/>
        <v>429.96314675035399</v>
      </c>
      <c r="S595" s="83">
        <f t="shared" si="452"/>
        <v>630.94356763617623</v>
      </c>
      <c r="T595" s="83">
        <f t="shared" si="452"/>
        <v>231.3197512351644</v>
      </c>
      <c r="U595" s="83">
        <f t="shared" si="452"/>
        <v>1029.4411709029282</v>
      </c>
      <c r="V595" s="83">
        <f t="shared" si="452"/>
        <v>778.79472159608372</v>
      </c>
      <c r="W595" s="83">
        <f t="shared" si="452"/>
        <v>478.97031239540769</v>
      </c>
      <c r="X595" s="83">
        <f t="shared" si="452"/>
        <v>479.31375092681543</v>
      </c>
      <c r="Y595" s="83">
        <f t="shared" si="452"/>
        <v>479.79626594578281</v>
      </c>
      <c r="Z595" s="83">
        <f t="shared" si="452"/>
        <v>480.29268084966924</v>
      </c>
      <c r="AA595" s="83">
        <f t="shared" si="452"/>
        <v>480.80370951794396</v>
      </c>
    </row>
    <row r="597" spans="1:27">
      <c r="A597" s="83" t="s">
        <v>561</v>
      </c>
      <c r="M597" s="83">
        <f t="shared" ref="M597:AA597" si="453">+M100</f>
        <v>346.6</v>
      </c>
      <c r="N597" s="83">
        <f t="shared" si="453"/>
        <v>906.3</v>
      </c>
      <c r="O597" s="83">
        <f t="shared" si="453"/>
        <v>214.1</v>
      </c>
      <c r="P597" s="83">
        <f t="shared" si="453"/>
        <v>189.1</v>
      </c>
      <c r="Q597" s="83">
        <f t="shared" si="453"/>
        <v>277.3</v>
      </c>
      <c r="R597" s="83">
        <f t="shared" si="453"/>
        <v>806.02374676411046</v>
      </c>
      <c r="S597" s="83">
        <f t="shared" si="453"/>
        <v>1026.9520489634679</v>
      </c>
      <c r="T597" s="83">
        <f t="shared" si="453"/>
        <v>1305.6188182062556</v>
      </c>
      <c r="U597" s="83">
        <f t="shared" si="453"/>
        <v>1629.3485636049832</v>
      </c>
      <c r="V597" s="83">
        <f t="shared" si="453"/>
        <v>2039.5296081488659</v>
      </c>
      <c r="W597" s="83">
        <f t="shared" si="453"/>
        <v>2672.0549245898333</v>
      </c>
      <c r="X597" s="83">
        <f t="shared" si="453"/>
        <v>3320.7328724710628</v>
      </c>
      <c r="Y597" s="83">
        <f t="shared" si="453"/>
        <v>3986.9501231503205</v>
      </c>
      <c r="Z597" s="83">
        <f t="shared" si="453"/>
        <v>4673.0731089611372</v>
      </c>
      <c r="AA597" s="83">
        <f t="shared" si="453"/>
        <v>5381.3310100190247</v>
      </c>
    </row>
    <row r="599" spans="1:27">
      <c r="A599" s="83" t="s">
        <v>560</v>
      </c>
      <c r="K599" s="1100"/>
      <c r="L599" s="1100" t="s">
        <v>555</v>
      </c>
      <c r="M599" s="1101">
        <v>2011</v>
      </c>
      <c r="N599" s="1101">
        <v>2012</v>
      </c>
      <c r="O599" s="1101">
        <v>2013</v>
      </c>
      <c r="P599" s="1101">
        <v>2014</v>
      </c>
      <c r="Q599" s="1101" t="s">
        <v>297</v>
      </c>
      <c r="R599" s="1101" t="s">
        <v>298</v>
      </c>
      <c r="S599" s="1101" t="s">
        <v>299</v>
      </c>
      <c r="T599" s="1101" t="s">
        <v>300</v>
      </c>
      <c r="U599" s="1101" t="s">
        <v>301</v>
      </c>
      <c r="V599" s="1101" t="s">
        <v>302</v>
      </c>
      <c r="W599" s="1101" t="s">
        <v>1329</v>
      </c>
      <c r="X599" s="1101" t="s">
        <v>1330</v>
      </c>
      <c r="Y599" s="1101" t="s">
        <v>1561</v>
      </c>
      <c r="Z599" s="1101" t="s">
        <v>1562</v>
      </c>
      <c r="AA599" s="1101" t="s">
        <v>1563</v>
      </c>
    </row>
    <row r="600" spans="1:27">
      <c r="A600" s="83" t="s">
        <v>554</v>
      </c>
      <c r="M600" s="2372">
        <f t="shared" ref="M600:AA600" si="454">+SUM(M613:M615)</f>
        <v>6.7000000000000004E-2</v>
      </c>
      <c r="N600" s="2372">
        <f t="shared" si="454"/>
        <v>7.4999999999999997E-2</v>
      </c>
      <c r="O600" s="2372">
        <f t="shared" si="454"/>
        <v>7.4999999999999997E-2</v>
      </c>
      <c r="P600" s="2372">
        <f t="shared" si="454"/>
        <v>7.4999999999999997E-2</v>
      </c>
      <c r="Q600" s="2372">
        <f t="shared" si="454"/>
        <v>7.4999999999999997E-2</v>
      </c>
      <c r="R600" s="2372">
        <f t="shared" si="454"/>
        <v>7.4999999999999997E-2</v>
      </c>
      <c r="S600" s="2372">
        <f t="shared" si="454"/>
        <v>7.4999999999999997E-2</v>
      </c>
      <c r="T600" s="2372">
        <f t="shared" si="454"/>
        <v>7.4999999999999997E-2</v>
      </c>
      <c r="U600" s="2372">
        <f t="shared" si="454"/>
        <v>7.4999999999999997E-2</v>
      </c>
      <c r="V600" s="2372">
        <f t="shared" si="454"/>
        <v>7.4999999999999997E-2</v>
      </c>
      <c r="W600" s="2372">
        <f t="shared" si="454"/>
        <v>7.4999999999999997E-2</v>
      </c>
      <c r="X600" s="2372">
        <f t="shared" si="454"/>
        <v>7.4999999999999997E-2</v>
      </c>
      <c r="Y600" s="2372">
        <f t="shared" si="454"/>
        <v>7.4999999999999997E-2</v>
      </c>
      <c r="Z600" s="2372">
        <f t="shared" si="454"/>
        <v>7.4999999999999997E-2</v>
      </c>
      <c r="AA600" s="2372">
        <f t="shared" si="454"/>
        <v>7.4999999999999997E-2</v>
      </c>
    </row>
    <row r="601" spans="1:27">
      <c r="A601" s="83" t="s">
        <v>553</v>
      </c>
      <c r="M601" s="2506">
        <v>6.3750000000000001E-2</v>
      </c>
      <c r="N601" s="2506">
        <v>6.3750000000000001E-2</v>
      </c>
      <c r="O601" s="2506">
        <v>6.3750000000000001E-2</v>
      </c>
      <c r="P601" s="2506">
        <v>6.3750000000000001E-2</v>
      </c>
      <c r="Q601" s="2506">
        <v>6.3750000000000001E-2</v>
      </c>
      <c r="R601" s="2506">
        <v>6.3750000000000001E-2</v>
      </c>
      <c r="S601" s="2506">
        <v>6.3750000000000001E-2</v>
      </c>
      <c r="T601" s="2506">
        <v>6.3750000000000001E-2</v>
      </c>
      <c r="U601" s="2506">
        <v>6.3750000000000001E-2</v>
      </c>
      <c r="V601" s="2506">
        <v>6.3750000000000001E-2</v>
      </c>
      <c r="W601" s="2506">
        <v>6.3750000000000001E-2</v>
      </c>
      <c r="X601" s="2506">
        <v>6.3750000000000001E-2</v>
      </c>
      <c r="Y601" s="2506">
        <v>6.3750000000000001E-2</v>
      </c>
      <c r="Z601" s="2506">
        <v>6.3750000000000001E-2</v>
      </c>
      <c r="AA601" s="2506">
        <v>6.3750000000000001E-2</v>
      </c>
    </row>
    <row r="602" spans="1:27">
      <c r="A602" s="83" t="s">
        <v>552</v>
      </c>
      <c r="M602" s="2506">
        <v>5.2999999999999999E-2</v>
      </c>
      <c r="N602" s="2506">
        <v>5.2999999999999999E-2</v>
      </c>
      <c r="O602" s="2506">
        <v>5.2999999999999999E-2</v>
      </c>
      <c r="P602" s="2506">
        <v>5.2999999999999999E-2</v>
      </c>
      <c r="Q602" s="2506">
        <v>5.2999999999999999E-2</v>
      </c>
      <c r="R602" s="2506">
        <v>5.2999999999999999E-2</v>
      </c>
      <c r="S602" s="2506">
        <v>5.2999999999999999E-2</v>
      </c>
      <c r="T602" s="2506">
        <v>5.2999999999999999E-2</v>
      </c>
      <c r="U602" s="2506">
        <v>5.2999999999999999E-2</v>
      </c>
      <c r="V602" s="2506">
        <v>5.2999999999999999E-2</v>
      </c>
      <c r="W602" s="2506">
        <v>5.2999999999999999E-2</v>
      </c>
      <c r="X602" s="2506">
        <v>5.2999999999999999E-2</v>
      </c>
      <c r="Y602" s="2506">
        <v>5.2999999999999999E-2</v>
      </c>
      <c r="Z602" s="2506">
        <v>5.2999999999999999E-2</v>
      </c>
      <c r="AA602" s="2506">
        <v>5.2999999999999999E-2</v>
      </c>
    </row>
    <row r="603" spans="1:27">
      <c r="A603" s="83" t="s">
        <v>551</v>
      </c>
      <c r="M603" s="2506">
        <v>6.6250000000000003E-2</v>
      </c>
      <c r="N603" s="2506">
        <v>6.6250000000000003E-2</v>
      </c>
      <c r="O603" s="2506">
        <v>6.6250000000000003E-2</v>
      </c>
      <c r="P603" s="2506">
        <v>6.6250000000000003E-2</v>
      </c>
      <c r="Q603" s="2506">
        <v>6.6250000000000003E-2</v>
      </c>
      <c r="R603" s="2506">
        <v>6.6250000000000003E-2</v>
      </c>
      <c r="S603" s="2506">
        <v>6.6250000000000003E-2</v>
      </c>
      <c r="T603" s="2506">
        <v>6.6250000000000003E-2</v>
      </c>
      <c r="U603" s="2506">
        <v>6.6250000000000003E-2</v>
      </c>
      <c r="V603" s="2506">
        <v>6.6250000000000003E-2</v>
      </c>
      <c r="W603" s="2506">
        <v>6.6250000000000003E-2</v>
      </c>
      <c r="X603" s="2506">
        <v>6.6250000000000003E-2</v>
      </c>
      <c r="Y603" s="2506">
        <v>6.6250000000000003E-2</v>
      </c>
      <c r="Z603" s="2506">
        <v>6.6250000000000003E-2</v>
      </c>
      <c r="AA603" s="2506">
        <v>6.6250000000000003E-2</v>
      </c>
    </row>
    <row r="604" spans="1:27">
      <c r="A604" s="83" t="s">
        <v>550</v>
      </c>
    </row>
    <row r="605" spans="1:27">
      <c r="A605" s="83" t="str">
        <f>+A556</f>
        <v>6.25% SSN 2022</v>
      </c>
      <c r="M605" s="2507">
        <v>7.0000000000000007E-2</v>
      </c>
      <c r="N605" s="2507">
        <v>7.0000000000000007E-2</v>
      </c>
      <c r="O605" s="2507">
        <v>7.0000000000000007E-2</v>
      </c>
      <c r="P605" s="2507">
        <v>7.0000000000000007E-2</v>
      </c>
      <c r="Q605" s="2507">
        <v>7.0000000000000007E-2</v>
      </c>
      <c r="R605" s="2507">
        <v>7.0000000000000007E-2</v>
      </c>
      <c r="S605" s="2507">
        <v>7.0000000000000007E-2</v>
      </c>
      <c r="T605" s="2507">
        <v>7.0000000000000007E-2</v>
      </c>
      <c r="U605" s="2507">
        <v>7.0000000000000007E-2</v>
      </c>
      <c r="V605" s="2507">
        <v>7.0000000000000007E-2</v>
      </c>
      <c r="W605" s="2507">
        <v>7.0000000000000007E-2</v>
      </c>
      <c r="X605" s="2507">
        <v>7.0000000000000007E-2</v>
      </c>
      <c r="Y605" s="2507">
        <v>7.0000000000000007E-2</v>
      </c>
      <c r="Z605" s="2507">
        <v>7.0000000000000007E-2</v>
      </c>
      <c r="AA605" s="2507">
        <v>7.0000000000000007E-2</v>
      </c>
    </row>
    <row r="606" spans="1:27">
      <c r="A606" s="83" t="str">
        <f>+A557</f>
        <v>6.75% SSN 2024</v>
      </c>
      <c r="M606" s="2507">
        <v>7.0000000000000007E-2</v>
      </c>
      <c r="N606" s="2507">
        <v>7.0000000000000007E-2</v>
      </c>
      <c r="O606" s="2507">
        <v>7.0000000000000007E-2</v>
      </c>
      <c r="P606" s="2507">
        <v>7.0000000000000007E-2</v>
      </c>
      <c r="Q606" s="2507">
        <v>7.0000000000000007E-2</v>
      </c>
      <c r="R606" s="2507">
        <v>7.0000000000000007E-2</v>
      </c>
      <c r="S606" s="2507">
        <v>7.0000000000000007E-2</v>
      </c>
      <c r="T606" s="2507">
        <v>7.0000000000000007E-2</v>
      </c>
      <c r="U606" s="2507">
        <v>7.0000000000000007E-2</v>
      </c>
      <c r="V606" s="2507">
        <v>7.0000000000000007E-2</v>
      </c>
      <c r="W606" s="2507">
        <v>7.0000000000000007E-2</v>
      </c>
      <c r="X606" s="2507">
        <v>7.0000000000000007E-2</v>
      </c>
      <c r="Y606" s="2507">
        <v>7.0000000000000007E-2</v>
      </c>
      <c r="Z606" s="2507">
        <v>7.0000000000000007E-2</v>
      </c>
      <c r="AA606" s="2507">
        <v>7.0000000000000007E-2</v>
      </c>
    </row>
    <row r="607" spans="1:27">
      <c r="A607" s="83" t="s">
        <v>249</v>
      </c>
    </row>
    <row r="608" spans="1:27">
      <c r="A608" s="83" t="s">
        <v>549</v>
      </c>
      <c r="M608" s="2507">
        <v>6.5000000000000002E-2</v>
      </c>
      <c r="N608" s="2507">
        <v>6.5000000000000002E-2</v>
      </c>
      <c r="O608" s="2507">
        <v>6.5000000000000002E-2</v>
      </c>
      <c r="P608" s="2507">
        <v>6.5000000000000002E-2</v>
      </c>
      <c r="Q608" s="2507">
        <v>6.5000000000000002E-2</v>
      </c>
      <c r="R608" s="2507">
        <v>6.5000000000000002E-2</v>
      </c>
      <c r="S608" s="2507">
        <v>6.5000000000000002E-2</v>
      </c>
      <c r="T608" s="2507">
        <v>6.5000000000000002E-2</v>
      </c>
      <c r="U608" s="2507">
        <v>6.5000000000000002E-2</v>
      </c>
      <c r="V608" s="2507">
        <v>6.5000000000000002E-2</v>
      </c>
      <c r="W608" s="2507">
        <v>6.5000000000000002E-2</v>
      </c>
      <c r="X608" s="2507">
        <v>6.5000000000000002E-2</v>
      </c>
      <c r="Y608" s="2507">
        <v>6.5000000000000002E-2</v>
      </c>
      <c r="Z608" s="2507">
        <v>6.5000000000000002E-2</v>
      </c>
      <c r="AA608" s="2507">
        <v>6.5000000000000002E-2</v>
      </c>
    </row>
    <row r="609" spans="1:27">
      <c r="A609" s="83" t="s">
        <v>548</v>
      </c>
      <c r="M609" s="2506">
        <v>6.25E-2</v>
      </c>
      <c r="N609" s="2506">
        <v>6.25E-2</v>
      </c>
      <c r="O609" s="2506">
        <v>6.25E-2</v>
      </c>
      <c r="P609" s="2506">
        <v>6.25E-2</v>
      </c>
      <c r="Q609" s="2506">
        <v>6.25E-2</v>
      </c>
      <c r="R609" s="2506">
        <v>6.25E-2</v>
      </c>
      <c r="S609" s="2506">
        <v>6.25E-2</v>
      </c>
      <c r="T609" s="2506">
        <v>6.25E-2</v>
      </c>
      <c r="U609" s="2506">
        <v>6.25E-2</v>
      </c>
      <c r="V609" s="2506">
        <v>6.25E-2</v>
      </c>
      <c r="W609" s="2506">
        <v>6.25E-2</v>
      </c>
      <c r="X609" s="2506">
        <v>6.25E-2</v>
      </c>
      <c r="Y609" s="2506">
        <v>6.25E-2</v>
      </c>
      <c r="Z609" s="2506">
        <v>6.25E-2</v>
      </c>
      <c r="AA609" s="2506">
        <v>6.25E-2</v>
      </c>
    </row>
    <row r="610" spans="1:27">
      <c r="A610" s="83" t="s">
        <v>547</v>
      </c>
    </row>
    <row r="611" spans="1:27">
      <c r="A611" s="87" t="s">
        <v>559</v>
      </c>
      <c r="B611" s="87"/>
      <c r="C611" s="87"/>
      <c r="D611" s="87"/>
      <c r="E611" s="87"/>
      <c r="F611" s="87"/>
      <c r="G611" s="87"/>
      <c r="H611" s="87"/>
      <c r="I611" s="87"/>
      <c r="J611" s="87"/>
      <c r="K611" s="87"/>
      <c r="L611" s="87"/>
      <c r="M611" s="2508">
        <f t="shared" ref="M611:AA611" si="455">+M629/L562</f>
        <v>6.5326284880286342E-2</v>
      </c>
      <c r="N611" s="2508">
        <f t="shared" si="455"/>
        <v>7.5116996114208481E-2</v>
      </c>
      <c r="O611" s="2508">
        <f>+O629/N562</f>
        <v>6.8968253968253956E-2</v>
      </c>
      <c r="P611" s="2508">
        <f t="shared" si="455"/>
        <v>6.989536747408423E-2</v>
      </c>
      <c r="Q611" s="2508">
        <f t="shared" si="455"/>
        <v>6.9881175840727089E-2</v>
      </c>
      <c r="R611" s="2508">
        <f t="shared" si="455"/>
        <v>6.9738069335301953E-2</v>
      </c>
      <c r="S611" s="2508">
        <f t="shared" si="455"/>
        <v>6.9723845697670386E-2</v>
      </c>
      <c r="T611" s="2508">
        <f t="shared" si="455"/>
        <v>6.8605743504170272E-2</v>
      </c>
      <c r="U611" s="2508">
        <f t="shared" si="455"/>
        <v>6.8470838871166395E-2</v>
      </c>
      <c r="V611" s="2508">
        <f t="shared" si="455"/>
        <v>6.6688315234926424E-2</v>
      </c>
      <c r="W611" s="2508">
        <f t="shared" si="455"/>
        <v>6.6740320300432449E-2</v>
      </c>
      <c r="X611" s="2508">
        <f t="shared" si="455"/>
        <v>6.6607295936374419E-2</v>
      </c>
      <c r="Y611" s="2508">
        <f t="shared" si="455"/>
        <v>6.6492632096846679E-2</v>
      </c>
      <c r="Z611" s="2508">
        <f t="shared" si="455"/>
        <v>6.6392691788438318E-2</v>
      </c>
      <c r="AA611" s="2508">
        <f t="shared" si="455"/>
        <v>6.6304811576631775E-2</v>
      </c>
    </row>
    <row r="613" spans="1:27">
      <c r="A613" s="83" t="s">
        <v>558</v>
      </c>
      <c r="L613" s="2506">
        <v>5.0000000000000001E-3</v>
      </c>
      <c r="M613" s="2506">
        <v>1.2E-2</v>
      </c>
      <c r="N613" s="2492">
        <v>0.02</v>
      </c>
      <c r="O613" s="2492">
        <v>0.02</v>
      </c>
      <c r="P613" s="2492">
        <v>0.02</v>
      </c>
      <c r="Q613" s="2492">
        <v>0.02</v>
      </c>
      <c r="R613" s="2492">
        <v>0.02</v>
      </c>
      <c r="S613" s="2492">
        <v>0.02</v>
      </c>
      <c r="T613" s="2492">
        <v>0.02</v>
      </c>
      <c r="U613" s="2492">
        <v>0.02</v>
      </c>
      <c r="V613" s="2492">
        <v>0.02</v>
      </c>
      <c r="W613" s="2492">
        <v>0.02</v>
      </c>
      <c r="X613" s="2492">
        <v>0.02</v>
      </c>
      <c r="Y613" s="2492">
        <v>0.02</v>
      </c>
      <c r="Z613" s="2492">
        <v>0.02</v>
      </c>
      <c r="AA613" s="2492">
        <v>0.02</v>
      </c>
    </row>
    <row r="614" spans="1:27">
      <c r="A614" s="83" t="s">
        <v>557</v>
      </c>
      <c r="M614" s="2506">
        <v>3.6999999999999998E-2</v>
      </c>
      <c r="N614" s="2506">
        <v>3.6999999999999998E-2</v>
      </c>
      <c r="O614" s="2506">
        <v>3.6999999999999998E-2</v>
      </c>
      <c r="P614" s="2506">
        <v>3.6999999999999998E-2</v>
      </c>
      <c r="Q614" s="2506">
        <v>3.6999999999999998E-2</v>
      </c>
      <c r="R614" s="2506">
        <v>3.6999999999999998E-2</v>
      </c>
      <c r="S614" s="2506">
        <v>3.6999999999999998E-2</v>
      </c>
      <c r="T614" s="2506">
        <v>3.6999999999999998E-2</v>
      </c>
      <c r="U614" s="2506">
        <v>3.6999999999999998E-2</v>
      </c>
      <c r="V614" s="2506">
        <v>3.6999999999999998E-2</v>
      </c>
      <c r="W614" s="2506">
        <v>3.6999999999999998E-2</v>
      </c>
      <c r="X614" s="2506">
        <v>3.6999999999999998E-2</v>
      </c>
      <c r="Y614" s="2506">
        <v>3.6999999999999998E-2</v>
      </c>
      <c r="Z614" s="2506">
        <v>3.6999999999999998E-2</v>
      </c>
      <c r="AA614" s="2506">
        <v>3.6999999999999998E-2</v>
      </c>
    </row>
    <row r="615" spans="1:27">
      <c r="A615" s="83" t="s">
        <v>556</v>
      </c>
      <c r="M615" s="2509">
        <v>1.7999999999999999E-2</v>
      </c>
      <c r="N615" s="2509">
        <v>1.7999999999999999E-2</v>
      </c>
      <c r="O615" s="2509">
        <v>1.7999999999999999E-2</v>
      </c>
      <c r="P615" s="2509">
        <v>1.7999999999999999E-2</v>
      </c>
      <c r="Q615" s="2509">
        <v>1.7999999999999999E-2</v>
      </c>
      <c r="R615" s="2509">
        <v>1.7999999999999999E-2</v>
      </c>
      <c r="S615" s="2509">
        <v>1.7999999999999999E-2</v>
      </c>
      <c r="T615" s="2509">
        <v>1.7999999999999999E-2</v>
      </c>
      <c r="U615" s="2509">
        <v>1.7999999999999999E-2</v>
      </c>
      <c r="V615" s="2509">
        <v>1.7999999999999999E-2</v>
      </c>
      <c r="W615" s="2509">
        <v>1.7999999999999999E-2</v>
      </c>
      <c r="X615" s="2509">
        <v>1.7999999999999999E-2</v>
      </c>
      <c r="Y615" s="2509">
        <v>1.7999999999999999E-2</v>
      </c>
      <c r="Z615" s="2509">
        <v>1.7999999999999999E-2</v>
      </c>
      <c r="AA615" s="2509">
        <v>1.7999999999999999E-2</v>
      </c>
    </row>
    <row r="617" spans="1:27">
      <c r="A617" s="83" t="s">
        <v>258</v>
      </c>
      <c r="K617" s="1100"/>
      <c r="L617" s="1100" t="s">
        <v>555</v>
      </c>
      <c r="M617" s="1101">
        <v>2011</v>
      </c>
      <c r="N617" s="1101">
        <v>2012</v>
      </c>
      <c r="O617" s="1101">
        <v>2013</v>
      </c>
      <c r="P617" s="1101">
        <v>2014</v>
      </c>
      <c r="Q617" s="1101" t="s">
        <v>297</v>
      </c>
      <c r="R617" s="1101" t="s">
        <v>298</v>
      </c>
      <c r="S617" s="1101" t="s">
        <v>299</v>
      </c>
      <c r="T617" s="1101" t="s">
        <v>300</v>
      </c>
      <c r="U617" s="1101" t="s">
        <v>301</v>
      </c>
      <c r="V617" s="1101" t="s">
        <v>302</v>
      </c>
      <c r="W617" s="1101" t="s">
        <v>1329</v>
      </c>
      <c r="X617" s="1101" t="s">
        <v>1330</v>
      </c>
      <c r="Y617" s="1101" t="s">
        <v>1561</v>
      </c>
      <c r="Z617" s="1101" t="s">
        <v>1562</v>
      </c>
      <c r="AA617" s="1101" t="s">
        <v>1563</v>
      </c>
    </row>
    <row r="618" spans="1:27">
      <c r="A618" s="83" t="s">
        <v>554</v>
      </c>
      <c r="M618" s="83">
        <f t="shared" ref="M618:AA618" si="456">+L551*M600</f>
        <v>109.1832</v>
      </c>
      <c r="N618" s="83">
        <f t="shared" si="456"/>
        <v>122.21999999999998</v>
      </c>
      <c r="O618" s="83">
        <f t="shared" ref="O618:O628" si="457">+N551*O600</f>
        <v>112.84499999999998</v>
      </c>
      <c r="P618" s="83">
        <f t="shared" si="456"/>
        <v>135.345</v>
      </c>
      <c r="Q618" s="83">
        <f t="shared" si="456"/>
        <v>135.345</v>
      </c>
      <c r="R618" s="83">
        <f t="shared" si="456"/>
        <v>135.345</v>
      </c>
      <c r="S618" s="83">
        <f t="shared" si="456"/>
        <v>135.345</v>
      </c>
      <c r="T618" s="83">
        <f t="shared" si="456"/>
        <v>103.02</v>
      </c>
      <c r="U618" s="83">
        <f t="shared" si="456"/>
        <v>103.02</v>
      </c>
      <c r="V618" s="83">
        <f t="shared" si="456"/>
        <v>43.124999999999993</v>
      </c>
      <c r="W618" s="83">
        <f t="shared" si="456"/>
        <v>43.124999999999993</v>
      </c>
      <c r="X618" s="83">
        <f t="shared" si="456"/>
        <v>43.124999999999993</v>
      </c>
      <c r="Y618" s="83">
        <f t="shared" si="456"/>
        <v>43.124999999999993</v>
      </c>
      <c r="Z618" s="83">
        <f t="shared" si="456"/>
        <v>43.124999999999993</v>
      </c>
      <c r="AA618" s="83">
        <f t="shared" si="456"/>
        <v>43.124999999999993</v>
      </c>
    </row>
    <row r="619" spans="1:27">
      <c r="A619" s="83" t="s">
        <v>553</v>
      </c>
      <c r="M619" s="83">
        <f t="shared" ref="M619:AA619" si="458">+L552*M601</f>
        <v>31.875</v>
      </c>
      <c r="N619" s="83">
        <f t="shared" si="458"/>
        <v>31.875</v>
      </c>
      <c r="O619" s="83">
        <f t="shared" si="457"/>
        <v>31.875</v>
      </c>
      <c r="P619" s="83">
        <f t="shared" si="458"/>
        <v>31.875</v>
      </c>
      <c r="Q619" s="83">
        <f t="shared" si="458"/>
        <v>31.875</v>
      </c>
      <c r="R619" s="83">
        <f t="shared" si="458"/>
        <v>31.875</v>
      </c>
      <c r="S619" s="83">
        <f t="shared" si="458"/>
        <v>31.875</v>
      </c>
      <c r="T619" s="83">
        <f t="shared" si="458"/>
        <v>31.875</v>
      </c>
      <c r="U619" s="83">
        <f t="shared" si="458"/>
        <v>31.875</v>
      </c>
      <c r="V619" s="83">
        <f t="shared" si="458"/>
        <v>31.875</v>
      </c>
      <c r="W619" s="83">
        <f t="shared" si="458"/>
        <v>0</v>
      </c>
      <c r="X619" s="83">
        <f t="shared" si="458"/>
        <v>0</v>
      </c>
      <c r="Y619" s="83">
        <f t="shared" si="458"/>
        <v>0</v>
      </c>
      <c r="Z619" s="83">
        <f t="shared" si="458"/>
        <v>0</v>
      </c>
      <c r="AA619" s="83">
        <f t="shared" si="458"/>
        <v>0</v>
      </c>
    </row>
    <row r="620" spans="1:27">
      <c r="A620" s="83" t="s">
        <v>552</v>
      </c>
      <c r="M620" s="83">
        <f t="shared" ref="M620:AA620" si="459">+L553*M602</f>
        <v>5.3</v>
      </c>
      <c r="N620" s="83">
        <f t="shared" si="459"/>
        <v>5.3</v>
      </c>
      <c r="O620" s="83">
        <f t="shared" si="457"/>
        <v>5.3</v>
      </c>
      <c r="P620" s="83">
        <f t="shared" si="459"/>
        <v>5.3</v>
      </c>
      <c r="Q620" s="83">
        <f t="shared" si="459"/>
        <v>5.3</v>
      </c>
      <c r="R620" s="83">
        <f t="shared" si="459"/>
        <v>5.3</v>
      </c>
      <c r="S620" s="83">
        <f t="shared" si="459"/>
        <v>0</v>
      </c>
      <c r="T620" s="83">
        <f t="shared" si="459"/>
        <v>0</v>
      </c>
      <c r="U620" s="83">
        <f t="shared" si="459"/>
        <v>0</v>
      </c>
      <c r="V620" s="83">
        <f t="shared" si="459"/>
        <v>0</v>
      </c>
      <c r="W620" s="83">
        <f t="shared" si="459"/>
        <v>0</v>
      </c>
      <c r="X620" s="83">
        <f t="shared" si="459"/>
        <v>0</v>
      </c>
      <c r="Y620" s="83">
        <f t="shared" si="459"/>
        <v>0</v>
      </c>
      <c r="Z620" s="83">
        <f t="shared" si="459"/>
        <v>0</v>
      </c>
      <c r="AA620" s="83">
        <f t="shared" si="459"/>
        <v>0</v>
      </c>
    </row>
    <row r="621" spans="1:27">
      <c r="A621" s="83" t="s">
        <v>551</v>
      </c>
      <c r="M621" s="83">
        <f t="shared" ref="M621:AA621" si="460">+L554*M603</f>
        <v>19.875</v>
      </c>
      <c r="N621" s="83">
        <f t="shared" si="460"/>
        <v>19.875</v>
      </c>
      <c r="O621" s="83">
        <f t="shared" si="457"/>
        <v>19.875</v>
      </c>
      <c r="P621" s="83">
        <f t="shared" si="460"/>
        <v>19.875</v>
      </c>
      <c r="Q621" s="83">
        <f t="shared" si="460"/>
        <v>19.875</v>
      </c>
      <c r="R621" s="83">
        <f t="shared" si="460"/>
        <v>19.875</v>
      </c>
      <c r="S621" s="83">
        <f t="shared" si="460"/>
        <v>19.875</v>
      </c>
      <c r="T621" s="83">
        <f t="shared" si="460"/>
        <v>19.875</v>
      </c>
      <c r="U621" s="83">
        <f t="shared" si="460"/>
        <v>19.875</v>
      </c>
      <c r="V621" s="83">
        <f t="shared" si="460"/>
        <v>19.875</v>
      </c>
      <c r="W621" s="83">
        <f t="shared" si="460"/>
        <v>19.875</v>
      </c>
      <c r="X621" s="83">
        <f t="shared" si="460"/>
        <v>19.875</v>
      </c>
      <c r="Y621" s="83">
        <f t="shared" si="460"/>
        <v>19.875</v>
      </c>
      <c r="Z621" s="83">
        <f t="shared" si="460"/>
        <v>19.875</v>
      </c>
      <c r="AA621" s="83">
        <f t="shared" si="460"/>
        <v>19.875</v>
      </c>
    </row>
    <row r="622" spans="1:27">
      <c r="A622" s="83" t="s">
        <v>550</v>
      </c>
      <c r="M622" s="83">
        <f t="shared" ref="M622:AA622" si="461">+L555*M604</f>
        <v>0</v>
      </c>
      <c r="N622" s="83">
        <f t="shared" si="461"/>
        <v>0</v>
      </c>
      <c r="O622" s="83">
        <f t="shared" si="457"/>
        <v>0</v>
      </c>
      <c r="P622" s="83">
        <f t="shared" si="461"/>
        <v>0</v>
      </c>
      <c r="Q622" s="83">
        <f t="shared" si="461"/>
        <v>0</v>
      </c>
      <c r="R622" s="83">
        <f t="shared" si="461"/>
        <v>0</v>
      </c>
      <c r="S622" s="83">
        <f t="shared" si="461"/>
        <v>0</v>
      </c>
      <c r="T622" s="83">
        <f t="shared" si="461"/>
        <v>0</v>
      </c>
      <c r="U622" s="83">
        <f t="shared" si="461"/>
        <v>0</v>
      </c>
      <c r="V622" s="83">
        <f t="shared" si="461"/>
        <v>0</v>
      </c>
      <c r="W622" s="83">
        <f t="shared" si="461"/>
        <v>0</v>
      </c>
      <c r="X622" s="83">
        <f t="shared" si="461"/>
        <v>0</v>
      </c>
      <c r="Y622" s="83">
        <f t="shared" si="461"/>
        <v>0</v>
      </c>
      <c r="Z622" s="83">
        <f t="shared" si="461"/>
        <v>0</v>
      </c>
      <c r="AA622" s="83">
        <f t="shared" si="461"/>
        <v>0</v>
      </c>
    </row>
    <row r="623" spans="1:27">
      <c r="A623" s="83" t="str">
        <f>+A556</f>
        <v>6.25% SSN 2022</v>
      </c>
      <c r="M623" s="83">
        <f t="shared" ref="M623:M628" si="462">+L556*M605</f>
        <v>0</v>
      </c>
      <c r="N623" s="83">
        <f>+N556*N605*0.33</f>
        <v>10.395000000000001</v>
      </c>
      <c r="O623" s="83">
        <f t="shared" si="457"/>
        <v>31.500000000000004</v>
      </c>
      <c r="P623" s="83">
        <f t="shared" ref="P623:AA623" si="463">+O556*P605</f>
        <v>31.500000000000004</v>
      </c>
      <c r="Q623" s="83">
        <f t="shared" si="463"/>
        <v>31.500000000000004</v>
      </c>
      <c r="R623" s="83">
        <f t="shared" si="463"/>
        <v>31.500000000000004</v>
      </c>
      <c r="S623" s="83">
        <f t="shared" si="463"/>
        <v>31.500000000000004</v>
      </c>
      <c r="T623" s="83">
        <f t="shared" si="463"/>
        <v>31.500000000000004</v>
      </c>
      <c r="U623" s="83">
        <f t="shared" si="463"/>
        <v>31.500000000000004</v>
      </c>
      <c r="V623" s="83">
        <f t="shared" si="463"/>
        <v>31.500000000000004</v>
      </c>
      <c r="W623" s="83">
        <f t="shared" si="463"/>
        <v>31.500000000000004</v>
      </c>
      <c r="X623" s="83">
        <f t="shared" si="463"/>
        <v>31.500000000000004</v>
      </c>
      <c r="Y623" s="83">
        <f t="shared" si="463"/>
        <v>31.500000000000004</v>
      </c>
      <c r="Z623" s="83">
        <f t="shared" si="463"/>
        <v>31.500000000000004</v>
      </c>
      <c r="AA623" s="83">
        <f t="shared" si="463"/>
        <v>31.500000000000004</v>
      </c>
    </row>
    <row r="624" spans="1:27">
      <c r="A624" s="83" t="str">
        <f>+A557</f>
        <v>6.75% SSN 2024</v>
      </c>
      <c r="M624" s="83">
        <f t="shared" si="462"/>
        <v>0</v>
      </c>
      <c r="N624" s="83">
        <f>+N557*N606*0.33</f>
        <v>5.7750000000000004</v>
      </c>
      <c r="O624" s="83">
        <f t="shared" si="457"/>
        <v>17.5</v>
      </c>
      <c r="P624" s="83">
        <f t="shared" ref="P624:AA624" si="464">+O557*P606</f>
        <v>17.5</v>
      </c>
      <c r="Q624" s="83">
        <f t="shared" si="464"/>
        <v>17.5</v>
      </c>
      <c r="R624" s="83">
        <f t="shared" si="464"/>
        <v>17.5</v>
      </c>
      <c r="S624" s="83">
        <f t="shared" si="464"/>
        <v>17.5</v>
      </c>
      <c r="T624" s="83">
        <f t="shared" si="464"/>
        <v>17.5</v>
      </c>
      <c r="U624" s="83">
        <f t="shared" si="464"/>
        <v>17.5</v>
      </c>
      <c r="V624" s="83">
        <f t="shared" si="464"/>
        <v>17.5</v>
      </c>
      <c r="W624" s="83">
        <f t="shared" si="464"/>
        <v>17.5</v>
      </c>
      <c r="X624" s="83">
        <f t="shared" si="464"/>
        <v>17.5</v>
      </c>
      <c r="Y624" s="83">
        <f t="shared" si="464"/>
        <v>17.5</v>
      </c>
      <c r="Z624" s="83">
        <f t="shared" si="464"/>
        <v>17.5</v>
      </c>
      <c r="AA624" s="83">
        <f t="shared" si="464"/>
        <v>17.5</v>
      </c>
    </row>
    <row r="625" spans="1:37">
      <c r="A625" s="83" t="s">
        <v>249</v>
      </c>
      <c r="M625" s="83">
        <f t="shared" si="462"/>
        <v>0</v>
      </c>
      <c r="N625" s="83">
        <f>+M558*N607</f>
        <v>0</v>
      </c>
      <c r="O625" s="83">
        <f t="shared" si="457"/>
        <v>0</v>
      </c>
      <c r="P625" s="83">
        <f t="shared" ref="P625:AA625" si="465">+O558*P607</f>
        <v>0</v>
      </c>
      <c r="Q625" s="83">
        <f t="shared" si="465"/>
        <v>0</v>
      </c>
      <c r="R625" s="83">
        <f t="shared" si="465"/>
        <v>0</v>
      </c>
      <c r="S625" s="83">
        <f t="shared" si="465"/>
        <v>0</v>
      </c>
      <c r="T625" s="83">
        <f t="shared" si="465"/>
        <v>0</v>
      </c>
      <c r="U625" s="83">
        <f t="shared" si="465"/>
        <v>0</v>
      </c>
      <c r="V625" s="83">
        <f t="shared" si="465"/>
        <v>0</v>
      </c>
      <c r="W625" s="83">
        <f t="shared" si="465"/>
        <v>0</v>
      </c>
      <c r="X625" s="83">
        <f t="shared" si="465"/>
        <v>0</v>
      </c>
      <c r="Y625" s="83">
        <f t="shared" si="465"/>
        <v>0</v>
      </c>
      <c r="Z625" s="83">
        <f t="shared" si="465"/>
        <v>0</v>
      </c>
      <c r="AA625" s="83">
        <f t="shared" si="465"/>
        <v>0</v>
      </c>
    </row>
    <row r="626" spans="1:37">
      <c r="A626" s="83" t="s">
        <v>549</v>
      </c>
      <c r="M626" s="83">
        <f t="shared" si="462"/>
        <v>0</v>
      </c>
      <c r="N626" s="83">
        <f>+M559*N608</f>
        <v>0</v>
      </c>
      <c r="O626" s="83">
        <f t="shared" si="457"/>
        <v>0</v>
      </c>
      <c r="P626" s="83">
        <f t="shared" ref="P626:AA626" si="466">+O559*P608</f>
        <v>0</v>
      </c>
      <c r="Q626" s="83">
        <f t="shared" si="466"/>
        <v>0</v>
      </c>
      <c r="R626" s="83">
        <f t="shared" si="466"/>
        <v>13</v>
      </c>
      <c r="S626" s="83">
        <f t="shared" si="466"/>
        <v>39</v>
      </c>
      <c r="T626" s="83">
        <f t="shared" si="466"/>
        <v>78</v>
      </c>
      <c r="U626" s="83">
        <f t="shared" si="466"/>
        <v>91</v>
      </c>
      <c r="V626" s="83">
        <f t="shared" si="466"/>
        <v>156</v>
      </c>
      <c r="W626" s="83">
        <f t="shared" si="466"/>
        <v>204.75</v>
      </c>
      <c r="X626" s="83">
        <f t="shared" si="466"/>
        <v>234</v>
      </c>
      <c r="Y626" s="83">
        <f t="shared" si="466"/>
        <v>263.25</v>
      </c>
      <c r="Z626" s="83">
        <f t="shared" si="466"/>
        <v>292.5</v>
      </c>
      <c r="AA626" s="83">
        <f t="shared" si="466"/>
        <v>321.75</v>
      </c>
    </row>
    <row r="627" spans="1:37">
      <c r="A627" s="83" t="s">
        <v>548</v>
      </c>
      <c r="M627" s="83">
        <f t="shared" si="462"/>
        <v>21.756249999999994</v>
      </c>
      <c r="N627" s="83">
        <f>+M560*N609</f>
        <v>26.868750000000006</v>
      </c>
      <c r="O627" s="83">
        <f t="shared" si="457"/>
        <v>46.150000000000006</v>
      </c>
      <c r="P627" s="83">
        <f t="shared" ref="P627:AA627" si="467">+O560*P609</f>
        <v>28.981250000000017</v>
      </c>
      <c r="Q627" s="83">
        <f t="shared" si="467"/>
        <v>29.446093750000014</v>
      </c>
      <c r="R627" s="83">
        <f t="shared" si="467"/>
        <v>26.052832031250013</v>
      </c>
      <c r="S627" s="83">
        <f t="shared" si="467"/>
        <v>24.668924699240886</v>
      </c>
      <c r="T627" s="83">
        <f t="shared" si="467"/>
        <v>23.519282089096791</v>
      </c>
      <c r="U627" s="83">
        <f t="shared" si="467"/>
        <v>22.536856280157465</v>
      </c>
      <c r="V627" s="83">
        <f t="shared" si="467"/>
        <v>21.55982242657079</v>
      </c>
      <c r="W627" s="83">
        <f t="shared" si="467"/>
        <v>20.664514723004675</v>
      </c>
      <c r="X627" s="83">
        <f t="shared" si="467"/>
        <v>19.89209490734207</v>
      </c>
      <c r="Y627" s="83">
        <f t="shared" si="467"/>
        <v>19.237692476850274</v>
      </c>
      <c r="Z627" s="83">
        <f t="shared" si="467"/>
        <v>18.695247538855416</v>
      </c>
      <c r="AA627" s="83">
        <f t="shared" si="467"/>
        <v>18.251634149602815</v>
      </c>
    </row>
    <row r="628" spans="1:37">
      <c r="A628" s="83" t="s">
        <v>547</v>
      </c>
      <c r="M628" s="1106">
        <f t="shared" si="462"/>
        <v>0</v>
      </c>
      <c r="N628" s="1106">
        <f>+M561*N610</f>
        <v>0</v>
      </c>
      <c r="O628" s="1106">
        <f t="shared" si="457"/>
        <v>0</v>
      </c>
      <c r="P628" s="1106">
        <f t="shared" ref="P628:AA628" si="468">+O561*P610</f>
        <v>0</v>
      </c>
      <c r="Q628" s="1106">
        <f t="shared" si="468"/>
        <v>0</v>
      </c>
      <c r="R628" s="1106">
        <f t="shared" si="468"/>
        <v>0</v>
      </c>
      <c r="S628" s="1106">
        <f t="shared" si="468"/>
        <v>0</v>
      </c>
      <c r="T628" s="1106">
        <f t="shared" si="468"/>
        <v>0</v>
      </c>
      <c r="U628" s="1106">
        <f t="shared" si="468"/>
        <v>0</v>
      </c>
      <c r="V628" s="1106">
        <f t="shared" si="468"/>
        <v>0</v>
      </c>
      <c r="W628" s="1106">
        <f t="shared" si="468"/>
        <v>0</v>
      </c>
      <c r="X628" s="1106">
        <f t="shared" si="468"/>
        <v>0</v>
      </c>
      <c r="Y628" s="1106">
        <f t="shared" si="468"/>
        <v>0</v>
      </c>
      <c r="Z628" s="1106">
        <f t="shared" si="468"/>
        <v>0</v>
      </c>
      <c r="AA628" s="1106">
        <f t="shared" si="468"/>
        <v>0</v>
      </c>
    </row>
    <row r="629" spans="1:37">
      <c r="A629" s="83" t="s">
        <v>136</v>
      </c>
      <c r="M629" s="83">
        <f t="shared" ref="M629:AA629" si="469">SUM(M618:M628)</f>
        <v>187.98945000000001</v>
      </c>
      <c r="N629" s="83">
        <f t="shared" si="469"/>
        <v>222.30875</v>
      </c>
      <c r="O629" s="83">
        <f t="shared" si="469"/>
        <v>265.04499999999996</v>
      </c>
      <c r="P629" s="83">
        <f t="shared" si="469"/>
        <v>270.37625000000003</v>
      </c>
      <c r="Q629" s="83">
        <f t="shared" si="469"/>
        <v>270.84109375000003</v>
      </c>
      <c r="R629" s="83">
        <f t="shared" si="469"/>
        <v>280.44783203125002</v>
      </c>
      <c r="S629" s="83">
        <f t="shared" si="469"/>
        <v>299.76392469924093</v>
      </c>
      <c r="T629" s="83">
        <f t="shared" si="469"/>
        <v>305.28928208909679</v>
      </c>
      <c r="U629" s="83">
        <f t="shared" si="469"/>
        <v>317.30685628015743</v>
      </c>
      <c r="V629" s="83">
        <f t="shared" si="469"/>
        <v>321.4348224265708</v>
      </c>
      <c r="W629" s="83">
        <f t="shared" si="469"/>
        <v>337.41451472300469</v>
      </c>
      <c r="X629" s="83">
        <f t="shared" si="469"/>
        <v>365.89209490734208</v>
      </c>
      <c r="Y629" s="83">
        <f t="shared" si="469"/>
        <v>394.48769247685027</v>
      </c>
      <c r="Z629" s="83">
        <f t="shared" si="469"/>
        <v>423.19524753885543</v>
      </c>
      <c r="AA629" s="83">
        <f t="shared" si="469"/>
        <v>452.00163414960281</v>
      </c>
    </row>
    <row r="631" spans="1:37">
      <c r="A631" s="2510" t="s">
        <v>546</v>
      </c>
      <c r="B631" s="2510"/>
      <c r="C631" s="2510"/>
      <c r="D631" s="2510"/>
      <c r="E631" s="2510"/>
      <c r="F631" s="2510"/>
      <c r="G631" s="2510"/>
      <c r="H631" s="2510"/>
      <c r="I631" s="2510"/>
      <c r="J631" s="2510"/>
      <c r="K631" s="2510"/>
      <c r="L631" s="2510"/>
      <c r="M631" s="2510"/>
      <c r="N631" s="2510"/>
      <c r="O631" s="2510"/>
      <c r="P631" s="2510"/>
      <c r="Q631" s="2510"/>
      <c r="R631" s="2510"/>
      <c r="S631" s="2510"/>
      <c r="T631" s="2510"/>
      <c r="U631" s="2510"/>
      <c r="V631" s="2510"/>
      <c r="W631" s="2510"/>
      <c r="X631" s="2510"/>
      <c r="Y631" s="2510"/>
      <c r="Z631" s="2510"/>
      <c r="AA631" s="2510"/>
    </row>
    <row r="632" spans="1:37">
      <c r="A632" s="87" t="s">
        <v>545</v>
      </c>
      <c r="G632" s="86">
        <v>2005</v>
      </c>
      <c r="H632" s="86">
        <v>2006</v>
      </c>
      <c r="I632" s="86">
        <v>2007</v>
      </c>
      <c r="J632" s="86">
        <v>2008</v>
      </c>
      <c r="K632" s="86">
        <v>2009</v>
      </c>
      <c r="L632" s="86">
        <v>2010</v>
      </c>
      <c r="M632" s="86"/>
      <c r="N632" s="86"/>
      <c r="O632" s="86"/>
      <c r="P632" s="86"/>
      <c r="Q632" s="86"/>
      <c r="R632" s="86"/>
      <c r="S632" s="86"/>
      <c r="T632" s="86"/>
      <c r="U632" s="86"/>
      <c r="V632" s="86"/>
      <c r="W632" s="86"/>
      <c r="X632" s="86"/>
      <c r="Y632" s="86"/>
      <c r="Z632" s="86"/>
      <c r="AA632" s="86"/>
    </row>
    <row r="633" spans="1:37">
      <c r="A633" s="87" t="s">
        <v>544</v>
      </c>
      <c r="C633" s="83" t="s">
        <v>543</v>
      </c>
      <c r="I633" s="86" t="s">
        <v>542</v>
      </c>
    </row>
    <row r="634" spans="1:37">
      <c r="A634" s="83" t="s">
        <v>528</v>
      </c>
      <c r="C634" s="2385" t="s">
        <v>541</v>
      </c>
      <c r="E634" s="83">
        <v>409</v>
      </c>
      <c r="F634" s="83">
        <v>295.52199999999999</v>
      </c>
      <c r="G634" s="2382">
        <v>218.87950000000001</v>
      </c>
      <c r="H634" s="2511">
        <v>600.154</v>
      </c>
      <c r="I634" s="2382">
        <v>530.39599999999996</v>
      </c>
      <c r="J634" s="83">
        <f>+I634-J655+J670</f>
        <v>530.39599999999996</v>
      </c>
      <c r="K634" s="83">
        <v>77</v>
      </c>
      <c r="L634" s="83">
        <f t="shared" ref="L634:L640" si="470">+K634-L655+L670</f>
        <v>0</v>
      </c>
    </row>
    <row r="635" spans="1:37">
      <c r="A635" s="83" t="s">
        <v>527</v>
      </c>
      <c r="C635" s="2385" t="s">
        <v>527</v>
      </c>
      <c r="E635" s="83">
        <v>21</v>
      </c>
      <c r="F635" s="83">
        <v>21</v>
      </c>
      <c r="G635" s="2382">
        <v>11.1205</v>
      </c>
      <c r="H635" s="2511">
        <v>100.139</v>
      </c>
      <c r="I635" s="2382">
        <v>307.738</v>
      </c>
      <c r="J635" s="83">
        <f>+I635-J656+J671</f>
        <v>307.738</v>
      </c>
      <c r="K635" s="83">
        <v>69</v>
      </c>
      <c r="L635" s="83">
        <f t="shared" si="470"/>
        <v>0</v>
      </c>
    </row>
    <row r="636" spans="1:37">
      <c r="A636" s="83" t="s">
        <v>526</v>
      </c>
      <c r="C636" s="2385" t="s">
        <v>540</v>
      </c>
      <c r="E636" s="83">
        <v>110</v>
      </c>
      <c r="F636" s="83">
        <v>110</v>
      </c>
      <c r="G636" s="2382">
        <v>0</v>
      </c>
      <c r="H636" s="2511">
        <v>0</v>
      </c>
      <c r="I636" s="2382">
        <v>0.34300000000000003</v>
      </c>
      <c r="J636" s="83">
        <f>+I636-J657+J672</f>
        <v>0.34300000000000003</v>
      </c>
      <c r="K636" s="83">
        <v>83</v>
      </c>
      <c r="L636" s="83">
        <f t="shared" si="470"/>
        <v>29</v>
      </c>
    </row>
    <row r="637" spans="1:37" hidden="1" outlineLevel="1">
      <c r="A637" s="83" t="s">
        <v>525</v>
      </c>
      <c r="C637" s="2385" t="s">
        <v>539</v>
      </c>
      <c r="E637" s="83">
        <v>300</v>
      </c>
      <c r="F637" s="83">
        <v>300</v>
      </c>
      <c r="G637" s="2382">
        <v>405</v>
      </c>
      <c r="H637" s="2511">
        <v>0</v>
      </c>
      <c r="I637" s="2382">
        <v>1063.3530000000001</v>
      </c>
      <c r="J637" s="83">
        <f>+I637-J658+J673</f>
        <v>1063.3530000000001</v>
      </c>
      <c r="K637" s="83">
        <v>453</v>
      </c>
      <c r="L637" s="83">
        <f t="shared" si="470"/>
        <v>453</v>
      </c>
    </row>
    <row r="638" spans="1:37" hidden="1" outlineLevel="1">
      <c r="A638" s="83" t="s">
        <v>524</v>
      </c>
      <c r="C638" s="2385" t="s">
        <v>538</v>
      </c>
      <c r="E638" s="83">
        <v>0</v>
      </c>
      <c r="F638" s="83">
        <v>0</v>
      </c>
      <c r="G638" s="2382">
        <f>+F638-G659+G674</f>
        <v>0</v>
      </c>
      <c r="H638" s="2511">
        <v>0</v>
      </c>
      <c r="I638" s="2382">
        <v>0.223</v>
      </c>
      <c r="J638" s="83">
        <v>85</v>
      </c>
      <c r="K638" s="83">
        <v>0</v>
      </c>
      <c r="L638" s="83">
        <f t="shared" si="470"/>
        <v>0</v>
      </c>
    </row>
    <row r="639" spans="1:37" hidden="1" outlineLevel="1">
      <c r="A639" s="83" t="s">
        <v>523</v>
      </c>
      <c r="C639" s="2385" t="s">
        <v>537</v>
      </c>
      <c r="E639" s="83">
        <v>500</v>
      </c>
      <c r="F639" s="83">
        <v>500</v>
      </c>
      <c r="G639" s="2382">
        <v>368</v>
      </c>
      <c r="H639" s="2511">
        <v>369.69099999999997</v>
      </c>
      <c r="I639" s="2382">
        <f>+H639-I660+I675</f>
        <v>0</v>
      </c>
      <c r="J639" s="83">
        <f>+I639-J660+J675</f>
        <v>0</v>
      </c>
      <c r="K639" s="83">
        <v>329</v>
      </c>
      <c r="L639" s="83">
        <f t="shared" si="470"/>
        <v>329</v>
      </c>
      <c r="AK639" s="2451"/>
    </row>
    <row r="640" spans="1:37" hidden="1" outlineLevel="1">
      <c r="A640" s="83" t="s">
        <v>522</v>
      </c>
      <c r="C640" s="2385" t="s">
        <v>536</v>
      </c>
      <c r="E640" s="83">
        <v>256.49900000000002</v>
      </c>
      <c r="F640" s="83">
        <v>285.99638500000003</v>
      </c>
      <c r="G640" s="2382">
        <v>221</v>
      </c>
      <c r="H640" s="2511">
        <v>221.239</v>
      </c>
      <c r="I640" s="2382">
        <f>+H640-I661+I676</f>
        <v>0</v>
      </c>
      <c r="J640" s="83">
        <f>+I640-J661+J676</f>
        <v>0</v>
      </c>
      <c r="K640" s="83">
        <v>979</v>
      </c>
      <c r="L640" s="83">
        <f t="shared" si="470"/>
        <v>979</v>
      </c>
      <c r="AK640" s="2451"/>
    </row>
    <row r="641" spans="1:39" hidden="1" outlineLevel="1">
      <c r="A641" s="83" t="s">
        <v>521</v>
      </c>
      <c r="G641" s="2382"/>
      <c r="H641" s="2511"/>
      <c r="I641" s="2382"/>
      <c r="L641" s="83">
        <v>500</v>
      </c>
      <c r="AK641" s="2451"/>
    </row>
    <row r="642" spans="1:39" hidden="1" outlineLevel="1">
      <c r="A642" s="83" t="s">
        <v>520</v>
      </c>
      <c r="G642" s="2382"/>
      <c r="H642" s="2511"/>
      <c r="I642" s="2382"/>
      <c r="L642" s="83">
        <v>100</v>
      </c>
      <c r="AK642" s="2451"/>
    </row>
    <row r="643" spans="1:39" hidden="1" outlineLevel="1">
      <c r="A643" s="83" t="s">
        <v>519</v>
      </c>
      <c r="C643" s="2385" t="s">
        <v>519</v>
      </c>
      <c r="E643" s="83">
        <v>91.025000000000006</v>
      </c>
      <c r="F643" s="83">
        <v>91.025000000000006</v>
      </c>
      <c r="G643" s="2382">
        <f>+F643-G664+G679</f>
        <v>91.025000000000006</v>
      </c>
      <c r="H643" s="2511">
        <f>45.86+51.057-8</f>
        <v>88.917000000000002</v>
      </c>
      <c r="I643" s="2382">
        <f>43.968+47.942</f>
        <v>91.91</v>
      </c>
      <c r="J643" s="83">
        <v>33.1</v>
      </c>
      <c r="K643" s="84">
        <f>+J643-K664+K679</f>
        <v>33.1</v>
      </c>
      <c r="L643" s="83">
        <f>+K643-L664+L679</f>
        <v>33.1</v>
      </c>
    </row>
    <row r="644" spans="1:39" hidden="1" outlineLevel="1">
      <c r="A644" s="83" t="s">
        <v>29</v>
      </c>
      <c r="C644" s="2385" t="s">
        <v>29</v>
      </c>
      <c r="E644" s="83">
        <v>28.317</v>
      </c>
      <c r="F644" s="83">
        <v>28.317</v>
      </c>
      <c r="G644" s="2382">
        <v>24</v>
      </c>
      <c r="H644" s="2511">
        <v>25.821000000000002</v>
      </c>
      <c r="I644" s="2382">
        <v>52.329000000000001</v>
      </c>
      <c r="J644" s="83">
        <f>365.4-34.5</f>
        <v>330.9</v>
      </c>
      <c r="K644" s="83">
        <f>300.8+34</f>
        <v>334.8</v>
      </c>
      <c r="L644" s="83">
        <f>+K644-L665+L680</f>
        <v>300.3</v>
      </c>
    </row>
    <row r="645" spans="1:39" hidden="1" outlineLevel="1">
      <c r="A645" s="83" t="s">
        <v>518</v>
      </c>
      <c r="E645" s="1106"/>
      <c r="F645" s="1106"/>
      <c r="G645" s="2384"/>
      <c r="H645" s="2512"/>
      <c r="I645" s="2384"/>
      <c r="J645" s="2384"/>
      <c r="K645" s="1106">
        <f>+J645-K666+K681</f>
        <v>0</v>
      </c>
      <c r="L645" s="1106">
        <f>+K645-L666+L681</f>
        <v>0</v>
      </c>
      <c r="M645" s="1106"/>
      <c r="N645" s="1106"/>
      <c r="O645" s="1106"/>
      <c r="P645" s="1106"/>
      <c r="Q645" s="1106"/>
      <c r="R645" s="1106"/>
      <c r="S645" s="1106"/>
      <c r="T645" s="1106"/>
      <c r="U645" s="1106"/>
      <c r="V645" s="1106"/>
      <c r="W645" s="1106"/>
      <c r="X645" s="1106"/>
      <c r="Y645" s="1106"/>
      <c r="Z645" s="1106"/>
      <c r="AA645" s="1106"/>
    </row>
    <row r="646" spans="1:39" hidden="1" outlineLevel="1">
      <c r="A646" s="83" t="s">
        <v>136</v>
      </c>
      <c r="E646" s="83">
        <v>1715.8410000000001</v>
      </c>
      <c r="F646" s="83">
        <v>1631.860385</v>
      </c>
      <c r="G646" s="83">
        <f t="shared" ref="G646:L646" si="471">SUM(G634:G645)</f>
        <v>1339.0250000000001</v>
      </c>
      <c r="H646" s="83">
        <f t="shared" si="471"/>
        <v>1405.9609999999998</v>
      </c>
      <c r="I646" s="83">
        <f t="shared" si="471"/>
        <v>2046.2919999999999</v>
      </c>
      <c r="J646" s="83">
        <f t="shared" si="471"/>
        <v>2350.83</v>
      </c>
      <c r="K646" s="83">
        <f t="shared" si="471"/>
        <v>2357.9</v>
      </c>
      <c r="L646" s="83">
        <f t="shared" si="471"/>
        <v>2723.4</v>
      </c>
      <c r="AL646" s="2454"/>
      <c r="AM646" s="2456"/>
    </row>
    <row r="647" spans="1:39" hidden="1" outlineLevel="1">
      <c r="A647" s="83" t="s">
        <v>535</v>
      </c>
      <c r="E647" s="83">
        <v>5.8140000000000001</v>
      </c>
      <c r="F647" s="83">
        <v>241.7</v>
      </c>
      <c r="G647" s="2380">
        <v>138.30000000000001</v>
      </c>
      <c r="H647" s="83">
        <f>+H651</f>
        <v>75.426000000000002</v>
      </c>
      <c r="I647" s="2382">
        <v>18.529</v>
      </c>
      <c r="J647" s="2382">
        <v>34.5</v>
      </c>
      <c r="K647" s="83">
        <v>32.4</v>
      </c>
      <c r="L647" s="83">
        <f>+M667</f>
        <v>0</v>
      </c>
      <c r="AL647" s="2454"/>
      <c r="AM647" s="2456"/>
    </row>
    <row r="648" spans="1:39" hidden="1" outlineLevel="1">
      <c r="A648" s="83" t="s">
        <v>534</v>
      </c>
      <c r="G648" s="2380"/>
      <c r="H648" s="83">
        <v>-25.292999999999999</v>
      </c>
      <c r="I648" s="2382">
        <v>-27.861999999999998</v>
      </c>
      <c r="J648" s="2382">
        <v>-34.200000000000003</v>
      </c>
      <c r="K648" s="83">
        <f>+J648</f>
        <v>-34.200000000000003</v>
      </c>
      <c r="L648" s="83">
        <f>+K648</f>
        <v>-34.200000000000003</v>
      </c>
      <c r="AL648" s="2454"/>
      <c r="AM648" s="2456"/>
    </row>
    <row r="649" spans="1:39" hidden="1" outlineLevel="1">
      <c r="A649" s="83" t="s">
        <v>533</v>
      </c>
      <c r="E649" s="83">
        <v>1710.027</v>
      </c>
      <c r="F649" s="83">
        <v>1390.1603849999999</v>
      </c>
      <c r="G649" s="84">
        <f>+G646-G647</f>
        <v>1200.7250000000001</v>
      </c>
      <c r="H649" s="83">
        <f>+H646-H647</f>
        <v>1330.5349999999999</v>
      </c>
      <c r="I649" s="2382">
        <f>+I646-I647+I648</f>
        <v>1999.9009999999998</v>
      </c>
      <c r="J649" s="83">
        <f>+J646-J647+J648</f>
        <v>2282.13</v>
      </c>
      <c r="K649" s="83">
        <f>+K646-K647+K648</f>
        <v>2291.3000000000002</v>
      </c>
      <c r="L649" s="83">
        <f>+L646-L647+L648</f>
        <v>2689.2000000000003</v>
      </c>
      <c r="AL649" s="2454"/>
      <c r="AM649" s="2456"/>
    </row>
    <row r="650" spans="1:39" hidden="1" outlineLevel="1">
      <c r="G650" s="84"/>
    </row>
    <row r="651" spans="1:39" hidden="1" outlineLevel="1">
      <c r="A651" s="83" t="s">
        <v>532</v>
      </c>
      <c r="E651" s="83">
        <v>5.8140000000000001</v>
      </c>
      <c r="F651" s="83">
        <v>6.9290000000000003</v>
      </c>
      <c r="G651" s="84">
        <f t="shared" ref="G651:L651" si="472">+G112</f>
        <v>156.12899999999999</v>
      </c>
      <c r="H651" s="84">
        <f t="shared" si="472"/>
        <v>75.426000000000002</v>
      </c>
      <c r="I651" s="84">
        <f t="shared" si="472"/>
        <v>18.5</v>
      </c>
      <c r="J651" s="84">
        <f t="shared" si="472"/>
        <v>34.5</v>
      </c>
      <c r="K651" s="84">
        <f t="shared" si="472"/>
        <v>32.4</v>
      </c>
      <c r="L651" s="84">
        <f t="shared" si="472"/>
        <v>40.200000000000003</v>
      </c>
    </row>
    <row r="652" spans="1:39" hidden="1" outlineLevel="1">
      <c r="E652" s="83">
        <v>1710.027</v>
      </c>
      <c r="F652" s="83">
        <v>1624.6</v>
      </c>
      <c r="G652" s="84">
        <f t="shared" ref="G652:L652" si="473">+G117</f>
        <v>1288.7850000000001</v>
      </c>
      <c r="H652" s="84">
        <f t="shared" si="473"/>
        <v>1330.8430000000001</v>
      </c>
      <c r="I652" s="84">
        <f t="shared" si="473"/>
        <v>1999.9</v>
      </c>
      <c r="J652" s="84">
        <f t="shared" si="473"/>
        <v>2282.1</v>
      </c>
      <c r="K652" s="84">
        <f t="shared" si="473"/>
        <v>2291.5</v>
      </c>
      <c r="L652" s="84">
        <f t="shared" si="473"/>
        <v>2837.4</v>
      </c>
    </row>
    <row r="653" spans="1:39" hidden="1" outlineLevel="1">
      <c r="L653" s="2513">
        <f>+SUM(L651:L652)-SUM(K651:K652)</f>
        <v>553.69999999999982</v>
      </c>
    </row>
    <row r="654" spans="1:39" hidden="1" outlineLevel="1">
      <c r="A654" s="87" t="s">
        <v>531</v>
      </c>
    </row>
    <row r="655" spans="1:39" hidden="1" outlineLevel="1">
      <c r="A655" s="83" t="s">
        <v>528</v>
      </c>
      <c r="F655" s="83">
        <v>113.47799999999999</v>
      </c>
      <c r="H655" s="83">
        <v>8.4</v>
      </c>
      <c r="I655" s="83">
        <f t="shared" ref="I655:I661" si="474">+H634</f>
        <v>600.154</v>
      </c>
      <c r="L655" s="83">
        <f>K634</f>
        <v>77</v>
      </c>
      <c r="N655" s="2395"/>
    </row>
    <row r="656" spans="1:39" hidden="1" outlineLevel="1">
      <c r="A656" s="83" t="s">
        <v>527</v>
      </c>
      <c r="I656" s="83">
        <f t="shared" si="474"/>
        <v>100.139</v>
      </c>
      <c r="L656" s="83">
        <f>K635</f>
        <v>69</v>
      </c>
      <c r="O656" s="2395"/>
    </row>
    <row r="657" spans="1:27" hidden="1" outlineLevel="1">
      <c r="A657" s="83" t="s">
        <v>526</v>
      </c>
      <c r="I657" s="83">
        <f t="shared" si="474"/>
        <v>0</v>
      </c>
      <c r="L657" s="83">
        <v>54</v>
      </c>
      <c r="O657" s="2395"/>
    </row>
    <row r="658" spans="1:27" hidden="1" outlineLevel="1">
      <c r="A658" s="83" t="s">
        <v>525</v>
      </c>
      <c r="G658" s="83">
        <v>0</v>
      </c>
      <c r="I658" s="83">
        <f t="shared" si="474"/>
        <v>0</v>
      </c>
      <c r="Q658" s="2395"/>
      <c r="R658" s="2395"/>
      <c r="S658" s="2395"/>
      <c r="T658" s="2395"/>
      <c r="U658" s="2395"/>
      <c r="V658" s="2395"/>
      <c r="W658" s="2395"/>
      <c r="X658" s="2395"/>
      <c r="Y658" s="2395"/>
      <c r="Z658" s="2395"/>
      <c r="AA658" s="2395"/>
    </row>
    <row r="659" spans="1:27" hidden="1" outlineLevel="1">
      <c r="A659" s="83" t="s">
        <v>524</v>
      </c>
      <c r="I659" s="83">
        <f t="shared" si="474"/>
        <v>0</v>
      </c>
      <c r="P659" s="2395"/>
    </row>
    <row r="660" spans="1:27" hidden="1" outlineLevel="1">
      <c r="A660" s="83" t="s">
        <v>523</v>
      </c>
      <c r="G660" s="2409">
        <v>143</v>
      </c>
      <c r="I660" s="83">
        <f t="shared" si="474"/>
        <v>369.69099999999997</v>
      </c>
      <c r="Q660" s="2395"/>
      <c r="R660" s="2395"/>
      <c r="S660" s="2395"/>
      <c r="T660" s="2395"/>
      <c r="U660" s="2395"/>
      <c r="V660" s="2395"/>
      <c r="W660" s="2395"/>
      <c r="X660" s="2395"/>
      <c r="Y660" s="2395"/>
      <c r="Z660" s="2395"/>
      <c r="AA660" s="2395"/>
    </row>
    <row r="661" spans="1:27" hidden="1" outlineLevel="1">
      <c r="A661" s="83" t="s">
        <v>522</v>
      </c>
      <c r="G661" s="2409">
        <v>98.7</v>
      </c>
      <c r="I661" s="83">
        <f t="shared" si="474"/>
        <v>221.239</v>
      </c>
    </row>
    <row r="662" spans="1:27" hidden="1" outlineLevel="1">
      <c r="A662" s="83" t="s">
        <v>521</v>
      </c>
      <c r="G662" s="2409"/>
      <c r="V662" s="2395"/>
      <c r="W662" s="2395"/>
      <c r="X662" s="2395"/>
      <c r="Y662" s="2395"/>
      <c r="Z662" s="2395"/>
      <c r="AA662" s="2395"/>
    </row>
    <row r="663" spans="1:27" hidden="1" outlineLevel="1">
      <c r="A663" s="83" t="s">
        <v>520</v>
      </c>
      <c r="G663" s="2409"/>
      <c r="R663" s="2514"/>
      <c r="V663" s="2395"/>
      <c r="W663" s="2395"/>
      <c r="X663" s="2395"/>
      <c r="Y663" s="2395"/>
      <c r="Z663" s="2395"/>
      <c r="AA663" s="2395"/>
    </row>
    <row r="664" spans="1:27" hidden="1" outlineLevel="1">
      <c r="A664" s="83" t="s">
        <v>519</v>
      </c>
    </row>
    <row r="665" spans="1:27" hidden="1" outlineLevel="1">
      <c r="A665" s="83" t="s">
        <v>29</v>
      </c>
      <c r="F665" s="1106"/>
      <c r="K665" s="2395">
        <v>34.5</v>
      </c>
      <c r="L665" s="2395">
        <v>34.5</v>
      </c>
      <c r="M665" s="2395"/>
      <c r="N665" s="2395"/>
      <c r="O665" s="2395"/>
      <c r="P665" s="2395"/>
      <c r="Q665" s="2395"/>
      <c r="R665" s="2395"/>
      <c r="S665" s="2395"/>
      <c r="T665" s="2395"/>
      <c r="U665" s="2395"/>
      <c r="V665" s="2395"/>
      <c r="W665" s="2395"/>
      <c r="X665" s="2395"/>
      <c r="Y665" s="2395"/>
      <c r="Z665" s="2395"/>
      <c r="AA665" s="2395"/>
    </row>
    <row r="666" spans="1:27" hidden="1" outlineLevel="1">
      <c r="A666" s="83" t="s">
        <v>518</v>
      </c>
      <c r="G666" s="1106"/>
      <c r="H666" s="1106"/>
      <c r="I666" s="1106"/>
      <c r="J666" s="1106"/>
      <c r="K666" s="1106"/>
      <c r="L666" s="1106"/>
      <c r="M666" s="1106"/>
      <c r="N666" s="1106"/>
      <c r="O666" s="1106"/>
      <c r="P666" s="1106"/>
      <c r="Q666" s="1106"/>
      <c r="R666" s="1106"/>
      <c r="S666" s="1106"/>
      <c r="T666" s="1106"/>
      <c r="U666" s="1106"/>
      <c r="V666" s="1106"/>
      <c r="W666" s="1106"/>
      <c r="X666" s="1106"/>
      <c r="Y666" s="1106"/>
      <c r="Z666" s="1106"/>
      <c r="AA666" s="1106"/>
    </row>
    <row r="667" spans="1:27" hidden="1" outlineLevel="1">
      <c r="A667" s="83" t="s">
        <v>136</v>
      </c>
      <c r="F667" s="83">
        <v>113.47799999999999</v>
      </c>
      <c r="G667" s="83">
        <f t="shared" ref="G667:L667" si="475">SUM(G655:G666)</f>
        <v>241.7</v>
      </c>
      <c r="H667" s="83">
        <f t="shared" si="475"/>
        <v>8.4</v>
      </c>
      <c r="I667" s="83">
        <f t="shared" si="475"/>
        <v>1291.223</v>
      </c>
      <c r="J667" s="83">
        <f t="shared" si="475"/>
        <v>0</v>
      </c>
      <c r="K667" s="83">
        <f t="shared" si="475"/>
        <v>34.5</v>
      </c>
      <c r="L667" s="83">
        <f t="shared" si="475"/>
        <v>234.5</v>
      </c>
    </row>
    <row r="668" spans="1:27" hidden="1" outlineLevel="1"/>
    <row r="669" spans="1:27" hidden="1" outlineLevel="1">
      <c r="A669" s="87" t="s">
        <v>530</v>
      </c>
    </row>
    <row r="670" spans="1:27" hidden="1" outlineLevel="1">
      <c r="A670" s="83" t="s">
        <v>528</v>
      </c>
    </row>
    <row r="671" spans="1:27" hidden="1" outlineLevel="1">
      <c r="A671" s="83" t="s">
        <v>527</v>
      </c>
    </row>
    <row r="672" spans="1:27" hidden="1" outlineLevel="1">
      <c r="A672" s="83" t="s">
        <v>526</v>
      </c>
    </row>
    <row r="673" spans="1:27" hidden="1" outlineLevel="1">
      <c r="A673" s="83" t="s">
        <v>525</v>
      </c>
    </row>
    <row r="674" spans="1:27" hidden="1" outlineLevel="1">
      <c r="A674" s="83" t="s">
        <v>524</v>
      </c>
      <c r="J674" s="2395">
        <v>83</v>
      </c>
      <c r="N674" s="2409"/>
      <c r="O674" s="2409"/>
      <c r="P674" s="2409"/>
      <c r="Q674" s="2409"/>
      <c r="R674" s="2409"/>
      <c r="S674" s="2409"/>
      <c r="T674" s="2409"/>
      <c r="U674" s="2409"/>
      <c r="V674" s="2409"/>
      <c r="W674" s="2409"/>
      <c r="X674" s="2409"/>
      <c r="Y674" s="2409"/>
      <c r="Z674" s="2409"/>
      <c r="AA674" s="2409"/>
    </row>
    <row r="675" spans="1:27" hidden="1" outlineLevel="1">
      <c r="A675" s="83" t="s">
        <v>523</v>
      </c>
    </row>
    <row r="676" spans="1:27" hidden="1" outlineLevel="1">
      <c r="A676" s="83" t="s">
        <v>522</v>
      </c>
      <c r="F676" s="83">
        <v>29.497385000000005</v>
      </c>
      <c r="G676" s="83">
        <f>+G701</f>
        <v>10.724864437500001</v>
      </c>
      <c r="H676" s="83">
        <f>+H701</f>
        <v>8.2874999999999996</v>
      </c>
    </row>
    <row r="677" spans="1:27" hidden="1" outlineLevel="1">
      <c r="A677" s="83" t="s">
        <v>521</v>
      </c>
      <c r="L677" s="83">
        <f>+L641</f>
        <v>500</v>
      </c>
    </row>
    <row r="678" spans="1:27" hidden="1" outlineLevel="1">
      <c r="A678" s="83" t="s">
        <v>520</v>
      </c>
      <c r="L678" s="83">
        <f>+L642</f>
        <v>100</v>
      </c>
    </row>
    <row r="679" spans="1:27" hidden="1" outlineLevel="1">
      <c r="A679" s="83" t="s">
        <v>519</v>
      </c>
    </row>
    <row r="680" spans="1:27" hidden="1" outlineLevel="1">
      <c r="A680" s="83" t="s">
        <v>29</v>
      </c>
      <c r="F680" s="1106"/>
      <c r="J680" s="2395">
        <v>152</v>
      </c>
    </row>
    <row r="681" spans="1:27" hidden="1" outlineLevel="1">
      <c r="A681" s="83" t="s">
        <v>518</v>
      </c>
      <c r="G681" s="1106"/>
      <c r="H681" s="1106"/>
      <c r="I681" s="1106"/>
      <c r="J681" s="1106"/>
      <c r="K681" s="1106"/>
      <c r="L681" s="1106"/>
      <c r="M681" s="1106"/>
      <c r="N681" s="2515"/>
      <c r="O681" s="1106"/>
      <c r="P681" s="1106"/>
      <c r="Q681" s="2515"/>
      <c r="R681" s="2515"/>
      <c r="S681" s="2515"/>
      <c r="T681" s="2515"/>
      <c r="U681" s="2515"/>
      <c r="V681" s="2515"/>
      <c r="W681" s="2515"/>
      <c r="X681" s="2515"/>
      <c r="Y681" s="2515"/>
      <c r="Z681" s="2515"/>
      <c r="AA681" s="2515"/>
    </row>
    <row r="682" spans="1:27" hidden="1" outlineLevel="1">
      <c r="A682" s="83" t="s">
        <v>136</v>
      </c>
      <c r="F682" s="83">
        <v>29.497385000000005</v>
      </c>
      <c r="G682" s="83">
        <f t="shared" ref="G682:L682" si="476">SUM(G670:G681)</f>
        <v>10.724864437500001</v>
      </c>
      <c r="H682" s="83">
        <f t="shared" si="476"/>
        <v>8.2874999999999996</v>
      </c>
      <c r="I682" s="83">
        <f t="shared" si="476"/>
        <v>0</v>
      </c>
      <c r="J682" s="83">
        <f t="shared" si="476"/>
        <v>235</v>
      </c>
      <c r="K682" s="83">
        <f t="shared" si="476"/>
        <v>0</v>
      </c>
      <c r="L682" s="83">
        <f t="shared" si="476"/>
        <v>600</v>
      </c>
    </row>
    <row r="683" spans="1:27" hidden="1" outlineLevel="1"/>
    <row r="684" spans="1:27" hidden="1" outlineLevel="1">
      <c r="A684" s="83" t="s">
        <v>258</v>
      </c>
      <c r="D684" s="83" t="s">
        <v>529</v>
      </c>
    </row>
    <row r="685" spans="1:27" hidden="1" outlineLevel="1">
      <c r="A685" s="83" t="s">
        <v>528</v>
      </c>
      <c r="D685" s="2516">
        <v>2.2499999999999999E-2</v>
      </c>
      <c r="F685" s="83">
        <v>20.45</v>
      </c>
      <c r="G685" s="83">
        <f t="shared" ref="G685:L689" si="477">+F634*($D685+G$703)</f>
        <v>14.037295</v>
      </c>
      <c r="H685" s="83">
        <f t="shared" si="477"/>
        <v>10.39677625</v>
      </c>
      <c r="I685" s="83">
        <f t="shared" si="477"/>
        <v>37.509625</v>
      </c>
      <c r="J685" s="83">
        <f t="shared" si="477"/>
        <v>36.862521999999998</v>
      </c>
      <c r="K685" s="83">
        <f t="shared" si="477"/>
        <v>25.193809999999999</v>
      </c>
      <c r="L685" s="83">
        <f t="shared" si="477"/>
        <v>3.2724999999999995</v>
      </c>
    </row>
    <row r="686" spans="1:27" hidden="1" outlineLevel="1">
      <c r="A686" s="83" t="s">
        <v>527</v>
      </c>
      <c r="D686" s="2516">
        <v>2.5000000000000001E-2</v>
      </c>
      <c r="F686" s="83">
        <v>1.05</v>
      </c>
      <c r="G686" s="83">
        <f t="shared" si="477"/>
        <v>1.05</v>
      </c>
      <c r="H686" s="83">
        <f t="shared" si="477"/>
        <v>0.55602499999999999</v>
      </c>
      <c r="I686" s="83">
        <f t="shared" si="477"/>
        <v>6.5090349999999999</v>
      </c>
      <c r="J686" s="83">
        <f t="shared" si="477"/>
        <v>22.157136000000001</v>
      </c>
      <c r="K686" s="83">
        <f t="shared" si="477"/>
        <v>15.386900000000001</v>
      </c>
      <c r="L686" s="83">
        <f t="shared" si="477"/>
        <v>3.105</v>
      </c>
    </row>
    <row r="687" spans="1:27" hidden="1" outlineLevel="1">
      <c r="A687" s="83" t="s">
        <v>526</v>
      </c>
      <c r="D687" s="2516">
        <v>2.75E-2</v>
      </c>
      <c r="F687" s="83">
        <v>5.5</v>
      </c>
      <c r="G687" s="83">
        <f t="shared" si="477"/>
        <v>5.7750000000000004</v>
      </c>
      <c r="H687" s="83">
        <f t="shared" si="477"/>
        <v>0</v>
      </c>
      <c r="I687" s="83">
        <f t="shared" si="477"/>
        <v>0</v>
      </c>
      <c r="J687" s="83">
        <f t="shared" si="477"/>
        <v>2.55535E-2</v>
      </c>
      <c r="K687" s="83">
        <f t="shared" si="477"/>
        <v>1.8007500000000003E-2</v>
      </c>
      <c r="L687" s="83">
        <f t="shared" si="477"/>
        <v>3.9424999999999999</v>
      </c>
    </row>
    <row r="688" spans="1:27" hidden="1" outlineLevel="1">
      <c r="A688" s="83" t="s">
        <v>525</v>
      </c>
      <c r="D688" s="2516">
        <v>0.03</v>
      </c>
      <c r="F688" s="83">
        <v>15</v>
      </c>
      <c r="G688" s="83">
        <f t="shared" si="477"/>
        <v>16.5</v>
      </c>
      <c r="H688" s="83">
        <f t="shared" si="477"/>
        <v>22.274999999999999</v>
      </c>
      <c r="I688" s="83">
        <f t="shared" si="477"/>
        <v>0</v>
      </c>
      <c r="J688" s="83">
        <f t="shared" si="477"/>
        <v>81.878180999999998</v>
      </c>
      <c r="K688" s="83">
        <f t="shared" si="477"/>
        <v>58.484415000000006</v>
      </c>
      <c r="L688" s="83">
        <f t="shared" si="477"/>
        <v>22.650000000000002</v>
      </c>
    </row>
    <row r="689" spans="1:27" hidden="1" outlineLevel="1">
      <c r="A689" s="83" t="s">
        <v>524</v>
      </c>
      <c r="D689" s="2516">
        <v>2.1250000000000002E-2</v>
      </c>
      <c r="F689" s="83">
        <v>0</v>
      </c>
      <c r="G689" s="83">
        <f t="shared" si="477"/>
        <v>0</v>
      </c>
      <c r="H689" s="83">
        <f t="shared" si="477"/>
        <v>0</v>
      </c>
      <c r="I689" s="83">
        <f t="shared" si="477"/>
        <v>0</v>
      </c>
      <c r="J689" s="83">
        <f t="shared" si="477"/>
        <v>1.5219750000000001E-2</v>
      </c>
      <c r="K689" s="83">
        <f t="shared" si="477"/>
        <v>3.9312499999999999</v>
      </c>
      <c r="L689" s="83">
        <f t="shared" si="477"/>
        <v>0</v>
      </c>
    </row>
    <row r="690" spans="1:27" hidden="1" outlineLevel="1">
      <c r="A690" s="83" t="s">
        <v>523</v>
      </c>
      <c r="D690" s="2516">
        <v>3.5000000000000003E-2</v>
      </c>
      <c r="F690" s="83">
        <v>45</v>
      </c>
      <c r="G690" s="83">
        <f t="shared" ref="G690:K691" si="478">+F639*$D690</f>
        <v>17.5</v>
      </c>
      <c r="H690" s="83">
        <f t="shared" si="478"/>
        <v>12.88</v>
      </c>
      <c r="I690" s="83">
        <f t="shared" si="478"/>
        <v>12.939185</v>
      </c>
      <c r="J690" s="83">
        <f t="shared" si="478"/>
        <v>0</v>
      </c>
      <c r="K690" s="83">
        <f t="shared" si="478"/>
        <v>0</v>
      </c>
      <c r="L690" s="83">
        <f>+K639*($D690+L$703)</f>
        <v>18.095000000000002</v>
      </c>
    </row>
    <row r="691" spans="1:27" hidden="1" outlineLevel="1">
      <c r="A691" s="83" t="s">
        <v>522</v>
      </c>
      <c r="D691" s="2516">
        <v>3.7499999999999999E-2</v>
      </c>
      <c r="F691" s="83">
        <v>29.497385000000005</v>
      </c>
      <c r="G691" s="83">
        <f t="shared" si="478"/>
        <v>10.724864437500001</v>
      </c>
      <c r="H691" s="83">
        <f t="shared" si="478"/>
        <v>8.2874999999999996</v>
      </c>
      <c r="I691" s="83">
        <f t="shared" si="478"/>
        <v>8.2964625000000005</v>
      </c>
      <c r="J691" s="83">
        <f t="shared" si="478"/>
        <v>0</v>
      </c>
      <c r="K691" s="83">
        <f t="shared" si="478"/>
        <v>0</v>
      </c>
      <c r="L691" s="83">
        <f>+K640*($D691+L$703)</f>
        <v>56.292499999999997</v>
      </c>
    </row>
    <row r="692" spans="1:27" hidden="1" outlineLevel="1">
      <c r="A692" s="83" t="s">
        <v>521</v>
      </c>
      <c r="D692" s="2516">
        <v>6.3750000000000001E-2</v>
      </c>
    </row>
    <row r="693" spans="1:27" hidden="1" outlineLevel="1">
      <c r="A693" s="83" t="s">
        <v>520</v>
      </c>
      <c r="D693" s="2516">
        <v>5.2999999999999999E-2</v>
      </c>
    </row>
    <row r="694" spans="1:27" hidden="1" outlineLevel="1">
      <c r="A694" s="83" t="s">
        <v>519</v>
      </c>
      <c r="C694" s="2409"/>
      <c r="D694" s="2517">
        <v>0.04</v>
      </c>
      <c r="F694" s="83">
        <v>3.6410000000000005</v>
      </c>
      <c r="G694" s="83">
        <f t="shared" ref="G694:L695" si="479">+F643*$D694</f>
        <v>3.6410000000000005</v>
      </c>
      <c r="H694" s="83">
        <f t="shared" si="479"/>
        <v>3.6410000000000005</v>
      </c>
      <c r="I694" s="83">
        <f t="shared" si="479"/>
        <v>3.5566800000000001</v>
      </c>
      <c r="J694" s="83">
        <f t="shared" si="479"/>
        <v>3.6764000000000001</v>
      </c>
      <c r="K694" s="83">
        <f t="shared" si="479"/>
        <v>1.3240000000000001</v>
      </c>
      <c r="L694" s="83">
        <f t="shared" si="479"/>
        <v>1.3240000000000001</v>
      </c>
    </row>
    <row r="695" spans="1:27" hidden="1" outlineLevel="1">
      <c r="A695" s="83" t="s">
        <v>29</v>
      </c>
      <c r="D695" s="2517">
        <v>0.08</v>
      </c>
      <c r="F695" s="1106">
        <v>2.2653600000000003</v>
      </c>
      <c r="G695" s="83">
        <f t="shared" si="479"/>
        <v>2.2653600000000003</v>
      </c>
      <c r="H695" s="83">
        <f t="shared" si="479"/>
        <v>1.92</v>
      </c>
      <c r="I695" s="83">
        <f t="shared" si="479"/>
        <v>2.06568</v>
      </c>
      <c r="J695" s="83">
        <f t="shared" si="479"/>
        <v>4.1863200000000003</v>
      </c>
      <c r="K695" s="83">
        <f t="shared" si="479"/>
        <v>26.471999999999998</v>
      </c>
      <c r="L695" s="83">
        <f t="shared" si="479"/>
        <v>26.784000000000002</v>
      </c>
    </row>
    <row r="696" spans="1:27" hidden="1" outlineLevel="1">
      <c r="A696" s="83" t="s">
        <v>518</v>
      </c>
      <c r="D696" s="2517">
        <v>0.06</v>
      </c>
      <c r="G696" s="1106"/>
      <c r="H696" s="1106"/>
      <c r="I696" s="1106"/>
      <c r="J696" s="1106"/>
      <c r="K696" s="1106"/>
      <c r="L696" s="1106">
        <f>+K645*$D696</f>
        <v>0</v>
      </c>
      <c r="M696" s="1106"/>
      <c r="N696" s="1106"/>
      <c r="O696" s="1106"/>
      <c r="P696" s="1106"/>
      <c r="Q696" s="1106"/>
      <c r="R696" s="1106"/>
      <c r="S696" s="1106"/>
      <c r="T696" s="1106"/>
      <c r="U696" s="1106"/>
      <c r="V696" s="1106"/>
      <c r="W696" s="1106"/>
      <c r="X696" s="1106"/>
      <c r="Y696" s="1106"/>
      <c r="Z696" s="1106"/>
      <c r="AA696" s="1106"/>
    </row>
    <row r="697" spans="1:27" hidden="1" outlineLevel="1">
      <c r="A697" s="83" t="s">
        <v>136</v>
      </c>
      <c r="D697" s="2517"/>
      <c r="F697" s="83">
        <v>122.40374500000001</v>
      </c>
      <c r="G697" s="83">
        <f t="shared" ref="G697:L697" si="480">SUM(G685:G696)</f>
        <v>71.493519437500012</v>
      </c>
      <c r="H697" s="83">
        <f t="shared" si="480"/>
        <v>59.956301250000003</v>
      </c>
      <c r="I697" s="83">
        <f t="shared" si="480"/>
        <v>70.876667499999996</v>
      </c>
      <c r="J697" s="83">
        <f t="shared" si="480"/>
        <v>148.80133225</v>
      </c>
      <c r="K697" s="83">
        <f t="shared" si="480"/>
        <v>130.8103825</v>
      </c>
      <c r="L697" s="83">
        <f t="shared" si="480"/>
        <v>135.46549999999999</v>
      </c>
    </row>
    <row r="698" spans="1:27" hidden="1" outlineLevel="1">
      <c r="D698" s="2517"/>
      <c r="K698" s="83" t="s">
        <v>517</v>
      </c>
    </row>
    <row r="699" spans="1:27" hidden="1" outlineLevel="1">
      <c r="A699" s="83" t="s">
        <v>516</v>
      </c>
      <c r="D699" s="2517"/>
      <c r="G699" s="92">
        <f t="shared" ref="G699:L699" si="481">+G697/AVERAGE(F646:G646)</f>
        <v>4.8129436294291783E-2</v>
      </c>
      <c r="H699" s="92">
        <f t="shared" si="481"/>
        <v>4.3684230994256439E-2</v>
      </c>
      <c r="I699" s="92">
        <f t="shared" si="481"/>
        <v>4.1061108499290178E-2</v>
      </c>
      <c r="J699" s="92">
        <f t="shared" si="481"/>
        <v>6.7681238887617859E-2</v>
      </c>
      <c r="K699" s="92">
        <f t="shared" si="481"/>
        <v>5.5560791338641211E-2</v>
      </c>
      <c r="L699" s="92">
        <f t="shared" si="481"/>
        <v>5.331922933107669E-2</v>
      </c>
      <c r="M699" s="92"/>
      <c r="N699" s="92"/>
      <c r="O699" s="92"/>
      <c r="P699" s="92"/>
      <c r="Q699" s="92"/>
      <c r="R699" s="92"/>
      <c r="S699" s="92"/>
      <c r="T699" s="92"/>
      <c r="U699" s="92"/>
      <c r="V699" s="92"/>
      <c r="W699" s="92"/>
      <c r="X699" s="92"/>
      <c r="Y699" s="92"/>
      <c r="Z699" s="92"/>
      <c r="AA699" s="92"/>
    </row>
    <row r="700" spans="1:27" hidden="1" outlineLevel="1">
      <c r="D700" s="2517"/>
    </row>
    <row r="701" spans="1:27" hidden="1" outlineLevel="1">
      <c r="A701" s="83" t="s">
        <v>515</v>
      </c>
      <c r="D701" s="2517"/>
      <c r="F701" s="83">
        <v>29.497385000000005</v>
      </c>
      <c r="G701" s="83">
        <f>+G691</f>
        <v>10.724864437500001</v>
      </c>
      <c r="H701" s="83">
        <f>+H691</f>
        <v>8.2874999999999996</v>
      </c>
      <c r="I701" s="83">
        <f>+I691</f>
        <v>8.2964625000000005</v>
      </c>
      <c r="J701" s="83">
        <f>+J691/2</f>
        <v>0</v>
      </c>
    </row>
    <row r="702" spans="1:27" hidden="1" outlineLevel="1">
      <c r="A702" s="83" t="s">
        <v>514</v>
      </c>
      <c r="F702" s="83">
        <v>92.906360000000006</v>
      </c>
      <c r="G702" s="83">
        <f t="shared" ref="G702:L702" si="482">+G697-G701</f>
        <v>60.76865500000001</v>
      </c>
      <c r="H702" s="83">
        <f t="shared" si="482"/>
        <v>51.668801250000001</v>
      </c>
      <c r="I702" s="83">
        <f t="shared" si="482"/>
        <v>62.580204999999992</v>
      </c>
      <c r="J702" s="83">
        <f t="shared" si="482"/>
        <v>148.80133225</v>
      </c>
      <c r="K702" s="83">
        <f t="shared" si="482"/>
        <v>130.8103825</v>
      </c>
      <c r="L702" s="83">
        <f t="shared" si="482"/>
        <v>135.46549999999999</v>
      </c>
    </row>
    <row r="703" spans="1:27" hidden="1" outlineLevel="1">
      <c r="A703" s="83" t="s">
        <v>513</v>
      </c>
      <c r="F703" s="2426">
        <v>2.5000000000000001E-2</v>
      </c>
      <c r="G703" s="2426">
        <v>2.5000000000000001E-2</v>
      </c>
      <c r="H703" s="2426">
        <v>2.5000000000000001E-2</v>
      </c>
      <c r="I703" s="2426">
        <v>0.04</v>
      </c>
      <c r="J703" s="2426">
        <v>4.7E-2</v>
      </c>
      <c r="K703" s="2426">
        <v>2.5000000000000001E-2</v>
      </c>
      <c r="L703" s="2518">
        <v>0.02</v>
      </c>
      <c r="M703" s="2518"/>
      <c r="N703" s="2518"/>
      <c r="O703" s="2518"/>
      <c r="P703" s="2518"/>
      <c r="Q703" s="2518"/>
      <c r="R703" s="2518"/>
      <c r="S703" s="2518"/>
      <c r="T703" s="2518"/>
      <c r="U703" s="2518"/>
      <c r="V703" s="2518"/>
      <c r="W703" s="2518"/>
      <c r="X703" s="2518"/>
      <c r="Y703" s="2518"/>
      <c r="Z703" s="2518"/>
      <c r="AA703" s="2518"/>
    </row>
    <row r="704" spans="1:27" hidden="1" outlineLevel="1">
      <c r="L704" s="83" t="s">
        <v>512</v>
      </c>
    </row>
    <row r="705" spans="1:49" hidden="1" outlineLevel="1">
      <c r="A705" s="83" t="s">
        <v>473</v>
      </c>
      <c r="C705" s="2380">
        <v>10.044</v>
      </c>
      <c r="D705" s="2380">
        <v>18.297999999999998</v>
      </c>
      <c r="E705" s="2380">
        <v>171.02600000000001</v>
      </c>
      <c r="F705" s="2382">
        <v>145.18799999999999</v>
      </c>
      <c r="G705" s="2382">
        <f t="shared" ref="G705:N705" si="483">+G100</f>
        <v>210.35900000000001</v>
      </c>
      <c r="H705" s="2382">
        <f t="shared" si="483"/>
        <v>58.844000000000001</v>
      </c>
      <c r="I705" s="2382">
        <f t="shared" si="483"/>
        <v>76.599999999999994</v>
      </c>
      <c r="J705" s="2382">
        <f t="shared" si="483"/>
        <v>65.599999999999994</v>
      </c>
      <c r="K705" s="2382">
        <f t="shared" si="483"/>
        <v>145.69999999999999</v>
      </c>
      <c r="L705" s="83">
        <f t="shared" si="483"/>
        <v>639.6</v>
      </c>
      <c r="M705" s="83">
        <f t="shared" si="483"/>
        <v>346.6</v>
      </c>
      <c r="N705" s="83">
        <f t="shared" si="483"/>
        <v>906.3</v>
      </c>
      <c r="O705" s="83">
        <f>+N705+O706</f>
        <v>245.79999999999961</v>
      </c>
      <c r="P705" s="83">
        <f t="shared" ref="P705:AA705" si="484">+O705+P706</f>
        <v>220.39999999999964</v>
      </c>
      <c r="Q705" s="83">
        <f t="shared" si="484"/>
        <v>308.19999999999982</v>
      </c>
      <c r="R705" s="83">
        <f t="shared" si="484"/>
        <v>806.02374676411046</v>
      </c>
      <c r="S705" s="83">
        <f t="shared" si="484"/>
        <v>1026.9520489634679</v>
      </c>
      <c r="T705" s="83">
        <f t="shared" si="484"/>
        <v>1305.6188182062556</v>
      </c>
      <c r="U705" s="83">
        <f t="shared" si="484"/>
        <v>1629.3485636049832</v>
      </c>
      <c r="V705" s="83">
        <f t="shared" si="484"/>
        <v>2039.5296081488659</v>
      </c>
      <c r="W705" s="83">
        <f t="shared" si="484"/>
        <v>2672.0549245898333</v>
      </c>
      <c r="X705" s="83">
        <f t="shared" si="484"/>
        <v>3320.7328724710628</v>
      </c>
      <c r="Y705" s="83">
        <f t="shared" si="484"/>
        <v>3986.9501231503205</v>
      </c>
      <c r="Z705" s="83">
        <f t="shared" si="484"/>
        <v>4673.0731089611372</v>
      </c>
      <c r="AA705" s="83">
        <f t="shared" si="484"/>
        <v>5381.3310100190247</v>
      </c>
    </row>
    <row r="706" spans="1:49" hidden="1" outlineLevel="1">
      <c r="A706" s="83" t="s">
        <v>178</v>
      </c>
      <c r="C706" s="84">
        <v>9.9820000000000562</v>
      </c>
      <c r="D706" s="84">
        <v>8.2540000000001896</v>
      </c>
      <c r="E706" s="84">
        <v>152.71899999999982</v>
      </c>
      <c r="F706" s="84">
        <v>-25.838000000000022</v>
      </c>
      <c r="G706" s="84">
        <f t="shared" ref="G706:AA706" si="485">+G97</f>
        <v>65.171000000000021</v>
      </c>
      <c r="H706" s="84">
        <f t="shared" si="485"/>
        <v>-151.51500000000001</v>
      </c>
      <c r="I706" s="84">
        <f t="shared" si="485"/>
        <v>-1864.0321200000001</v>
      </c>
      <c r="J706" s="84">
        <f t="shared" si="485"/>
        <v>110.48599999999999</v>
      </c>
      <c r="K706" s="84">
        <f t="shared" si="485"/>
        <v>80.099999999999994</v>
      </c>
      <c r="L706" s="84">
        <f t="shared" si="485"/>
        <v>299.26382999999998</v>
      </c>
      <c r="M706" s="84">
        <f t="shared" si="485"/>
        <v>-293.78550000000001</v>
      </c>
      <c r="N706" s="84">
        <f t="shared" si="485"/>
        <v>559.4</v>
      </c>
      <c r="O706" s="84">
        <f t="shared" si="485"/>
        <v>-660.50000000000034</v>
      </c>
      <c r="P706" s="84">
        <f t="shared" si="485"/>
        <v>-25.399999999999977</v>
      </c>
      <c r="Q706" s="84">
        <f t="shared" si="485"/>
        <v>87.800000000000182</v>
      </c>
      <c r="R706" s="84">
        <f t="shared" si="485"/>
        <v>497.82374676411064</v>
      </c>
      <c r="S706" s="84">
        <f t="shared" si="485"/>
        <v>220.92830219935738</v>
      </c>
      <c r="T706" s="84">
        <f t="shared" si="485"/>
        <v>278.66676924278784</v>
      </c>
      <c r="U706" s="84">
        <f t="shared" si="485"/>
        <v>323.72974539872769</v>
      </c>
      <c r="V706" s="84">
        <f t="shared" si="485"/>
        <v>410.18104454388265</v>
      </c>
      <c r="W706" s="84">
        <f t="shared" si="485"/>
        <v>632.52531644096734</v>
      </c>
      <c r="X706" s="84">
        <f t="shared" si="485"/>
        <v>648.67794788122956</v>
      </c>
      <c r="Y706" s="84">
        <f t="shared" si="485"/>
        <v>666.21725067925752</v>
      </c>
      <c r="Z706" s="84">
        <f t="shared" si="485"/>
        <v>686.122985810817</v>
      </c>
      <c r="AA706" s="84">
        <f t="shared" si="485"/>
        <v>708.25790105788747</v>
      </c>
    </row>
    <row r="707" spans="1:49" hidden="1" outlineLevel="1">
      <c r="A707" s="1106" t="s">
        <v>511</v>
      </c>
      <c r="B707" s="1106"/>
      <c r="C707" s="1106"/>
      <c r="D707" s="1106"/>
      <c r="E707" s="2519">
        <v>0.02</v>
      </c>
      <c r="F707" s="1106">
        <v>3.4205200000000002</v>
      </c>
      <c r="G707" s="1106">
        <f t="shared" ref="G707:N707" si="486">+F705*$E707</f>
        <v>2.9037599999999997</v>
      </c>
      <c r="H707" s="1106">
        <f t="shared" si="486"/>
        <v>4.2071800000000001</v>
      </c>
      <c r="I707" s="1106">
        <f t="shared" si="486"/>
        <v>1.1768800000000001</v>
      </c>
      <c r="J707" s="1106">
        <f t="shared" si="486"/>
        <v>1.532</v>
      </c>
      <c r="K707" s="1106">
        <f t="shared" si="486"/>
        <v>1.3119999999999998</v>
      </c>
      <c r="L707" s="1106">
        <f t="shared" si="486"/>
        <v>2.9139999999999997</v>
      </c>
      <c r="M707" s="1106">
        <f t="shared" si="486"/>
        <v>12.792000000000002</v>
      </c>
      <c r="N707" s="1106">
        <f t="shared" si="486"/>
        <v>6.9320000000000004</v>
      </c>
      <c r="O707" s="1106">
        <f t="shared" ref="O707:AA707" si="487">+N705*$E707</f>
        <v>18.126000000000001</v>
      </c>
      <c r="P707" s="1106">
        <f t="shared" si="487"/>
        <v>4.9159999999999924</v>
      </c>
      <c r="Q707" s="1106">
        <f t="shared" si="487"/>
        <v>4.4079999999999933</v>
      </c>
      <c r="R707" s="1106">
        <f t="shared" si="487"/>
        <v>6.1639999999999961</v>
      </c>
      <c r="S707" s="1106">
        <f t="shared" si="487"/>
        <v>16.120474935282211</v>
      </c>
      <c r="T707" s="1106">
        <f t="shared" si="487"/>
        <v>20.539040979269359</v>
      </c>
      <c r="U707" s="1106">
        <f t="shared" si="487"/>
        <v>26.112376364125112</v>
      </c>
      <c r="V707" s="1106">
        <f t="shared" si="487"/>
        <v>32.58697127209966</v>
      </c>
      <c r="W707" s="1106">
        <f t="shared" si="487"/>
        <v>40.790592162977319</v>
      </c>
      <c r="X707" s="1106">
        <f t="shared" si="487"/>
        <v>53.441098491796666</v>
      </c>
      <c r="Y707" s="1106">
        <f t="shared" si="487"/>
        <v>66.414657449421256</v>
      </c>
      <c r="Z707" s="1106">
        <f t="shared" si="487"/>
        <v>79.739002463006415</v>
      </c>
      <c r="AA707" s="1106">
        <f t="shared" si="487"/>
        <v>93.46146217922275</v>
      </c>
      <c r="AB707" s="1106"/>
      <c r="AC707" s="1106"/>
      <c r="AD707" s="1106"/>
      <c r="AE707" s="1106"/>
      <c r="AF707" s="1106"/>
      <c r="AG707" s="1106"/>
      <c r="AH707" s="1106"/>
      <c r="AI707" s="1106"/>
      <c r="AJ707" s="1106"/>
      <c r="AK707" s="1106"/>
    </row>
    <row r="708" spans="1:49" hidden="1" outlineLevel="1"/>
    <row r="709" spans="1:49" hidden="1" outlineLevel="1">
      <c r="A709" s="87" t="s">
        <v>510</v>
      </c>
    </row>
    <row r="710" spans="1:49" collapsed="1">
      <c r="A710" s="83" t="s">
        <v>509</v>
      </c>
      <c r="F710" s="83">
        <v>-20.958999999999932</v>
      </c>
      <c r="G710" s="83">
        <f>+G43-G34</f>
        <v>-21.515000000000015</v>
      </c>
      <c r="H710" s="83">
        <f>+H43-H34</f>
        <v>91.292999999999978</v>
      </c>
      <c r="I710" s="83">
        <f>+I43-I34</f>
        <v>50.376879999999979</v>
      </c>
      <c r="J710" s="83">
        <f>+J43-J34</f>
        <v>109.19999999999999</v>
      </c>
      <c r="K710" s="83">
        <f>+K43-K34</f>
        <v>208.10000000000014</v>
      </c>
      <c r="L710" s="83">
        <f t="shared" ref="L710:AA710" si="488">+L43</f>
        <v>146.89999999999995</v>
      </c>
      <c r="M710" s="83">
        <f t="shared" si="488"/>
        <v>53.699999999999989</v>
      </c>
      <c r="N710" s="83">
        <f t="shared" si="488"/>
        <v>66.999999999999972</v>
      </c>
      <c r="O710" s="83">
        <f t="shared" si="488"/>
        <v>182.69999999999982</v>
      </c>
      <c r="P710" s="83">
        <f t="shared" si="488"/>
        <v>200.60000000000002</v>
      </c>
      <c r="Q710" s="83">
        <f t="shared" si="488"/>
        <v>275.00000000000023</v>
      </c>
      <c r="R710" s="83">
        <f t="shared" si="488"/>
        <v>383.82854538736598</v>
      </c>
      <c r="S710" s="83">
        <f t="shared" si="488"/>
        <v>422.96625420866354</v>
      </c>
      <c r="T710" s="83">
        <f t="shared" si="488"/>
        <v>467.64849097194332</v>
      </c>
      <c r="U710" s="83">
        <f t="shared" si="488"/>
        <v>506.54553191528413</v>
      </c>
      <c r="V710" s="83">
        <f t="shared" si="488"/>
        <v>559.17287811267806</v>
      </c>
      <c r="W710" s="83">
        <f t="shared" si="488"/>
        <v>602.26452014818369</v>
      </c>
      <c r="X710" s="83">
        <f t="shared" si="488"/>
        <v>635.37629128366439</v>
      </c>
      <c r="Y710" s="83">
        <f t="shared" si="488"/>
        <v>668.0831028306394</v>
      </c>
      <c r="Z710" s="83">
        <f t="shared" si="488"/>
        <v>701.23590114993499</v>
      </c>
      <c r="AA710" s="83">
        <f t="shared" si="488"/>
        <v>735.74174393810699</v>
      </c>
    </row>
    <row r="711" spans="1:49">
      <c r="A711" s="83" t="s">
        <v>508</v>
      </c>
      <c r="F711" s="83">
        <v>1033.9490000000001</v>
      </c>
      <c r="G711" s="83">
        <f t="shared" ref="G711:AA711" si="489">+F714</f>
        <v>1054.9079999999999</v>
      </c>
      <c r="H711" s="83">
        <f t="shared" si="489"/>
        <v>800</v>
      </c>
      <c r="I711" s="83">
        <f t="shared" si="489"/>
        <v>650</v>
      </c>
      <c r="J711" s="83">
        <f t="shared" si="489"/>
        <v>690</v>
      </c>
      <c r="K711" s="83">
        <f t="shared" si="489"/>
        <v>580.79999999999995</v>
      </c>
      <c r="L711" s="83">
        <f t="shared" si="489"/>
        <v>372.69999999999982</v>
      </c>
      <c r="M711" s="83">
        <f t="shared" si="489"/>
        <v>400</v>
      </c>
      <c r="N711" s="83">
        <f t="shared" si="489"/>
        <v>250</v>
      </c>
      <c r="O711" s="83">
        <f>+N714</f>
        <v>250</v>
      </c>
      <c r="P711" s="83">
        <f t="shared" si="489"/>
        <v>250</v>
      </c>
      <c r="Q711" s="83">
        <f t="shared" si="489"/>
        <v>250</v>
      </c>
      <c r="R711" s="83">
        <f t="shared" si="489"/>
        <v>0</v>
      </c>
      <c r="S711" s="83">
        <f t="shared" si="489"/>
        <v>0</v>
      </c>
      <c r="T711" s="83">
        <f t="shared" si="489"/>
        <v>0</v>
      </c>
      <c r="U711" s="83">
        <f t="shared" si="489"/>
        <v>0</v>
      </c>
      <c r="V711" s="83">
        <f t="shared" si="489"/>
        <v>0</v>
      </c>
      <c r="W711" s="83">
        <f t="shared" si="489"/>
        <v>0</v>
      </c>
      <c r="X711" s="83">
        <f t="shared" si="489"/>
        <v>0</v>
      </c>
      <c r="Y711" s="83">
        <f t="shared" si="489"/>
        <v>0</v>
      </c>
      <c r="Z711" s="83">
        <f t="shared" si="489"/>
        <v>0</v>
      </c>
      <c r="AA711" s="83">
        <f t="shared" si="489"/>
        <v>0</v>
      </c>
    </row>
    <row r="712" spans="1:49" s="1106" customFormat="1">
      <c r="A712" s="83" t="s">
        <v>217</v>
      </c>
      <c r="B712" s="83"/>
      <c r="C712" s="83"/>
      <c r="D712" s="83"/>
      <c r="E712" s="83"/>
      <c r="F712" s="83">
        <v>20.958999999999932</v>
      </c>
      <c r="G712" s="83">
        <f t="shared" ref="G712:AA712" si="490">-MIN(0,G710)</f>
        <v>21.515000000000015</v>
      </c>
      <c r="H712" s="83">
        <f t="shared" si="490"/>
        <v>0</v>
      </c>
      <c r="I712" s="83">
        <f t="shared" si="490"/>
        <v>0</v>
      </c>
      <c r="J712" s="83">
        <f t="shared" si="490"/>
        <v>0</v>
      </c>
      <c r="K712" s="83">
        <f t="shared" si="490"/>
        <v>0</v>
      </c>
      <c r="L712" s="83">
        <f t="shared" si="490"/>
        <v>0</v>
      </c>
      <c r="M712" s="83">
        <f t="shared" si="490"/>
        <v>0</v>
      </c>
      <c r="N712" s="83">
        <f t="shared" si="490"/>
        <v>0</v>
      </c>
      <c r="O712" s="83">
        <f t="shared" si="490"/>
        <v>0</v>
      </c>
      <c r="P712" s="83">
        <f t="shared" si="490"/>
        <v>0</v>
      </c>
      <c r="Q712" s="83">
        <f t="shared" si="490"/>
        <v>0</v>
      </c>
      <c r="R712" s="83">
        <f t="shared" si="490"/>
        <v>0</v>
      </c>
      <c r="S712" s="83">
        <f t="shared" si="490"/>
        <v>0</v>
      </c>
      <c r="T712" s="83">
        <f t="shared" si="490"/>
        <v>0</v>
      </c>
      <c r="U712" s="83">
        <f t="shared" si="490"/>
        <v>0</v>
      </c>
      <c r="V712" s="83">
        <f t="shared" si="490"/>
        <v>0</v>
      </c>
      <c r="W712" s="83">
        <f t="shared" si="490"/>
        <v>0</v>
      </c>
      <c r="X712" s="83">
        <f t="shared" si="490"/>
        <v>0</v>
      </c>
      <c r="Y712" s="83">
        <f t="shared" si="490"/>
        <v>0</v>
      </c>
      <c r="Z712" s="83">
        <f t="shared" si="490"/>
        <v>0</v>
      </c>
      <c r="AA712" s="83">
        <f t="shared" si="490"/>
        <v>0</v>
      </c>
      <c r="AB712" s="83"/>
      <c r="AC712" s="83"/>
      <c r="AD712" s="83"/>
      <c r="AE712" s="83"/>
      <c r="AF712" s="83"/>
      <c r="AG712" s="83"/>
      <c r="AH712" s="83"/>
      <c r="AI712" s="83"/>
      <c r="AJ712" s="83"/>
      <c r="AK712" s="83"/>
      <c r="AL712" s="2370"/>
      <c r="AM712" s="2370"/>
      <c r="AN712" s="2370"/>
      <c r="AO712" s="2370"/>
      <c r="AP712" s="2480"/>
      <c r="AQ712" s="2480"/>
      <c r="AR712" s="2480"/>
      <c r="AS712" s="2480"/>
      <c r="AT712" s="2480"/>
      <c r="AU712" s="2480"/>
      <c r="AV712" s="2480"/>
      <c r="AW712" s="2480"/>
    </row>
    <row r="713" spans="1:49">
      <c r="A713" s="83" t="s">
        <v>507</v>
      </c>
      <c r="F713" s="83">
        <v>0</v>
      </c>
      <c r="G713" s="2395">
        <f t="shared" ref="G713:AA713" si="491">IF(G710&gt;0,-MIN(G710,G711),0)</f>
        <v>0</v>
      </c>
      <c r="H713" s="2395">
        <f t="shared" si="491"/>
        <v>-91.292999999999978</v>
      </c>
      <c r="I713" s="83">
        <f t="shared" si="491"/>
        <v>-50.376879999999979</v>
      </c>
      <c r="J713" s="83">
        <f t="shared" si="491"/>
        <v>-109.19999999999999</v>
      </c>
      <c r="K713" s="83">
        <f t="shared" si="491"/>
        <v>-208.10000000000014</v>
      </c>
      <c r="L713" s="83">
        <f t="shared" si="491"/>
        <v>-146.89999999999995</v>
      </c>
      <c r="M713" s="83">
        <f t="shared" si="491"/>
        <v>-53.699999999999989</v>
      </c>
      <c r="N713" s="83">
        <f t="shared" si="491"/>
        <v>-66.999999999999972</v>
      </c>
      <c r="O713" s="83">
        <f t="shared" si="491"/>
        <v>-182.69999999999982</v>
      </c>
      <c r="P713" s="83">
        <f t="shared" si="491"/>
        <v>-200.60000000000002</v>
      </c>
      <c r="Q713" s="83">
        <f t="shared" si="491"/>
        <v>-250</v>
      </c>
      <c r="R713" s="83">
        <f t="shared" si="491"/>
        <v>0</v>
      </c>
      <c r="S713" s="83">
        <f t="shared" si="491"/>
        <v>0</v>
      </c>
      <c r="T713" s="83">
        <f t="shared" si="491"/>
        <v>0</v>
      </c>
      <c r="U713" s="83">
        <f t="shared" si="491"/>
        <v>0</v>
      </c>
      <c r="V713" s="83">
        <f t="shared" si="491"/>
        <v>0</v>
      </c>
      <c r="W713" s="83">
        <f t="shared" si="491"/>
        <v>0</v>
      </c>
      <c r="X713" s="83">
        <f t="shared" si="491"/>
        <v>0</v>
      </c>
      <c r="Y713" s="83">
        <f t="shared" si="491"/>
        <v>0</v>
      </c>
      <c r="Z713" s="83">
        <f t="shared" si="491"/>
        <v>0</v>
      </c>
      <c r="AA713" s="83">
        <f t="shared" si="491"/>
        <v>0</v>
      </c>
    </row>
    <row r="714" spans="1:49">
      <c r="A714" s="83" t="s">
        <v>506</v>
      </c>
      <c r="E714" s="2520">
        <v>1033.9490000000001</v>
      </c>
      <c r="F714" s="83">
        <v>1054.9079999999999</v>
      </c>
      <c r="G714" s="2408">
        <v>800</v>
      </c>
      <c r="H714" s="2408">
        <v>650</v>
      </c>
      <c r="I714" s="2395">
        <v>690</v>
      </c>
      <c r="J714" s="83">
        <f>+J711+J712+J713</f>
        <v>580.79999999999995</v>
      </c>
      <c r="K714" s="2395">
        <f>+K711+K712+K713</f>
        <v>372.69999999999982</v>
      </c>
      <c r="L714" s="2395">
        <v>400</v>
      </c>
      <c r="M714" s="2514">
        <v>250</v>
      </c>
      <c r="N714" s="2514">
        <v>250</v>
      </c>
      <c r="O714" s="2514">
        <v>250</v>
      </c>
      <c r="P714" s="2514">
        <v>250</v>
      </c>
      <c r="Q714" s="83">
        <f t="shared" ref="Q714:AA714" si="492">+Q711+Q712+Q713</f>
        <v>0</v>
      </c>
      <c r="R714" s="83">
        <f t="shared" si="492"/>
        <v>0</v>
      </c>
      <c r="S714" s="83">
        <f t="shared" si="492"/>
        <v>0</v>
      </c>
      <c r="T714" s="83">
        <f t="shared" si="492"/>
        <v>0</v>
      </c>
      <c r="U714" s="83">
        <f t="shared" si="492"/>
        <v>0</v>
      </c>
      <c r="V714" s="83">
        <f t="shared" si="492"/>
        <v>0</v>
      </c>
      <c r="W714" s="83">
        <f t="shared" si="492"/>
        <v>0</v>
      </c>
      <c r="X714" s="83">
        <f t="shared" si="492"/>
        <v>0</v>
      </c>
      <c r="Y714" s="83">
        <f t="shared" si="492"/>
        <v>0</v>
      </c>
      <c r="Z714" s="83">
        <f t="shared" si="492"/>
        <v>0</v>
      </c>
      <c r="AA714" s="83">
        <f t="shared" si="492"/>
        <v>0</v>
      </c>
      <c r="AL714" s="2480"/>
      <c r="AM714" s="2480"/>
      <c r="AN714" s="2480"/>
      <c r="AO714" s="2480"/>
    </row>
    <row r="715" spans="1:49">
      <c r="A715" s="83" t="s">
        <v>505</v>
      </c>
      <c r="F715" s="83">
        <v>0</v>
      </c>
      <c r="G715" s="83">
        <f t="shared" ref="G715:AA715" si="493">+G710+G712+G713</f>
        <v>0</v>
      </c>
      <c r="H715" s="83">
        <f t="shared" si="493"/>
        <v>0</v>
      </c>
      <c r="I715" s="83">
        <f t="shared" si="493"/>
        <v>0</v>
      </c>
      <c r="J715" s="83">
        <f t="shared" si="493"/>
        <v>0</v>
      </c>
      <c r="K715" s="83">
        <f t="shared" si="493"/>
        <v>0</v>
      </c>
      <c r="L715" s="83">
        <f t="shared" si="493"/>
        <v>0</v>
      </c>
      <c r="M715" s="83">
        <f t="shared" si="493"/>
        <v>0</v>
      </c>
      <c r="N715" s="83">
        <f t="shared" si="493"/>
        <v>0</v>
      </c>
      <c r="O715" s="83">
        <f t="shared" si="493"/>
        <v>0</v>
      </c>
      <c r="P715" s="83">
        <f t="shared" si="493"/>
        <v>0</v>
      </c>
      <c r="Q715" s="83">
        <f t="shared" si="493"/>
        <v>25.000000000000227</v>
      </c>
      <c r="R715" s="83">
        <f t="shared" si="493"/>
        <v>383.82854538736598</v>
      </c>
      <c r="S715" s="83">
        <f t="shared" si="493"/>
        <v>422.96625420866354</v>
      </c>
      <c r="T715" s="83">
        <f t="shared" si="493"/>
        <v>467.64849097194332</v>
      </c>
      <c r="U715" s="83">
        <f t="shared" si="493"/>
        <v>506.54553191528413</v>
      </c>
      <c r="V715" s="83">
        <f t="shared" si="493"/>
        <v>559.17287811267806</v>
      </c>
      <c r="W715" s="83">
        <f t="shared" si="493"/>
        <v>602.26452014818369</v>
      </c>
      <c r="X715" s="83">
        <f t="shared" si="493"/>
        <v>635.37629128366439</v>
      </c>
      <c r="Y715" s="83">
        <f t="shared" si="493"/>
        <v>668.0831028306394</v>
      </c>
      <c r="Z715" s="83">
        <f t="shared" si="493"/>
        <v>701.23590114993499</v>
      </c>
      <c r="AA715" s="83">
        <f t="shared" si="493"/>
        <v>735.74174393810699</v>
      </c>
    </row>
    <row r="716" spans="1:49">
      <c r="A716" s="87" t="s">
        <v>504</v>
      </c>
      <c r="E716" s="2521">
        <v>0.33989999999999998</v>
      </c>
      <c r="F716" s="87">
        <v>0</v>
      </c>
      <c r="G716" s="87">
        <f t="shared" ref="G716:N716" si="494">+G715*$E$716</f>
        <v>0</v>
      </c>
      <c r="H716" s="87">
        <f t="shared" si="494"/>
        <v>0</v>
      </c>
      <c r="I716" s="87">
        <f t="shared" si="494"/>
        <v>0</v>
      </c>
      <c r="J716" s="87">
        <f t="shared" si="494"/>
        <v>0</v>
      </c>
      <c r="K716" s="87">
        <f t="shared" si="494"/>
        <v>0</v>
      </c>
      <c r="L716" s="87">
        <f t="shared" si="494"/>
        <v>0</v>
      </c>
      <c r="M716" s="87">
        <f t="shared" si="494"/>
        <v>0</v>
      </c>
      <c r="N716" s="87">
        <f t="shared" si="494"/>
        <v>0</v>
      </c>
      <c r="O716" s="87">
        <f>+O715*$E$716</f>
        <v>0</v>
      </c>
      <c r="P716" s="87">
        <f>+P715*$E$716</f>
        <v>0</v>
      </c>
      <c r="Q716" s="2395">
        <v>75</v>
      </c>
      <c r="R716" s="2395">
        <v>90</v>
      </c>
      <c r="S716" s="87">
        <f t="shared" ref="S716:AA716" si="495">+S715*$E$716</f>
        <v>143.76622980552472</v>
      </c>
      <c r="T716" s="87">
        <f t="shared" si="495"/>
        <v>158.95372208136354</v>
      </c>
      <c r="U716" s="87">
        <f t="shared" si="495"/>
        <v>172.17482629800506</v>
      </c>
      <c r="V716" s="87">
        <f t="shared" si="495"/>
        <v>190.06286127049927</v>
      </c>
      <c r="W716" s="87">
        <f t="shared" si="495"/>
        <v>204.70971039836763</v>
      </c>
      <c r="X716" s="87">
        <f t="shared" si="495"/>
        <v>215.96440140731752</v>
      </c>
      <c r="Y716" s="87">
        <f t="shared" si="495"/>
        <v>227.08144665213433</v>
      </c>
      <c r="Z716" s="87">
        <f t="shared" si="495"/>
        <v>238.35008280086288</v>
      </c>
      <c r="AA716" s="87">
        <f t="shared" si="495"/>
        <v>250.07861876456255</v>
      </c>
    </row>
    <row r="717" spans="1:49">
      <c r="A717" s="87" t="s">
        <v>503</v>
      </c>
      <c r="E717" s="2521"/>
      <c r="F717" s="87"/>
      <c r="G717" s="87"/>
      <c r="H717" s="87"/>
      <c r="I717" s="87"/>
      <c r="J717" s="87"/>
      <c r="K717" s="87"/>
      <c r="L717" s="87"/>
      <c r="M717" s="87">
        <f>+M710*$E$716</f>
        <v>18.252629999999996</v>
      </c>
      <c r="N717" s="87">
        <f>+N710*$E$716</f>
        <v>22.773299999999988</v>
      </c>
      <c r="O717" s="87">
        <f t="shared" ref="O717:AA717" si="496">+O710*$E$716</f>
        <v>62.099729999999937</v>
      </c>
      <c r="P717" s="87">
        <f t="shared" si="496"/>
        <v>68.183940000000007</v>
      </c>
      <c r="Q717" s="87">
        <f t="shared" si="496"/>
        <v>93.472500000000068</v>
      </c>
      <c r="R717" s="87">
        <f t="shared" si="496"/>
        <v>130.46332257716568</v>
      </c>
      <c r="S717" s="87">
        <f t="shared" si="496"/>
        <v>143.76622980552472</v>
      </c>
      <c r="T717" s="87">
        <f t="shared" si="496"/>
        <v>158.95372208136354</v>
      </c>
      <c r="U717" s="87">
        <f t="shared" si="496"/>
        <v>172.17482629800506</v>
      </c>
      <c r="V717" s="87">
        <f t="shared" si="496"/>
        <v>190.06286127049927</v>
      </c>
      <c r="W717" s="87">
        <f t="shared" si="496"/>
        <v>204.70971039836763</v>
      </c>
      <c r="X717" s="87">
        <f t="shared" si="496"/>
        <v>215.96440140731752</v>
      </c>
      <c r="Y717" s="87">
        <f t="shared" si="496"/>
        <v>227.08144665213433</v>
      </c>
      <c r="Z717" s="87">
        <f t="shared" si="496"/>
        <v>238.35008280086288</v>
      </c>
      <c r="AA717" s="87">
        <f t="shared" si="496"/>
        <v>250.07861876456255</v>
      </c>
    </row>
    <row r="718" spans="1:49">
      <c r="Q718" s="2395" t="s">
        <v>502</v>
      </c>
      <c r="R718" s="2395"/>
      <c r="S718" s="2395"/>
    </row>
    <row r="719" spans="1:49">
      <c r="A719" s="2522" t="s">
        <v>501</v>
      </c>
    </row>
    <row r="721" spans="1:27">
      <c r="A721" s="83" t="s">
        <v>268</v>
      </c>
      <c r="B721" s="84"/>
      <c r="C721" s="83">
        <v>-9.7389999999999901</v>
      </c>
      <c r="D721" s="83">
        <v>82.571999999999989</v>
      </c>
      <c r="E721" s="83">
        <v>230.02600000000001</v>
      </c>
      <c r="F721" s="83">
        <v>299.64200000000005</v>
      </c>
      <c r="G721" s="83">
        <f t="shared" ref="G721:AA721" si="497">+G32</f>
        <v>330.75599999999997</v>
      </c>
      <c r="H721" s="83">
        <f t="shared" si="497"/>
        <v>364.64299999999997</v>
      </c>
      <c r="I721" s="83">
        <f t="shared" si="497"/>
        <v>442.9</v>
      </c>
      <c r="J721" s="83">
        <f t="shared" si="497"/>
        <v>500.9</v>
      </c>
      <c r="K721" s="83">
        <f t="shared" si="497"/>
        <v>601.20000000000016</v>
      </c>
      <c r="L721" s="83">
        <f t="shared" si="497"/>
        <v>658.3</v>
      </c>
      <c r="M721" s="83">
        <f t="shared" si="497"/>
        <v>679</v>
      </c>
      <c r="N721" s="83">
        <f t="shared" si="497"/>
        <v>770</v>
      </c>
      <c r="O721" s="83">
        <f t="shared" si="497"/>
        <v>748.89999999999986</v>
      </c>
      <c r="P721" s="83">
        <f t="shared" si="497"/>
        <v>891.7</v>
      </c>
      <c r="Q721" s="83">
        <f t="shared" si="497"/>
        <v>933.50000000000023</v>
      </c>
      <c r="R721" s="83">
        <f t="shared" si="497"/>
        <v>1048.1984278748694</v>
      </c>
      <c r="S721" s="83">
        <f t="shared" si="497"/>
        <v>1087.8464333912616</v>
      </c>
      <c r="T721" s="83">
        <f t="shared" si="497"/>
        <v>1129.9165758668971</v>
      </c>
      <c r="U721" s="83">
        <f t="shared" si="497"/>
        <v>1172.9750850164544</v>
      </c>
      <c r="V721" s="83">
        <f t="shared" si="497"/>
        <v>1214.4522109167369</v>
      </c>
      <c r="W721" s="83">
        <f t="shared" si="497"/>
        <v>1256.8795435445409</v>
      </c>
      <c r="X721" s="83">
        <f t="shared" si="497"/>
        <v>1300.4403700007997</v>
      </c>
      <c r="Y721" s="83">
        <f t="shared" si="497"/>
        <v>1345.9129630825789</v>
      </c>
      <c r="Z721" s="83">
        <f t="shared" si="497"/>
        <v>1393.7403778016019</v>
      </c>
      <c r="AA721" s="83">
        <f t="shared" si="497"/>
        <v>1444.1360670189617</v>
      </c>
    </row>
    <row r="722" spans="1:27">
      <c r="A722" s="83" t="s">
        <v>269</v>
      </c>
      <c r="C722" s="83">
        <v>-52.981999999999999</v>
      </c>
      <c r="D722" s="83">
        <v>-109.441</v>
      </c>
      <c r="E722" s="83">
        <v>-140.447</v>
      </c>
      <c r="F722" s="83">
        <v>-159.321</v>
      </c>
      <c r="G722" s="83">
        <f t="shared" ref="G722:AA722" si="498">+G33</f>
        <v>-159.083</v>
      </c>
      <c r="H722" s="83">
        <f t="shared" si="498"/>
        <v>-172.35499999999999</v>
      </c>
      <c r="I722" s="83">
        <f t="shared" si="498"/>
        <v>-182</v>
      </c>
      <c r="J722" s="83">
        <f t="shared" si="498"/>
        <v>-199.5</v>
      </c>
      <c r="K722" s="83">
        <f t="shared" si="498"/>
        <v>-239</v>
      </c>
      <c r="L722" s="83">
        <f t="shared" si="498"/>
        <v>-246.5</v>
      </c>
      <c r="M722" s="83">
        <f t="shared" si="498"/>
        <v>-259</v>
      </c>
      <c r="N722" s="83">
        <f t="shared" si="498"/>
        <v>-259.10000000000002</v>
      </c>
      <c r="O722" s="83">
        <f t="shared" si="498"/>
        <v>-231.6</v>
      </c>
      <c r="P722" s="83">
        <f t="shared" si="498"/>
        <v>-249.2</v>
      </c>
      <c r="Q722" s="83">
        <f t="shared" si="498"/>
        <v>-270.8</v>
      </c>
      <c r="R722" s="83">
        <f t="shared" si="498"/>
        <v>-269.73017283950617</v>
      </c>
      <c r="S722" s="83">
        <f t="shared" si="498"/>
        <v>-261.13209188361958</v>
      </c>
      <c r="T722" s="83">
        <f t="shared" si="498"/>
        <v>-255.58134436121381</v>
      </c>
      <c r="U722" s="83">
        <f t="shared" si="498"/>
        <v>-251.6300122311273</v>
      </c>
      <c r="V722" s="83">
        <f t="shared" si="498"/>
        <v>-245.74190696951015</v>
      </c>
      <c r="W722" s="83">
        <f t="shared" si="498"/>
        <v>-240.05243335702534</v>
      </c>
      <c r="X722" s="83">
        <f t="shared" si="498"/>
        <v>-235.70146723497282</v>
      </c>
      <c r="Y722" s="83">
        <f t="shared" si="498"/>
        <v>-232.67379231795812</v>
      </c>
      <c r="Z722" s="83">
        <f t="shared" si="498"/>
        <v>-230.9158756873986</v>
      </c>
      <c r="AA722" s="83">
        <f t="shared" si="498"/>
        <v>-230.20505781757896</v>
      </c>
    </row>
    <row r="723" spans="1:27">
      <c r="A723" s="83" t="s">
        <v>270</v>
      </c>
      <c r="C723" s="83">
        <v>-112.48099999999999</v>
      </c>
      <c r="D723" s="83">
        <v>-134.208</v>
      </c>
      <c r="E723" s="83">
        <v>-172.31700000000001</v>
      </c>
      <c r="F723" s="83">
        <v>-156.55799999999999</v>
      </c>
      <c r="G723" s="83">
        <f t="shared" ref="G723:AA723" si="499">+G38</f>
        <v>-139.256</v>
      </c>
      <c r="H723" s="83">
        <f t="shared" si="499"/>
        <v>-94.319000000000003</v>
      </c>
      <c r="I723" s="83">
        <f t="shared" si="499"/>
        <v>-120.02312000000001</v>
      </c>
      <c r="J723" s="83">
        <f t="shared" si="499"/>
        <v>-158.80000000000001</v>
      </c>
      <c r="K723" s="83">
        <f t="shared" si="499"/>
        <v>-132.70000000000002</v>
      </c>
      <c r="L723" s="83">
        <f t="shared" si="499"/>
        <v>-150.69999999999999</v>
      </c>
      <c r="M723" s="83">
        <f t="shared" si="499"/>
        <v>-198</v>
      </c>
      <c r="N723" s="83">
        <f t="shared" si="499"/>
        <v>-235.4</v>
      </c>
      <c r="O723" s="83">
        <f t="shared" si="499"/>
        <v>-262.8</v>
      </c>
      <c r="P723" s="83">
        <f t="shared" si="499"/>
        <v>-256.8</v>
      </c>
      <c r="Q723" s="83">
        <f t="shared" si="499"/>
        <v>-246.70000000000002</v>
      </c>
      <c r="R723" s="83">
        <f t="shared" si="499"/>
        <v>-274.28383203125003</v>
      </c>
      <c r="S723" s="83">
        <f t="shared" si="499"/>
        <v>-283.6434497639587</v>
      </c>
      <c r="T723" s="83">
        <f t="shared" si="499"/>
        <v>-284.75024110982741</v>
      </c>
      <c r="U723" s="83">
        <f t="shared" si="499"/>
        <v>-291.19447991603232</v>
      </c>
      <c r="V723" s="83">
        <f t="shared" si="499"/>
        <v>-288.84785115447113</v>
      </c>
      <c r="W723" s="83">
        <f t="shared" si="499"/>
        <v>-296.62392256002738</v>
      </c>
      <c r="X723" s="83">
        <f t="shared" si="499"/>
        <v>-312.45099641554543</v>
      </c>
      <c r="Y723" s="83">
        <f t="shared" si="499"/>
        <v>-328.073035027429</v>
      </c>
      <c r="Z723" s="83">
        <f t="shared" si="499"/>
        <v>-343.45624507584898</v>
      </c>
      <c r="AA723" s="83">
        <f t="shared" si="499"/>
        <v>-358.54017197038007</v>
      </c>
    </row>
    <row r="724" spans="1:27">
      <c r="A724" s="83" t="s">
        <v>271</v>
      </c>
    </row>
    <row r="725" spans="1:27">
      <c r="A725" s="83" t="s">
        <v>272</v>
      </c>
      <c r="B725" s="1104">
        <v>0.34</v>
      </c>
      <c r="C725" s="83">
        <v>0</v>
      </c>
      <c r="D725" s="83">
        <v>0</v>
      </c>
      <c r="E725" s="83">
        <v>0</v>
      </c>
      <c r="F725" s="83">
        <v>0</v>
      </c>
      <c r="G725" s="83">
        <f t="shared" ref="G725:AA725" si="500">MIN(0,-$B725*(G721+G722+G723))</f>
        <v>-11.021779999999991</v>
      </c>
      <c r="H725" s="83">
        <f t="shared" si="500"/>
        <v>-33.309459999999994</v>
      </c>
      <c r="I725" s="83">
        <f t="shared" si="500"/>
        <v>-47.898139199999996</v>
      </c>
      <c r="J725" s="83">
        <f t="shared" si="500"/>
        <v>-48.483999999999995</v>
      </c>
      <c r="K725" s="83">
        <f t="shared" si="500"/>
        <v>-78.030000000000058</v>
      </c>
      <c r="L725" s="83">
        <f t="shared" si="500"/>
        <v>-88.774000000000001</v>
      </c>
      <c r="M725" s="83">
        <f t="shared" si="500"/>
        <v>-75.48</v>
      </c>
      <c r="N725" s="83">
        <f t="shared" si="500"/>
        <v>-93.67</v>
      </c>
      <c r="O725" s="83">
        <f t="shared" si="500"/>
        <v>-86.529999999999944</v>
      </c>
      <c r="P725" s="83">
        <f t="shared" si="500"/>
        <v>-131.13800000000001</v>
      </c>
      <c r="Q725" s="83">
        <f t="shared" si="500"/>
        <v>-141.44000000000008</v>
      </c>
      <c r="R725" s="83">
        <f t="shared" si="500"/>
        <v>-171.4227038213985</v>
      </c>
      <c r="S725" s="83">
        <f t="shared" si="500"/>
        <v>-184.64410319285238</v>
      </c>
      <c r="T725" s="83">
        <f t="shared" si="500"/>
        <v>-200.45889673459098</v>
      </c>
      <c r="U725" s="83">
        <f t="shared" si="500"/>
        <v>-214.25120157556023</v>
      </c>
      <c r="V725" s="83">
        <f t="shared" si="500"/>
        <v>-231.15323394953694</v>
      </c>
      <c r="W725" s="83">
        <f t="shared" si="500"/>
        <v>-244.86908379334596</v>
      </c>
      <c r="X725" s="83">
        <f t="shared" si="500"/>
        <v>-255.77788815909571</v>
      </c>
      <c r="Y725" s="83">
        <f t="shared" si="500"/>
        <v>-266.95648615064528</v>
      </c>
      <c r="Z725" s="83">
        <f t="shared" si="500"/>
        <v>-278.58520739304049</v>
      </c>
      <c r="AA725" s="83">
        <f t="shared" si="500"/>
        <v>-290.83288465854093</v>
      </c>
    </row>
    <row r="726" spans="1:27">
      <c r="A726" s="83" t="s">
        <v>273</v>
      </c>
    </row>
    <row r="727" spans="1:27">
      <c r="A727" s="87" t="s">
        <v>274</v>
      </c>
      <c r="C727" s="83">
        <v>-175.202</v>
      </c>
      <c r="D727" s="83">
        <v>-161.077</v>
      </c>
      <c r="E727" s="83">
        <v>-82.738</v>
      </c>
      <c r="F727" s="83">
        <v>-16.236999999999938</v>
      </c>
      <c r="G727" s="83">
        <f t="shared" ref="G727:AA727" si="501">SUM(G721:G726)</f>
        <v>21.395219999999981</v>
      </c>
      <c r="H727" s="83">
        <f t="shared" si="501"/>
        <v>64.659539999999993</v>
      </c>
      <c r="I727" s="83">
        <f t="shared" si="501"/>
        <v>92.978740799999969</v>
      </c>
      <c r="J727" s="83">
        <f t="shared" si="501"/>
        <v>94.115999999999971</v>
      </c>
      <c r="K727" s="83">
        <f t="shared" si="501"/>
        <v>151.47000000000008</v>
      </c>
      <c r="L727" s="83">
        <f t="shared" si="501"/>
        <v>172.32599999999996</v>
      </c>
      <c r="M727" s="83">
        <f t="shared" si="501"/>
        <v>146.51999999999998</v>
      </c>
      <c r="N727" s="83">
        <f t="shared" si="501"/>
        <v>181.82999999999998</v>
      </c>
      <c r="O727" s="83">
        <f t="shared" si="501"/>
        <v>167.96999999999989</v>
      </c>
      <c r="P727" s="83">
        <f t="shared" si="501"/>
        <v>254.56199999999998</v>
      </c>
      <c r="Q727" s="83">
        <f t="shared" si="501"/>
        <v>274.56000000000017</v>
      </c>
      <c r="R727" s="83">
        <f t="shared" si="501"/>
        <v>332.76171918271467</v>
      </c>
      <c r="S727" s="83">
        <f t="shared" si="501"/>
        <v>358.42678855083102</v>
      </c>
      <c r="T727" s="83">
        <f t="shared" si="501"/>
        <v>389.1260936612648</v>
      </c>
      <c r="U727" s="83">
        <f t="shared" si="501"/>
        <v>415.89939129373454</v>
      </c>
      <c r="V727" s="83">
        <f t="shared" si="501"/>
        <v>448.70921884321876</v>
      </c>
      <c r="W727" s="83">
        <f t="shared" si="501"/>
        <v>475.33410383414213</v>
      </c>
      <c r="X727" s="83">
        <f t="shared" si="501"/>
        <v>496.51001819118574</v>
      </c>
      <c r="Y727" s="83">
        <f t="shared" si="501"/>
        <v>518.20964958654667</v>
      </c>
      <c r="Z727" s="83">
        <f t="shared" si="501"/>
        <v>540.78304964531389</v>
      </c>
      <c r="AA727" s="83">
        <f t="shared" si="501"/>
        <v>564.55795257246177</v>
      </c>
    </row>
    <row r="728" spans="1:27">
      <c r="A728" s="83" t="s">
        <v>275</v>
      </c>
      <c r="C728" s="2523">
        <v>-1.5173325902414594</v>
      </c>
      <c r="D728" s="2523">
        <v>-1.3950033768925216</v>
      </c>
      <c r="E728" s="2523">
        <v>-0.71655040382756974</v>
      </c>
      <c r="F728" s="2523">
        <v>-0.14062013714312899</v>
      </c>
      <c r="G728" s="2523">
        <f t="shared" ref="G728:AA728" si="502">+G727/G737</f>
        <v>0.19089410148199021</v>
      </c>
      <c r="H728" s="2523">
        <f t="shared" si="502"/>
        <v>0.57691039356168416</v>
      </c>
      <c r="I728" s="2523">
        <f t="shared" si="502"/>
        <v>0.82958217685739499</v>
      </c>
      <c r="J728" s="2523">
        <f t="shared" si="502"/>
        <v>0.83972911963882602</v>
      </c>
      <c r="K728" s="2523">
        <f t="shared" si="502"/>
        <v>1.351457454117186</v>
      </c>
      <c r="L728" s="2523">
        <f t="shared" si="502"/>
        <v>1.5375404848365883</v>
      </c>
      <c r="M728" s="2523">
        <f t="shared" si="502"/>
        <v>1.2985159943812505</v>
      </c>
      <c r="N728" s="2523">
        <f t="shared" si="502"/>
        <v>1.6007007412363328</v>
      </c>
      <c r="O728" s="2523">
        <f t="shared" si="502"/>
        <v>1.4734598278902067</v>
      </c>
      <c r="P728" s="2523">
        <f t="shared" si="502"/>
        <v>2.2039999999999997</v>
      </c>
      <c r="Q728" s="2523">
        <f t="shared" si="502"/>
        <v>2.3547169811320772</v>
      </c>
      <c r="R728" s="2523">
        <f t="shared" si="502"/>
        <v>2.8538740924761123</v>
      </c>
      <c r="S728" s="2523">
        <f t="shared" si="502"/>
        <v>3.0739861796812269</v>
      </c>
      <c r="T728" s="2523">
        <f t="shared" si="502"/>
        <v>3.3372735305425798</v>
      </c>
      <c r="U728" s="2523">
        <f t="shared" si="502"/>
        <v>3.5668901483167628</v>
      </c>
      <c r="V728" s="2523">
        <f t="shared" si="502"/>
        <v>3.848278034675976</v>
      </c>
      <c r="W728" s="2523">
        <f t="shared" si="502"/>
        <v>4.0766218167593671</v>
      </c>
      <c r="X728" s="2523">
        <f t="shared" si="502"/>
        <v>4.2582334321714042</v>
      </c>
      <c r="Y728" s="2523">
        <f t="shared" si="502"/>
        <v>4.4443366173803316</v>
      </c>
      <c r="Z728" s="2523">
        <f t="shared" si="502"/>
        <v>4.63793353040578</v>
      </c>
      <c r="AA728" s="2523">
        <f t="shared" si="502"/>
        <v>4.8418349277226573</v>
      </c>
    </row>
    <row r="731" spans="1:27">
      <c r="A731" s="83" t="s">
        <v>274</v>
      </c>
      <c r="C731" s="83">
        <v>-175.202</v>
      </c>
      <c r="D731" s="83">
        <v>-161.077</v>
      </c>
      <c r="E731" s="83">
        <v>-82.738</v>
      </c>
      <c r="F731" s="83">
        <v>-16.236999999999938</v>
      </c>
      <c r="G731" s="83">
        <f t="shared" ref="G731:AA731" si="503">+G727</f>
        <v>21.395219999999981</v>
      </c>
      <c r="H731" s="83">
        <f t="shared" si="503"/>
        <v>64.659539999999993</v>
      </c>
      <c r="I731" s="83">
        <f t="shared" si="503"/>
        <v>92.978740799999969</v>
      </c>
      <c r="J731" s="83">
        <f t="shared" si="503"/>
        <v>94.115999999999971</v>
      </c>
      <c r="K731" s="83">
        <f t="shared" si="503"/>
        <v>151.47000000000008</v>
      </c>
      <c r="L731" s="83">
        <f t="shared" si="503"/>
        <v>172.32599999999996</v>
      </c>
      <c r="M731" s="83">
        <f t="shared" si="503"/>
        <v>146.51999999999998</v>
      </c>
      <c r="N731" s="83">
        <f t="shared" si="503"/>
        <v>181.82999999999998</v>
      </c>
      <c r="O731" s="83">
        <f t="shared" si="503"/>
        <v>167.96999999999989</v>
      </c>
      <c r="P731" s="83">
        <f t="shared" si="503"/>
        <v>254.56199999999998</v>
      </c>
      <c r="Q731" s="83">
        <f t="shared" si="503"/>
        <v>274.56000000000017</v>
      </c>
      <c r="R731" s="83">
        <f t="shared" si="503"/>
        <v>332.76171918271467</v>
      </c>
      <c r="S731" s="83">
        <f t="shared" si="503"/>
        <v>358.42678855083102</v>
      </c>
      <c r="T731" s="83">
        <f t="shared" si="503"/>
        <v>389.1260936612648</v>
      </c>
      <c r="U731" s="83">
        <f t="shared" si="503"/>
        <v>415.89939129373454</v>
      </c>
      <c r="V731" s="83">
        <f t="shared" si="503"/>
        <v>448.70921884321876</v>
      </c>
      <c r="W731" s="83">
        <f t="shared" si="503"/>
        <v>475.33410383414213</v>
      </c>
      <c r="X731" s="83">
        <f t="shared" si="503"/>
        <v>496.51001819118574</v>
      </c>
      <c r="Y731" s="83">
        <f t="shared" si="503"/>
        <v>518.20964958654667</v>
      </c>
      <c r="Z731" s="83">
        <f t="shared" si="503"/>
        <v>540.78304964531389</v>
      </c>
      <c r="AA731" s="83">
        <f t="shared" si="503"/>
        <v>564.55795257246177</v>
      </c>
    </row>
    <row r="732" spans="1:27">
      <c r="A732" s="83" t="s">
        <v>276</v>
      </c>
      <c r="C732" s="83">
        <v>52.981999999999999</v>
      </c>
      <c r="D732" s="83">
        <v>109.441</v>
      </c>
      <c r="E732" s="83">
        <v>140.447</v>
      </c>
      <c r="F732" s="83">
        <v>159.321</v>
      </c>
      <c r="G732" s="83">
        <f t="shared" ref="G732:AA732" si="504">-G722</f>
        <v>159.083</v>
      </c>
      <c r="H732" s="83">
        <f t="shared" si="504"/>
        <v>172.35499999999999</v>
      </c>
      <c r="I732" s="83">
        <f t="shared" si="504"/>
        <v>182</v>
      </c>
      <c r="J732" s="83">
        <f t="shared" si="504"/>
        <v>199.5</v>
      </c>
      <c r="K732" s="83">
        <f t="shared" si="504"/>
        <v>239</v>
      </c>
      <c r="L732" s="83">
        <f t="shared" si="504"/>
        <v>246.5</v>
      </c>
      <c r="M732" s="83">
        <f t="shared" si="504"/>
        <v>259</v>
      </c>
      <c r="N732" s="83">
        <f t="shared" si="504"/>
        <v>259.10000000000002</v>
      </c>
      <c r="O732" s="83">
        <f t="shared" si="504"/>
        <v>231.6</v>
      </c>
      <c r="P732" s="83">
        <f t="shared" si="504"/>
        <v>249.2</v>
      </c>
      <c r="Q732" s="83">
        <f t="shared" si="504"/>
        <v>270.8</v>
      </c>
      <c r="R732" s="83">
        <f t="shared" si="504"/>
        <v>269.73017283950617</v>
      </c>
      <c r="S732" s="83">
        <f t="shared" si="504"/>
        <v>261.13209188361958</v>
      </c>
      <c r="T732" s="83">
        <f t="shared" si="504"/>
        <v>255.58134436121381</v>
      </c>
      <c r="U732" s="83">
        <f t="shared" si="504"/>
        <v>251.6300122311273</v>
      </c>
      <c r="V732" s="83">
        <f t="shared" si="504"/>
        <v>245.74190696951015</v>
      </c>
      <c r="W732" s="83">
        <f t="shared" si="504"/>
        <v>240.05243335702534</v>
      </c>
      <c r="X732" s="83">
        <f t="shared" si="504"/>
        <v>235.70146723497282</v>
      </c>
      <c r="Y732" s="83">
        <f t="shared" si="504"/>
        <v>232.67379231795812</v>
      </c>
      <c r="Z732" s="83">
        <f t="shared" si="504"/>
        <v>230.9158756873986</v>
      </c>
      <c r="AA732" s="83">
        <f t="shared" si="504"/>
        <v>230.20505781757896</v>
      </c>
    </row>
    <row r="733" spans="1:27">
      <c r="A733" s="83" t="s">
        <v>277</v>
      </c>
      <c r="C733" s="83">
        <v>-134.67099999999999</v>
      </c>
      <c r="D733" s="83">
        <v>-54.555</v>
      </c>
      <c r="E733" s="83">
        <v>-85.173000000000002</v>
      </c>
      <c r="F733" s="83">
        <v>-128.80000000000001</v>
      </c>
      <c r="G733" s="83">
        <f t="shared" ref="G733:AA733" si="505">+G81</f>
        <v>-140.6</v>
      </c>
      <c r="H733" s="83">
        <f t="shared" si="505"/>
        <v>-176.90600000000001</v>
      </c>
      <c r="I733" s="83">
        <f t="shared" si="505"/>
        <v>-167.27500000000001</v>
      </c>
      <c r="J733" s="83">
        <f t="shared" si="505"/>
        <v>-200.38800000000001</v>
      </c>
      <c r="K733" s="83">
        <f t="shared" si="505"/>
        <v>-264.3</v>
      </c>
      <c r="L733" s="83">
        <f t="shared" si="505"/>
        <v>-232.8</v>
      </c>
      <c r="M733" s="83">
        <f t="shared" si="505"/>
        <v>-216.3</v>
      </c>
      <c r="N733" s="83">
        <f t="shared" si="505"/>
        <v>-236.5</v>
      </c>
      <c r="O733" s="83">
        <f t="shared" si="505"/>
        <v>-256.60000000000002</v>
      </c>
      <c r="P733" s="83">
        <f t="shared" si="505"/>
        <v>-210.9</v>
      </c>
      <c r="Q733" s="83">
        <f t="shared" si="505"/>
        <v>-246</v>
      </c>
      <c r="R733" s="83">
        <f t="shared" si="505"/>
        <v>-224.7236006276548</v>
      </c>
      <c r="S733" s="83">
        <f t="shared" si="505"/>
        <v>-232.07675727132172</v>
      </c>
      <c r="T733" s="83">
        <f t="shared" si="505"/>
        <v>-234.89813426373308</v>
      </c>
      <c r="U733" s="83">
        <f t="shared" si="505"/>
        <v>-220.80878177196078</v>
      </c>
      <c r="V733" s="83">
        <f t="shared" si="505"/>
        <v>-215.96041197062829</v>
      </c>
      <c r="W733" s="83">
        <f t="shared" si="505"/>
        <v>-217.27734296555784</v>
      </c>
      <c r="X733" s="83">
        <f t="shared" si="505"/>
        <v>-219.85313195111578</v>
      </c>
      <c r="Y733" s="83">
        <f t="shared" si="505"/>
        <v>-223.47199459337091</v>
      </c>
      <c r="Z733" s="83">
        <f t="shared" si="505"/>
        <v>-227.19510637251923</v>
      </c>
      <c r="AA733" s="83">
        <f t="shared" si="505"/>
        <v>-231.02782138457951</v>
      </c>
    </row>
    <row r="734" spans="1:27">
      <c r="A734" s="87" t="s">
        <v>278</v>
      </c>
      <c r="C734" s="83">
        <v>-256.89099999999996</v>
      </c>
      <c r="D734" s="83">
        <v>-106.191</v>
      </c>
      <c r="E734" s="83">
        <v>-27.463999999999999</v>
      </c>
      <c r="F734" s="83">
        <v>14.284000000000049</v>
      </c>
      <c r="G734" s="83">
        <f t="shared" ref="G734:AA734" si="506">+G731+G732+G733</f>
        <v>39.87821999999997</v>
      </c>
      <c r="H734" s="83">
        <f t="shared" si="506"/>
        <v>60.108539999999977</v>
      </c>
      <c r="I734" s="83">
        <f t="shared" si="506"/>
        <v>107.70374079999996</v>
      </c>
      <c r="J734" s="83">
        <f t="shared" si="506"/>
        <v>93.22799999999998</v>
      </c>
      <c r="K734" s="83">
        <f t="shared" si="506"/>
        <v>126.17000000000007</v>
      </c>
      <c r="L734" s="83">
        <f t="shared" si="506"/>
        <v>186.02599999999995</v>
      </c>
      <c r="M734" s="83">
        <f t="shared" si="506"/>
        <v>189.21999999999997</v>
      </c>
      <c r="N734" s="83">
        <f t="shared" si="506"/>
        <v>204.43</v>
      </c>
      <c r="O734" s="83">
        <f t="shared" si="506"/>
        <v>142.96999999999986</v>
      </c>
      <c r="P734" s="83">
        <f t="shared" si="506"/>
        <v>292.86199999999997</v>
      </c>
      <c r="Q734" s="83">
        <f t="shared" si="506"/>
        <v>299.36000000000013</v>
      </c>
      <c r="R734" s="83">
        <f t="shared" si="506"/>
        <v>377.76829139456595</v>
      </c>
      <c r="S734" s="83">
        <f t="shared" si="506"/>
        <v>387.4821231631289</v>
      </c>
      <c r="T734" s="83">
        <f t="shared" si="506"/>
        <v>409.80930375874556</v>
      </c>
      <c r="U734" s="83">
        <f t="shared" si="506"/>
        <v>446.72062175290114</v>
      </c>
      <c r="V734" s="83">
        <f t="shared" si="506"/>
        <v>478.49071384210066</v>
      </c>
      <c r="W734" s="83">
        <f t="shared" si="506"/>
        <v>498.1091942256096</v>
      </c>
      <c r="X734" s="83">
        <f t="shared" si="506"/>
        <v>512.3583534750428</v>
      </c>
      <c r="Y734" s="83">
        <f t="shared" si="506"/>
        <v>527.41144731113388</v>
      </c>
      <c r="Z734" s="83">
        <f t="shared" si="506"/>
        <v>544.50381896019326</v>
      </c>
      <c r="AA734" s="83">
        <f t="shared" si="506"/>
        <v>563.73518900546128</v>
      </c>
    </row>
    <row r="736" spans="1:27">
      <c r="A736" s="83" t="s">
        <v>500</v>
      </c>
      <c r="C736" s="83">
        <v>115.46710400000001</v>
      </c>
      <c r="D736" s="83">
        <v>115.46710400000001</v>
      </c>
      <c r="E736" s="83">
        <v>115.46710400000001</v>
      </c>
      <c r="F736" s="2408">
        <v>112.07899999999999</v>
      </c>
      <c r="G736" s="83">
        <f t="shared" ref="G736:L736" si="507">+F736</f>
        <v>112.07899999999999</v>
      </c>
      <c r="H736" s="83">
        <f t="shared" si="507"/>
        <v>112.07899999999999</v>
      </c>
      <c r="I736" s="83">
        <f t="shared" si="507"/>
        <v>112.07899999999999</v>
      </c>
      <c r="J736" s="83">
        <f t="shared" si="507"/>
        <v>112.07899999999999</v>
      </c>
      <c r="K736" s="83">
        <f t="shared" si="507"/>
        <v>112.07899999999999</v>
      </c>
      <c r="L736" s="83">
        <f t="shared" si="507"/>
        <v>112.07899999999999</v>
      </c>
      <c r="M736" s="83">
        <v>113.59399999999999</v>
      </c>
      <c r="N736" s="83">
        <f>+M736-N738</f>
        <v>113.59399999999999</v>
      </c>
      <c r="O736" s="83">
        <v>114.4</v>
      </c>
      <c r="P736" s="83">
        <v>116.6</v>
      </c>
      <c r="Q736" s="83">
        <f t="shared" ref="Q736:AA736" si="508">+P736-Q738</f>
        <v>116.6</v>
      </c>
      <c r="R736" s="83">
        <f t="shared" si="508"/>
        <v>116.6</v>
      </c>
      <c r="S736" s="83">
        <f t="shared" si="508"/>
        <v>116.6</v>
      </c>
      <c r="T736" s="83">
        <f t="shared" si="508"/>
        <v>116.6</v>
      </c>
      <c r="U736" s="83">
        <f t="shared" si="508"/>
        <v>116.6</v>
      </c>
      <c r="V736" s="83">
        <f t="shared" si="508"/>
        <v>116.6</v>
      </c>
      <c r="W736" s="83">
        <f t="shared" si="508"/>
        <v>116.6</v>
      </c>
      <c r="X736" s="83">
        <f t="shared" si="508"/>
        <v>116.6</v>
      </c>
      <c r="Y736" s="83">
        <f t="shared" si="508"/>
        <v>116.6</v>
      </c>
      <c r="Z736" s="83">
        <f t="shared" si="508"/>
        <v>116.6</v>
      </c>
      <c r="AA736" s="83">
        <f t="shared" si="508"/>
        <v>116.6</v>
      </c>
    </row>
    <row r="737" spans="1:27">
      <c r="A737" s="83" t="s">
        <v>499</v>
      </c>
      <c r="C737" s="83">
        <v>115.46710400000001</v>
      </c>
      <c r="D737" s="83">
        <v>115.46710400000001</v>
      </c>
      <c r="E737" s="83">
        <v>115.46710400000001</v>
      </c>
      <c r="F737" s="83">
        <v>115.46710400000001</v>
      </c>
      <c r="G737" s="83">
        <f t="shared" ref="G737:AA737" si="509">AVERAGE(F736:G736)</f>
        <v>112.07899999999999</v>
      </c>
      <c r="H737" s="83">
        <f t="shared" si="509"/>
        <v>112.07899999999999</v>
      </c>
      <c r="I737" s="83">
        <f t="shared" si="509"/>
        <v>112.07899999999999</v>
      </c>
      <c r="J737" s="83">
        <f t="shared" si="509"/>
        <v>112.07899999999999</v>
      </c>
      <c r="K737" s="83">
        <f t="shared" si="509"/>
        <v>112.07899999999999</v>
      </c>
      <c r="L737" s="83">
        <f t="shared" si="509"/>
        <v>112.07899999999999</v>
      </c>
      <c r="M737" s="83">
        <f t="shared" si="509"/>
        <v>112.8365</v>
      </c>
      <c r="N737" s="83">
        <f t="shared" si="509"/>
        <v>113.59399999999999</v>
      </c>
      <c r="O737" s="83">
        <f>AVERAGE(N736:O736)</f>
        <v>113.997</v>
      </c>
      <c r="P737" s="83">
        <f t="shared" si="509"/>
        <v>115.5</v>
      </c>
      <c r="Q737" s="83">
        <f t="shared" si="509"/>
        <v>116.6</v>
      </c>
      <c r="R737" s="83">
        <f t="shared" si="509"/>
        <v>116.6</v>
      </c>
      <c r="S737" s="83">
        <f t="shared" si="509"/>
        <v>116.6</v>
      </c>
      <c r="T737" s="83">
        <f t="shared" si="509"/>
        <v>116.6</v>
      </c>
      <c r="U737" s="83">
        <f t="shared" si="509"/>
        <v>116.6</v>
      </c>
      <c r="V737" s="83">
        <f t="shared" si="509"/>
        <v>116.6</v>
      </c>
      <c r="W737" s="83">
        <f t="shared" si="509"/>
        <v>116.6</v>
      </c>
      <c r="X737" s="83">
        <f t="shared" si="509"/>
        <v>116.6</v>
      </c>
      <c r="Y737" s="83">
        <f t="shared" si="509"/>
        <v>116.6</v>
      </c>
      <c r="Z737" s="83">
        <f t="shared" si="509"/>
        <v>116.6</v>
      </c>
      <c r="AA737" s="83">
        <f t="shared" si="509"/>
        <v>116.6</v>
      </c>
    </row>
    <row r="738" spans="1:27">
      <c r="A738" s="83" t="s">
        <v>498</v>
      </c>
      <c r="N738" s="84">
        <f t="shared" ref="N738:AA738" si="510">+N740/N739</f>
        <v>0</v>
      </c>
      <c r="O738" s="84">
        <f t="shared" si="510"/>
        <v>1.3425187837639025</v>
      </c>
      <c r="P738" s="84">
        <f t="shared" si="510"/>
        <v>0</v>
      </c>
      <c r="Q738" s="84">
        <f t="shared" si="510"/>
        <v>0</v>
      </c>
      <c r="R738" s="84">
        <f t="shared" si="510"/>
        <v>0</v>
      </c>
      <c r="S738" s="84">
        <f t="shared" si="510"/>
        <v>0</v>
      </c>
      <c r="T738" s="84">
        <f t="shared" si="510"/>
        <v>0</v>
      </c>
      <c r="U738" s="84">
        <f t="shared" si="510"/>
        <v>0</v>
      </c>
      <c r="V738" s="84">
        <f t="shared" si="510"/>
        <v>0</v>
      </c>
      <c r="W738" s="84">
        <f t="shared" si="510"/>
        <v>0</v>
      </c>
      <c r="X738" s="84">
        <f t="shared" si="510"/>
        <v>0</v>
      </c>
      <c r="Y738" s="84">
        <f t="shared" si="510"/>
        <v>0</v>
      </c>
      <c r="Z738" s="84">
        <f t="shared" si="510"/>
        <v>0</v>
      </c>
      <c r="AA738" s="84">
        <f t="shared" si="510"/>
        <v>0</v>
      </c>
    </row>
    <row r="739" spans="1:27">
      <c r="A739" s="83" t="s">
        <v>497</v>
      </c>
      <c r="N739" s="2524">
        <f>+R766</f>
        <v>34.806940899260184</v>
      </c>
      <c r="O739" s="2524">
        <f>+N739*1.07</f>
        <v>37.243426762208401</v>
      </c>
      <c r="P739" s="2524">
        <f t="shared" ref="P739:AA739" si="511">+O739*1.07</f>
        <v>39.850466635562988</v>
      </c>
      <c r="Q739" s="2524">
        <f t="shared" si="511"/>
        <v>42.639999300052402</v>
      </c>
      <c r="R739" s="2524">
        <f t="shared" si="511"/>
        <v>45.624799251056075</v>
      </c>
      <c r="S739" s="2524">
        <f t="shared" si="511"/>
        <v>48.818535198630002</v>
      </c>
      <c r="T739" s="2524">
        <f t="shared" si="511"/>
        <v>52.235832662534108</v>
      </c>
      <c r="U739" s="2524">
        <f t="shared" si="511"/>
        <v>55.892340948911496</v>
      </c>
      <c r="V739" s="2524">
        <f t="shared" si="511"/>
        <v>59.804804815335302</v>
      </c>
      <c r="W739" s="2524">
        <f t="shared" si="511"/>
        <v>63.99114115240878</v>
      </c>
      <c r="X739" s="2524">
        <f t="shared" si="511"/>
        <v>68.470521033077404</v>
      </c>
      <c r="Y739" s="2524">
        <f t="shared" si="511"/>
        <v>73.263457505392822</v>
      </c>
      <c r="Z739" s="2524">
        <f t="shared" si="511"/>
        <v>78.391899530770317</v>
      </c>
      <c r="AA739" s="2524">
        <f t="shared" si="511"/>
        <v>83.879332497924239</v>
      </c>
    </row>
    <row r="740" spans="1:27">
      <c r="A740" s="83" t="s">
        <v>496</v>
      </c>
      <c r="N740" s="2505">
        <v>0</v>
      </c>
      <c r="O740" s="2505">
        <v>50</v>
      </c>
      <c r="P740" s="2505">
        <v>0</v>
      </c>
      <c r="Q740" s="2505">
        <v>0</v>
      </c>
      <c r="R740" s="2505">
        <v>0</v>
      </c>
      <c r="S740" s="2505">
        <v>0</v>
      </c>
      <c r="T740" s="2505">
        <v>0</v>
      </c>
      <c r="U740" s="2505">
        <v>0</v>
      </c>
      <c r="V740" s="2505">
        <v>0</v>
      </c>
      <c r="W740" s="2505">
        <v>0</v>
      </c>
      <c r="X740" s="2505">
        <v>0</v>
      </c>
      <c r="Y740" s="2505">
        <v>0</v>
      </c>
      <c r="Z740" s="2505">
        <v>0</v>
      </c>
      <c r="AA740" s="2505">
        <v>0</v>
      </c>
    </row>
    <row r="742" spans="1:27">
      <c r="A742" s="83" t="s">
        <v>495</v>
      </c>
      <c r="C742" s="2523">
        <v>-2.4538417452645209</v>
      </c>
      <c r="D742" s="2523">
        <v>-7.4864958941033111</v>
      </c>
      <c r="E742" s="2523">
        <v>-5.055673692136593</v>
      </c>
      <c r="F742" s="2523">
        <v>-0.52346510743007746</v>
      </c>
      <c r="G742" s="2523">
        <f t="shared" ref="G742:AA742" si="512">+G47/G737</f>
        <v>-0.67397996056353127</v>
      </c>
      <c r="H742" s="2523">
        <f t="shared" si="512"/>
        <v>4.7823410273110704E-2</v>
      </c>
      <c r="I742" s="2523">
        <f t="shared" si="512"/>
        <v>0.19786828933163195</v>
      </c>
      <c r="J742" s="2523">
        <f t="shared" si="512"/>
        <v>-0.14097199296924509</v>
      </c>
      <c r="K742" s="2523">
        <f t="shared" si="512"/>
        <v>2.0788907823945619</v>
      </c>
      <c r="L742" s="2523">
        <f t="shared" si="512"/>
        <v>0.79675942861731464</v>
      </c>
      <c r="M742" s="2523">
        <f t="shared" si="512"/>
        <v>0.14888799280374693</v>
      </c>
      <c r="N742" s="2523">
        <f t="shared" si="512"/>
        <v>0.28962797330844914</v>
      </c>
      <c r="O742" s="2523">
        <f t="shared" si="512"/>
        <v>1.0210795020921588</v>
      </c>
      <c r="P742" s="2523">
        <f t="shared" si="512"/>
        <v>0.91688311688311708</v>
      </c>
      <c r="Q742" s="2523">
        <f t="shared" si="512"/>
        <v>1.5145797598627808</v>
      </c>
      <c r="R742" s="2523">
        <f t="shared" si="512"/>
        <v>2.1729435918542048</v>
      </c>
      <c r="S742" s="2523">
        <f t="shared" si="512"/>
        <v>2.394511358517486</v>
      </c>
      <c r="T742" s="2523">
        <f t="shared" si="512"/>
        <v>2.6474680007768421</v>
      </c>
      <c r="U742" s="2523">
        <f t="shared" si="512"/>
        <v>2.8676732900281228</v>
      </c>
      <c r="V742" s="2523">
        <f t="shared" si="512"/>
        <v>3.1656090638265764</v>
      </c>
      <c r="W742" s="2523">
        <f t="shared" si="512"/>
        <v>3.409560975555884</v>
      </c>
      <c r="X742" s="2523">
        <f t="shared" si="512"/>
        <v>3.5970144929360797</v>
      </c>
      <c r="Y742" s="2523">
        <f t="shared" si="512"/>
        <v>3.7821754389237143</v>
      </c>
      <c r="Z742" s="2523">
        <f t="shared" si="512"/>
        <v>3.9698612208325228</v>
      </c>
      <c r="AA742" s="2523">
        <f t="shared" si="512"/>
        <v>4.1652069054334859</v>
      </c>
    </row>
    <row r="744" spans="1:27">
      <c r="A744" s="83" t="s">
        <v>494</v>
      </c>
      <c r="G744" s="86">
        <v>2005</v>
      </c>
      <c r="H744" s="86">
        <v>2006</v>
      </c>
      <c r="I744" s="86" t="s">
        <v>493</v>
      </c>
      <c r="J744" s="86">
        <v>2008</v>
      </c>
      <c r="K744" s="86">
        <v>2009</v>
      </c>
      <c r="L744" s="86">
        <v>2010</v>
      </c>
      <c r="M744" s="86">
        <v>2011</v>
      </c>
      <c r="N744" s="86">
        <v>2012</v>
      </c>
      <c r="O744" s="86">
        <v>2013</v>
      </c>
      <c r="P744" s="86">
        <v>2014</v>
      </c>
      <c r="Q744" s="86" t="s">
        <v>297</v>
      </c>
      <c r="R744" s="86" t="s">
        <v>298</v>
      </c>
      <c r="S744" s="86" t="s">
        <v>299</v>
      </c>
      <c r="T744" s="86" t="s">
        <v>300</v>
      </c>
      <c r="U744" s="86" t="s">
        <v>301</v>
      </c>
      <c r="V744" s="86" t="s">
        <v>302</v>
      </c>
      <c r="W744" s="86" t="s">
        <v>1329</v>
      </c>
      <c r="X744" s="86" t="s">
        <v>1330</v>
      </c>
      <c r="Y744" s="86" t="s">
        <v>1561</v>
      </c>
      <c r="Z744" s="86" t="s">
        <v>1562</v>
      </c>
      <c r="AA744" s="86" t="s">
        <v>1563</v>
      </c>
    </row>
    <row r="745" spans="1:27">
      <c r="A745" s="83" t="s">
        <v>492</v>
      </c>
      <c r="J745" s="83">
        <f>+J747*J47</f>
        <v>0</v>
      </c>
      <c r="K745" s="83">
        <f>+K746*K737</f>
        <v>56.039499999999997</v>
      </c>
      <c r="L745" s="83">
        <f>+L746*L737</f>
        <v>249.93616999999998</v>
      </c>
      <c r="M745" s="83">
        <f>+M746*M736</f>
        <v>511.173</v>
      </c>
      <c r="N745" s="83">
        <f>+N746*M736</f>
        <v>482.77449999999999</v>
      </c>
      <c r="O745" s="83">
        <v>905.2</v>
      </c>
      <c r="P745" s="2395">
        <v>0</v>
      </c>
      <c r="Q745" s="2395">
        <v>0</v>
      </c>
      <c r="R745" s="2395">
        <v>250</v>
      </c>
      <c r="S745" s="2395">
        <v>250</v>
      </c>
      <c r="T745" s="2395">
        <v>250</v>
      </c>
      <c r="U745" s="2395">
        <v>250</v>
      </c>
      <c r="V745" s="2395">
        <v>250</v>
      </c>
      <c r="W745" s="2395">
        <v>250</v>
      </c>
      <c r="X745" s="2395">
        <v>250</v>
      </c>
      <c r="Y745" s="2395">
        <v>250</v>
      </c>
      <c r="Z745" s="2395">
        <v>250</v>
      </c>
      <c r="AA745" s="2395">
        <v>250</v>
      </c>
    </row>
    <row r="746" spans="1:27">
      <c r="A746" s="83" t="s">
        <v>489</v>
      </c>
      <c r="J746" s="2523">
        <f>+J745/J737</f>
        <v>0</v>
      </c>
      <c r="K746" s="2523">
        <v>0.5</v>
      </c>
      <c r="L746" s="2523">
        <v>2.23</v>
      </c>
      <c r="M746" s="2525">
        <v>4.5</v>
      </c>
      <c r="N746" s="2525">
        <v>4.25</v>
      </c>
      <c r="O746" s="2525">
        <f>+O745/N736</f>
        <v>7.9687307428209246</v>
      </c>
      <c r="P746" s="2523">
        <f t="shared" ref="P746:AA746" si="513">+P745/O736</f>
        <v>0</v>
      </c>
      <c r="Q746" s="2523">
        <f t="shared" si="513"/>
        <v>0</v>
      </c>
      <c r="R746" s="2523">
        <f t="shared" si="513"/>
        <v>2.1440823327615783</v>
      </c>
      <c r="S746" s="2523">
        <f t="shared" si="513"/>
        <v>2.1440823327615783</v>
      </c>
      <c r="T746" s="2523">
        <f t="shared" si="513"/>
        <v>2.1440823327615783</v>
      </c>
      <c r="U746" s="2523">
        <f t="shared" si="513"/>
        <v>2.1440823327615783</v>
      </c>
      <c r="V746" s="2523">
        <f t="shared" si="513"/>
        <v>2.1440823327615783</v>
      </c>
      <c r="W746" s="2523">
        <f t="shared" si="513"/>
        <v>2.1440823327615783</v>
      </c>
      <c r="X746" s="2523">
        <f t="shared" si="513"/>
        <v>2.1440823327615783</v>
      </c>
      <c r="Y746" s="2523">
        <f t="shared" si="513"/>
        <v>2.1440823327615783</v>
      </c>
      <c r="Z746" s="2523">
        <f t="shared" si="513"/>
        <v>2.1440823327615783</v>
      </c>
      <c r="AA746" s="2523">
        <f t="shared" si="513"/>
        <v>2.1440823327615783</v>
      </c>
    </row>
    <row r="747" spans="1:27">
      <c r="A747" s="83" t="s">
        <v>491</v>
      </c>
      <c r="J747" s="2492">
        <v>0</v>
      </c>
      <c r="K747" s="2492">
        <f t="shared" ref="K747:AA747" si="514">+K745/K47</f>
        <v>0.24051287553648057</v>
      </c>
      <c r="L747" s="1104">
        <f t="shared" si="514"/>
        <v>2.7988372900335943</v>
      </c>
      <c r="M747" s="1104">
        <f t="shared" si="514"/>
        <v>30.426964285714305</v>
      </c>
      <c r="N747" s="1104">
        <f t="shared" si="514"/>
        <v>14.673996960486335</v>
      </c>
      <c r="O747" s="1104">
        <f t="shared" si="514"/>
        <v>7.7766323024055106</v>
      </c>
      <c r="P747" s="1104">
        <f t="shared" si="514"/>
        <v>0</v>
      </c>
      <c r="Q747" s="1104">
        <f t="shared" si="514"/>
        <v>0</v>
      </c>
      <c r="R747" s="1104">
        <f t="shared" si="514"/>
        <v>0.98671789769379192</v>
      </c>
      <c r="S747" s="1104">
        <f t="shared" si="514"/>
        <v>0.89541539451666829</v>
      </c>
      <c r="T747" s="1104">
        <f t="shared" si="514"/>
        <v>0.80986147221890636</v>
      </c>
      <c r="U747" s="1104">
        <f t="shared" si="514"/>
        <v>0.74767315377845966</v>
      </c>
      <c r="V747" s="1104">
        <f t="shared" si="514"/>
        <v>0.67730483756254467</v>
      </c>
      <c r="W747" s="1104">
        <f t="shared" si="514"/>
        <v>0.62884410870875063</v>
      </c>
      <c r="X747" s="1104">
        <f t="shared" si="514"/>
        <v>0.59607275338261456</v>
      </c>
      <c r="Y747" s="1104">
        <f t="shared" si="514"/>
        <v>0.56689129507215963</v>
      </c>
      <c r="Z747" s="1104">
        <f t="shared" si="514"/>
        <v>0.54008999647396772</v>
      </c>
      <c r="AA747" s="1104">
        <f t="shared" si="514"/>
        <v>0.51476010230479452</v>
      </c>
    </row>
    <row r="748" spans="1:27">
      <c r="A748" s="83" t="s">
        <v>490</v>
      </c>
      <c r="I748" s="83">
        <f t="shared" ref="I748:AA748" si="515">+I49</f>
        <v>672.47399999999993</v>
      </c>
      <c r="J748" s="83">
        <f t="shared" si="515"/>
        <v>0</v>
      </c>
      <c r="K748" s="83">
        <f t="shared" si="515"/>
        <v>0</v>
      </c>
      <c r="L748" s="83">
        <f t="shared" si="515"/>
        <v>0</v>
      </c>
      <c r="M748" s="83">
        <f t="shared" si="515"/>
        <v>0</v>
      </c>
      <c r="N748" s="83">
        <f t="shared" si="515"/>
        <v>0</v>
      </c>
      <c r="O748" s="83">
        <f t="shared" si="515"/>
        <v>0</v>
      </c>
      <c r="P748" s="83">
        <f t="shared" si="515"/>
        <v>0</v>
      </c>
      <c r="Q748" s="83">
        <f t="shared" si="515"/>
        <v>0</v>
      </c>
      <c r="R748" s="83">
        <f t="shared" si="515"/>
        <v>0</v>
      </c>
      <c r="S748" s="83">
        <f t="shared" si="515"/>
        <v>0</v>
      </c>
      <c r="T748" s="83">
        <f t="shared" si="515"/>
        <v>0</v>
      </c>
      <c r="U748" s="83">
        <f t="shared" si="515"/>
        <v>0</v>
      </c>
      <c r="V748" s="83">
        <f t="shared" si="515"/>
        <v>0</v>
      </c>
      <c r="W748" s="83">
        <f t="shared" si="515"/>
        <v>0</v>
      </c>
      <c r="X748" s="83">
        <f t="shared" si="515"/>
        <v>0</v>
      </c>
      <c r="Y748" s="83">
        <f t="shared" si="515"/>
        <v>0</v>
      </c>
      <c r="Z748" s="83">
        <f t="shared" si="515"/>
        <v>0</v>
      </c>
      <c r="AA748" s="83">
        <f t="shared" si="515"/>
        <v>0</v>
      </c>
    </row>
    <row r="749" spans="1:27">
      <c r="A749" s="83" t="s">
        <v>489</v>
      </c>
      <c r="I749" s="2450">
        <f t="shared" ref="I749:AA749" si="516">+I748/I737</f>
        <v>6</v>
      </c>
      <c r="J749" s="2450">
        <f t="shared" si="516"/>
        <v>0</v>
      </c>
      <c r="K749" s="2450">
        <f t="shared" si="516"/>
        <v>0</v>
      </c>
      <c r="L749" s="2450">
        <f t="shared" si="516"/>
        <v>0</v>
      </c>
      <c r="M749" s="2450">
        <f t="shared" si="516"/>
        <v>0</v>
      </c>
      <c r="N749" s="2450">
        <f t="shared" si="516"/>
        <v>0</v>
      </c>
      <c r="O749" s="2450">
        <f t="shared" si="516"/>
        <v>0</v>
      </c>
      <c r="P749" s="2450">
        <f t="shared" si="516"/>
        <v>0</v>
      </c>
      <c r="Q749" s="2450">
        <f t="shared" si="516"/>
        <v>0</v>
      </c>
      <c r="R749" s="2450">
        <f t="shared" si="516"/>
        <v>0</v>
      </c>
      <c r="S749" s="2450">
        <f t="shared" si="516"/>
        <v>0</v>
      </c>
      <c r="T749" s="2450">
        <f t="shared" si="516"/>
        <v>0</v>
      </c>
      <c r="U749" s="2450">
        <f t="shared" si="516"/>
        <v>0</v>
      </c>
      <c r="V749" s="2450">
        <f t="shared" si="516"/>
        <v>0</v>
      </c>
      <c r="W749" s="2450">
        <f t="shared" si="516"/>
        <v>0</v>
      </c>
      <c r="X749" s="2450">
        <f t="shared" si="516"/>
        <v>0</v>
      </c>
      <c r="Y749" s="2450">
        <f t="shared" si="516"/>
        <v>0</v>
      </c>
      <c r="Z749" s="2450">
        <f t="shared" si="516"/>
        <v>0</v>
      </c>
      <c r="AA749" s="2450">
        <f t="shared" si="516"/>
        <v>0</v>
      </c>
    </row>
    <row r="750" spans="1:27">
      <c r="A750" s="83" t="s">
        <v>488</v>
      </c>
      <c r="I750" s="83">
        <f>+I748+I745</f>
        <v>672.47399999999993</v>
      </c>
      <c r="J750" s="83">
        <f>+J748+J745</f>
        <v>0</v>
      </c>
      <c r="K750" s="83">
        <f>+K748+K745</f>
        <v>56.039499999999997</v>
      </c>
      <c r="L750" s="83">
        <f>+L748+L745</f>
        <v>249.93616999999998</v>
      </c>
      <c r="M750" s="2395">
        <v>500</v>
      </c>
      <c r="N750" s="83">
        <f t="shared" ref="N750:AA750" si="517">+N748+N745</f>
        <v>482.77449999999999</v>
      </c>
      <c r="O750" s="83">
        <f t="shared" si="517"/>
        <v>905.2</v>
      </c>
      <c r="P750" s="83">
        <f t="shared" si="517"/>
        <v>0</v>
      </c>
      <c r="Q750" s="83">
        <f t="shared" si="517"/>
        <v>0</v>
      </c>
      <c r="R750" s="83">
        <f t="shared" si="517"/>
        <v>250</v>
      </c>
      <c r="S750" s="83">
        <f t="shared" si="517"/>
        <v>250</v>
      </c>
      <c r="T750" s="83">
        <f t="shared" si="517"/>
        <v>250</v>
      </c>
      <c r="U750" s="83">
        <f t="shared" si="517"/>
        <v>250</v>
      </c>
      <c r="V750" s="83">
        <f t="shared" si="517"/>
        <v>250</v>
      </c>
      <c r="W750" s="83">
        <f t="shared" si="517"/>
        <v>250</v>
      </c>
      <c r="X750" s="83">
        <f t="shared" si="517"/>
        <v>250</v>
      </c>
      <c r="Y750" s="83">
        <f t="shared" si="517"/>
        <v>250</v>
      </c>
      <c r="Z750" s="83">
        <f t="shared" si="517"/>
        <v>250</v>
      </c>
      <c r="AA750" s="83">
        <f t="shared" si="517"/>
        <v>250</v>
      </c>
    </row>
    <row r="751" spans="1:27">
      <c r="A751" s="83" t="s">
        <v>487</v>
      </c>
      <c r="H751" s="83">
        <v>0</v>
      </c>
      <c r="I751" s="83">
        <v>0</v>
      </c>
      <c r="J751" s="83">
        <f>+I751+J750</f>
        <v>0</v>
      </c>
      <c r="K751" s="83">
        <v>0</v>
      </c>
      <c r="L751" s="83">
        <v>0</v>
      </c>
      <c r="M751" s="83">
        <v>0</v>
      </c>
      <c r="N751" s="83">
        <v>0</v>
      </c>
      <c r="O751" s="83">
        <v>0</v>
      </c>
      <c r="P751" s="83">
        <f t="shared" ref="P751:AA751" si="518">+O751+P750</f>
        <v>0</v>
      </c>
      <c r="Q751" s="83">
        <f t="shared" si="518"/>
        <v>0</v>
      </c>
      <c r="R751" s="83">
        <f t="shared" si="518"/>
        <v>250</v>
      </c>
      <c r="S751" s="83">
        <f t="shared" si="518"/>
        <v>500</v>
      </c>
      <c r="T751" s="83">
        <f t="shared" si="518"/>
        <v>750</v>
      </c>
      <c r="U751" s="83">
        <f t="shared" si="518"/>
        <v>1000</v>
      </c>
      <c r="V751" s="83">
        <f t="shared" si="518"/>
        <v>1250</v>
      </c>
      <c r="W751" s="83">
        <f t="shared" si="518"/>
        <v>1500</v>
      </c>
      <c r="X751" s="83">
        <f t="shared" si="518"/>
        <v>1750</v>
      </c>
      <c r="Y751" s="83">
        <f t="shared" si="518"/>
        <v>2000</v>
      </c>
      <c r="Z751" s="83">
        <f t="shared" si="518"/>
        <v>2250</v>
      </c>
      <c r="AA751" s="83">
        <f t="shared" si="518"/>
        <v>2500</v>
      </c>
    </row>
    <row r="753" spans="1:27">
      <c r="A753" s="83" t="s">
        <v>486</v>
      </c>
      <c r="J753" s="1105">
        <f t="shared" ref="J753:AA753" si="519">+J19</f>
        <v>4.4939109602715117</v>
      </c>
      <c r="K753" s="1105">
        <f t="shared" si="519"/>
        <v>3.6230871590153022</v>
      </c>
      <c r="L753" s="1105">
        <f t="shared" si="519"/>
        <v>3.3467922835352173</v>
      </c>
      <c r="M753" s="1105">
        <f t="shared" si="519"/>
        <v>3.6119712468896878</v>
      </c>
      <c r="N753" s="1105">
        <f t="shared" si="519"/>
        <v>3.7756492671637951</v>
      </c>
      <c r="O753" s="1105">
        <f t="shared" si="519"/>
        <v>4.3368146214099221</v>
      </c>
      <c r="P753" s="1105">
        <f t="shared" si="519"/>
        <v>3.9382222222222225</v>
      </c>
      <c r="Q753" s="1105">
        <f t="shared" si="519"/>
        <v>3.7263961004556529</v>
      </c>
      <c r="R753" s="1105">
        <f t="shared" si="519"/>
        <v>3.298289366405454</v>
      </c>
      <c r="S753" s="1105">
        <f t="shared" si="519"/>
        <v>3.1137248706472147</v>
      </c>
      <c r="T753" s="1105">
        <f t="shared" si="519"/>
        <v>2.9147981569335455</v>
      </c>
      <c r="U753" s="1105">
        <f t="shared" si="519"/>
        <v>2.6910969937078462</v>
      </c>
      <c r="V753" s="1105">
        <f t="shared" si="519"/>
        <v>2.4566587003364382</v>
      </c>
      <c r="W753" s="1105">
        <f t="shared" si="519"/>
        <v>2.2200046262444912</v>
      </c>
      <c r="X753" s="1105">
        <f t="shared" si="519"/>
        <v>1.9862530787719801</v>
      </c>
      <c r="Y753" s="1105">
        <f t="shared" si="519"/>
        <v>1.7536263431773789</v>
      </c>
      <c r="Z753" s="1105">
        <f t="shared" si="519"/>
        <v>1.520669752479864</v>
      </c>
      <c r="AA753" s="1105">
        <f t="shared" si="519"/>
        <v>1.2867194059034039</v>
      </c>
    </row>
    <row r="754" spans="1:27">
      <c r="A754" s="83" t="s">
        <v>262</v>
      </c>
      <c r="P754" s="2435">
        <v>4.5</v>
      </c>
      <c r="Q754" s="2435">
        <v>4.5</v>
      </c>
      <c r="R754" s="2435">
        <v>4.5</v>
      </c>
      <c r="S754" s="2435">
        <v>4.5</v>
      </c>
      <c r="T754" s="2435">
        <v>4.5</v>
      </c>
      <c r="U754" s="2435">
        <v>4.5</v>
      </c>
      <c r="V754" s="2435">
        <v>4.5</v>
      </c>
      <c r="W754" s="2435">
        <v>4.5</v>
      </c>
      <c r="X754" s="2435">
        <v>4.5</v>
      </c>
      <c r="Y754" s="2435">
        <v>4.5</v>
      </c>
      <c r="Z754" s="2435">
        <v>4.5</v>
      </c>
      <c r="AA754" s="2435">
        <v>4.5</v>
      </c>
    </row>
    <row r="755" spans="1:27">
      <c r="O755" s="83">
        <f t="shared" ref="O755:AA755" si="520">+O100</f>
        <v>214.1</v>
      </c>
      <c r="P755" s="83">
        <f t="shared" si="520"/>
        <v>189.1</v>
      </c>
      <c r="Q755" s="83">
        <f t="shared" si="520"/>
        <v>277.3</v>
      </c>
      <c r="R755" s="83">
        <f t="shared" si="520"/>
        <v>806.02374676411046</v>
      </c>
      <c r="S755" s="83">
        <f t="shared" si="520"/>
        <v>1026.9520489634679</v>
      </c>
      <c r="T755" s="83">
        <f t="shared" si="520"/>
        <v>1305.6188182062556</v>
      </c>
      <c r="U755" s="83">
        <f t="shared" si="520"/>
        <v>1629.3485636049832</v>
      </c>
      <c r="V755" s="83">
        <f t="shared" si="520"/>
        <v>2039.5296081488659</v>
      </c>
      <c r="W755" s="83">
        <f t="shared" si="520"/>
        <v>2672.0549245898333</v>
      </c>
      <c r="X755" s="83">
        <f t="shared" si="520"/>
        <v>3320.7328724710628</v>
      </c>
      <c r="Y755" s="83">
        <f t="shared" si="520"/>
        <v>3986.9501231503205</v>
      </c>
      <c r="Z755" s="83">
        <f t="shared" si="520"/>
        <v>4673.0731089611372</v>
      </c>
      <c r="AA755" s="83">
        <f t="shared" si="520"/>
        <v>5381.3310100190247</v>
      </c>
    </row>
    <row r="757" spans="1:27">
      <c r="P757" s="83" t="s">
        <v>485</v>
      </c>
    </row>
    <row r="758" spans="1:27">
      <c r="P758" s="83" t="s">
        <v>484</v>
      </c>
      <c r="R758" s="83">
        <v>700</v>
      </c>
    </row>
    <row r="759" spans="1:27">
      <c r="P759" s="83" t="s">
        <v>483</v>
      </c>
      <c r="R759" s="83">
        <v>20.673043</v>
      </c>
      <c r="S759" s="83" t="s">
        <v>481</v>
      </c>
    </row>
    <row r="760" spans="1:27">
      <c r="P760" s="83" t="s">
        <v>479</v>
      </c>
      <c r="R760" s="83">
        <v>35</v>
      </c>
    </row>
    <row r="761" spans="1:27">
      <c r="P761" s="83" t="s">
        <v>478</v>
      </c>
      <c r="R761" s="83">
        <f>+R760*R759</f>
        <v>723.55650500000002</v>
      </c>
    </row>
    <row r="762" spans="1:27">
      <c r="P762" s="83" t="s">
        <v>482</v>
      </c>
      <c r="R762" s="83">
        <f>+R764/R763</f>
        <v>1.421875</v>
      </c>
      <c r="S762" s="83" t="s">
        <v>481</v>
      </c>
    </row>
    <row r="763" spans="1:27">
      <c r="P763" s="83" t="s">
        <v>479</v>
      </c>
      <c r="R763" s="83">
        <v>32</v>
      </c>
    </row>
    <row r="764" spans="1:27">
      <c r="P764" s="83" t="s">
        <v>478</v>
      </c>
      <c r="R764" s="83">
        <f>50*0.91</f>
        <v>45.5</v>
      </c>
    </row>
    <row r="765" spans="1:27">
      <c r="P765" s="83" t="s">
        <v>480</v>
      </c>
      <c r="R765" s="83">
        <f>+R762+R759</f>
        <v>22.094918</v>
      </c>
    </row>
    <row r="766" spans="1:27">
      <c r="P766" s="83" t="s">
        <v>479</v>
      </c>
      <c r="R766" s="83">
        <f>+R767/R765</f>
        <v>34.806940899260184</v>
      </c>
    </row>
    <row r="767" spans="1:27">
      <c r="P767" s="83" t="s">
        <v>478</v>
      </c>
      <c r="R767" s="83">
        <f>+R764+R761</f>
        <v>769.05650500000002</v>
      </c>
    </row>
    <row r="780" spans="1:27">
      <c r="A780" s="83" t="s">
        <v>2208</v>
      </c>
      <c r="B780" s="83">
        <f t="shared" ref="B780:AA780" si="521">+B3</f>
        <v>2000</v>
      </c>
      <c r="C780" s="83">
        <f t="shared" si="521"/>
        <v>2001</v>
      </c>
      <c r="D780" s="83">
        <f t="shared" si="521"/>
        <v>2002</v>
      </c>
      <c r="E780" s="83">
        <f t="shared" si="521"/>
        <v>2003</v>
      </c>
      <c r="F780" s="83">
        <f t="shared" si="521"/>
        <v>2004</v>
      </c>
      <c r="G780" s="83">
        <f t="shared" si="521"/>
        <v>2005</v>
      </c>
      <c r="H780" s="83">
        <f t="shared" si="521"/>
        <v>2006</v>
      </c>
      <c r="I780" s="83">
        <f t="shared" si="521"/>
        <v>2007</v>
      </c>
      <c r="J780" s="83">
        <f t="shared" si="521"/>
        <v>2008</v>
      </c>
      <c r="K780" s="83">
        <f t="shared" si="521"/>
        <v>2009</v>
      </c>
      <c r="L780" s="83">
        <f t="shared" si="521"/>
        <v>2010</v>
      </c>
      <c r="M780" s="83">
        <f t="shared" si="521"/>
        <v>2011</v>
      </c>
      <c r="N780" s="83">
        <f t="shared" si="521"/>
        <v>2012</v>
      </c>
      <c r="O780" s="83">
        <f t="shared" si="521"/>
        <v>2013</v>
      </c>
      <c r="P780" s="83">
        <f t="shared" si="521"/>
        <v>2014</v>
      </c>
      <c r="Q780" s="83">
        <f t="shared" si="521"/>
        <v>2015</v>
      </c>
      <c r="R780" s="83" t="str">
        <f t="shared" si="521"/>
        <v>2016E</v>
      </c>
      <c r="S780" s="83" t="str">
        <f t="shared" si="521"/>
        <v>2017E</v>
      </c>
      <c r="T780" s="83" t="str">
        <f t="shared" si="521"/>
        <v>2018E</v>
      </c>
      <c r="U780" s="83" t="str">
        <f t="shared" si="521"/>
        <v>2019E</v>
      </c>
      <c r="V780" s="83" t="str">
        <f t="shared" si="521"/>
        <v>2020E</v>
      </c>
      <c r="W780" s="83" t="str">
        <f t="shared" si="521"/>
        <v>2021E</v>
      </c>
      <c r="X780" s="83" t="str">
        <f t="shared" si="521"/>
        <v>2022E</v>
      </c>
      <c r="Y780" s="83" t="str">
        <f t="shared" si="521"/>
        <v>2023E</v>
      </c>
      <c r="Z780" s="83" t="str">
        <f t="shared" si="521"/>
        <v>2024E</v>
      </c>
      <c r="AA780" s="83" t="str">
        <f t="shared" si="521"/>
        <v>2025E</v>
      </c>
    </row>
    <row r="781" spans="1:27">
      <c r="A781" s="83" t="s">
        <v>0</v>
      </c>
      <c r="J781" s="83">
        <f>+J5/Forex!D33</f>
        <v>1453.62384</v>
      </c>
      <c r="K781" s="83">
        <f>+K5/Forex!E33</f>
        <v>1664.6739886000278</v>
      </c>
      <c r="L781" s="83">
        <f>+L5/Forex!F33</f>
        <v>1720.7577162538084</v>
      </c>
      <c r="M781" s="83">
        <f>+M5/Forex!G33</f>
        <v>1914.1863699582755</v>
      </c>
      <c r="N781" s="83">
        <f>+N5/Forex!H33</f>
        <v>1913.8706774649697</v>
      </c>
      <c r="O781" s="83">
        <f>+O5/Forex!I33</f>
        <v>2179.6812749003984</v>
      </c>
      <c r="P781" s="83">
        <f>+P5/Forex!J33</f>
        <v>2264.9595329706776</v>
      </c>
      <c r="Q781" s="83">
        <f>+Q5/Forex!K33</f>
        <v>2008.0473600000003</v>
      </c>
      <c r="R781" s="83">
        <f>+R5/Forex!L33</f>
        <v>2371.2424533875574</v>
      </c>
      <c r="S781" s="83">
        <f>+S5/Forex!M33</f>
        <v>2492.4389355691569</v>
      </c>
      <c r="T781" s="83">
        <f>+T5/Forex!N33</f>
        <v>2699.1263136653761</v>
      </c>
      <c r="U781" s="83">
        <f>+U5/Forex!O33</f>
        <v>2646.437808375807</v>
      </c>
      <c r="V781" s="83">
        <f>+V5/Forex!P33</f>
        <v>2785.0237663191151</v>
      </c>
      <c r="W781" s="83">
        <f>+W5/Forex!Q33</f>
        <v>2985.0403250840864</v>
      </c>
      <c r="X781" s="83">
        <f>+X5/Forex!R33</f>
        <v>2751.3372166711815</v>
      </c>
      <c r="Y781" s="83">
        <f>+Y5/Forex!S33</f>
        <v>2922.6965317872714</v>
      </c>
      <c r="Z781" s="83">
        <f>+Z5/Forex!T33</f>
        <v>3034.2833972626363</v>
      </c>
      <c r="AA781" s="83">
        <f>+AA5/Forex!U33</f>
        <v>3147.0841569864597</v>
      </c>
    </row>
    <row r="782" spans="1:27">
      <c r="A782" s="83" t="s">
        <v>1</v>
      </c>
      <c r="J782" s="83">
        <f>+J7/Forex!D33</f>
        <v>714.68412000000001</v>
      </c>
      <c r="K782" s="83">
        <f>+K7/Forex!E33</f>
        <v>835.81259557903536</v>
      </c>
      <c r="L782" s="83">
        <f>+L7/Forex!F33</f>
        <v>885.81269042257259</v>
      </c>
      <c r="M782" s="83">
        <f>+M7/Forex!G33</f>
        <v>1006.1196105702364</v>
      </c>
      <c r="N782" s="83">
        <f>+N7/Forex!H33</f>
        <v>999.87144877233573</v>
      </c>
      <c r="O782" s="83">
        <f>+O7/Forex!I33</f>
        <v>1118.9907038512617</v>
      </c>
      <c r="P782" s="83">
        <f>+P7/Forex!J33</f>
        <v>1194.1090619609924</v>
      </c>
      <c r="Q782" s="83">
        <f>+Q7/Forex!K33</f>
        <v>1047.8844800000002</v>
      </c>
      <c r="R782" s="83">
        <f>+R7/Forex!L33</f>
        <v>1171.5911812775105</v>
      </c>
      <c r="S782" s="83">
        <f>+S7/Forex!M33</f>
        <v>1239.3601278368224</v>
      </c>
      <c r="T782" s="83">
        <f>+T7/Forex!N33</f>
        <v>1348.4214982236319</v>
      </c>
      <c r="U782" s="83">
        <f>+U7/Forex!O33</f>
        <v>1327.2320049439768</v>
      </c>
      <c r="V782" s="83">
        <f>+V7/Forex!P33</f>
        <v>1399.5959178827372</v>
      </c>
      <c r="W782" s="83">
        <f>+W7/Forex!Q33</f>
        <v>1502.2474113811645</v>
      </c>
      <c r="X782" s="83">
        <f>+X7/Forex!R33</f>
        <v>1385.7854918896776</v>
      </c>
      <c r="Y782" s="83">
        <f>+Y7/Forex!S33</f>
        <v>1472.1732830138319</v>
      </c>
      <c r="Z782" s="83">
        <f>+Z7/Forex!T33</f>
        <v>1527.2240826443535</v>
      </c>
      <c r="AA782" s="83">
        <f>+AA7/Forex!U33</f>
        <v>1581.6153882562867</v>
      </c>
    </row>
    <row r="783" spans="1:27">
      <c r="A783" s="83" t="s">
        <v>2</v>
      </c>
      <c r="J783" s="83">
        <f>+J10/Forex!D33</f>
        <v>350.85012</v>
      </c>
      <c r="K783" s="83">
        <f>+K10/Forex!E33</f>
        <v>441.54038648686225</v>
      </c>
      <c r="L783" s="83">
        <f>+L10/Forex!F33</f>
        <v>418.99589349582726</v>
      </c>
      <c r="M783" s="83">
        <f>+M10/Forex!G33</f>
        <v>653.96383866481222</v>
      </c>
      <c r="N783" s="83">
        <f>+N10/Forex!H33</f>
        <v>454.04293611003982</v>
      </c>
      <c r="O783" s="83">
        <f>+O10/Forex!I33</f>
        <v>494.42231075697214</v>
      </c>
      <c r="P783" s="83">
        <f>+P10/Forex!J33</f>
        <v>513.73225421255142</v>
      </c>
      <c r="Q783" s="83">
        <f>+Q10/Forex!K33</f>
        <v>425.94944000000004</v>
      </c>
      <c r="R783" s="83">
        <f>+R10/Forex!L33</f>
        <v>414.31342298608928</v>
      </c>
      <c r="S783" s="83">
        <f>+S10/Forex!M33</f>
        <v>436.07056984464811</v>
      </c>
      <c r="T783" s="83">
        <f>+T10/Forex!N33</f>
        <v>462.27952823102675</v>
      </c>
      <c r="U783" s="83">
        <f>+U10/Forex!O33</f>
        <v>411.97205450196054</v>
      </c>
      <c r="V783" s="83">
        <f>+V10/Forex!P33</f>
        <v>410.32150017219237</v>
      </c>
      <c r="W783" s="83">
        <f>+W10/Forex!Q33</f>
        <v>428.07690463631803</v>
      </c>
      <c r="X783" s="83">
        <f>+X10/Forex!R33</f>
        <v>386.12431814250147</v>
      </c>
      <c r="Y783" s="83">
        <f>+Y10/Forex!S33</f>
        <v>402.79475019887815</v>
      </c>
      <c r="Z783" s="83">
        <f>+Z10/Forex!T33</f>
        <v>410.17588669143566</v>
      </c>
      <c r="AA783" s="83">
        <f>+AA10/Forex!U33</f>
        <v>416.8126944146789</v>
      </c>
    </row>
    <row r="787" spans="1:49">
      <c r="A787" s="2526" t="s">
        <v>1076</v>
      </c>
      <c r="B787" s="2526"/>
      <c r="C787" s="2526"/>
      <c r="D787" s="2526"/>
      <c r="E787" s="2526"/>
      <c r="F787" s="2526"/>
      <c r="G787" s="2526"/>
      <c r="H787" s="2526"/>
      <c r="I787" s="2526"/>
      <c r="J787" s="2526"/>
      <c r="K787" s="2526"/>
      <c r="L787" s="2526"/>
      <c r="M787" s="2526"/>
      <c r="N787" s="2526"/>
      <c r="O787" s="2526"/>
      <c r="P787" s="2526"/>
      <c r="Q787" s="2526"/>
      <c r="R787" s="2526"/>
      <c r="S787" s="2526"/>
      <c r="T787" s="2526"/>
      <c r="U787" s="2526"/>
      <c r="V787" s="2526"/>
      <c r="W787" s="2526"/>
      <c r="X787" s="2526"/>
      <c r="Y787" s="2526"/>
      <c r="Z787" s="2526"/>
      <c r="AA787" s="2526"/>
      <c r="AB787" s="2526"/>
      <c r="AC787" s="2526"/>
      <c r="AD787" s="2526"/>
      <c r="AE787" s="2526"/>
      <c r="AF787" s="2526"/>
      <c r="AG787" s="2526"/>
      <c r="AH787" s="2526"/>
      <c r="AI787" s="2526"/>
      <c r="AJ787" s="2526"/>
      <c r="AK787" s="2526"/>
    </row>
    <row r="788" spans="1:49">
      <c r="A788" s="126" t="s">
        <v>2406</v>
      </c>
      <c r="O788" s="702"/>
      <c r="P788" s="702">
        <v>2015</v>
      </c>
      <c r="Q788" s="126"/>
      <c r="R788" s="126"/>
      <c r="S788" s="126"/>
      <c r="T788" s="126"/>
      <c r="U788" s="752">
        <v>0.05</v>
      </c>
    </row>
    <row r="789" spans="1:49">
      <c r="A789" s="126" t="s">
        <v>1122</v>
      </c>
      <c r="B789" s="126"/>
      <c r="C789" s="126"/>
      <c r="D789" s="702"/>
      <c r="L789" s="126"/>
      <c r="M789" s="126"/>
      <c r="N789" s="126"/>
      <c r="O789" s="187"/>
      <c r="P789" s="187">
        <f>+R908</f>
        <v>98.90881147376848</v>
      </c>
      <c r="Q789" s="126"/>
      <c r="R789" s="126"/>
      <c r="S789" s="126">
        <v>2014</v>
      </c>
      <c r="T789" s="126" t="s">
        <v>699</v>
      </c>
      <c r="U789" s="126" t="s">
        <v>2213</v>
      </c>
      <c r="V789" s="126"/>
      <c r="W789" s="126"/>
    </row>
    <row r="790" spans="1:49">
      <c r="A790" s="126" t="s">
        <v>2407</v>
      </c>
      <c r="B790" s="126"/>
      <c r="C790" s="126"/>
      <c r="D790" s="187"/>
      <c r="L790" s="126"/>
      <c r="M790" s="126"/>
      <c r="N790" s="126"/>
      <c r="O790" s="187"/>
      <c r="P790" s="187">
        <f>+U798</f>
        <v>7.1698970840480278</v>
      </c>
      <c r="Q790" s="126"/>
      <c r="R790" s="126"/>
      <c r="S790" s="126" t="s">
        <v>710</v>
      </c>
      <c r="T790" s="193">
        <f>+P5</f>
        <v>1707.1</v>
      </c>
      <c r="U790" s="126"/>
      <c r="V790" s="126"/>
      <c r="W790" s="126"/>
    </row>
    <row r="791" spans="1:49">
      <c r="A791" s="83" t="s">
        <v>2746</v>
      </c>
      <c r="B791" s="126"/>
      <c r="C791" s="126"/>
      <c r="D791" s="187"/>
      <c r="L791" s="126"/>
      <c r="M791" s="126"/>
      <c r="N791" s="126"/>
      <c r="P791" s="187">
        <f>+R1097</f>
        <v>5.5488850771869647</v>
      </c>
      <c r="Q791" s="126"/>
      <c r="R791" s="126"/>
      <c r="S791" s="126" t="s">
        <v>213</v>
      </c>
      <c r="T791" s="193">
        <f>+T790-T792</f>
        <v>807.09999999999991</v>
      </c>
      <c r="U791" s="193">
        <f>+U788*T791</f>
        <v>40.354999999999997</v>
      </c>
      <c r="V791" s="126"/>
      <c r="W791" s="126"/>
    </row>
    <row r="792" spans="1:49">
      <c r="A792" s="126" t="s">
        <v>2406</v>
      </c>
      <c r="L792" s="126"/>
      <c r="M792" s="126"/>
      <c r="N792" s="126"/>
      <c r="O792" s="187"/>
      <c r="P792" s="187">
        <f>+P790+P789+P791</f>
        <v>111.62759363500348</v>
      </c>
      <c r="Q792" s="126"/>
      <c r="R792" s="126"/>
      <c r="S792" s="126" t="s">
        <v>268</v>
      </c>
      <c r="T792" s="193">
        <f>+P7</f>
        <v>900</v>
      </c>
      <c r="U792" s="126"/>
      <c r="V792" s="126"/>
      <c r="W792" s="126"/>
    </row>
    <row r="793" spans="1:49">
      <c r="A793" s="126" t="s">
        <v>2408</v>
      </c>
      <c r="B793" s="126"/>
      <c r="C793" s="126"/>
      <c r="D793" s="187"/>
      <c r="L793" s="126"/>
      <c r="M793" s="126"/>
      <c r="N793" s="126"/>
      <c r="O793" s="703"/>
      <c r="P793" s="704">
        <v>51.12</v>
      </c>
      <c r="Q793" s="126"/>
      <c r="R793" s="126"/>
      <c r="S793" s="126" t="s">
        <v>2</v>
      </c>
      <c r="T793" s="193">
        <f>+P10</f>
        <v>387.2</v>
      </c>
      <c r="U793" s="193">
        <f>+U788*T793</f>
        <v>19.36</v>
      </c>
      <c r="V793" s="126"/>
      <c r="W793" s="126"/>
    </row>
    <row r="794" spans="1:49" s="2526" customFormat="1">
      <c r="A794" s="126"/>
      <c r="B794" s="126"/>
      <c r="C794" s="126"/>
      <c r="D794" s="126"/>
      <c r="L794" s="126"/>
      <c r="M794" s="126"/>
      <c r="N794" s="126"/>
      <c r="O794" s="90"/>
      <c r="P794" s="90">
        <f>+P792/P793-1</f>
        <v>1.1836383731416955</v>
      </c>
      <c r="Q794" s="126"/>
      <c r="R794" s="126"/>
      <c r="S794" s="126" t="s">
        <v>3</v>
      </c>
      <c r="T794" s="193">
        <f>+T792-T793</f>
        <v>512.79999999999995</v>
      </c>
      <c r="U794" s="126"/>
      <c r="V794" s="126"/>
      <c r="W794" s="126"/>
      <c r="X794" s="83"/>
      <c r="Y794" s="83"/>
      <c r="Z794" s="83"/>
      <c r="AA794" s="83"/>
      <c r="AB794" s="83"/>
      <c r="AC794" s="83"/>
      <c r="AD794" s="83"/>
      <c r="AE794" s="83"/>
      <c r="AF794" s="83"/>
      <c r="AG794" s="83"/>
      <c r="AH794" s="83"/>
      <c r="AI794" s="83"/>
      <c r="AJ794" s="83"/>
      <c r="AK794" s="83"/>
      <c r="AL794" s="2370"/>
      <c r="AM794" s="2370"/>
      <c r="AN794" s="2370"/>
      <c r="AO794" s="2370"/>
      <c r="AP794" s="2370"/>
      <c r="AQ794" s="2370"/>
      <c r="AR794" s="2370"/>
      <c r="AS794" s="2370"/>
      <c r="AT794" s="2370"/>
      <c r="AU794" s="2370"/>
      <c r="AV794" s="2370"/>
      <c r="AW794" s="2370"/>
    </row>
    <row r="795" spans="1:49">
      <c r="A795" s="706" t="s">
        <v>2409</v>
      </c>
      <c r="B795" s="126"/>
      <c r="C795" s="126"/>
      <c r="D795" s="90"/>
      <c r="L795" s="126"/>
      <c r="M795" s="126"/>
      <c r="N795" s="126"/>
      <c r="O795" s="126"/>
      <c r="P795" s="707">
        <f>P796*P793</f>
        <v>5960.5919999999996</v>
      </c>
      <c r="Q795" s="126"/>
      <c r="R795" s="126"/>
      <c r="S795" s="126"/>
      <c r="T795" s="126"/>
      <c r="U795" s="193">
        <f>+U791+U793</f>
        <v>59.714999999999996</v>
      </c>
      <c r="V795" s="126"/>
      <c r="W795" s="126"/>
    </row>
    <row r="796" spans="1:49">
      <c r="A796" s="126" t="s">
        <v>2410</v>
      </c>
      <c r="B796" s="706"/>
      <c r="C796" s="706"/>
      <c r="D796" s="126"/>
      <c r="L796" s="126"/>
      <c r="M796" s="126"/>
      <c r="N796" s="126"/>
      <c r="O796" s="126"/>
      <c r="P796" s="708">
        <v>116.6</v>
      </c>
      <c r="Q796" s="126"/>
      <c r="R796" s="126"/>
      <c r="S796" s="126" t="s">
        <v>1547</v>
      </c>
      <c r="T796" s="126"/>
      <c r="U796" s="126">
        <v>14</v>
      </c>
      <c r="V796" s="126"/>
      <c r="W796" s="126"/>
    </row>
    <row r="797" spans="1:49">
      <c r="B797" s="126"/>
      <c r="C797" s="126"/>
      <c r="D797" s="126"/>
      <c r="L797" s="126"/>
      <c r="M797" s="126"/>
      <c r="N797" s="126"/>
      <c r="O797" s="126"/>
      <c r="P797" s="126"/>
      <c r="Q797" s="126"/>
      <c r="R797" s="126"/>
      <c r="S797" s="126" t="s">
        <v>1469</v>
      </c>
      <c r="T797" s="126"/>
      <c r="U797" s="195">
        <f>+U796*U795</f>
        <v>836.01</v>
      </c>
      <c r="V797" s="126"/>
      <c r="W797" s="126"/>
    </row>
    <row r="798" spans="1:49">
      <c r="A798" s="706"/>
      <c r="B798" s="706"/>
      <c r="C798" s="706"/>
      <c r="D798" s="126"/>
      <c r="L798" s="126"/>
      <c r="M798" s="126"/>
      <c r="N798" s="126"/>
      <c r="O798" s="129"/>
      <c r="P798" s="129"/>
      <c r="Q798" s="129"/>
      <c r="R798" s="129"/>
      <c r="S798" s="126" t="s">
        <v>1922</v>
      </c>
      <c r="T798" s="126"/>
      <c r="U798" s="2240">
        <f>+U797/P796</f>
        <v>7.1698970840480278</v>
      </c>
      <c r="V798" s="126"/>
      <c r="W798" s="126"/>
    </row>
    <row r="799" spans="1:49">
      <c r="A799" s="709" t="s">
        <v>2411</v>
      </c>
      <c r="B799" s="709"/>
      <c r="C799" s="709"/>
      <c r="D799" s="710"/>
      <c r="L799" s="129"/>
      <c r="M799" s="129"/>
      <c r="N799" s="129"/>
      <c r="O799" s="129">
        <f>+O3</f>
        <v>2013</v>
      </c>
      <c r="P799" s="129">
        <f t="shared" ref="P799:V799" si="522">O799+1</f>
        <v>2014</v>
      </c>
      <c r="Q799" s="129">
        <f t="shared" si="522"/>
        <v>2015</v>
      </c>
      <c r="R799" s="129">
        <f t="shared" si="522"/>
        <v>2016</v>
      </c>
      <c r="S799" s="129">
        <f t="shared" si="522"/>
        <v>2017</v>
      </c>
      <c r="T799" s="129">
        <f t="shared" si="522"/>
        <v>2018</v>
      </c>
      <c r="U799" s="129">
        <f t="shared" si="522"/>
        <v>2019</v>
      </c>
      <c r="V799" s="129">
        <f t="shared" si="522"/>
        <v>2020</v>
      </c>
      <c r="W799" s="129">
        <f>V799+1</f>
        <v>2021</v>
      </c>
      <c r="X799" s="129">
        <f>W799+1</f>
        <v>2022</v>
      </c>
      <c r="Y799" s="129">
        <f>X799+1</f>
        <v>2023</v>
      </c>
      <c r="Z799" s="129">
        <f>Y799+1</f>
        <v>2024</v>
      </c>
      <c r="AA799" s="129">
        <f>Z799+1</f>
        <v>2025</v>
      </c>
    </row>
    <row r="800" spans="1:49">
      <c r="A800" s="711" t="s">
        <v>2412</v>
      </c>
      <c r="B800" s="711"/>
      <c r="C800" s="711"/>
      <c r="D800" s="126"/>
      <c r="E800" s="712"/>
      <c r="F800" s="712"/>
      <c r="G800" s="712"/>
      <c r="H800" s="712"/>
      <c r="I800" s="712"/>
      <c r="J800" s="712"/>
      <c r="K800" s="712"/>
      <c r="L800" s="712"/>
      <c r="M800" s="712"/>
      <c r="N800" s="712"/>
      <c r="O800" s="712">
        <f>+P795</f>
        <v>5960.5919999999996</v>
      </c>
      <c r="P800" s="712">
        <f t="shared" ref="P800:V800" si="523">+O800</f>
        <v>5960.5919999999996</v>
      </c>
      <c r="Q800" s="712">
        <f t="shared" si="523"/>
        <v>5960.5919999999996</v>
      </c>
      <c r="R800" s="712">
        <f t="shared" si="523"/>
        <v>5960.5919999999996</v>
      </c>
      <c r="S800" s="712">
        <f t="shared" si="523"/>
        <v>5960.5919999999996</v>
      </c>
      <c r="T800" s="712">
        <f t="shared" si="523"/>
        <v>5960.5919999999996</v>
      </c>
      <c r="U800" s="712">
        <f t="shared" si="523"/>
        <v>5960.5919999999996</v>
      </c>
      <c r="V800" s="712">
        <f t="shared" si="523"/>
        <v>5960.5919999999996</v>
      </c>
      <c r="W800" s="712">
        <f>+V800</f>
        <v>5960.5919999999996</v>
      </c>
      <c r="X800" s="712">
        <f>+W800</f>
        <v>5960.5919999999996</v>
      </c>
      <c r="Y800" s="712">
        <f>+X800</f>
        <v>5960.5919999999996</v>
      </c>
      <c r="Z800" s="712">
        <f>+Y800</f>
        <v>5960.5919999999996</v>
      </c>
      <c r="AA800" s="712">
        <f>+Z800</f>
        <v>5960.5919999999996</v>
      </c>
    </row>
    <row r="801" spans="1:27">
      <c r="A801" s="711" t="s">
        <v>2413</v>
      </c>
      <c r="B801" s="711"/>
      <c r="C801" s="711"/>
      <c r="D801" s="126"/>
      <c r="E801" s="712"/>
      <c r="F801" s="712"/>
      <c r="G801" s="712"/>
      <c r="H801" s="712"/>
      <c r="I801" s="712"/>
      <c r="J801" s="712"/>
      <c r="K801" s="712"/>
      <c r="L801" s="712"/>
      <c r="M801" s="712"/>
      <c r="N801" s="712"/>
      <c r="O801" s="712">
        <f t="shared" ref="O801:V801" si="524">+O18</f>
        <v>3654.2000000000003</v>
      </c>
      <c r="P801" s="712">
        <f t="shared" si="524"/>
        <v>3544.4</v>
      </c>
      <c r="Q801" s="712">
        <f t="shared" si="524"/>
        <v>3516.6</v>
      </c>
      <c r="R801" s="712">
        <f t="shared" si="524"/>
        <v>3493.2790484237435</v>
      </c>
      <c r="S801" s="712">
        <f t="shared" si="524"/>
        <v>3422.9564644620805</v>
      </c>
      <c r="T801" s="712">
        <f t="shared" si="524"/>
        <v>3328.570882276264</v>
      </c>
      <c r="U801" s="712">
        <f t="shared" si="524"/>
        <v>3190.6085952201497</v>
      </c>
      <c r="V801" s="712">
        <f t="shared" si="524"/>
        <v>3016.1026274192091</v>
      </c>
      <c r="W801" s="712">
        <f>+W18</f>
        <v>2821.2185939276401</v>
      </c>
      <c r="X801" s="712">
        <f>+X18</f>
        <v>2612.0702071585415</v>
      </c>
      <c r="Y801" s="712">
        <f>+Y18</f>
        <v>2387.1738374713664</v>
      </c>
      <c r="Z801" s="712">
        <f>+Z18</f>
        <v>2143.9530374325077</v>
      </c>
      <c r="AA801" s="712">
        <f>+AA18</f>
        <v>1879.9955775933586</v>
      </c>
    </row>
    <row r="802" spans="1:27">
      <c r="A802" s="711" t="s">
        <v>2414</v>
      </c>
      <c r="B802" s="711"/>
      <c r="C802" s="711"/>
      <c r="D802" s="126"/>
      <c r="E802" s="712"/>
      <c r="F802" s="712"/>
      <c r="G802" s="712"/>
      <c r="H802" s="712"/>
      <c r="I802" s="712"/>
      <c r="J802" s="712"/>
      <c r="K802" s="712"/>
      <c r="L802" s="712"/>
      <c r="M802" s="712"/>
      <c r="N802" s="712"/>
      <c r="O802" s="712">
        <f>N802</f>
        <v>0</v>
      </c>
      <c r="P802" s="712">
        <f t="shared" ref="P802:V802" si="525">O802</f>
        <v>0</v>
      </c>
      <c r="Q802" s="712">
        <f t="shared" si="525"/>
        <v>0</v>
      </c>
      <c r="R802" s="712">
        <f t="shared" si="525"/>
        <v>0</v>
      </c>
      <c r="S802" s="712">
        <f t="shared" si="525"/>
        <v>0</v>
      </c>
      <c r="T802" s="712">
        <f t="shared" si="525"/>
        <v>0</v>
      </c>
      <c r="U802" s="712">
        <f t="shared" si="525"/>
        <v>0</v>
      </c>
      <c r="V802" s="712">
        <f t="shared" si="525"/>
        <v>0</v>
      </c>
      <c r="W802" s="712">
        <f>V802</f>
        <v>0</v>
      </c>
      <c r="X802" s="712">
        <f>W802</f>
        <v>0</v>
      </c>
      <c r="Y802" s="712">
        <f>X802</f>
        <v>0</v>
      </c>
      <c r="Z802" s="712">
        <f>Y802</f>
        <v>0</v>
      </c>
      <c r="AA802" s="712">
        <f>Z802</f>
        <v>0</v>
      </c>
    </row>
    <row r="803" spans="1:27">
      <c r="A803" s="711" t="s">
        <v>271</v>
      </c>
      <c r="B803" s="711"/>
      <c r="C803" s="711"/>
      <c r="D803" s="126"/>
      <c r="E803" s="712"/>
      <c r="F803" s="712"/>
      <c r="G803" s="712"/>
      <c r="H803" s="712"/>
      <c r="I803" s="712"/>
      <c r="J803" s="712"/>
      <c r="K803" s="712"/>
      <c r="L803" s="712"/>
      <c r="M803" s="712"/>
      <c r="N803" s="712"/>
      <c r="O803" s="712">
        <v>0</v>
      </c>
      <c r="P803" s="712">
        <v>0</v>
      </c>
      <c r="Q803" s="712">
        <v>0</v>
      </c>
      <c r="R803" s="712">
        <v>0</v>
      </c>
      <c r="S803" s="712">
        <v>0</v>
      </c>
      <c r="T803" s="712">
        <v>0</v>
      </c>
      <c r="U803" s="712">
        <v>0</v>
      </c>
      <c r="V803" s="712">
        <v>0</v>
      </c>
      <c r="W803" s="712">
        <v>0</v>
      </c>
      <c r="X803" s="712">
        <v>0</v>
      </c>
      <c r="Y803" s="712">
        <v>0</v>
      </c>
      <c r="Z803" s="712">
        <v>0</v>
      </c>
      <c r="AA803" s="712">
        <v>0</v>
      </c>
    </row>
    <row r="804" spans="1:27">
      <c r="A804" s="711" t="s">
        <v>2415</v>
      </c>
      <c r="B804" s="711"/>
      <c r="C804" s="711"/>
      <c r="D804" s="126"/>
      <c r="E804" s="712"/>
      <c r="F804" s="712"/>
      <c r="G804" s="712"/>
      <c r="H804" s="712"/>
      <c r="I804" s="712"/>
      <c r="J804" s="712"/>
      <c r="K804" s="712"/>
      <c r="L804" s="712"/>
      <c r="M804" s="712"/>
      <c r="N804" s="712"/>
      <c r="O804" s="712">
        <v>0</v>
      </c>
      <c r="P804" s="712">
        <v>0</v>
      </c>
      <c r="Q804" s="712">
        <v>0</v>
      </c>
      <c r="R804" s="712">
        <v>0</v>
      </c>
      <c r="S804" s="712">
        <v>0</v>
      </c>
      <c r="T804" s="712">
        <v>0</v>
      </c>
      <c r="U804" s="712">
        <v>0</v>
      </c>
      <c r="V804" s="712">
        <v>0</v>
      </c>
      <c r="W804" s="712">
        <v>0</v>
      </c>
      <c r="X804" s="712">
        <v>0</v>
      </c>
      <c r="Y804" s="712">
        <v>0</v>
      </c>
      <c r="Z804" s="712">
        <v>0</v>
      </c>
      <c r="AA804" s="712">
        <v>0</v>
      </c>
    </row>
    <row r="805" spans="1:27">
      <c r="A805" s="711" t="s">
        <v>2416</v>
      </c>
      <c r="B805" s="711"/>
      <c r="C805" s="711"/>
      <c r="D805" s="126"/>
      <c r="E805" s="712"/>
      <c r="F805" s="712"/>
      <c r="G805" s="712"/>
      <c r="H805" s="712"/>
      <c r="I805" s="712"/>
      <c r="J805" s="712"/>
      <c r="K805" s="712"/>
      <c r="L805" s="712"/>
      <c r="M805" s="712"/>
      <c r="N805" s="712"/>
      <c r="O805" s="712">
        <v>0</v>
      </c>
      <c r="P805" s="712">
        <f>-P750</f>
        <v>0</v>
      </c>
      <c r="Q805" s="712">
        <f t="shared" ref="Q805:V805" si="526">-Q750+P805</f>
        <v>0</v>
      </c>
      <c r="R805" s="712">
        <f t="shared" si="526"/>
        <v>-250</v>
      </c>
      <c r="S805" s="712">
        <f t="shared" si="526"/>
        <v>-500</v>
      </c>
      <c r="T805" s="712">
        <f t="shared" si="526"/>
        <v>-750</v>
      </c>
      <c r="U805" s="712">
        <f t="shared" si="526"/>
        <v>-1000</v>
      </c>
      <c r="V805" s="712">
        <f t="shared" si="526"/>
        <v>-1250</v>
      </c>
      <c r="W805" s="712">
        <f>-W750+V805</f>
        <v>-1500</v>
      </c>
      <c r="X805" s="712">
        <f>-X750+W805</f>
        <v>-1750</v>
      </c>
      <c r="Y805" s="712">
        <f>-Y750+X805</f>
        <v>-2000</v>
      </c>
      <c r="Z805" s="712">
        <f>-Z750+Y805</f>
        <v>-2250</v>
      </c>
      <c r="AA805" s="712">
        <f>-AA750+Z805</f>
        <v>-2500</v>
      </c>
    </row>
    <row r="806" spans="1:27">
      <c r="A806" s="711" t="s">
        <v>2417</v>
      </c>
      <c r="B806" s="711"/>
      <c r="C806" s="711"/>
      <c r="D806" s="126"/>
      <c r="E806" s="713"/>
      <c r="F806" s="713"/>
      <c r="G806" s="713"/>
      <c r="H806" s="713"/>
      <c r="I806" s="713"/>
      <c r="J806" s="713"/>
      <c r="K806" s="713"/>
      <c r="L806" s="713"/>
      <c r="M806" s="713"/>
      <c r="N806" s="713"/>
      <c r="O806" s="713">
        <f t="shared" ref="O806:V806" si="527">-O879</f>
        <v>602.75701929163472</v>
      </c>
      <c r="P806" s="713">
        <f t="shared" si="527"/>
        <v>643.7444966034659</v>
      </c>
      <c r="Q806" s="713">
        <f t="shared" si="527"/>
        <v>609.91912237250153</v>
      </c>
      <c r="R806" s="713">
        <f t="shared" si="527"/>
        <v>561.39362269383173</v>
      </c>
      <c r="S806" s="713">
        <f t="shared" si="527"/>
        <v>455.80215923148768</v>
      </c>
      <c r="T806" s="713">
        <f t="shared" si="527"/>
        <v>327.84298397786534</v>
      </c>
      <c r="U806" s="713">
        <f t="shared" si="527"/>
        <v>177.96148059035511</v>
      </c>
      <c r="V806" s="713">
        <f t="shared" si="527"/>
        <v>357.43316485998969</v>
      </c>
      <c r="W806" s="713">
        <f>-W879</f>
        <v>534.71670351568662</v>
      </c>
      <c r="X806" s="713">
        <f>-X879</f>
        <v>709.25737463493181</v>
      </c>
      <c r="Y806" s="713">
        <f>-Y879</f>
        <v>880.79486172792281</v>
      </c>
      <c r="Z806" s="713">
        <f>-Z879</f>
        <v>1049.3139286596584</v>
      </c>
      <c r="AA806" s="713">
        <f>-AA879</f>
        <v>1049.3139286596584</v>
      </c>
    </row>
    <row r="807" spans="1:27">
      <c r="A807" s="706" t="s">
        <v>2418</v>
      </c>
      <c r="B807" s="706"/>
      <c r="C807" s="706"/>
      <c r="D807" s="126"/>
      <c r="E807" s="714"/>
      <c r="F807" s="714"/>
      <c r="G807" s="714"/>
      <c r="H807" s="714"/>
      <c r="I807" s="714"/>
      <c r="J807" s="714"/>
      <c r="K807" s="714"/>
      <c r="L807" s="714"/>
      <c r="M807" s="714"/>
      <c r="N807" s="714"/>
      <c r="O807" s="714">
        <f t="shared" ref="O807:V807" si="528">O800+O801+O802+O803+O804+O805+O806</f>
        <v>10217.549019291635</v>
      </c>
      <c r="P807" s="714">
        <f t="shared" si="528"/>
        <v>10148.736496603466</v>
      </c>
      <c r="Q807" s="714">
        <f t="shared" si="528"/>
        <v>10087.1111223725</v>
      </c>
      <c r="R807" s="714">
        <f t="shared" si="528"/>
        <v>9765.2646711175748</v>
      </c>
      <c r="S807" s="714">
        <f t="shared" si="528"/>
        <v>9339.3506236935682</v>
      </c>
      <c r="T807" s="714">
        <f t="shared" si="528"/>
        <v>8867.0058662541287</v>
      </c>
      <c r="U807" s="714">
        <f t="shared" si="528"/>
        <v>8329.1620758105037</v>
      </c>
      <c r="V807" s="714">
        <f t="shared" si="528"/>
        <v>8084.1277922791987</v>
      </c>
      <c r="W807" s="714">
        <f>W800+W801+W802+W803+W804+W805+W806</f>
        <v>7816.5272974433256</v>
      </c>
      <c r="X807" s="714">
        <f>X800+X801+X802+X803+X804+X805+X806</f>
        <v>7531.9195817934724</v>
      </c>
      <c r="Y807" s="714">
        <f>Y800+Y801+Y802+Y803+Y804+Y805+Y806</f>
        <v>7228.560699199289</v>
      </c>
      <c r="Z807" s="714">
        <f>Z800+Z801+Z802+Z803+Z804+Z805+Z806</f>
        <v>6903.8589660921662</v>
      </c>
      <c r="AA807" s="714">
        <f>AA800+AA801+AA802+AA803+AA804+AA805+AA806</f>
        <v>6389.9015062530161</v>
      </c>
    </row>
    <row r="808" spans="1:27">
      <c r="A808" s="706"/>
      <c r="B808" s="706"/>
      <c r="C808" s="706"/>
      <c r="D808" s="126"/>
      <c r="E808" s="126"/>
      <c r="F808" s="126"/>
      <c r="G808" s="126"/>
      <c r="H808" s="126"/>
      <c r="I808" s="126"/>
      <c r="J808" s="126"/>
      <c r="K808" s="126"/>
      <c r="L808" s="126"/>
      <c r="M808" s="126"/>
      <c r="N808" s="126"/>
      <c r="O808" s="126"/>
      <c r="P808" s="126"/>
      <c r="Q808" s="126"/>
      <c r="R808" s="126"/>
      <c r="S808" s="126"/>
      <c r="T808" s="126"/>
      <c r="U808" s="126"/>
      <c r="V808" s="126"/>
      <c r="W808" s="126"/>
      <c r="X808" s="126"/>
      <c r="Y808" s="126"/>
      <c r="Z808" s="126"/>
      <c r="AA808" s="126"/>
    </row>
    <row r="809" spans="1:27">
      <c r="A809" s="706"/>
      <c r="B809" s="706"/>
      <c r="C809" s="706"/>
      <c r="D809" s="126"/>
      <c r="E809" s="126"/>
      <c r="F809" s="126"/>
      <c r="G809" s="126"/>
      <c r="H809" s="126"/>
      <c r="I809" s="126"/>
      <c r="J809" s="126"/>
      <c r="K809" s="126"/>
      <c r="L809" s="126"/>
      <c r="M809" s="126"/>
      <c r="N809" s="126"/>
      <c r="O809" s="126"/>
      <c r="P809" s="126"/>
      <c r="Q809" s="126"/>
      <c r="R809" s="126"/>
      <c r="S809" s="126"/>
      <c r="T809" s="126"/>
      <c r="U809" s="126"/>
      <c r="V809" s="126"/>
      <c r="W809" s="126"/>
      <c r="X809" s="126"/>
      <c r="Y809" s="126"/>
      <c r="Z809" s="126"/>
      <c r="AA809" s="126"/>
    </row>
    <row r="810" spans="1:27">
      <c r="A810" s="709" t="s">
        <v>2419</v>
      </c>
      <c r="B810" s="709"/>
      <c r="C810" s="709"/>
      <c r="D810" s="710"/>
      <c r="E810" s="129"/>
      <c r="F810" s="129"/>
      <c r="G810" s="129"/>
      <c r="H810" s="129"/>
      <c r="I810" s="129"/>
      <c r="J810" s="129"/>
      <c r="K810" s="129"/>
      <c r="L810" s="129"/>
      <c r="M810" s="129"/>
      <c r="N810" s="129"/>
      <c r="O810" s="129">
        <f t="shared" ref="O810:V810" si="529">O799</f>
        <v>2013</v>
      </c>
      <c r="P810" s="129">
        <f t="shared" si="529"/>
        <v>2014</v>
      </c>
      <c r="Q810" s="129">
        <f t="shared" si="529"/>
        <v>2015</v>
      </c>
      <c r="R810" s="129">
        <f t="shared" si="529"/>
        <v>2016</v>
      </c>
      <c r="S810" s="129">
        <f t="shared" si="529"/>
        <v>2017</v>
      </c>
      <c r="T810" s="129">
        <f t="shared" si="529"/>
        <v>2018</v>
      </c>
      <c r="U810" s="129">
        <f t="shared" si="529"/>
        <v>2019</v>
      </c>
      <c r="V810" s="129">
        <f t="shared" si="529"/>
        <v>2020</v>
      </c>
      <c r="W810" s="129">
        <f>W799</f>
        <v>2021</v>
      </c>
      <c r="X810" s="129">
        <f>X799</f>
        <v>2022</v>
      </c>
      <c r="Y810" s="129">
        <f>Y799</f>
        <v>2023</v>
      </c>
      <c r="Z810" s="129">
        <f>Z799</f>
        <v>2024</v>
      </c>
      <c r="AA810" s="129">
        <f>AA799</f>
        <v>2025</v>
      </c>
    </row>
    <row r="811" spans="1:27">
      <c r="A811" s="711" t="s">
        <v>2412</v>
      </c>
      <c r="B811" s="711"/>
      <c r="C811" s="711"/>
      <c r="D811" s="126"/>
      <c r="E811" s="712"/>
      <c r="F811" s="193"/>
      <c r="G811" s="193"/>
      <c r="H811" s="193"/>
      <c r="I811" s="193"/>
      <c r="J811" s="193"/>
      <c r="K811" s="193"/>
      <c r="L811" s="193"/>
      <c r="M811" s="193"/>
      <c r="N811" s="193"/>
      <c r="O811" s="193">
        <f>+P792*P796</f>
        <v>13015.777417841406</v>
      </c>
      <c r="P811" s="193">
        <f t="shared" ref="P811:V811" si="530">O811</f>
        <v>13015.777417841406</v>
      </c>
      <c r="Q811" s="193">
        <f t="shared" si="530"/>
        <v>13015.777417841406</v>
      </c>
      <c r="R811" s="193">
        <f t="shared" si="530"/>
        <v>13015.777417841406</v>
      </c>
      <c r="S811" s="193">
        <f t="shared" si="530"/>
        <v>13015.777417841406</v>
      </c>
      <c r="T811" s="193">
        <f t="shared" si="530"/>
        <v>13015.777417841406</v>
      </c>
      <c r="U811" s="193">
        <f t="shared" si="530"/>
        <v>13015.777417841406</v>
      </c>
      <c r="V811" s="193">
        <f t="shared" si="530"/>
        <v>13015.777417841406</v>
      </c>
      <c r="W811" s="193">
        <f>V811</f>
        <v>13015.777417841406</v>
      </c>
      <c r="X811" s="193">
        <f>W811</f>
        <v>13015.777417841406</v>
      </c>
      <c r="Y811" s="193">
        <f>X811</f>
        <v>13015.777417841406</v>
      </c>
      <c r="Z811" s="193">
        <f>Y811</f>
        <v>13015.777417841406</v>
      </c>
      <c r="AA811" s="193">
        <f>Z811</f>
        <v>13015.777417841406</v>
      </c>
    </row>
    <row r="812" spans="1:27">
      <c r="A812" s="711" t="s">
        <v>2413</v>
      </c>
      <c r="B812" s="711"/>
      <c r="C812" s="711"/>
      <c r="D812" s="126"/>
      <c r="E812" s="193"/>
      <c r="F812" s="193"/>
      <c r="G812" s="193"/>
      <c r="H812" s="193"/>
      <c r="I812" s="193"/>
      <c r="J812" s="193"/>
      <c r="K812" s="193"/>
      <c r="L812" s="193"/>
      <c r="M812" s="193"/>
      <c r="N812" s="193"/>
      <c r="O812" s="193">
        <f t="shared" ref="O812:V817" si="531">O801</f>
        <v>3654.2000000000003</v>
      </c>
      <c r="P812" s="193">
        <f t="shared" si="531"/>
        <v>3544.4</v>
      </c>
      <c r="Q812" s="193">
        <f t="shared" si="531"/>
        <v>3516.6</v>
      </c>
      <c r="R812" s="193">
        <f t="shared" si="531"/>
        <v>3493.2790484237435</v>
      </c>
      <c r="S812" s="193">
        <f t="shared" si="531"/>
        <v>3422.9564644620805</v>
      </c>
      <c r="T812" s="193">
        <f t="shared" si="531"/>
        <v>3328.570882276264</v>
      </c>
      <c r="U812" s="193">
        <f t="shared" si="531"/>
        <v>3190.6085952201497</v>
      </c>
      <c r="V812" s="193">
        <f t="shared" si="531"/>
        <v>3016.1026274192091</v>
      </c>
      <c r="W812" s="193">
        <f t="shared" ref="W812:AA817" si="532">W801</f>
        <v>2821.2185939276401</v>
      </c>
      <c r="X812" s="193">
        <f t="shared" si="532"/>
        <v>2612.0702071585415</v>
      </c>
      <c r="Y812" s="193">
        <f t="shared" si="532"/>
        <v>2387.1738374713664</v>
      </c>
      <c r="Z812" s="193">
        <f t="shared" si="532"/>
        <v>2143.9530374325077</v>
      </c>
      <c r="AA812" s="193">
        <f t="shared" si="532"/>
        <v>1879.9955775933586</v>
      </c>
    </row>
    <row r="813" spans="1:27">
      <c r="A813" s="711" t="s">
        <v>2414</v>
      </c>
      <c r="B813" s="711"/>
      <c r="C813" s="711"/>
      <c r="D813" s="126"/>
      <c r="E813" s="193"/>
      <c r="F813" s="193"/>
      <c r="G813" s="193"/>
      <c r="H813" s="193"/>
      <c r="I813" s="193"/>
      <c r="J813" s="193"/>
      <c r="K813" s="193"/>
      <c r="L813" s="193"/>
      <c r="M813" s="193"/>
      <c r="N813" s="193"/>
      <c r="O813" s="193">
        <f t="shared" si="531"/>
        <v>0</v>
      </c>
      <c r="P813" s="193">
        <f t="shared" si="531"/>
        <v>0</v>
      </c>
      <c r="Q813" s="193">
        <f t="shared" si="531"/>
        <v>0</v>
      </c>
      <c r="R813" s="193">
        <f t="shared" si="531"/>
        <v>0</v>
      </c>
      <c r="S813" s="193">
        <f t="shared" si="531"/>
        <v>0</v>
      </c>
      <c r="T813" s="193">
        <f t="shared" si="531"/>
        <v>0</v>
      </c>
      <c r="U813" s="193">
        <f t="shared" si="531"/>
        <v>0</v>
      </c>
      <c r="V813" s="193">
        <f t="shared" si="531"/>
        <v>0</v>
      </c>
      <c r="W813" s="193">
        <f t="shared" si="532"/>
        <v>0</v>
      </c>
      <c r="X813" s="193">
        <f t="shared" si="532"/>
        <v>0</v>
      </c>
      <c r="Y813" s="193">
        <f t="shared" si="532"/>
        <v>0</v>
      </c>
      <c r="Z813" s="193">
        <f t="shared" si="532"/>
        <v>0</v>
      </c>
      <c r="AA813" s="193">
        <f t="shared" si="532"/>
        <v>0</v>
      </c>
    </row>
    <row r="814" spans="1:27">
      <c r="A814" s="711" t="s">
        <v>271</v>
      </c>
      <c r="B814" s="711"/>
      <c r="C814" s="711"/>
      <c r="D814" s="126"/>
      <c r="E814" s="193"/>
      <c r="F814" s="193"/>
      <c r="G814" s="193"/>
      <c r="H814" s="193"/>
      <c r="I814" s="193"/>
      <c r="J814" s="193"/>
      <c r="K814" s="193"/>
      <c r="L814" s="193"/>
      <c r="M814" s="193"/>
      <c r="N814" s="193"/>
      <c r="O814" s="193">
        <f t="shared" si="531"/>
        <v>0</v>
      </c>
      <c r="P814" s="193">
        <f t="shared" si="531"/>
        <v>0</v>
      </c>
      <c r="Q814" s="193">
        <f t="shared" si="531"/>
        <v>0</v>
      </c>
      <c r="R814" s="193">
        <f t="shared" si="531"/>
        <v>0</v>
      </c>
      <c r="S814" s="193">
        <f t="shared" si="531"/>
        <v>0</v>
      </c>
      <c r="T814" s="193">
        <f t="shared" si="531"/>
        <v>0</v>
      </c>
      <c r="U814" s="193">
        <f t="shared" si="531"/>
        <v>0</v>
      </c>
      <c r="V814" s="193">
        <f t="shared" si="531"/>
        <v>0</v>
      </c>
      <c r="W814" s="193">
        <f t="shared" si="532"/>
        <v>0</v>
      </c>
      <c r="X814" s="193">
        <f t="shared" si="532"/>
        <v>0</v>
      </c>
      <c r="Y814" s="193">
        <f t="shared" si="532"/>
        <v>0</v>
      </c>
      <c r="Z814" s="193">
        <f t="shared" si="532"/>
        <v>0</v>
      </c>
      <c r="AA814" s="193">
        <f t="shared" si="532"/>
        <v>0</v>
      </c>
    </row>
    <row r="815" spans="1:27">
      <c r="A815" s="711" t="s">
        <v>2415</v>
      </c>
      <c r="B815" s="711"/>
      <c r="C815" s="711"/>
      <c r="D815" s="126"/>
      <c r="E815" s="193"/>
      <c r="F815" s="193"/>
      <c r="G815" s="193"/>
      <c r="H815" s="193"/>
      <c r="I815" s="193"/>
      <c r="J815" s="193"/>
      <c r="K815" s="193"/>
      <c r="L815" s="193"/>
      <c r="M815" s="193"/>
      <c r="N815" s="193"/>
      <c r="O815" s="193">
        <f t="shared" si="531"/>
        <v>0</v>
      </c>
      <c r="P815" s="193">
        <f t="shared" si="531"/>
        <v>0</v>
      </c>
      <c r="Q815" s="193">
        <f t="shared" si="531"/>
        <v>0</v>
      </c>
      <c r="R815" s="193">
        <f t="shared" si="531"/>
        <v>0</v>
      </c>
      <c r="S815" s="193">
        <f t="shared" si="531"/>
        <v>0</v>
      </c>
      <c r="T815" s="193">
        <f t="shared" si="531"/>
        <v>0</v>
      </c>
      <c r="U815" s="193">
        <f t="shared" si="531"/>
        <v>0</v>
      </c>
      <c r="V815" s="193">
        <f t="shared" si="531"/>
        <v>0</v>
      </c>
      <c r="W815" s="193">
        <f t="shared" si="532"/>
        <v>0</v>
      </c>
      <c r="X815" s="193">
        <f t="shared" si="532"/>
        <v>0</v>
      </c>
      <c r="Y815" s="193">
        <f t="shared" si="532"/>
        <v>0</v>
      </c>
      <c r="Z815" s="193">
        <f t="shared" si="532"/>
        <v>0</v>
      </c>
      <c r="AA815" s="193">
        <f t="shared" si="532"/>
        <v>0</v>
      </c>
    </row>
    <row r="816" spans="1:27">
      <c r="A816" s="711" t="s">
        <v>2416</v>
      </c>
      <c r="B816" s="711"/>
      <c r="C816" s="711"/>
      <c r="D816" s="126"/>
      <c r="E816" s="193"/>
      <c r="F816" s="193"/>
      <c r="G816" s="193"/>
      <c r="H816" s="193"/>
      <c r="I816" s="193"/>
      <c r="J816" s="193"/>
      <c r="K816" s="193"/>
      <c r="L816" s="193"/>
      <c r="M816" s="193"/>
      <c r="N816" s="193"/>
      <c r="O816" s="193">
        <f t="shared" si="531"/>
        <v>0</v>
      </c>
      <c r="P816" s="193">
        <f t="shared" si="531"/>
        <v>0</v>
      </c>
      <c r="Q816" s="193">
        <f t="shared" si="531"/>
        <v>0</v>
      </c>
      <c r="R816" s="193">
        <f t="shared" si="531"/>
        <v>-250</v>
      </c>
      <c r="S816" s="193">
        <f t="shared" si="531"/>
        <v>-500</v>
      </c>
      <c r="T816" s="193">
        <f t="shared" si="531"/>
        <v>-750</v>
      </c>
      <c r="U816" s="193">
        <f t="shared" si="531"/>
        <v>-1000</v>
      </c>
      <c r="V816" s="193">
        <f t="shared" si="531"/>
        <v>-1250</v>
      </c>
      <c r="W816" s="193">
        <f t="shared" si="532"/>
        <v>-1500</v>
      </c>
      <c r="X816" s="193">
        <f t="shared" si="532"/>
        <v>-1750</v>
      </c>
      <c r="Y816" s="193">
        <f t="shared" si="532"/>
        <v>-2000</v>
      </c>
      <c r="Z816" s="193">
        <f t="shared" si="532"/>
        <v>-2250</v>
      </c>
      <c r="AA816" s="193">
        <f t="shared" si="532"/>
        <v>-2500</v>
      </c>
    </row>
    <row r="817" spans="1:27">
      <c r="A817" s="711" t="s">
        <v>2417</v>
      </c>
      <c r="B817" s="711"/>
      <c r="C817" s="711"/>
      <c r="D817" s="126"/>
      <c r="E817" s="715"/>
      <c r="F817" s="715"/>
      <c r="G817" s="715"/>
      <c r="H817" s="715"/>
      <c r="I817" s="715"/>
      <c r="J817" s="715"/>
      <c r="K817" s="715"/>
      <c r="L817" s="715"/>
      <c r="M817" s="715"/>
      <c r="N817" s="715"/>
      <c r="O817" s="715">
        <f t="shared" si="531"/>
        <v>602.75701929163472</v>
      </c>
      <c r="P817" s="715">
        <f t="shared" si="531"/>
        <v>643.7444966034659</v>
      </c>
      <c r="Q817" s="715">
        <f t="shared" si="531"/>
        <v>609.91912237250153</v>
      </c>
      <c r="R817" s="715">
        <f t="shared" si="531"/>
        <v>561.39362269383173</v>
      </c>
      <c r="S817" s="715">
        <f t="shared" si="531"/>
        <v>455.80215923148768</v>
      </c>
      <c r="T817" s="715">
        <f t="shared" si="531"/>
        <v>327.84298397786534</v>
      </c>
      <c r="U817" s="715">
        <f t="shared" si="531"/>
        <v>177.96148059035511</v>
      </c>
      <c r="V817" s="715">
        <f t="shared" si="531"/>
        <v>357.43316485998969</v>
      </c>
      <c r="W817" s="715">
        <f t="shared" si="532"/>
        <v>534.71670351568662</v>
      </c>
      <c r="X817" s="715">
        <f t="shared" si="532"/>
        <v>709.25737463493181</v>
      </c>
      <c r="Y817" s="715">
        <f t="shared" si="532"/>
        <v>880.79486172792281</v>
      </c>
      <c r="Z817" s="715">
        <f t="shared" si="532"/>
        <v>1049.3139286596584</v>
      </c>
      <c r="AA817" s="715">
        <f t="shared" si="532"/>
        <v>1049.3139286596584</v>
      </c>
    </row>
    <row r="818" spans="1:27">
      <c r="A818" s="706" t="s">
        <v>2418</v>
      </c>
      <c r="B818" s="706"/>
      <c r="C818" s="706"/>
      <c r="D818" s="126"/>
      <c r="E818" s="714"/>
      <c r="F818" s="714"/>
      <c r="G818" s="714"/>
      <c r="H818" s="714"/>
      <c r="I818" s="714"/>
      <c r="J818" s="714"/>
      <c r="K818" s="714"/>
      <c r="L818" s="714"/>
      <c r="M818" s="714"/>
      <c r="N818" s="714"/>
      <c r="O818" s="714">
        <f t="shared" ref="O818:V818" si="533">O811+O812+O813+O814+O815+O816+O817</f>
        <v>17272.73443713304</v>
      </c>
      <c r="P818" s="714">
        <f t="shared" si="533"/>
        <v>17203.921914444873</v>
      </c>
      <c r="Q818" s="714">
        <f t="shared" si="533"/>
        <v>17142.296540213909</v>
      </c>
      <c r="R818" s="714">
        <f t="shared" si="533"/>
        <v>16820.45008895898</v>
      </c>
      <c r="S818" s="714">
        <f t="shared" si="533"/>
        <v>16394.536041534975</v>
      </c>
      <c r="T818" s="714">
        <f t="shared" si="533"/>
        <v>15922.191284095536</v>
      </c>
      <c r="U818" s="714">
        <f t="shared" si="533"/>
        <v>15384.347493651911</v>
      </c>
      <c r="V818" s="714">
        <f t="shared" si="533"/>
        <v>15139.313210120605</v>
      </c>
      <c r="W818" s="714">
        <f>W811+W812+W813+W814+W815+W816+W817</f>
        <v>14871.712715284733</v>
      </c>
      <c r="X818" s="714">
        <f>X811+X812+X813+X814+X815+X816+X817</f>
        <v>14587.104999634879</v>
      </c>
      <c r="Y818" s="714">
        <f>Y811+Y812+Y813+Y814+Y815+Y816+Y817</f>
        <v>14283.746117040695</v>
      </c>
      <c r="Z818" s="714">
        <f>Z811+Z812+Z813+Z814+Z815+Z816+Z817</f>
        <v>13959.044383933571</v>
      </c>
      <c r="AA818" s="714">
        <f>AA811+AA812+AA813+AA814+AA815+AA816+AA817</f>
        <v>13445.086924094421</v>
      </c>
    </row>
    <row r="819" spans="1:27">
      <c r="A819" s="706"/>
      <c r="B819" s="706"/>
      <c r="C819" s="706"/>
      <c r="D819" s="126"/>
      <c r="E819" s="716"/>
      <c r="F819" s="716"/>
      <c r="G819" s="716"/>
      <c r="H819" s="716"/>
      <c r="I819" s="716"/>
      <c r="J819" s="716"/>
      <c r="K819" s="716"/>
      <c r="L819" s="716"/>
      <c r="M819" s="716"/>
      <c r="N819" s="716"/>
      <c r="O819" s="716"/>
      <c r="P819" s="716"/>
      <c r="Q819" s="716"/>
      <c r="R819" s="716"/>
      <c r="S819" s="716"/>
      <c r="T819" s="716"/>
      <c r="U819" s="716"/>
      <c r="V819" s="716"/>
      <c r="W819" s="716"/>
      <c r="X819" s="716"/>
      <c r="Y819" s="716"/>
      <c r="Z819" s="716"/>
      <c r="AA819" s="716"/>
    </row>
    <row r="820" spans="1:27">
      <c r="A820" s="706"/>
      <c r="B820" s="706"/>
      <c r="C820" s="706"/>
      <c r="D820" s="126"/>
      <c r="E820" s="716"/>
      <c r="F820" s="716"/>
      <c r="G820" s="716"/>
      <c r="H820" s="716"/>
      <c r="I820" s="716"/>
      <c r="J820" s="716"/>
      <c r="K820" s="716"/>
      <c r="L820" s="716"/>
      <c r="M820" s="716"/>
      <c r="N820" s="716"/>
      <c r="O820" s="716"/>
      <c r="P820" s="716"/>
      <c r="Q820" s="716"/>
      <c r="R820" s="716"/>
      <c r="S820" s="716"/>
      <c r="T820" s="716"/>
      <c r="U820" s="716"/>
      <c r="V820" s="716"/>
      <c r="W820" s="716"/>
      <c r="X820" s="716"/>
      <c r="Y820" s="716"/>
      <c r="Z820" s="716"/>
      <c r="AA820" s="716"/>
    </row>
    <row r="821" spans="1:27">
      <c r="A821" s="706" t="s">
        <v>2420</v>
      </c>
      <c r="B821" s="706"/>
      <c r="C821" s="706"/>
      <c r="D821" s="126"/>
      <c r="E821" s="716"/>
      <c r="F821" s="716"/>
      <c r="G821" s="716"/>
      <c r="H821" s="716"/>
      <c r="I821" s="716"/>
      <c r="J821" s="716"/>
      <c r="K821" s="716"/>
      <c r="L821" s="716"/>
      <c r="M821" s="716"/>
      <c r="N821" s="716"/>
      <c r="O821" s="716"/>
      <c r="P821" s="716"/>
      <c r="Q821" s="716"/>
      <c r="R821" s="716"/>
      <c r="S821" s="716"/>
      <c r="T821" s="716"/>
      <c r="U821" s="716"/>
      <c r="V821" s="716"/>
      <c r="W821" s="716"/>
      <c r="X821" s="716"/>
      <c r="Y821" s="716"/>
      <c r="Z821" s="716"/>
      <c r="AA821" s="716"/>
    </row>
    <row r="822" spans="1:27">
      <c r="A822" s="711" t="s">
        <v>2421</v>
      </c>
      <c r="B822" s="711"/>
      <c r="C822" s="711"/>
      <c r="D822" s="717">
        <v>1</v>
      </c>
      <c r="E822" s="712"/>
      <c r="F822" s="712"/>
      <c r="G822" s="712"/>
      <c r="H822" s="712"/>
      <c r="I822" s="712"/>
      <c r="J822" s="712"/>
      <c r="K822" s="712"/>
      <c r="L822" s="712"/>
      <c r="M822" s="712"/>
      <c r="N822" s="712"/>
      <c r="O822" s="712">
        <f t="shared" ref="O822:V822" si="534">IF($B$29=1,O800,O811)</f>
        <v>13015.777417841406</v>
      </c>
      <c r="P822" s="712">
        <f t="shared" si="534"/>
        <v>13015.777417841406</v>
      </c>
      <c r="Q822" s="712">
        <f t="shared" si="534"/>
        <v>13015.777417841406</v>
      </c>
      <c r="R822" s="712">
        <f t="shared" si="534"/>
        <v>13015.777417841406</v>
      </c>
      <c r="S822" s="712">
        <f t="shared" si="534"/>
        <v>13015.777417841406</v>
      </c>
      <c r="T822" s="712">
        <f t="shared" si="534"/>
        <v>13015.777417841406</v>
      </c>
      <c r="U822" s="712">
        <f t="shared" si="534"/>
        <v>13015.777417841406</v>
      </c>
      <c r="V822" s="712">
        <f t="shared" si="534"/>
        <v>13015.777417841406</v>
      </c>
      <c r="W822" s="712">
        <f>IF($B$29=1,W800,W811)</f>
        <v>13015.777417841406</v>
      </c>
      <c r="X822" s="712">
        <f>IF($B$29=1,X800,X811)</f>
        <v>13015.777417841406</v>
      </c>
      <c r="Y822" s="712">
        <f>IF($B$29=1,Y800,Y811)</f>
        <v>13015.777417841406</v>
      </c>
      <c r="Z822" s="712">
        <f>IF($B$29=1,Z800,Z811)</f>
        <v>13015.777417841406</v>
      </c>
      <c r="AA822" s="712">
        <f>IF($B$29=1,AA800,AA811)</f>
        <v>13015.777417841406</v>
      </c>
    </row>
    <row r="823" spans="1:27">
      <c r="A823" s="711" t="s">
        <v>2422</v>
      </c>
      <c r="B823" s="711"/>
      <c r="C823" s="711"/>
      <c r="D823" s="126"/>
      <c r="E823" s="712"/>
      <c r="F823" s="712"/>
      <c r="G823" s="712"/>
      <c r="H823" s="712"/>
      <c r="I823" s="712"/>
      <c r="J823" s="712"/>
      <c r="K823" s="712"/>
      <c r="L823" s="712"/>
      <c r="M823" s="712"/>
      <c r="N823" s="712"/>
      <c r="O823" s="712">
        <f t="shared" ref="O823:V823" si="535">O806</f>
        <v>602.75701929163472</v>
      </c>
      <c r="P823" s="712">
        <f t="shared" si="535"/>
        <v>643.7444966034659</v>
      </c>
      <c r="Q823" s="712">
        <f t="shared" si="535"/>
        <v>609.91912237250153</v>
      </c>
      <c r="R823" s="712">
        <f t="shared" si="535"/>
        <v>561.39362269383173</v>
      </c>
      <c r="S823" s="712">
        <f t="shared" si="535"/>
        <v>455.80215923148768</v>
      </c>
      <c r="T823" s="712">
        <f t="shared" si="535"/>
        <v>327.84298397786534</v>
      </c>
      <c r="U823" s="712">
        <f t="shared" si="535"/>
        <v>177.96148059035511</v>
      </c>
      <c r="V823" s="712">
        <f t="shared" si="535"/>
        <v>357.43316485998969</v>
      </c>
      <c r="W823" s="712">
        <f>W806</f>
        <v>534.71670351568662</v>
      </c>
      <c r="X823" s="712">
        <f>X806</f>
        <v>709.25737463493181</v>
      </c>
      <c r="Y823" s="712">
        <f>Y806</f>
        <v>880.79486172792281</v>
      </c>
      <c r="Z823" s="712">
        <f>Z806</f>
        <v>1049.3139286596584</v>
      </c>
      <c r="AA823" s="712">
        <f>AA806</f>
        <v>1049.3139286596584</v>
      </c>
    </row>
    <row r="824" spans="1:27">
      <c r="A824" s="711" t="s">
        <v>2423</v>
      </c>
      <c r="B824" s="711"/>
      <c r="C824" s="711"/>
      <c r="D824" s="126"/>
      <c r="E824" s="713"/>
      <c r="F824" s="713"/>
      <c r="G824" s="713"/>
      <c r="H824" s="713"/>
      <c r="I824" s="713"/>
      <c r="J824" s="713"/>
      <c r="K824" s="713"/>
      <c r="L824" s="713"/>
      <c r="M824" s="713"/>
      <c r="N824" s="713"/>
      <c r="O824" s="713">
        <v>0</v>
      </c>
      <c r="P824" s="713">
        <v>0</v>
      </c>
      <c r="Q824" s="713">
        <v>0</v>
      </c>
      <c r="R824" s="713">
        <v>0</v>
      </c>
      <c r="S824" s="713">
        <v>0</v>
      </c>
      <c r="T824" s="713">
        <v>0</v>
      </c>
      <c r="U824" s="713">
        <v>0</v>
      </c>
      <c r="V824" s="713">
        <v>0</v>
      </c>
      <c r="W824" s="713">
        <v>1</v>
      </c>
      <c r="X824" s="713">
        <v>2</v>
      </c>
      <c r="Y824" s="713">
        <v>3</v>
      </c>
      <c r="Z824" s="713">
        <v>4</v>
      </c>
      <c r="AA824" s="713">
        <v>5</v>
      </c>
    </row>
    <row r="825" spans="1:27">
      <c r="A825" s="706" t="s">
        <v>2424</v>
      </c>
      <c r="B825" s="706"/>
      <c r="C825" s="706"/>
      <c r="D825" s="126"/>
      <c r="E825" s="714"/>
      <c r="F825" s="714"/>
      <c r="G825" s="714"/>
      <c r="H825" s="714"/>
      <c r="I825" s="714"/>
      <c r="J825" s="714"/>
      <c r="K825" s="714"/>
      <c r="L825" s="714"/>
      <c r="M825" s="714"/>
      <c r="N825" s="714"/>
      <c r="O825" s="714">
        <f t="shared" ref="O825:V825" si="536">SUM(O822:O824)</f>
        <v>13618.534437133041</v>
      </c>
      <c r="P825" s="714">
        <f t="shared" si="536"/>
        <v>13659.521914444871</v>
      </c>
      <c r="Q825" s="714">
        <f t="shared" si="536"/>
        <v>13625.696540213907</v>
      </c>
      <c r="R825" s="714">
        <f t="shared" si="536"/>
        <v>13577.171040535237</v>
      </c>
      <c r="S825" s="714">
        <f t="shared" si="536"/>
        <v>13471.579577072893</v>
      </c>
      <c r="T825" s="714">
        <f t="shared" si="536"/>
        <v>13343.620401819271</v>
      </c>
      <c r="U825" s="714">
        <f t="shared" si="536"/>
        <v>13193.73889843176</v>
      </c>
      <c r="V825" s="714">
        <f t="shared" si="536"/>
        <v>13373.210582701395</v>
      </c>
      <c r="W825" s="714">
        <f>SUM(W822:W824)</f>
        <v>13551.494121357093</v>
      </c>
      <c r="X825" s="714">
        <f>SUM(X822:X824)</f>
        <v>13727.034792476337</v>
      </c>
      <c r="Y825" s="714">
        <f>SUM(Y822:Y824)</f>
        <v>13899.572279569329</v>
      </c>
      <c r="Z825" s="714">
        <f>SUM(Z822:Z824)</f>
        <v>14069.091346501064</v>
      </c>
      <c r="AA825" s="714">
        <f>SUM(AA822:AA824)</f>
        <v>14070.091346501064</v>
      </c>
    </row>
    <row r="826" spans="1:27">
      <c r="A826" s="706"/>
      <c r="B826" s="706"/>
      <c r="C826" s="706"/>
      <c r="D826" s="126"/>
      <c r="E826" s="126"/>
      <c r="F826" s="126"/>
      <c r="G826" s="126"/>
      <c r="H826" s="126"/>
      <c r="I826" s="126"/>
      <c r="J826" s="126"/>
      <c r="K826" s="126"/>
      <c r="L826" s="126"/>
      <c r="M826" s="126"/>
      <c r="N826" s="126"/>
      <c r="O826" s="126"/>
      <c r="P826" s="126"/>
      <c r="Q826" s="126"/>
      <c r="R826" s="126"/>
      <c r="S826" s="126"/>
      <c r="T826" s="126"/>
      <c r="U826" s="126"/>
      <c r="V826" s="126"/>
      <c r="W826" s="126"/>
      <c r="X826" s="126"/>
      <c r="Y826" s="126"/>
      <c r="Z826" s="126"/>
      <c r="AA826" s="126"/>
    </row>
    <row r="827" spans="1:27">
      <c r="A827" s="717"/>
      <c r="B827" s="717"/>
      <c r="C827" s="717"/>
      <c r="D827" s="717"/>
      <c r="E827" s="717"/>
      <c r="F827" s="717"/>
      <c r="G827" s="717"/>
      <c r="H827" s="717"/>
      <c r="I827" s="717"/>
      <c r="J827" s="717"/>
      <c r="K827" s="717"/>
      <c r="L827" s="717"/>
      <c r="M827" s="717"/>
      <c r="N827" s="717"/>
      <c r="O827" s="717"/>
      <c r="P827" s="126"/>
      <c r="Q827" s="126"/>
      <c r="R827" s="126"/>
      <c r="S827" s="126"/>
      <c r="T827" s="126"/>
      <c r="U827" s="126"/>
      <c r="V827" s="126"/>
      <c r="W827" s="126"/>
      <c r="X827" s="126"/>
      <c r="Y827" s="126"/>
      <c r="Z827" s="126"/>
      <c r="AA827" s="126"/>
    </row>
    <row r="828" spans="1:27">
      <c r="A828" s="2527" t="s">
        <v>2425</v>
      </c>
      <c r="B828" s="2527"/>
      <c r="C828" s="2527"/>
      <c r="D828" s="718"/>
      <c r="E828" s="719"/>
      <c r="F828" s="719"/>
      <c r="G828" s="719"/>
      <c r="H828" s="719"/>
      <c r="I828" s="719"/>
      <c r="J828" s="719"/>
      <c r="K828" s="719"/>
      <c r="L828" s="719"/>
      <c r="M828" s="719"/>
      <c r="N828" s="719"/>
      <c r="O828" s="719"/>
      <c r="P828" s="126"/>
      <c r="Q828" s="126"/>
      <c r="R828" s="126"/>
      <c r="S828" s="126"/>
      <c r="T828" s="126"/>
      <c r="U828" s="126"/>
      <c r="V828" s="126"/>
      <c r="W828" s="126"/>
      <c r="X828" s="126"/>
      <c r="Y828" s="126"/>
      <c r="Z828" s="126"/>
      <c r="AA828" s="126"/>
    </row>
    <row r="829" spans="1:27">
      <c r="A829" s="710" t="s">
        <v>2426</v>
      </c>
      <c r="B829" s="710"/>
      <c r="C829" s="710"/>
      <c r="D829" s="720"/>
      <c r="E829" s="721"/>
      <c r="F829" s="721"/>
      <c r="G829" s="721"/>
      <c r="H829" s="721"/>
      <c r="I829" s="721"/>
      <c r="J829" s="721"/>
      <c r="K829" s="721"/>
      <c r="L829" s="721"/>
      <c r="M829" s="721"/>
      <c r="N829" s="721"/>
      <c r="O829" s="721" t="s">
        <v>295</v>
      </c>
      <c r="P829" s="721">
        <v>2014</v>
      </c>
      <c r="Q829" s="721">
        <f t="shared" ref="Q829:V829" si="537">+Q799</f>
        <v>2015</v>
      </c>
      <c r="R829" s="721">
        <f t="shared" si="537"/>
        <v>2016</v>
      </c>
      <c r="S829" s="721">
        <f t="shared" si="537"/>
        <v>2017</v>
      </c>
      <c r="T829" s="721">
        <f t="shared" si="537"/>
        <v>2018</v>
      </c>
      <c r="U829" s="721">
        <f t="shared" si="537"/>
        <v>2019</v>
      </c>
      <c r="V829" s="721">
        <f t="shared" si="537"/>
        <v>2020</v>
      </c>
      <c r="W829" s="721">
        <f>+W799</f>
        <v>2021</v>
      </c>
      <c r="X829" s="721">
        <f>+X799</f>
        <v>2022</v>
      </c>
      <c r="Y829" s="721">
        <f>+Y799</f>
        <v>2023</v>
      </c>
      <c r="Z829" s="721">
        <f>+Z799</f>
        <v>2024</v>
      </c>
      <c r="AA829" s="721">
        <f>+AA799</f>
        <v>2025</v>
      </c>
    </row>
    <row r="830" spans="1:27">
      <c r="A830" s="722" t="s">
        <v>2427</v>
      </c>
      <c r="B830" s="722"/>
      <c r="C830" s="722"/>
      <c r="D830" s="717"/>
      <c r="E830" s="723"/>
      <c r="F830" s="723"/>
      <c r="G830" s="723"/>
      <c r="H830" s="723"/>
      <c r="I830" s="723"/>
      <c r="J830" s="723"/>
      <c r="K830" s="723"/>
      <c r="L830" s="723"/>
      <c r="M830" s="723"/>
      <c r="N830" s="723"/>
      <c r="O830" s="193">
        <f t="shared" ref="O830:V830" si="538">+O104+O106</f>
        <v>1638</v>
      </c>
      <c r="P830" s="193">
        <f t="shared" si="538"/>
        <v>1665.9</v>
      </c>
      <c r="Q830" s="193">
        <f t="shared" si="538"/>
        <v>1653</v>
      </c>
      <c r="R830" s="193">
        <f t="shared" si="538"/>
        <v>1607.4901371728176</v>
      </c>
      <c r="S830" s="193">
        <f t="shared" si="538"/>
        <v>1582.1044355702054</v>
      </c>
      <c r="T830" s="193">
        <f t="shared" si="538"/>
        <v>1564.7637309894703</v>
      </c>
      <c r="U830" s="193">
        <f t="shared" si="538"/>
        <v>1528.1021231880054</v>
      </c>
      <c r="V830" s="193">
        <f t="shared" si="538"/>
        <v>1492.8099398933809</v>
      </c>
      <c r="W830" s="193">
        <f>+W104+W106</f>
        <v>1467.9774316042399</v>
      </c>
      <c r="X830" s="193">
        <f>+X104+X106</f>
        <v>1452.4724849610279</v>
      </c>
      <c r="Y830" s="193">
        <f>+Y104+Y106</f>
        <v>1445.3727181130198</v>
      </c>
      <c r="Z830" s="193">
        <f>+Z104+Z106</f>
        <v>1444.690316308398</v>
      </c>
      <c r="AA830" s="193">
        <f>+AA104+AA106</f>
        <v>1449.0788246542788</v>
      </c>
    </row>
    <row r="831" spans="1:27">
      <c r="A831" s="722" t="s">
        <v>0</v>
      </c>
      <c r="B831" s="722"/>
      <c r="C831" s="722"/>
      <c r="D831" s="717"/>
      <c r="E831" s="723"/>
      <c r="F831" s="723"/>
      <c r="G831" s="723"/>
      <c r="H831" s="723"/>
      <c r="I831" s="723"/>
      <c r="J831" s="723"/>
      <c r="K831" s="723"/>
      <c r="L831" s="723"/>
      <c r="M831" s="723"/>
      <c r="N831" s="723"/>
      <c r="O831" s="193">
        <f t="shared" ref="O831:V831" si="539">+O5</f>
        <v>1641.3</v>
      </c>
      <c r="P831" s="193">
        <f t="shared" si="539"/>
        <v>1707.1</v>
      </c>
      <c r="Q831" s="193">
        <f t="shared" si="539"/>
        <v>1808.4</v>
      </c>
      <c r="R831" s="193">
        <f t="shared" si="539"/>
        <v>2143.6031778623519</v>
      </c>
      <c r="S831" s="193">
        <f t="shared" si="539"/>
        <v>2210.7933358498422</v>
      </c>
      <c r="T831" s="193">
        <f t="shared" si="539"/>
        <v>2285.8454553399188</v>
      </c>
      <c r="U831" s="193">
        <f t="shared" si="539"/>
        <v>2364.0628942221083</v>
      </c>
      <c r="V831" s="193">
        <f t="shared" si="539"/>
        <v>2443.0228478151275</v>
      </c>
      <c r="W831" s="193">
        <f>+W5</f>
        <v>2525.1756691955925</v>
      </c>
      <c r="X831" s="193">
        <f>+X5</f>
        <v>2610.9471126152803</v>
      </c>
      <c r="Y831" s="193">
        <f>+Y5</f>
        <v>2702.5378029676554</v>
      </c>
      <c r="Z831" s="193">
        <f>+Z5</f>
        <v>2801.1330487435971</v>
      </c>
      <c r="AA831" s="193">
        <f>+AA5</f>
        <v>2907.2370965232881</v>
      </c>
    </row>
    <row r="832" spans="1:27">
      <c r="A832" s="722" t="s">
        <v>268</v>
      </c>
      <c r="B832" s="722"/>
      <c r="C832" s="722"/>
      <c r="D832" s="126"/>
      <c r="E832" s="723"/>
      <c r="F832" s="723"/>
      <c r="G832" s="723"/>
      <c r="H832" s="723"/>
      <c r="I832" s="723"/>
      <c r="J832" s="723"/>
      <c r="K832" s="723"/>
      <c r="L832" s="723"/>
      <c r="M832" s="723"/>
      <c r="N832" s="723"/>
      <c r="O832" s="193">
        <f t="shared" ref="O832:V832" si="540">+O7</f>
        <v>842.6</v>
      </c>
      <c r="P832" s="193">
        <f t="shared" si="540"/>
        <v>900</v>
      </c>
      <c r="Q832" s="193">
        <f t="shared" si="540"/>
        <v>943.7</v>
      </c>
      <c r="R832" s="193">
        <f t="shared" si="540"/>
        <v>1059.1184278748694</v>
      </c>
      <c r="S832" s="193">
        <f t="shared" si="540"/>
        <v>1099.3124333912615</v>
      </c>
      <c r="T832" s="193">
        <f t="shared" si="540"/>
        <v>1141.955875866897</v>
      </c>
      <c r="U832" s="193">
        <f t="shared" si="540"/>
        <v>1185.6163500164544</v>
      </c>
      <c r="V832" s="193">
        <f t="shared" si="540"/>
        <v>1227.725539166737</v>
      </c>
      <c r="W832" s="193">
        <f>+W7</f>
        <v>1270.8165382070408</v>
      </c>
      <c r="X832" s="193">
        <f>+X7</f>
        <v>1315.0742143964246</v>
      </c>
      <c r="Y832" s="193">
        <f>+Y7</f>
        <v>1361.2784996979851</v>
      </c>
      <c r="Z832" s="193">
        <f>+Z7</f>
        <v>1409.8741912477785</v>
      </c>
      <c r="AA832" s="193">
        <f>+AA7</f>
        <v>1461.0765711374472</v>
      </c>
    </row>
    <row r="833" spans="1:27">
      <c r="A833" s="722" t="s">
        <v>2</v>
      </c>
      <c r="B833" s="722"/>
      <c r="C833" s="722"/>
      <c r="D833" s="717"/>
      <c r="E833" s="723"/>
      <c r="F833" s="723"/>
      <c r="G833" s="723"/>
      <c r="H833" s="723"/>
      <c r="I833" s="723"/>
      <c r="J833" s="723"/>
      <c r="K833" s="723"/>
      <c r="L833" s="723"/>
      <c r="M833" s="723"/>
      <c r="N833" s="723"/>
      <c r="O833" s="193">
        <f t="shared" ref="O833:V833" si="541">+O10</f>
        <v>372.3</v>
      </c>
      <c r="P833" s="193">
        <f t="shared" si="541"/>
        <v>387.2</v>
      </c>
      <c r="Q833" s="193">
        <f t="shared" si="541"/>
        <v>383.6</v>
      </c>
      <c r="R833" s="193">
        <f t="shared" si="541"/>
        <v>374.5393343794247</v>
      </c>
      <c r="S833" s="193">
        <f t="shared" si="541"/>
        <v>386.79459545220288</v>
      </c>
      <c r="T833" s="193">
        <f t="shared" si="541"/>
        <v>391.49689043955516</v>
      </c>
      <c r="U833" s="193">
        <f t="shared" si="541"/>
        <v>368.01463628660133</v>
      </c>
      <c r="V833" s="193">
        <f t="shared" si="541"/>
        <v>359.93401995104716</v>
      </c>
      <c r="W833" s="193">
        <f>+W10</f>
        <v>362.12890494259642</v>
      </c>
      <c r="X833" s="193">
        <f>+X10</f>
        <v>366.42188658519296</v>
      </c>
      <c r="Y833" s="193">
        <f>+Y10</f>
        <v>372.45332432228486</v>
      </c>
      <c r="Z833" s="193">
        <f>+Z10</f>
        <v>378.6585106208654</v>
      </c>
      <c r="AA833" s="193">
        <f>+AA10</f>
        <v>385.04636897429918</v>
      </c>
    </row>
    <row r="834" spans="1:27">
      <c r="A834" s="722" t="s">
        <v>2428</v>
      </c>
      <c r="B834" s="722"/>
      <c r="C834" s="722"/>
      <c r="D834" s="717"/>
      <c r="E834" s="723"/>
      <c r="F834" s="723"/>
      <c r="G834" s="723"/>
      <c r="H834" s="723"/>
      <c r="I834" s="723"/>
      <c r="J834" s="723"/>
      <c r="K834" s="723"/>
      <c r="L834" s="723"/>
      <c r="M834" s="723"/>
      <c r="N834" s="723"/>
      <c r="O834" s="193">
        <f t="shared" ref="O834:V834" si="542">+O832-O833</f>
        <v>470.3</v>
      </c>
      <c r="P834" s="193">
        <f t="shared" si="542"/>
        <v>512.79999999999995</v>
      </c>
      <c r="Q834" s="193">
        <f t="shared" si="542"/>
        <v>560.1</v>
      </c>
      <c r="R834" s="193">
        <f t="shared" si="542"/>
        <v>684.57909349544479</v>
      </c>
      <c r="S834" s="193">
        <f t="shared" si="542"/>
        <v>712.51783793905861</v>
      </c>
      <c r="T834" s="193">
        <f t="shared" si="542"/>
        <v>750.45898542734187</v>
      </c>
      <c r="U834" s="193">
        <f t="shared" si="542"/>
        <v>817.60171372985303</v>
      </c>
      <c r="V834" s="193">
        <f t="shared" si="542"/>
        <v>867.79151921568985</v>
      </c>
      <c r="W834" s="193">
        <f>+W832-W833</f>
        <v>908.68763326444446</v>
      </c>
      <c r="X834" s="193">
        <f>+X832-X833</f>
        <v>948.65232781123166</v>
      </c>
      <c r="Y834" s="193">
        <f>+Y832-Y833</f>
        <v>988.82517537570027</v>
      </c>
      <c r="Z834" s="193">
        <f>+Z832-Z833</f>
        <v>1031.2156806269131</v>
      </c>
      <c r="AA834" s="193">
        <f>+AA832-AA833</f>
        <v>1076.030202163148</v>
      </c>
    </row>
    <row r="835" spans="1:27">
      <c r="A835" s="722" t="s">
        <v>815</v>
      </c>
      <c r="B835" s="722"/>
      <c r="C835" s="722"/>
      <c r="D835" s="717"/>
      <c r="E835" s="723"/>
      <c r="F835" s="723"/>
      <c r="G835" s="723"/>
      <c r="H835" s="723"/>
      <c r="I835" s="723"/>
      <c r="J835" s="723"/>
      <c r="K835" s="723"/>
      <c r="L835" s="723"/>
      <c r="M835" s="723"/>
      <c r="N835" s="723"/>
      <c r="O835" s="193">
        <f t="shared" ref="O835:AA835" si="543">+O834*(1-$A$876)</f>
        <v>470.3</v>
      </c>
      <c r="P835" s="193">
        <f t="shared" si="543"/>
        <v>512.79999999999995</v>
      </c>
      <c r="Q835" s="193">
        <f t="shared" si="543"/>
        <v>560.1</v>
      </c>
      <c r="R835" s="193">
        <f t="shared" si="543"/>
        <v>684.57909349544479</v>
      </c>
      <c r="S835" s="193">
        <f t="shared" si="543"/>
        <v>712.51783793905861</v>
      </c>
      <c r="T835" s="193">
        <f t="shared" si="543"/>
        <v>750.45898542734187</v>
      </c>
      <c r="U835" s="193">
        <f t="shared" si="543"/>
        <v>817.60171372985303</v>
      </c>
      <c r="V835" s="193">
        <f t="shared" si="543"/>
        <v>867.79151921568985</v>
      </c>
      <c r="W835" s="193">
        <f t="shared" si="543"/>
        <v>908.68763326444446</v>
      </c>
      <c r="X835" s="193">
        <f t="shared" si="543"/>
        <v>948.65232781123166</v>
      </c>
      <c r="Y835" s="193">
        <f t="shared" si="543"/>
        <v>988.82517537570027</v>
      </c>
      <c r="Z835" s="193">
        <f t="shared" si="543"/>
        <v>1031.2156806269131</v>
      </c>
      <c r="AA835" s="193">
        <f t="shared" si="543"/>
        <v>1076.030202163148</v>
      </c>
    </row>
    <row r="836" spans="1:27">
      <c r="A836" s="722" t="s">
        <v>1169</v>
      </c>
      <c r="B836" s="722"/>
      <c r="C836" s="722"/>
      <c r="D836" s="717"/>
      <c r="E836" s="723"/>
      <c r="F836" s="723"/>
      <c r="G836" s="723"/>
      <c r="H836" s="723"/>
      <c r="I836" s="723"/>
      <c r="J836" s="723"/>
      <c r="K836" s="723"/>
      <c r="L836" s="723"/>
      <c r="M836" s="723"/>
      <c r="N836" s="723"/>
      <c r="O836" s="193">
        <f t="shared" ref="O836:V836" si="544">+O734</f>
        <v>142.96999999999986</v>
      </c>
      <c r="P836" s="193">
        <f t="shared" si="544"/>
        <v>292.86199999999997</v>
      </c>
      <c r="Q836" s="193">
        <f t="shared" si="544"/>
        <v>299.36000000000013</v>
      </c>
      <c r="R836" s="193">
        <f t="shared" si="544"/>
        <v>377.76829139456595</v>
      </c>
      <c r="S836" s="193">
        <f t="shared" si="544"/>
        <v>387.4821231631289</v>
      </c>
      <c r="T836" s="193">
        <f t="shared" si="544"/>
        <v>409.80930375874556</v>
      </c>
      <c r="U836" s="193">
        <f t="shared" si="544"/>
        <v>446.72062175290114</v>
      </c>
      <c r="V836" s="193">
        <f t="shared" si="544"/>
        <v>478.49071384210066</v>
      </c>
      <c r="W836" s="193">
        <f>+W734</f>
        <v>498.1091942256096</v>
      </c>
      <c r="X836" s="193">
        <f>+X734</f>
        <v>512.3583534750428</v>
      </c>
      <c r="Y836" s="193">
        <f>+Y734</f>
        <v>527.41144731113388</v>
      </c>
      <c r="Z836" s="193">
        <f>+Z734</f>
        <v>544.50381896019326</v>
      </c>
      <c r="AA836" s="193">
        <f>+AA734</f>
        <v>563.73518900546128</v>
      </c>
    </row>
    <row r="837" spans="1:27">
      <c r="A837" s="722" t="s">
        <v>274</v>
      </c>
      <c r="B837" s="722"/>
      <c r="C837" s="722"/>
      <c r="D837" s="717"/>
      <c r="E837" s="723"/>
      <c r="F837" s="723"/>
      <c r="G837" s="723"/>
      <c r="H837" s="723"/>
      <c r="I837" s="723"/>
      <c r="J837" s="723"/>
      <c r="K837" s="723"/>
      <c r="L837" s="723"/>
      <c r="M837" s="723"/>
      <c r="N837" s="723"/>
      <c r="O837" s="193">
        <f t="shared" ref="O837:V837" si="545">+O727</f>
        <v>167.96999999999989</v>
      </c>
      <c r="P837" s="193">
        <f t="shared" si="545"/>
        <v>254.56199999999998</v>
      </c>
      <c r="Q837" s="193">
        <f t="shared" si="545"/>
        <v>274.56000000000017</v>
      </c>
      <c r="R837" s="193">
        <f t="shared" si="545"/>
        <v>332.76171918271467</v>
      </c>
      <c r="S837" s="193">
        <f t="shared" si="545"/>
        <v>358.42678855083102</v>
      </c>
      <c r="T837" s="193">
        <f t="shared" si="545"/>
        <v>389.1260936612648</v>
      </c>
      <c r="U837" s="193">
        <f t="shared" si="545"/>
        <v>415.89939129373454</v>
      </c>
      <c r="V837" s="193">
        <f t="shared" si="545"/>
        <v>448.70921884321876</v>
      </c>
      <c r="W837" s="193">
        <f>+W727</f>
        <v>475.33410383414213</v>
      </c>
      <c r="X837" s="193">
        <f>+X727</f>
        <v>496.51001819118574</v>
      </c>
      <c r="Y837" s="193">
        <f>+Y727</f>
        <v>518.20964958654667</v>
      </c>
      <c r="Z837" s="193">
        <f>+Z727</f>
        <v>540.78304964531389</v>
      </c>
      <c r="AA837" s="193">
        <f>+AA727</f>
        <v>564.55795257246177</v>
      </c>
    </row>
    <row r="838" spans="1:27">
      <c r="A838" s="710"/>
      <c r="B838" s="710"/>
      <c r="C838" s="710"/>
      <c r="D838" s="720"/>
      <c r="E838" s="129"/>
      <c r="F838" s="129"/>
      <c r="G838" s="129"/>
      <c r="H838" s="129"/>
      <c r="I838" s="129"/>
      <c r="J838" s="129"/>
      <c r="K838" s="129"/>
      <c r="L838" s="129"/>
      <c r="M838" s="129"/>
      <c r="N838" s="129"/>
      <c r="O838" s="129">
        <f>N838+1</f>
        <v>1</v>
      </c>
      <c r="P838" s="129">
        <f>O838+1</f>
        <v>2</v>
      </c>
      <c r="Q838" s="721">
        <f t="shared" ref="Q838:V838" si="546">+Q809</f>
        <v>0</v>
      </c>
      <c r="R838" s="721">
        <f t="shared" si="546"/>
        <v>0</v>
      </c>
      <c r="S838" s="721">
        <f t="shared" si="546"/>
        <v>0</v>
      </c>
      <c r="T838" s="721">
        <f t="shared" si="546"/>
        <v>0</v>
      </c>
      <c r="U838" s="721">
        <f t="shared" si="546"/>
        <v>0</v>
      </c>
      <c r="V838" s="721">
        <f t="shared" si="546"/>
        <v>0</v>
      </c>
      <c r="W838" s="721">
        <f>+W809</f>
        <v>0</v>
      </c>
      <c r="X838" s="721">
        <f>+X809</f>
        <v>0</v>
      </c>
      <c r="Y838" s="721">
        <f>+Y809</f>
        <v>0</v>
      </c>
      <c r="Z838" s="721">
        <f>+Z809</f>
        <v>0</v>
      </c>
      <c r="AA838" s="721">
        <f>+AA809</f>
        <v>0</v>
      </c>
    </row>
    <row r="839" spans="1:27">
      <c r="A839" s="126" t="s">
        <v>2429</v>
      </c>
      <c r="B839" s="126"/>
      <c r="C839" s="126"/>
      <c r="D839" s="717"/>
      <c r="E839" s="193"/>
      <c r="F839" s="193"/>
      <c r="G839" s="193"/>
      <c r="H839" s="193"/>
      <c r="I839" s="193"/>
      <c r="J839" s="193"/>
      <c r="K839" s="193"/>
      <c r="L839" s="193"/>
      <c r="M839" s="193"/>
      <c r="N839" s="193"/>
      <c r="O839" s="193">
        <f t="shared" ref="O839:V839" si="547">O807</f>
        <v>10217.549019291635</v>
      </c>
      <c r="P839" s="193">
        <f t="shared" si="547"/>
        <v>10148.736496603466</v>
      </c>
      <c r="Q839" s="193">
        <f t="shared" si="547"/>
        <v>10087.1111223725</v>
      </c>
      <c r="R839" s="193">
        <f t="shared" si="547"/>
        <v>9765.2646711175748</v>
      </c>
      <c r="S839" s="193">
        <f t="shared" si="547"/>
        <v>9339.3506236935682</v>
      </c>
      <c r="T839" s="193">
        <f t="shared" si="547"/>
        <v>8867.0058662541287</v>
      </c>
      <c r="U839" s="193">
        <f t="shared" si="547"/>
        <v>8329.1620758105037</v>
      </c>
      <c r="V839" s="193">
        <f t="shared" si="547"/>
        <v>8084.1277922791987</v>
      </c>
      <c r="W839" s="193">
        <f>W807</f>
        <v>7816.5272974433256</v>
      </c>
      <c r="X839" s="193">
        <f>X807</f>
        <v>7531.9195817934724</v>
      </c>
      <c r="Y839" s="193">
        <f>Y807</f>
        <v>7228.560699199289</v>
      </c>
      <c r="Z839" s="193">
        <f>Z807</f>
        <v>6903.8589660921662</v>
      </c>
      <c r="AA839" s="193">
        <f>AA807</f>
        <v>6389.9015062530161</v>
      </c>
    </row>
    <row r="840" spans="1:27">
      <c r="A840" s="126" t="s">
        <v>2430</v>
      </c>
      <c r="B840" s="126"/>
      <c r="C840" s="126"/>
      <c r="D840" s="717"/>
      <c r="E840" s="725"/>
      <c r="F840" s="725"/>
      <c r="G840" s="725"/>
      <c r="H840" s="725"/>
      <c r="I840" s="725"/>
      <c r="J840" s="725"/>
      <c r="K840" s="725"/>
      <c r="L840" s="725"/>
      <c r="M840" s="725"/>
      <c r="N840" s="725"/>
      <c r="O840" s="725">
        <f t="shared" ref="O840:V840" si="548">+O839/O831</f>
        <v>6.2252781449409831</v>
      </c>
      <c r="P840" s="725">
        <f t="shared" si="548"/>
        <v>5.9450158143069922</v>
      </c>
      <c r="Q840" s="725">
        <f t="shared" si="548"/>
        <v>5.5779203286731365</v>
      </c>
      <c r="R840" s="725">
        <f t="shared" si="548"/>
        <v>4.5555375043135129</v>
      </c>
      <c r="S840" s="725">
        <f t="shared" si="548"/>
        <v>4.2244340401467086</v>
      </c>
      <c r="T840" s="725">
        <f t="shared" si="548"/>
        <v>3.8790924581275124</v>
      </c>
      <c r="U840" s="725">
        <f t="shared" si="548"/>
        <v>3.5232404756097671</v>
      </c>
      <c r="V840" s="725">
        <f t="shared" si="548"/>
        <v>3.3090676165837292</v>
      </c>
      <c r="W840" s="725">
        <f>+W839/W831</f>
        <v>3.095439019469612</v>
      </c>
      <c r="X840" s="725">
        <f>+X839/X831</f>
        <v>2.884746131165044</v>
      </c>
      <c r="Y840" s="725">
        <f>+Y839/Y831</f>
        <v>2.6747306517827836</v>
      </c>
      <c r="Z840" s="725">
        <f>+Z839/Z831</f>
        <v>2.4646665638352241</v>
      </c>
      <c r="AA840" s="725">
        <f>+AA839/AA831</f>
        <v>2.1979292689593781</v>
      </c>
    </row>
    <row r="841" spans="1:27">
      <c r="A841" s="126" t="s">
        <v>2431</v>
      </c>
      <c r="B841" s="126"/>
      <c r="C841" s="126"/>
      <c r="D841" s="717"/>
      <c r="E841" s="725"/>
      <c r="F841" s="725"/>
      <c r="G841" s="725"/>
      <c r="H841" s="725"/>
      <c r="I841" s="725"/>
      <c r="J841" s="725"/>
      <c r="K841" s="725"/>
      <c r="L841" s="725"/>
      <c r="M841" s="725"/>
      <c r="N841" s="725"/>
      <c r="O841" s="725">
        <f t="shared" ref="O841:V841" si="549">+O839/O832</f>
        <v>12.126215308914828</v>
      </c>
      <c r="P841" s="725">
        <f t="shared" si="549"/>
        <v>11.276373885114962</v>
      </c>
      <c r="Q841" s="725">
        <f t="shared" si="549"/>
        <v>10.688895965214051</v>
      </c>
      <c r="R841" s="725">
        <f t="shared" si="549"/>
        <v>9.2201820061913811</v>
      </c>
      <c r="S841" s="725">
        <f t="shared" si="549"/>
        <v>8.4956290313961684</v>
      </c>
      <c r="T841" s="725">
        <f t="shared" si="549"/>
        <v>7.7647534844749471</v>
      </c>
      <c r="U841" s="725">
        <f t="shared" si="549"/>
        <v>7.0251747757146807</v>
      </c>
      <c r="V841" s="725">
        <f t="shared" si="549"/>
        <v>6.5846376363286652</v>
      </c>
      <c r="W841" s="725">
        <f>+W839/W832</f>
        <v>6.1507912924012169</v>
      </c>
      <c r="X841" s="725">
        <f>+X839/X832</f>
        <v>5.7273722648804073</v>
      </c>
      <c r="Y841" s="725">
        <f>+Y839/Y832</f>
        <v>5.3101262532266738</v>
      </c>
      <c r="Z841" s="725">
        <f>+Z839/Z832</f>
        <v>4.8967907980371326</v>
      </c>
      <c r="AA841" s="725">
        <f>+AA839/AA832</f>
        <v>4.3734200058238439</v>
      </c>
    </row>
    <row r="842" spans="1:27">
      <c r="A842" s="126" t="s">
        <v>2432</v>
      </c>
      <c r="B842" s="126"/>
      <c r="C842" s="126"/>
      <c r="D842" s="717"/>
      <c r="E842" s="725"/>
      <c r="F842" s="725"/>
      <c r="G842" s="725"/>
      <c r="H842" s="725"/>
      <c r="I842" s="725"/>
      <c r="J842" s="725"/>
      <c r="K842" s="725"/>
      <c r="L842" s="725"/>
      <c r="M842" s="725"/>
      <c r="N842" s="725"/>
      <c r="O842" s="725">
        <f t="shared" ref="O842:V842" si="550">+O839/O834</f>
        <v>21.725598595134244</v>
      </c>
      <c r="P842" s="725">
        <f t="shared" si="550"/>
        <v>19.79082780148882</v>
      </c>
      <c r="Q842" s="725">
        <f t="shared" si="550"/>
        <v>18.00948245379843</v>
      </c>
      <c r="R842" s="725">
        <f t="shared" si="550"/>
        <v>14.264625905030728</v>
      </c>
      <c r="S842" s="725">
        <f t="shared" si="550"/>
        <v>13.107532368182422</v>
      </c>
      <c r="T842" s="725">
        <f t="shared" si="550"/>
        <v>11.815443666391568</v>
      </c>
      <c r="U842" s="725">
        <f t="shared" si="550"/>
        <v>10.187309952927246</v>
      </c>
      <c r="V842" s="725">
        <f t="shared" si="550"/>
        <v>9.315748786742736</v>
      </c>
      <c r="W842" s="725">
        <f>+W839/W834</f>
        <v>8.6019959018948988</v>
      </c>
      <c r="X842" s="725">
        <f>+X839/X834</f>
        <v>7.9395995360823246</v>
      </c>
      <c r="Y842" s="725">
        <f>+Y839/Y834</f>
        <v>7.3102514774189737</v>
      </c>
      <c r="Z842" s="725">
        <f>+Z839/Z834</f>
        <v>6.6948739199689653</v>
      </c>
      <c r="AA842" s="725">
        <f>+AA839/AA834</f>
        <v>5.9384034884962986</v>
      </c>
    </row>
    <row r="843" spans="1:27">
      <c r="A843" s="126" t="s">
        <v>2433</v>
      </c>
      <c r="B843" s="126"/>
      <c r="C843" s="126"/>
      <c r="D843" s="126"/>
      <c r="E843" s="725"/>
      <c r="F843" s="725"/>
      <c r="G843" s="725"/>
      <c r="H843" s="725"/>
      <c r="I843" s="725"/>
      <c r="J843" s="725"/>
      <c r="K843" s="725"/>
      <c r="L843" s="725"/>
      <c r="M843" s="725"/>
      <c r="N843" s="725"/>
      <c r="O843" s="725">
        <f t="shared" ref="O843:V843" si="551">O839/O835</f>
        <v>21.725598595134244</v>
      </c>
      <c r="P843" s="725">
        <f t="shared" si="551"/>
        <v>19.79082780148882</v>
      </c>
      <c r="Q843" s="725">
        <f t="shared" si="551"/>
        <v>18.00948245379843</v>
      </c>
      <c r="R843" s="725">
        <f t="shared" si="551"/>
        <v>14.264625905030728</v>
      </c>
      <c r="S843" s="725">
        <f t="shared" si="551"/>
        <v>13.107532368182422</v>
      </c>
      <c r="T843" s="725">
        <f t="shared" si="551"/>
        <v>11.815443666391568</v>
      </c>
      <c r="U843" s="725">
        <f t="shared" si="551"/>
        <v>10.187309952927246</v>
      </c>
      <c r="V843" s="725">
        <f t="shared" si="551"/>
        <v>9.315748786742736</v>
      </c>
      <c r="W843" s="725">
        <f>W839/W835</f>
        <v>8.6019959018948988</v>
      </c>
      <c r="X843" s="725">
        <f>X839/X835</f>
        <v>7.9395995360823246</v>
      </c>
      <c r="Y843" s="725">
        <f>Y839/Y835</f>
        <v>7.3102514774189737</v>
      </c>
      <c r="Z843" s="725">
        <f>Z839/Z835</f>
        <v>6.6948739199689653</v>
      </c>
      <c r="AA843" s="725">
        <f>AA839/AA835</f>
        <v>5.9384034884962986</v>
      </c>
    </row>
    <row r="844" spans="1:27">
      <c r="A844" s="126" t="s">
        <v>1135</v>
      </c>
      <c r="B844" s="126"/>
      <c r="C844" s="126"/>
      <c r="D844" s="126"/>
      <c r="E844" s="725"/>
      <c r="F844" s="725"/>
      <c r="G844" s="725"/>
      <c r="H844" s="725"/>
      <c r="I844" s="725"/>
      <c r="J844" s="725"/>
      <c r="K844" s="725"/>
      <c r="L844" s="725"/>
      <c r="M844" s="725"/>
      <c r="N844" s="725"/>
      <c r="O844" s="725">
        <f t="shared" ref="O844:V844" si="552">O800/O837</f>
        <v>35.486051080550119</v>
      </c>
      <c r="P844" s="725">
        <f t="shared" si="552"/>
        <v>23.415089447757325</v>
      </c>
      <c r="Q844" s="725">
        <f t="shared" si="552"/>
        <v>21.709615384615368</v>
      </c>
      <c r="R844" s="725">
        <f t="shared" si="552"/>
        <v>17.912493103592617</v>
      </c>
      <c r="S844" s="725">
        <f t="shared" si="552"/>
        <v>16.629873074218295</v>
      </c>
      <c r="T844" s="725">
        <f t="shared" si="552"/>
        <v>15.317893343818545</v>
      </c>
      <c r="U844" s="725">
        <f t="shared" si="552"/>
        <v>14.33181227185363</v>
      </c>
      <c r="V844" s="725">
        <f t="shared" si="552"/>
        <v>13.283863468119785</v>
      </c>
      <c r="W844" s="725">
        <f>W800/W837</f>
        <v>12.539794540136391</v>
      </c>
      <c r="X844" s="725">
        <f>X800/X837</f>
        <v>12.004978311847111</v>
      </c>
      <c r="Y844" s="725">
        <f>Y800/Y837</f>
        <v>11.502279057820816</v>
      </c>
      <c r="Z844" s="725">
        <f>Z800/Z837</f>
        <v>11.0221502022103</v>
      </c>
      <c r="AA844" s="725">
        <f>AA800/AA837</f>
        <v>10.55798075793636</v>
      </c>
    </row>
    <row r="845" spans="1:27">
      <c r="A845" s="126" t="s">
        <v>2434</v>
      </c>
      <c r="B845" s="126"/>
      <c r="C845" s="126"/>
      <c r="D845" s="717"/>
      <c r="E845" s="725"/>
      <c r="F845" s="725"/>
      <c r="G845" s="725"/>
      <c r="H845" s="725"/>
      <c r="I845" s="725"/>
      <c r="J845" s="725"/>
      <c r="K845" s="725"/>
      <c r="L845" s="725"/>
      <c r="M845" s="725"/>
      <c r="N845" s="725"/>
      <c r="O845" s="725">
        <f t="shared" ref="O845:V845" si="553">+O839/O830</f>
        <v>6.2378199140974573</v>
      </c>
      <c r="P845" s="725">
        <f t="shared" si="553"/>
        <v>6.0920442383117024</v>
      </c>
      <c r="Q845" s="725">
        <f t="shared" si="553"/>
        <v>6.1023055791727163</v>
      </c>
      <c r="R845" s="725">
        <f t="shared" si="553"/>
        <v>6.0748519977188096</v>
      </c>
      <c r="S845" s="725">
        <f t="shared" si="553"/>
        <v>5.9031189178908896</v>
      </c>
      <c r="T845" s="725">
        <f t="shared" si="553"/>
        <v>5.6666739461344253</v>
      </c>
      <c r="U845" s="725">
        <f t="shared" si="553"/>
        <v>5.4506580086635683</v>
      </c>
      <c r="V845" s="725">
        <f t="shared" si="553"/>
        <v>5.4153764496346941</v>
      </c>
      <c r="W845" s="725">
        <f>+W839/W830</f>
        <v>5.3246917351455751</v>
      </c>
      <c r="X845" s="725">
        <f>+X839/X830</f>
        <v>5.1855850350208632</v>
      </c>
      <c r="Y845" s="725">
        <f>+Y839/Y830</f>
        <v>5.0011741667826728</v>
      </c>
      <c r="Z845" s="725">
        <f>+Z839/Z830</f>
        <v>4.7787812295534202</v>
      </c>
      <c r="AA845" s="725">
        <f>+AA839/AA830</f>
        <v>4.4096300336025669</v>
      </c>
    </row>
    <row r="846" spans="1:27">
      <c r="A846" s="126" t="s">
        <v>1137</v>
      </c>
      <c r="B846" s="126"/>
      <c r="C846" s="126"/>
      <c r="D846" s="717"/>
      <c r="E846" s="93"/>
      <c r="F846" s="93"/>
      <c r="G846" s="93"/>
      <c r="H846" s="93"/>
      <c r="I846" s="93"/>
      <c r="J846" s="93"/>
      <c r="K846" s="93"/>
      <c r="L846" s="93"/>
      <c r="M846" s="93"/>
      <c r="N846" s="93"/>
      <c r="O846" s="93">
        <f t="shared" ref="O846:V846" si="554">1/((O800+O806)/O836)</f>
        <v>2.1783086588838797E-2</v>
      </c>
      <c r="P846" s="93">
        <f t="shared" si="554"/>
        <v>4.4343894371617121E-2</v>
      </c>
      <c r="Q846" s="93">
        <f t="shared" si="554"/>
        <v>4.5561143482534157E-2</v>
      </c>
      <c r="R846" s="93">
        <f t="shared" si="554"/>
        <v>5.7922282146726518E-2</v>
      </c>
      <c r="S846" s="93">
        <f t="shared" si="554"/>
        <v>6.0389389047374065E-2</v>
      </c>
      <c r="T846" s="93">
        <f t="shared" si="554"/>
        <v>6.5168727163894935E-2</v>
      </c>
      <c r="U846" s="93">
        <f t="shared" si="554"/>
        <v>7.2772946128985966E-2</v>
      </c>
      <c r="V846" s="93">
        <f t="shared" si="554"/>
        <v>7.5734220956162362E-2</v>
      </c>
      <c r="W846" s="93">
        <f>1/((W800+W806)/W836)</f>
        <v>7.6687532026922814E-2</v>
      </c>
      <c r="X846" s="93">
        <f>1/((X800+X806)/X836)</f>
        <v>7.6817080071330146E-2</v>
      </c>
      <c r="Y846" s="93">
        <f>1/((Y800+Y806)/Y836)</f>
        <v>7.7091305896115639E-2</v>
      </c>
      <c r="Z846" s="93">
        <f>1/((Z800+Z806)/Z836)</f>
        <v>7.7676337528869807E-2</v>
      </c>
      <c r="AA846" s="93">
        <f>1/((AA800+AA806)/AA836)</f>
        <v>8.0419793752246727E-2</v>
      </c>
    </row>
    <row r="847" spans="1:27">
      <c r="A847" s="126" t="s">
        <v>2435</v>
      </c>
      <c r="B847" s="126"/>
      <c r="C847" s="126"/>
      <c r="D847" s="717"/>
      <c r="E847" s="193"/>
      <c r="F847" s="193"/>
      <c r="G847" s="193"/>
      <c r="H847" s="193"/>
      <c r="I847" s="193"/>
      <c r="J847" s="193"/>
      <c r="K847" s="193"/>
      <c r="L847" s="93"/>
      <c r="M847" s="93"/>
      <c r="N847" s="93"/>
      <c r="O847" s="93">
        <f t="shared" ref="O847:V847" si="555">+O836/(O825+O816)</f>
        <v>1.049819278718935E-2</v>
      </c>
      <c r="P847" s="93">
        <f t="shared" si="555"/>
        <v>2.144013544795444E-2</v>
      </c>
      <c r="Q847" s="93">
        <f t="shared" si="555"/>
        <v>2.1970252978736934E-2</v>
      </c>
      <c r="R847" s="93">
        <f t="shared" si="555"/>
        <v>2.8345722452691974E-2</v>
      </c>
      <c r="S847" s="93">
        <f t="shared" si="555"/>
        <v>2.9871622099747881E-2</v>
      </c>
      <c r="T847" s="93">
        <f t="shared" si="555"/>
        <v>3.2541024001290733E-2</v>
      </c>
      <c r="U847" s="93">
        <f t="shared" si="555"/>
        <v>3.6635245799002139E-2</v>
      </c>
      <c r="V847" s="93">
        <f t="shared" si="555"/>
        <v>3.9468976520531523E-2</v>
      </c>
      <c r="W847" s="93">
        <f>+W836/(W825+W816)</f>
        <v>4.1331737725605645E-2</v>
      </c>
      <c r="X847" s="93">
        <f>+X836/(X825+X816)</f>
        <v>4.2778397353983894E-2</v>
      </c>
      <c r="Y847" s="93">
        <f>+Y836/(Y825+Y816)</f>
        <v>4.4321882746715162E-2</v>
      </c>
      <c r="Z847" s="93">
        <f>+Z836/(Z825+Z816)</f>
        <v>4.6069854525778643E-2</v>
      </c>
      <c r="AA847" s="93">
        <f>+AA836/(AA825+AA816)</f>
        <v>4.8723486455095416E-2</v>
      </c>
    </row>
    <row r="848" spans="1:27">
      <c r="A848" s="126"/>
      <c r="B848" s="126"/>
      <c r="C848" s="126"/>
      <c r="D848" s="717"/>
      <c r="E848" s="193"/>
      <c r="F848" s="193"/>
      <c r="G848" s="193"/>
      <c r="H848" s="193"/>
      <c r="I848" s="193"/>
      <c r="J848" s="193"/>
      <c r="K848" s="193"/>
      <c r="L848" s="193"/>
      <c r="M848" s="193"/>
      <c r="N848" s="193"/>
      <c r="O848" s="193"/>
      <c r="P848" s="193"/>
      <c r="Q848" s="193"/>
      <c r="R848" s="193"/>
      <c r="S848" s="193"/>
      <c r="T848" s="193"/>
      <c r="U848" s="193"/>
      <c r="V848" s="193"/>
      <c r="W848" s="193"/>
      <c r="X848" s="193"/>
      <c r="Y848" s="193"/>
      <c r="Z848" s="193"/>
      <c r="AA848" s="193"/>
    </row>
    <row r="849" spans="1:27">
      <c r="A849" s="126" t="s">
        <v>2436</v>
      </c>
      <c r="B849" s="126"/>
      <c r="C849" s="126"/>
      <c r="D849" s="717"/>
      <c r="E849" s="193"/>
      <c r="F849" s="193"/>
      <c r="G849" s="193"/>
      <c r="H849" s="193"/>
      <c r="I849" s="193"/>
      <c r="J849" s="193"/>
      <c r="K849" s="193"/>
      <c r="L849" s="193"/>
      <c r="M849" s="193"/>
      <c r="N849" s="193"/>
      <c r="O849" s="193">
        <f t="shared" ref="O849:V849" si="556">O818</f>
        <v>17272.73443713304</v>
      </c>
      <c r="P849" s="193">
        <f t="shared" si="556"/>
        <v>17203.921914444873</v>
      </c>
      <c r="Q849" s="193">
        <f t="shared" si="556"/>
        <v>17142.296540213909</v>
      </c>
      <c r="R849" s="193">
        <f t="shared" si="556"/>
        <v>16820.45008895898</v>
      </c>
      <c r="S849" s="193">
        <f t="shared" si="556"/>
        <v>16394.536041534975</v>
      </c>
      <c r="T849" s="193">
        <f t="shared" si="556"/>
        <v>15922.191284095536</v>
      </c>
      <c r="U849" s="193">
        <f t="shared" si="556"/>
        <v>15384.347493651911</v>
      </c>
      <c r="V849" s="193">
        <f t="shared" si="556"/>
        <v>15139.313210120605</v>
      </c>
      <c r="W849" s="193">
        <f>W818</f>
        <v>14871.712715284733</v>
      </c>
      <c r="X849" s="193">
        <f>X818</f>
        <v>14587.104999634879</v>
      </c>
      <c r="Y849" s="193">
        <f>Y818</f>
        <v>14283.746117040695</v>
      </c>
      <c r="Z849" s="193">
        <f>Z818</f>
        <v>13959.044383933571</v>
      </c>
      <c r="AA849" s="193">
        <f>AA818</f>
        <v>13445.086924094421</v>
      </c>
    </row>
    <row r="850" spans="1:27">
      <c r="A850" s="126" t="s">
        <v>2430</v>
      </c>
      <c r="B850" s="126"/>
      <c r="C850" s="126"/>
      <c r="D850" s="717"/>
      <c r="E850" s="725"/>
      <c r="F850" s="725"/>
      <c r="G850" s="725"/>
      <c r="H850" s="725"/>
      <c r="I850" s="725"/>
      <c r="J850" s="725"/>
      <c r="K850" s="725"/>
      <c r="L850" s="725"/>
      <c r="M850" s="725"/>
      <c r="N850" s="725"/>
      <c r="O850" s="725">
        <f t="shared" ref="O850:V850" si="557">+O849/O831</f>
        <v>10.523813097625688</v>
      </c>
      <c r="P850" s="725">
        <f t="shared" si="557"/>
        <v>10.07786416404714</v>
      </c>
      <c r="Q850" s="725">
        <f t="shared" si="557"/>
        <v>9.4792615241174012</v>
      </c>
      <c r="R850" s="725">
        <f t="shared" si="557"/>
        <v>7.846811510016841</v>
      </c>
      <c r="S850" s="725">
        <f t="shared" si="557"/>
        <v>7.4156800528045821</v>
      </c>
      <c r="T850" s="725">
        <f t="shared" si="557"/>
        <v>6.9655589562715257</v>
      </c>
      <c r="U850" s="725">
        <f t="shared" si="557"/>
        <v>6.5075880727420792</v>
      </c>
      <c r="V850" s="725">
        <f t="shared" si="557"/>
        <v>6.1969593217927414</v>
      </c>
      <c r="W850" s="725">
        <f>+W849/W831</f>
        <v>5.8893774784477442</v>
      </c>
      <c r="X850" s="725">
        <f>+X849/X831</f>
        <v>5.5869017526837474</v>
      </c>
      <c r="Y850" s="725">
        <f>+Y849/Y831</f>
        <v>5.2853085353165907</v>
      </c>
      <c r="Z850" s="725">
        <f>+Z849/Z831</f>
        <v>4.9833564279264335</v>
      </c>
      <c r="AA850" s="725">
        <f>+AA849/AA831</f>
        <v>4.6246957085726361</v>
      </c>
    </row>
    <row r="851" spans="1:27">
      <c r="A851" s="126" t="s">
        <v>2431</v>
      </c>
      <c r="B851" s="126"/>
      <c r="C851" s="126"/>
      <c r="D851" s="717"/>
      <c r="E851" s="725"/>
      <c r="F851" s="725"/>
      <c r="G851" s="725"/>
      <c r="H851" s="725"/>
      <c r="I851" s="725"/>
      <c r="J851" s="725"/>
      <c r="K851" s="725"/>
      <c r="L851" s="725"/>
      <c r="M851" s="725"/>
      <c r="N851" s="725"/>
      <c r="O851" s="725">
        <f t="shared" ref="O851:V851" si="558">+O849/O832</f>
        <v>20.49932878843228</v>
      </c>
      <c r="P851" s="725">
        <f t="shared" si="558"/>
        <v>19.115468793827635</v>
      </c>
      <c r="Q851" s="725">
        <f t="shared" si="558"/>
        <v>18.164985207389964</v>
      </c>
      <c r="R851" s="725">
        <f t="shared" si="558"/>
        <v>15.881557384200521</v>
      </c>
      <c r="S851" s="725">
        <f t="shared" si="558"/>
        <v>14.913445480607894</v>
      </c>
      <c r="T851" s="725">
        <f t="shared" si="558"/>
        <v>13.942912874815296</v>
      </c>
      <c r="U851" s="725">
        <f t="shared" si="558"/>
        <v>12.975822654131248</v>
      </c>
      <c r="V851" s="725">
        <f t="shared" si="558"/>
        <v>12.331187001612532</v>
      </c>
      <c r="W851" s="725">
        <f>+W849/W832</f>
        <v>11.702485975093472</v>
      </c>
      <c r="X851" s="725">
        <f>+X849/X832</f>
        <v>11.092229503054986</v>
      </c>
      <c r="Y851" s="725">
        <f>+Y849/Y832</f>
        <v>10.492890411631201</v>
      </c>
      <c r="Z851" s="725">
        <f>+Z849/Z832</f>
        <v>9.9009148976473007</v>
      </c>
      <c r="AA851" s="725">
        <f>+AA849/AA832</f>
        <v>9.2021781675873626</v>
      </c>
    </row>
    <row r="852" spans="1:27">
      <c r="A852" s="126" t="s">
        <v>2432</v>
      </c>
      <c r="B852" s="126"/>
      <c r="C852" s="126"/>
      <c r="D852" s="717"/>
      <c r="E852" s="725"/>
      <c r="F852" s="725"/>
      <c r="G852" s="725"/>
      <c r="H852" s="725"/>
      <c r="I852" s="725"/>
      <c r="J852" s="725"/>
      <c r="K852" s="725"/>
      <c r="L852" s="725"/>
      <c r="M852" s="725"/>
      <c r="N852" s="725"/>
      <c r="O852" s="725">
        <f t="shared" ref="O852:V852" si="559">+O849/O834</f>
        <v>36.727056000708146</v>
      </c>
      <c r="P852" s="725">
        <f t="shared" si="559"/>
        <v>33.548989692755214</v>
      </c>
      <c r="Q852" s="725">
        <f t="shared" si="559"/>
        <v>30.60577850422051</v>
      </c>
      <c r="R852" s="725">
        <f t="shared" si="559"/>
        <v>24.570499229057898</v>
      </c>
      <c r="S852" s="725">
        <f t="shared" si="559"/>
        <v>23.009299092014022</v>
      </c>
      <c r="T852" s="725">
        <f t="shared" si="559"/>
        <v>21.216604229248841</v>
      </c>
      <c r="U852" s="725">
        <f t="shared" si="559"/>
        <v>18.816432543260436</v>
      </c>
      <c r="V852" s="725">
        <f t="shared" si="559"/>
        <v>17.445795303235411</v>
      </c>
      <c r="W852" s="725">
        <f>+W849/W834</f>
        <v>16.366144064114049</v>
      </c>
      <c r="X852" s="725">
        <f>+X849/X834</f>
        <v>15.376660734381822</v>
      </c>
      <c r="Y852" s="725">
        <f>+Y849/Y834</f>
        <v>14.445168339907649</v>
      </c>
      <c r="Z852" s="725">
        <f>+Z849/Z834</f>
        <v>13.53649352524136</v>
      </c>
      <c r="AA852" s="725">
        <f>+AA849/AA834</f>
        <v>12.495083220773642</v>
      </c>
    </row>
    <row r="853" spans="1:27">
      <c r="A853" s="126" t="s">
        <v>2433</v>
      </c>
      <c r="B853" s="126"/>
      <c r="C853" s="126"/>
      <c r="D853" s="126"/>
      <c r="E853" s="725"/>
      <c r="F853" s="725"/>
      <c r="G853" s="725"/>
      <c r="H853" s="725"/>
      <c r="I853" s="725"/>
      <c r="J853" s="725"/>
      <c r="K853" s="725"/>
      <c r="L853" s="725"/>
      <c r="M853" s="725"/>
      <c r="N853" s="725"/>
      <c r="O853" s="725">
        <f t="shared" ref="O853:V853" si="560">O849/O835</f>
        <v>36.727056000708146</v>
      </c>
      <c r="P853" s="725">
        <f t="shared" si="560"/>
        <v>33.548989692755214</v>
      </c>
      <c r="Q853" s="725">
        <f t="shared" si="560"/>
        <v>30.60577850422051</v>
      </c>
      <c r="R853" s="725">
        <f t="shared" si="560"/>
        <v>24.570499229057898</v>
      </c>
      <c r="S853" s="725">
        <f t="shared" si="560"/>
        <v>23.009299092014022</v>
      </c>
      <c r="T853" s="725">
        <f t="shared" si="560"/>
        <v>21.216604229248841</v>
      </c>
      <c r="U853" s="725">
        <f t="shared" si="560"/>
        <v>18.816432543260436</v>
      </c>
      <c r="V853" s="725">
        <f t="shared" si="560"/>
        <v>17.445795303235411</v>
      </c>
      <c r="W853" s="725">
        <f>W849/W835</f>
        <v>16.366144064114049</v>
      </c>
      <c r="X853" s="725">
        <f>X849/X835</f>
        <v>15.376660734381822</v>
      </c>
      <c r="Y853" s="725">
        <f>Y849/Y835</f>
        <v>14.445168339907649</v>
      </c>
      <c r="Z853" s="725">
        <f>Z849/Z835</f>
        <v>13.53649352524136</v>
      </c>
      <c r="AA853" s="725">
        <f>AA849/AA835</f>
        <v>12.495083220773642</v>
      </c>
    </row>
    <row r="854" spans="1:27">
      <c r="A854" s="126" t="s">
        <v>1135</v>
      </c>
      <c r="B854" s="126"/>
      <c r="C854" s="126"/>
      <c r="D854" s="126"/>
      <c r="E854" s="725"/>
      <c r="F854" s="725"/>
      <c r="G854" s="725"/>
      <c r="H854" s="725"/>
      <c r="I854" s="725"/>
      <c r="J854" s="725"/>
      <c r="K854" s="725"/>
      <c r="L854" s="725"/>
      <c r="M854" s="725"/>
      <c r="N854" s="725"/>
      <c r="O854" s="725">
        <f t="shared" ref="O854:V854" si="561">O811/O837</f>
        <v>77.488702850755573</v>
      </c>
      <c r="P854" s="725">
        <f t="shared" si="561"/>
        <v>51.130087828668088</v>
      </c>
      <c r="Q854" s="725">
        <f t="shared" si="561"/>
        <v>47.405949219993431</v>
      </c>
      <c r="R854" s="725">
        <f t="shared" si="561"/>
        <v>39.114407299640824</v>
      </c>
      <c r="S854" s="725">
        <f t="shared" si="561"/>
        <v>36.31362898533893</v>
      </c>
      <c r="T854" s="725">
        <f t="shared" si="561"/>
        <v>33.448739701253935</v>
      </c>
      <c r="U854" s="725">
        <f t="shared" si="561"/>
        <v>31.295495233482651</v>
      </c>
      <c r="V854" s="725">
        <f t="shared" si="561"/>
        <v>29.007154012561493</v>
      </c>
      <c r="W854" s="725">
        <f>W811/W837</f>
        <v>27.382376549154547</v>
      </c>
      <c r="X854" s="725">
        <f>X811/X837</f>
        <v>26.214531310483167</v>
      </c>
      <c r="Y854" s="725">
        <f>Y811/Y837</f>
        <v>25.116817929241645</v>
      </c>
      <c r="Z854" s="725">
        <f>Z811/Z837</f>
        <v>24.068390136077912</v>
      </c>
      <c r="AA854" s="725">
        <f>AA811/AA837</f>
        <v>23.054811925921481</v>
      </c>
    </row>
    <row r="855" spans="1:27">
      <c r="A855" s="126" t="s">
        <v>2434</v>
      </c>
      <c r="B855" s="126"/>
      <c r="C855" s="126"/>
      <c r="D855" s="717"/>
      <c r="E855" s="725"/>
      <c r="F855" s="725"/>
      <c r="G855" s="725"/>
      <c r="H855" s="725"/>
      <c r="I855" s="725"/>
      <c r="J855" s="725"/>
      <c r="K855" s="725"/>
      <c r="L855" s="725"/>
      <c r="M855" s="725"/>
      <c r="N855" s="725"/>
      <c r="O855" s="725">
        <f t="shared" ref="O855:V855" si="562">+O849/O830</f>
        <v>10.54501491888464</v>
      </c>
      <c r="P855" s="725">
        <f t="shared" si="562"/>
        <v>10.327103616330435</v>
      </c>
      <c r="Q855" s="725">
        <f t="shared" si="562"/>
        <v>10.370415329832976</v>
      </c>
      <c r="R855" s="725">
        <f t="shared" si="562"/>
        <v>10.463796759924165</v>
      </c>
      <c r="S855" s="725">
        <f t="shared" si="562"/>
        <v>10.362486617785272</v>
      </c>
      <c r="T855" s="725">
        <f t="shared" si="562"/>
        <v>10.175460338684626</v>
      </c>
      <c r="U855" s="725">
        <f t="shared" si="562"/>
        <v>10.067617379888388</v>
      </c>
      <c r="V855" s="725">
        <f t="shared" si="562"/>
        <v>10.141487409443348</v>
      </c>
      <c r="W855" s="725">
        <f>+W849/W830</f>
        <v>10.130750238464211</v>
      </c>
      <c r="X855" s="725">
        <f>+X849/X830</f>
        <v>10.04294756057033</v>
      </c>
      <c r="Y855" s="725">
        <f>+Y849/Y830</f>
        <v>9.8823963798684265</v>
      </c>
      <c r="Z855" s="725">
        <f>+Z849/Z830</f>
        <v>9.6623090958365179</v>
      </c>
      <c r="AA855" s="725">
        <f>+AA849/AA830</f>
        <v>9.2783682263124287</v>
      </c>
    </row>
    <row r="856" spans="1:27">
      <c r="A856" s="126" t="s">
        <v>1137</v>
      </c>
      <c r="B856" s="126"/>
      <c r="C856" s="126"/>
      <c r="D856" s="717"/>
      <c r="E856" s="93"/>
      <c r="F856" s="93"/>
      <c r="G856" s="93"/>
      <c r="H856" s="93"/>
      <c r="I856" s="93"/>
      <c r="J856" s="93"/>
      <c r="K856" s="93"/>
      <c r="L856" s="93"/>
      <c r="M856" s="93"/>
      <c r="N856" s="93"/>
      <c r="O856" s="93">
        <f t="shared" ref="O856:V856" si="563">1/((O811+O817)/O836)</f>
        <v>1.049819278718935E-2</v>
      </c>
      <c r="P856" s="93">
        <f t="shared" si="563"/>
        <v>2.1440135447954436E-2</v>
      </c>
      <c r="Q856" s="93">
        <f t="shared" si="563"/>
        <v>2.1970252978736934E-2</v>
      </c>
      <c r="R856" s="93">
        <f t="shared" si="563"/>
        <v>2.7823785254433506E-2</v>
      </c>
      <c r="S856" s="93">
        <f t="shared" si="563"/>
        <v>2.8762931692329512E-2</v>
      </c>
      <c r="T856" s="93">
        <f t="shared" si="563"/>
        <v>3.0712002546390789E-2</v>
      </c>
      <c r="U856" s="93">
        <f t="shared" si="563"/>
        <v>3.3858531322459279E-2</v>
      </c>
      <c r="V856" s="93">
        <f t="shared" si="563"/>
        <v>3.5779793556907059E-2</v>
      </c>
      <c r="W856" s="93">
        <f>1/((W811+W817)/W836)</f>
        <v>3.6759485651562611E-2</v>
      </c>
      <c r="X856" s="93">
        <f>1/((X811+X817)/X836)</f>
        <v>3.7330204347161486E-2</v>
      </c>
      <c r="Y856" s="93">
        <f>1/((Y811+Y817)/Y836)</f>
        <v>3.7952628655523318E-2</v>
      </c>
      <c r="Z856" s="93">
        <f>1/((Z811+Z817)/Z836)</f>
        <v>3.8713137763989568E-2</v>
      </c>
      <c r="AA856" s="93">
        <f>1/((AA811+AA817)/AA836)</f>
        <v>4.0080449896665635E-2</v>
      </c>
    </row>
    <row r="857" spans="1:27">
      <c r="A857" s="126"/>
      <c r="B857" s="126"/>
      <c r="C857" s="126"/>
      <c r="D857" s="717"/>
      <c r="E857" s="193"/>
      <c r="F857" s="193"/>
      <c r="G857" s="193"/>
      <c r="H857" s="193"/>
      <c r="I857" s="193"/>
      <c r="J857" s="193"/>
      <c r="K857" s="193"/>
      <c r="L857" s="193"/>
      <c r="M857" s="193"/>
      <c r="N857" s="193"/>
      <c r="O857" s="193"/>
      <c r="P857" s="193"/>
      <c r="Q857" s="193"/>
      <c r="R857" s="193"/>
      <c r="S857" s="193"/>
      <c r="T857" s="193"/>
      <c r="U857" s="193"/>
      <c r="V857" s="193"/>
      <c r="W857" s="193"/>
      <c r="X857" s="193"/>
      <c r="Y857" s="193"/>
      <c r="Z857" s="193"/>
      <c r="AA857" s="193"/>
    </row>
    <row r="858" spans="1:27">
      <c r="A858" s="124" t="s">
        <v>2437</v>
      </c>
      <c r="B858" s="124"/>
      <c r="C858" s="124"/>
      <c r="D858" s="717"/>
      <c r="E858" s="193"/>
      <c r="F858" s="193"/>
      <c r="G858" s="193"/>
      <c r="H858" s="193"/>
      <c r="I858" s="193"/>
      <c r="J858" s="193"/>
      <c r="K858" s="193"/>
      <c r="L858" s="193"/>
      <c r="M858" s="193"/>
      <c r="N858" s="193"/>
      <c r="O858" s="193"/>
      <c r="P858" s="193"/>
      <c r="Q858" s="193"/>
      <c r="R858" s="193"/>
      <c r="S858" s="193"/>
      <c r="T858" s="193"/>
      <c r="U858" s="193"/>
      <c r="V858" s="193"/>
      <c r="W858" s="193"/>
      <c r="X858" s="193"/>
      <c r="Y858" s="193"/>
      <c r="Z858" s="193"/>
      <c r="AA858" s="193"/>
    </row>
    <row r="859" spans="1:27">
      <c r="A859" s="126" t="s">
        <v>0</v>
      </c>
      <c r="B859" s="126"/>
      <c r="C859" s="126"/>
      <c r="D859" s="717"/>
      <c r="E859" s="193"/>
      <c r="F859" s="95"/>
      <c r="G859" s="95"/>
      <c r="H859" s="95"/>
      <c r="I859" s="95"/>
      <c r="J859" s="95"/>
      <c r="K859" s="95"/>
      <c r="L859" s="95"/>
      <c r="M859" s="95"/>
      <c r="N859" s="95"/>
      <c r="O859" s="95"/>
      <c r="P859" s="95">
        <f t="shared" ref="P859:V865" si="564">+P831/O831-1</f>
        <v>4.0090172424297688E-2</v>
      </c>
      <c r="Q859" s="95">
        <f t="shared" si="564"/>
        <v>5.9340401851092572E-2</v>
      </c>
      <c r="R859" s="95">
        <f t="shared" si="564"/>
        <v>0.18535897913202382</v>
      </c>
      <c r="S859" s="95">
        <f t="shared" si="564"/>
        <v>3.134449448544574E-2</v>
      </c>
      <c r="T859" s="95">
        <f t="shared" si="564"/>
        <v>3.39480485457615E-2</v>
      </c>
      <c r="U859" s="95">
        <f t="shared" si="564"/>
        <v>3.4218165842956338E-2</v>
      </c>
      <c r="V859" s="95">
        <f t="shared" si="564"/>
        <v>3.3400106987847566E-2</v>
      </c>
      <c r="W859" s="95">
        <f t="shared" ref="W859:AA865" si="565">+W831/V831-1</f>
        <v>3.3627528884528024E-2</v>
      </c>
      <c r="X859" s="95">
        <f t="shared" si="565"/>
        <v>3.39665253653465E-2</v>
      </c>
      <c r="Y859" s="95">
        <f t="shared" si="565"/>
        <v>3.5079488937113101E-2</v>
      </c>
      <c r="Z859" s="95">
        <f t="shared" si="565"/>
        <v>3.6482466838271277E-2</v>
      </c>
      <c r="AA859" s="95">
        <f t="shared" si="565"/>
        <v>3.7878974662514553E-2</v>
      </c>
    </row>
    <row r="860" spans="1:27">
      <c r="A860" s="126" t="s">
        <v>268</v>
      </c>
      <c r="B860" s="126"/>
      <c r="C860" s="126"/>
      <c r="D860" s="717"/>
      <c r="E860" s="193"/>
      <c r="F860" s="95"/>
      <c r="G860" s="95"/>
      <c r="H860" s="95"/>
      <c r="I860" s="95"/>
      <c r="J860" s="95"/>
      <c r="K860" s="95"/>
      <c r="L860" s="95"/>
      <c r="M860" s="95"/>
      <c r="N860" s="95"/>
      <c r="O860" s="95"/>
      <c r="P860" s="95">
        <f t="shared" si="564"/>
        <v>6.8122478044148949E-2</v>
      </c>
      <c r="Q860" s="95">
        <f t="shared" si="564"/>
        <v>4.8555555555555685E-2</v>
      </c>
      <c r="R860" s="95">
        <f t="shared" si="564"/>
        <v>0.12230415161054298</v>
      </c>
      <c r="S860" s="95">
        <f t="shared" si="564"/>
        <v>3.7950435436234997E-2</v>
      </c>
      <c r="T860" s="95">
        <f t="shared" si="564"/>
        <v>3.8791012618755838E-2</v>
      </c>
      <c r="U860" s="95">
        <f t="shared" si="564"/>
        <v>3.8233065805991062E-2</v>
      </c>
      <c r="V860" s="95">
        <f t="shared" si="564"/>
        <v>3.5516707533341796E-2</v>
      </c>
      <c r="W860" s="95">
        <f t="shared" si="565"/>
        <v>3.5098234634387326E-2</v>
      </c>
      <c r="X860" s="95">
        <f t="shared" si="565"/>
        <v>3.4826172668342537E-2</v>
      </c>
      <c r="Y860" s="95">
        <f t="shared" si="565"/>
        <v>3.5134355761637925E-2</v>
      </c>
      <c r="Z860" s="95">
        <f t="shared" si="565"/>
        <v>3.5698566869729387E-2</v>
      </c>
      <c r="AA860" s="95">
        <f t="shared" si="565"/>
        <v>3.6316985024283044E-2</v>
      </c>
    </row>
    <row r="861" spans="1:27">
      <c r="A861" s="126" t="s">
        <v>2</v>
      </c>
      <c r="B861" s="126"/>
      <c r="C861" s="126"/>
      <c r="D861" s="717"/>
      <c r="E861" s="193"/>
      <c r="F861" s="95"/>
      <c r="G861" s="95"/>
      <c r="H861" s="95"/>
      <c r="I861" s="95"/>
      <c r="J861" s="95"/>
      <c r="K861" s="95"/>
      <c r="L861" s="95"/>
      <c r="M861" s="95"/>
      <c r="N861" s="95"/>
      <c r="O861" s="95"/>
      <c r="P861" s="95">
        <f t="shared" si="564"/>
        <v>4.0021488047273568E-2</v>
      </c>
      <c r="Q861" s="95">
        <f t="shared" si="564"/>
        <v>-9.2975206611569661E-3</v>
      </c>
      <c r="R861" s="95">
        <f t="shared" si="564"/>
        <v>-2.3620087644878329E-2</v>
      </c>
      <c r="S861" s="95">
        <f t="shared" si="564"/>
        <v>3.272089190067029E-2</v>
      </c>
      <c r="T861" s="95">
        <f t="shared" si="564"/>
        <v>1.2157085550419389E-2</v>
      </c>
      <c r="U861" s="95">
        <f t="shared" si="564"/>
        <v>-5.9980691357698901E-2</v>
      </c>
      <c r="V861" s="95">
        <f t="shared" si="564"/>
        <v>-2.1957323265972439E-2</v>
      </c>
      <c r="W861" s="95">
        <f t="shared" si="565"/>
        <v>6.0980203867579963E-3</v>
      </c>
      <c r="X861" s="95">
        <f t="shared" si="565"/>
        <v>1.1854843907798784E-2</v>
      </c>
      <c r="Y861" s="95">
        <f t="shared" si="565"/>
        <v>1.6460364290192597E-2</v>
      </c>
      <c r="Z861" s="95">
        <f t="shared" si="565"/>
        <v>1.6660305851401658E-2</v>
      </c>
      <c r="AA861" s="95">
        <f t="shared" si="565"/>
        <v>1.6869707597380934E-2</v>
      </c>
    </row>
    <row r="862" spans="1:27">
      <c r="A862" s="126" t="s">
        <v>2428</v>
      </c>
      <c r="B862" s="126"/>
      <c r="C862" s="126"/>
      <c r="D862" s="717"/>
      <c r="E862" s="193"/>
      <c r="F862" s="95"/>
      <c r="G862" s="95"/>
      <c r="H862" s="95"/>
      <c r="I862" s="95"/>
      <c r="J862" s="95"/>
      <c r="K862" s="95"/>
      <c r="L862" s="95"/>
      <c r="M862" s="95"/>
      <c r="N862" s="95"/>
      <c r="O862" s="95"/>
      <c r="P862" s="95">
        <f t="shared" si="564"/>
        <v>9.0367850308313624E-2</v>
      </c>
      <c r="Q862" s="95">
        <f t="shared" si="564"/>
        <v>9.2238689547581965E-2</v>
      </c>
      <c r="R862" s="95">
        <f t="shared" si="564"/>
        <v>0.22224440902596809</v>
      </c>
      <c r="S862" s="95">
        <f t="shared" si="564"/>
        <v>4.0811565397008032E-2</v>
      </c>
      <c r="T862" s="95">
        <f t="shared" si="564"/>
        <v>5.3249400180670703E-2</v>
      </c>
      <c r="U862" s="95">
        <f t="shared" si="564"/>
        <v>8.9468884517756031E-2</v>
      </c>
      <c r="V862" s="95">
        <f t="shared" si="564"/>
        <v>6.1386619723280411E-2</v>
      </c>
      <c r="W862" s="95">
        <f t="shared" si="565"/>
        <v>4.71266578932652E-2</v>
      </c>
      <c r="X862" s="95">
        <f t="shared" si="565"/>
        <v>4.3980673978377682E-2</v>
      </c>
      <c r="Y862" s="95">
        <f t="shared" si="565"/>
        <v>4.2347281914288937E-2</v>
      </c>
      <c r="Z862" s="95">
        <f t="shared" si="565"/>
        <v>4.2869565123184517E-2</v>
      </c>
      <c r="AA862" s="95">
        <f t="shared" si="565"/>
        <v>4.3457951986329846E-2</v>
      </c>
    </row>
    <row r="863" spans="1:27">
      <c r="A863" s="126" t="s">
        <v>815</v>
      </c>
      <c r="B863" s="126"/>
      <c r="C863" s="126"/>
      <c r="D863" s="717"/>
      <c r="E863" s="193"/>
      <c r="F863" s="95"/>
      <c r="G863" s="95"/>
      <c r="H863" s="95"/>
      <c r="I863" s="95"/>
      <c r="J863" s="95"/>
      <c r="K863" s="95"/>
      <c r="L863" s="95"/>
      <c r="M863" s="95"/>
      <c r="N863" s="95"/>
      <c r="O863" s="95"/>
      <c r="P863" s="95">
        <f t="shared" si="564"/>
        <v>9.0367850308313624E-2</v>
      </c>
      <c r="Q863" s="95">
        <f t="shared" si="564"/>
        <v>9.2238689547581965E-2</v>
      </c>
      <c r="R863" s="95">
        <f t="shared" si="564"/>
        <v>0.22224440902596809</v>
      </c>
      <c r="S863" s="95">
        <f t="shared" si="564"/>
        <v>4.0811565397008032E-2</v>
      </c>
      <c r="T863" s="95">
        <f t="shared" si="564"/>
        <v>5.3249400180670703E-2</v>
      </c>
      <c r="U863" s="95">
        <f t="shared" si="564"/>
        <v>8.9468884517756031E-2</v>
      </c>
      <c r="V863" s="95">
        <f t="shared" si="564"/>
        <v>6.1386619723280411E-2</v>
      </c>
      <c r="W863" s="95">
        <f t="shared" si="565"/>
        <v>4.71266578932652E-2</v>
      </c>
      <c r="X863" s="95">
        <f t="shared" si="565"/>
        <v>4.3980673978377682E-2</v>
      </c>
      <c r="Y863" s="95">
        <f t="shared" si="565"/>
        <v>4.2347281914288937E-2</v>
      </c>
      <c r="Z863" s="95">
        <f t="shared" si="565"/>
        <v>4.2869565123184517E-2</v>
      </c>
      <c r="AA863" s="95">
        <f t="shared" si="565"/>
        <v>4.3457951986329846E-2</v>
      </c>
    </row>
    <row r="864" spans="1:27">
      <c r="A864" s="126" t="s">
        <v>1169</v>
      </c>
      <c r="B864" s="126"/>
      <c r="C864" s="126"/>
      <c r="D864" s="717"/>
      <c r="E864" s="193"/>
      <c r="F864" s="95"/>
      <c r="G864" s="95"/>
      <c r="H864" s="95"/>
      <c r="I864" s="95"/>
      <c r="J864" s="95"/>
      <c r="K864" s="95"/>
      <c r="L864" s="95"/>
      <c r="M864" s="95"/>
      <c r="N864" s="95"/>
      <c r="O864" s="95"/>
      <c r="P864" s="95">
        <f t="shared" si="564"/>
        <v>1.0484157515562722</v>
      </c>
      <c r="Q864" s="95">
        <f t="shared" si="564"/>
        <v>2.2187924688078953E-2</v>
      </c>
      <c r="R864" s="95">
        <f t="shared" si="564"/>
        <v>0.26191973341316732</v>
      </c>
      <c r="S864" s="95">
        <f t="shared" si="564"/>
        <v>2.5713729791093431E-2</v>
      </c>
      <c r="T864" s="95">
        <f t="shared" si="564"/>
        <v>5.7621188852154948E-2</v>
      </c>
      <c r="U864" s="95">
        <f t="shared" si="564"/>
        <v>9.0069497338413962E-2</v>
      </c>
      <c r="V864" s="95">
        <f t="shared" si="564"/>
        <v>7.1118481086760443E-2</v>
      </c>
      <c r="W864" s="95">
        <f t="shared" si="565"/>
        <v>4.1000754697996022E-2</v>
      </c>
      <c r="X864" s="95">
        <f t="shared" si="565"/>
        <v>2.860649715889263E-2</v>
      </c>
      <c r="Y864" s="95">
        <f t="shared" si="565"/>
        <v>2.9380010560956515E-2</v>
      </c>
      <c r="Z864" s="95">
        <f t="shared" si="565"/>
        <v>3.2408040698017171E-2</v>
      </c>
      <c r="AA864" s="95">
        <f t="shared" si="565"/>
        <v>3.5319072843222665E-2</v>
      </c>
    </row>
    <row r="865" spans="1:27">
      <c r="A865" s="126" t="s">
        <v>274</v>
      </c>
      <c r="B865" s="126"/>
      <c r="C865" s="126"/>
      <c r="D865" s="717"/>
      <c r="E865" s="193"/>
      <c r="F865" s="95"/>
      <c r="G865" s="95"/>
      <c r="H865" s="95"/>
      <c r="I865" s="95"/>
      <c r="J865" s="95"/>
      <c r="K865" s="95"/>
      <c r="L865" s="95"/>
      <c r="M865" s="95"/>
      <c r="N865" s="95"/>
      <c r="O865" s="95"/>
      <c r="P865" s="95">
        <f t="shared" si="564"/>
        <v>0.51552062868369442</v>
      </c>
      <c r="Q865" s="95">
        <f t="shared" si="564"/>
        <v>7.8558465128338861E-2</v>
      </c>
      <c r="R865" s="95">
        <f t="shared" si="564"/>
        <v>0.211981786067579</v>
      </c>
      <c r="S865" s="95">
        <f t="shared" si="564"/>
        <v>7.7127469563360584E-2</v>
      </c>
      <c r="T865" s="95">
        <f t="shared" si="564"/>
        <v>8.5650141370725352E-2</v>
      </c>
      <c r="U865" s="95">
        <f t="shared" si="564"/>
        <v>6.8803655341026726E-2</v>
      </c>
      <c r="V865" s="95">
        <f t="shared" si="564"/>
        <v>7.8888856863730927E-2</v>
      </c>
      <c r="W865" s="95">
        <f t="shared" si="565"/>
        <v>5.933661238243082E-2</v>
      </c>
      <c r="X865" s="95">
        <f t="shared" si="565"/>
        <v>4.4549537233357306E-2</v>
      </c>
      <c r="Y865" s="95">
        <f t="shared" si="565"/>
        <v>4.370431733565816E-2</v>
      </c>
      <c r="Z865" s="95">
        <f t="shared" si="565"/>
        <v>4.3560362252569762E-2</v>
      </c>
      <c r="AA865" s="95">
        <f t="shared" si="565"/>
        <v>4.3963846394115436E-2</v>
      </c>
    </row>
    <row r="866" spans="1:27">
      <c r="A866" s="124"/>
      <c r="B866" s="124"/>
      <c r="C866" s="124"/>
      <c r="D866" s="126"/>
      <c r="E866" s="711"/>
      <c r="F866" s="711"/>
      <c r="G866" s="711"/>
      <c r="H866" s="711"/>
      <c r="I866" s="711"/>
      <c r="J866" s="711"/>
      <c r="K866" s="711"/>
      <c r="L866" s="711"/>
      <c r="M866" s="711"/>
      <c r="N866" s="711"/>
      <c r="O866" s="711"/>
      <c r="P866" s="711"/>
      <c r="Q866" s="711"/>
      <c r="R866" s="711"/>
      <c r="S866" s="711"/>
      <c r="T866" s="711"/>
      <c r="U866" s="711"/>
      <c r="V866" s="711"/>
      <c r="W866" s="711"/>
    </row>
    <row r="867" spans="1:27">
      <c r="A867" s="2527" t="s">
        <v>2438</v>
      </c>
      <c r="B867" s="2527"/>
      <c r="C867" s="2527"/>
      <c r="D867" s="726"/>
      <c r="E867" s="718"/>
      <c r="F867" s="718"/>
      <c r="G867" s="718"/>
      <c r="H867" s="718"/>
      <c r="I867" s="718"/>
      <c r="J867" s="718"/>
      <c r="K867" s="718"/>
      <c r="L867" s="718"/>
      <c r="M867" s="718"/>
      <c r="N867" s="718"/>
      <c r="O867" s="718"/>
      <c r="P867" s="718"/>
      <c r="Q867" s="718"/>
      <c r="R867" s="718"/>
      <c r="S867" s="718"/>
      <c r="T867" s="718"/>
      <c r="U867" s="718"/>
      <c r="V867" s="718"/>
      <c r="W867" s="718"/>
    </row>
    <row r="868" spans="1:27">
      <c r="A868" s="126"/>
      <c r="B868" s="126"/>
      <c r="C868" s="126"/>
      <c r="D868" s="126"/>
      <c r="E868" s="126"/>
      <c r="F868" s="126"/>
      <c r="G868" s="126"/>
      <c r="H868" s="126"/>
      <c r="I868" s="126"/>
      <c r="J868" s="126"/>
      <c r="K868" s="126"/>
      <c r="L868" s="126"/>
      <c r="M868" s="126"/>
      <c r="N868" s="126"/>
      <c r="O868" s="126"/>
      <c r="P868" s="126"/>
      <c r="Q868" s="126"/>
      <c r="R868" s="126"/>
      <c r="S868" s="126"/>
      <c r="T868" s="126"/>
      <c r="U868" s="126"/>
      <c r="V868" s="126"/>
      <c r="W868" s="126"/>
    </row>
    <row r="869" spans="1:27">
      <c r="A869" s="129" t="s">
        <v>2439</v>
      </c>
      <c r="B869" s="129"/>
      <c r="C869" s="129"/>
      <c r="D869" s="710"/>
      <c r="E869" s="721"/>
      <c r="F869" s="721"/>
      <c r="G869" s="721"/>
      <c r="H869" s="721"/>
      <c r="I869" s="721"/>
      <c r="J869" s="721"/>
      <c r="K869" s="721"/>
      <c r="L869" s="721"/>
      <c r="M869" s="721"/>
      <c r="N869" s="721"/>
      <c r="O869" s="721" t="str">
        <f t="shared" ref="O869:V869" si="566">+O829</f>
        <v>2013E</v>
      </c>
      <c r="P869" s="721">
        <f t="shared" si="566"/>
        <v>2014</v>
      </c>
      <c r="Q869" s="721">
        <f t="shared" si="566"/>
        <v>2015</v>
      </c>
      <c r="R869" s="721">
        <f t="shared" si="566"/>
        <v>2016</v>
      </c>
      <c r="S869" s="721">
        <f t="shared" si="566"/>
        <v>2017</v>
      </c>
      <c r="T869" s="721">
        <f t="shared" si="566"/>
        <v>2018</v>
      </c>
      <c r="U869" s="721">
        <f t="shared" si="566"/>
        <v>2019</v>
      </c>
      <c r="V869" s="721">
        <f t="shared" si="566"/>
        <v>2020</v>
      </c>
      <c r="W869" s="721">
        <f>+W829</f>
        <v>2021</v>
      </c>
      <c r="X869" s="721">
        <f>+X829</f>
        <v>2022</v>
      </c>
      <c r="Y869" s="721">
        <f>+Y829</f>
        <v>2023</v>
      </c>
      <c r="Z869" s="721">
        <f>+Z829</f>
        <v>2024</v>
      </c>
      <c r="AA869" s="721">
        <f>+AA829</f>
        <v>2025</v>
      </c>
    </row>
    <row r="870" spans="1:27">
      <c r="A870" s="711" t="s">
        <v>268</v>
      </c>
      <c r="B870" s="711"/>
      <c r="C870" s="711"/>
      <c r="D870" s="126"/>
      <c r="E870" s="711"/>
      <c r="F870" s="711"/>
      <c r="G870" s="711"/>
      <c r="H870" s="711"/>
      <c r="I870" s="711"/>
      <c r="J870" s="711"/>
      <c r="K870" s="711"/>
      <c r="L870" s="711"/>
      <c r="M870" s="711"/>
      <c r="N870" s="711"/>
      <c r="O870" s="711">
        <f t="shared" ref="O870:V870" si="567">+O7</f>
        <v>842.6</v>
      </c>
      <c r="P870" s="711">
        <f t="shared" si="567"/>
        <v>900</v>
      </c>
      <c r="Q870" s="711">
        <f t="shared" si="567"/>
        <v>943.7</v>
      </c>
      <c r="R870" s="711">
        <f t="shared" si="567"/>
        <v>1059.1184278748694</v>
      </c>
      <c r="S870" s="711">
        <f t="shared" si="567"/>
        <v>1099.3124333912615</v>
      </c>
      <c r="T870" s="711">
        <f t="shared" si="567"/>
        <v>1141.955875866897</v>
      </c>
      <c r="U870" s="711">
        <f t="shared" si="567"/>
        <v>1185.6163500164544</v>
      </c>
      <c r="V870" s="711">
        <f t="shared" si="567"/>
        <v>1227.725539166737</v>
      </c>
      <c r="W870" s="711">
        <f>+W7</f>
        <v>1270.8165382070408</v>
      </c>
      <c r="X870" s="711">
        <f>+X7</f>
        <v>1315.0742143964246</v>
      </c>
      <c r="Y870" s="711">
        <f>+Y7</f>
        <v>1361.2784996979851</v>
      </c>
      <c r="Z870" s="711">
        <f>+Z7</f>
        <v>1409.8741912477785</v>
      </c>
      <c r="AA870" s="711">
        <f>+AA7</f>
        <v>1461.0765711374472</v>
      </c>
    </row>
    <row r="871" spans="1:27">
      <c r="A871" s="711" t="s">
        <v>2440</v>
      </c>
      <c r="B871" s="711"/>
      <c r="C871" s="711"/>
      <c r="D871" s="126"/>
      <c r="E871" s="727"/>
      <c r="F871" s="727"/>
      <c r="G871" s="727"/>
      <c r="H871" s="727"/>
      <c r="I871" s="727"/>
      <c r="J871" s="727"/>
      <c r="K871" s="727"/>
      <c r="L871" s="727"/>
      <c r="M871" s="727"/>
      <c r="N871" s="727"/>
      <c r="O871" s="711">
        <f t="shared" ref="O871:V871" si="568">+O33+O34</f>
        <v>-359.70000000000005</v>
      </c>
      <c r="P871" s="711">
        <f t="shared" si="568"/>
        <v>-359.5</v>
      </c>
      <c r="Q871" s="711">
        <f t="shared" si="568"/>
        <v>-394.8</v>
      </c>
      <c r="R871" s="711">
        <f t="shared" si="568"/>
        <v>-390.08605045625336</v>
      </c>
      <c r="S871" s="711">
        <f t="shared" si="568"/>
        <v>-381.23672941863941</v>
      </c>
      <c r="T871" s="711">
        <f t="shared" si="568"/>
        <v>-377.51784378512633</v>
      </c>
      <c r="U871" s="711">
        <f t="shared" si="568"/>
        <v>-375.23507318513805</v>
      </c>
      <c r="V871" s="711">
        <f t="shared" si="568"/>
        <v>-366.43148164958774</v>
      </c>
      <c r="W871" s="711">
        <f>+W33+W34</f>
        <v>-357.99110083632968</v>
      </c>
      <c r="X871" s="711">
        <f>+X33+X34</f>
        <v>-352.61308230158994</v>
      </c>
      <c r="Y871" s="711">
        <f>+Y33+Y34</f>
        <v>-349.75682522451052</v>
      </c>
      <c r="Z871" s="711">
        <f>+Z33+Z34</f>
        <v>-349.04823157581802</v>
      </c>
      <c r="AA871" s="711">
        <f>+AA33+AA34</f>
        <v>-349.85415111047479</v>
      </c>
    </row>
    <row r="872" spans="1:27">
      <c r="A872" s="711" t="s">
        <v>270</v>
      </c>
      <c r="B872" s="711"/>
      <c r="C872" s="711"/>
      <c r="D872" s="126"/>
      <c r="E872" s="728"/>
      <c r="F872" s="728"/>
      <c r="G872" s="728"/>
      <c r="H872" s="728"/>
      <c r="I872" s="728"/>
      <c r="J872" s="728"/>
      <c r="K872" s="728"/>
      <c r="L872" s="728"/>
      <c r="M872" s="728"/>
      <c r="N872" s="728"/>
      <c r="O872" s="753">
        <f t="shared" ref="O872:V872" si="569">+O38</f>
        <v>-262.8</v>
      </c>
      <c r="P872" s="753">
        <f t="shared" si="569"/>
        <v>-256.8</v>
      </c>
      <c r="Q872" s="753">
        <f t="shared" si="569"/>
        <v>-246.70000000000002</v>
      </c>
      <c r="R872" s="753">
        <f t="shared" si="569"/>
        <v>-274.28383203125003</v>
      </c>
      <c r="S872" s="753">
        <f t="shared" si="569"/>
        <v>-283.6434497639587</v>
      </c>
      <c r="T872" s="753">
        <f t="shared" si="569"/>
        <v>-284.75024110982741</v>
      </c>
      <c r="U872" s="753">
        <f t="shared" si="569"/>
        <v>-291.19447991603232</v>
      </c>
      <c r="V872" s="753">
        <f t="shared" si="569"/>
        <v>-288.84785115447113</v>
      </c>
      <c r="W872" s="753">
        <f>+W38</f>
        <v>-296.62392256002738</v>
      </c>
      <c r="X872" s="753">
        <f>+X38</f>
        <v>-312.45099641554543</v>
      </c>
      <c r="Y872" s="753">
        <f>+Y38</f>
        <v>-328.073035027429</v>
      </c>
      <c r="Z872" s="753">
        <f>+Z38</f>
        <v>-343.45624507584898</v>
      </c>
      <c r="AA872" s="753">
        <f>+AA38</f>
        <v>-358.54017197038007</v>
      </c>
    </row>
    <row r="873" spans="1:27">
      <c r="A873" s="711" t="s">
        <v>2441</v>
      </c>
      <c r="B873" s="711"/>
      <c r="C873" s="711"/>
      <c r="D873" s="126"/>
      <c r="E873" s="711"/>
      <c r="F873" s="711"/>
      <c r="G873" s="711"/>
      <c r="H873" s="711"/>
      <c r="I873" s="711"/>
      <c r="J873" s="711"/>
      <c r="K873" s="711"/>
      <c r="L873" s="711"/>
      <c r="M873" s="711"/>
      <c r="N873" s="711"/>
      <c r="O873" s="711">
        <f t="shared" ref="O873:V873" si="570">+O870+O871+O872</f>
        <v>220.09999999999997</v>
      </c>
      <c r="P873" s="711">
        <f t="shared" si="570"/>
        <v>283.7</v>
      </c>
      <c r="Q873" s="711">
        <f t="shared" si="570"/>
        <v>302.20000000000005</v>
      </c>
      <c r="R873" s="711">
        <f t="shared" si="570"/>
        <v>394.74854538736605</v>
      </c>
      <c r="S873" s="711">
        <f t="shared" si="570"/>
        <v>434.43225420866332</v>
      </c>
      <c r="T873" s="711">
        <f t="shared" si="570"/>
        <v>479.68779097194323</v>
      </c>
      <c r="U873" s="711">
        <f t="shared" si="570"/>
        <v>519.18679691528405</v>
      </c>
      <c r="V873" s="711">
        <f t="shared" si="570"/>
        <v>572.44620636267814</v>
      </c>
      <c r="W873" s="711">
        <f>+W870+W871+W872</f>
        <v>616.20151481068376</v>
      </c>
      <c r="X873" s="711">
        <f>+X870+X871+X872</f>
        <v>650.01013567928931</v>
      </c>
      <c r="Y873" s="711">
        <f>+Y870+Y871+Y872</f>
        <v>683.4486394460456</v>
      </c>
      <c r="Z873" s="711">
        <f>+Z870+Z871+Z872</f>
        <v>717.36971459611141</v>
      </c>
      <c r="AA873" s="711">
        <f>+AA870+AA871+AA872</f>
        <v>752.68224805659247</v>
      </c>
    </row>
    <row r="874" spans="1:27">
      <c r="A874" s="711"/>
      <c r="B874" s="711"/>
      <c r="C874" s="711"/>
      <c r="D874" s="126"/>
      <c r="E874" s="711"/>
      <c r="F874" s="711"/>
      <c r="G874" s="711"/>
      <c r="H874" s="711"/>
      <c r="I874" s="711"/>
      <c r="J874" s="711"/>
      <c r="K874" s="711"/>
      <c r="L874" s="711"/>
      <c r="M874" s="711"/>
      <c r="N874" s="711"/>
      <c r="O874" s="711"/>
      <c r="P874" s="711"/>
      <c r="Q874" s="711"/>
      <c r="R874" s="711"/>
      <c r="S874" s="711"/>
      <c r="T874" s="711"/>
      <c r="U874" s="711"/>
      <c r="V874" s="711"/>
      <c r="W874" s="711"/>
      <c r="X874" s="711"/>
      <c r="Y874" s="711"/>
      <c r="Z874" s="711"/>
      <c r="AA874" s="711"/>
    </row>
    <row r="875" spans="1:27" ht="14.25" thickBot="1">
      <c r="A875" s="711" t="s">
        <v>2442</v>
      </c>
      <c r="B875" s="711"/>
      <c r="C875" s="711"/>
      <c r="E875" s="730"/>
      <c r="F875" s="730"/>
      <c r="G875" s="730"/>
      <c r="H875" s="730"/>
      <c r="I875" s="730"/>
      <c r="J875" s="730"/>
      <c r="K875" s="730"/>
      <c r="L875" s="730"/>
      <c r="M875" s="730"/>
      <c r="N875" s="730"/>
      <c r="O875" s="730">
        <f t="shared" ref="O875:AA875" si="571">MAX(0,O873*$A$876)</f>
        <v>0</v>
      </c>
      <c r="P875" s="730">
        <f t="shared" si="571"/>
        <v>0</v>
      </c>
      <c r="Q875" s="730">
        <f t="shared" si="571"/>
        <v>0</v>
      </c>
      <c r="R875" s="730">
        <f t="shared" si="571"/>
        <v>0</v>
      </c>
      <c r="S875" s="730">
        <f t="shared" si="571"/>
        <v>0</v>
      </c>
      <c r="T875" s="730">
        <f t="shared" si="571"/>
        <v>0</v>
      </c>
      <c r="U875" s="730">
        <f t="shared" si="571"/>
        <v>0</v>
      </c>
      <c r="V875" s="730">
        <f t="shared" si="571"/>
        <v>0</v>
      </c>
      <c r="W875" s="730">
        <f t="shared" si="571"/>
        <v>0</v>
      </c>
      <c r="X875" s="730">
        <f t="shared" si="571"/>
        <v>0</v>
      </c>
      <c r="Y875" s="730">
        <f t="shared" si="571"/>
        <v>0</v>
      </c>
      <c r="Z875" s="730">
        <f t="shared" si="571"/>
        <v>0</v>
      </c>
      <c r="AA875" s="730">
        <f t="shared" si="571"/>
        <v>0</v>
      </c>
    </row>
    <row r="876" spans="1:27" ht="14.25" thickTop="1">
      <c r="A876" s="729">
        <f>+'Valuation (OLD)'!F145</f>
        <v>0</v>
      </c>
      <c r="B876" s="731"/>
      <c r="C876" s="731"/>
      <c r="D876" s="126"/>
      <c r="E876" s="126"/>
      <c r="F876" s="126"/>
      <c r="G876" s="126"/>
      <c r="H876" s="126"/>
      <c r="I876" s="126"/>
      <c r="J876" s="126"/>
      <c r="K876" s="126"/>
      <c r="L876" s="126"/>
      <c r="M876" s="126"/>
      <c r="N876" s="126"/>
      <c r="O876" s="126"/>
      <c r="P876" s="126"/>
      <c r="Q876" s="126"/>
      <c r="R876" s="126"/>
      <c r="S876" s="126"/>
      <c r="T876" s="126"/>
      <c r="U876" s="126"/>
      <c r="V876" s="126"/>
      <c r="W876" s="126"/>
      <c r="X876" s="126"/>
      <c r="Y876" s="126"/>
      <c r="Z876" s="126"/>
      <c r="AA876" s="126"/>
    </row>
    <row r="877" spans="1:27">
      <c r="A877" s="732" t="s">
        <v>2443</v>
      </c>
      <c r="B877" s="732"/>
      <c r="C877" s="732"/>
      <c r="D877" s="733"/>
      <c r="E877" s="732"/>
      <c r="F877" s="732"/>
      <c r="G877" s="732"/>
      <c r="H877" s="732"/>
      <c r="I877" s="732"/>
      <c r="J877" s="732"/>
      <c r="K877" s="732"/>
      <c r="L877" s="732"/>
      <c r="M877" s="732"/>
      <c r="N877" s="732"/>
      <c r="O877" s="732">
        <f t="shared" ref="O877:V877" si="572">-O59</f>
        <v>0</v>
      </c>
      <c r="P877" s="732">
        <f t="shared" si="572"/>
        <v>0</v>
      </c>
      <c r="Q877" s="732">
        <f t="shared" si="572"/>
        <v>77.599999999999994</v>
      </c>
      <c r="R877" s="732">
        <f t="shared" si="572"/>
        <v>90</v>
      </c>
      <c r="S877" s="732">
        <f t="shared" si="572"/>
        <v>143.76622980552472</v>
      </c>
      <c r="T877" s="732">
        <f t="shared" si="572"/>
        <v>158.95372208136354</v>
      </c>
      <c r="U877" s="732">
        <f t="shared" si="572"/>
        <v>172.17482629800506</v>
      </c>
      <c r="V877" s="732">
        <f t="shared" si="572"/>
        <v>190.06286127049927</v>
      </c>
      <c r="W877" s="732">
        <f>-W59</f>
        <v>204.70971039836763</v>
      </c>
      <c r="X877" s="732">
        <f>-X59</f>
        <v>215.96440140731752</v>
      </c>
      <c r="Y877" s="732">
        <f>-Y59</f>
        <v>227.08144665213433</v>
      </c>
      <c r="Z877" s="732">
        <f>-Z59</f>
        <v>238.35008280086288</v>
      </c>
      <c r="AA877" s="732">
        <f>-AA59</f>
        <v>250.07861876456255</v>
      </c>
    </row>
    <row r="878" spans="1:27">
      <c r="A878" s="732" t="s">
        <v>2444</v>
      </c>
      <c r="B878" s="732"/>
      <c r="C878" s="732"/>
      <c r="D878" s="733"/>
      <c r="E878" s="732"/>
      <c r="F878" s="732"/>
      <c r="G878" s="732"/>
      <c r="H878" s="732"/>
      <c r="I878" s="732"/>
      <c r="J878" s="732"/>
      <c r="K878" s="732"/>
      <c r="L878" s="732"/>
      <c r="M878" s="732"/>
      <c r="N878" s="732"/>
      <c r="O878" s="732">
        <f t="shared" ref="O878:V878" si="573">+O875-O877</f>
        <v>0</v>
      </c>
      <c r="P878" s="732">
        <f t="shared" si="573"/>
        <v>0</v>
      </c>
      <c r="Q878" s="732">
        <f t="shared" si="573"/>
        <v>-77.599999999999994</v>
      </c>
      <c r="R878" s="732">
        <f t="shared" si="573"/>
        <v>-90</v>
      </c>
      <c r="S878" s="732">
        <f t="shared" si="573"/>
        <v>-143.76622980552472</v>
      </c>
      <c r="T878" s="732">
        <f t="shared" si="573"/>
        <v>-158.95372208136354</v>
      </c>
      <c r="U878" s="732">
        <f t="shared" si="573"/>
        <v>-172.17482629800506</v>
      </c>
      <c r="V878" s="732">
        <f t="shared" si="573"/>
        <v>-190.06286127049927</v>
      </c>
      <c r="W878" s="732">
        <f>+W875-W877</f>
        <v>-204.70971039836763</v>
      </c>
      <c r="X878" s="732">
        <f>+X875-X877</f>
        <v>-215.96440140731752</v>
      </c>
      <c r="Y878" s="732">
        <f>+Y875-Y877</f>
        <v>-227.08144665213433</v>
      </c>
      <c r="Z878" s="732">
        <f>+Z875-Z877</f>
        <v>-238.35008280086288</v>
      </c>
      <c r="AA878" s="732">
        <f>+AA875-AA877</f>
        <v>-250.07861876456255</v>
      </c>
    </row>
    <row r="879" spans="1:27">
      <c r="A879" s="734" t="s">
        <v>1223</v>
      </c>
      <c r="B879" s="734"/>
      <c r="C879" s="734"/>
      <c r="D879" s="126"/>
      <c r="E879" s="732"/>
      <c r="F879" s="732"/>
      <c r="G879" s="732"/>
      <c r="H879" s="732"/>
      <c r="I879" s="732"/>
      <c r="J879" s="732"/>
      <c r="K879" s="732"/>
      <c r="L879" s="732"/>
      <c r="M879" s="732"/>
      <c r="N879" s="732"/>
      <c r="O879" s="732">
        <f>NPV(O887,P878:$V878)</f>
        <v>-602.75701929163472</v>
      </c>
      <c r="P879" s="732">
        <f>NPV(P887,Q878:$V878)</f>
        <v>-643.7444966034659</v>
      </c>
      <c r="Q879" s="732">
        <f>NPV(Q887,R878:$V878)</f>
        <v>-609.91912237250153</v>
      </c>
      <c r="R879" s="732">
        <f>NPV(R887,S878:$V878)</f>
        <v>-561.39362269383173</v>
      </c>
      <c r="S879" s="732">
        <f>NPV(S887,T878:$V878)</f>
        <v>-455.80215923148768</v>
      </c>
      <c r="T879" s="732">
        <f>NPV(T887,U878:$V878)</f>
        <v>-327.84298397786534</v>
      </c>
      <c r="U879" s="732">
        <f>NPV(U887,V878:$V878)</f>
        <v>-177.96148059035511</v>
      </c>
      <c r="V879" s="732">
        <f>NPV(V887,$V878:W878)</f>
        <v>-357.43316485998969</v>
      </c>
      <c r="W879" s="732">
        <f>NPV(W887,$V878:X878)</f>
        <v>-534.71670351568662</v>
      </c>
      <c r="X879" s="732">
        <f>NPV(X887,$V878:Y878)</f>
        <v>-709.25737463493181</v>
      </c>
      <c r="Y879" s="732">
        <f>NPV(Y887,$V878:Z878)</f>
        <v>-880.79486172792281</v>
      </c>
      <c r="Z879" s="732">
        <f>NPV(Z887,$V878:AA878)</f>
        <v>-1049.3139286596584</v>
      </c>
      <c r="AA879" s="732">
        <f>NPV(AA887,$V878:AB878)</f>
        <v>-1049.3139286596584</v>
      </c>
    </row>
    <row r="880" spans="1:27">
      <c r="A880" s="731"/>
      <c r="B880" s="731"/>
      <c r="C880" s="731"/>
      <c r="D880" s="126"/>
      <c r="E880" s="126"/>
      <c r="F880" s="126"/>
      <c r="G880" s="126"/>
      <c r="H880" s="126"/>
      <c r="I880" s="126"/>
      <c r="J880" s="126"/>
      <c r="K880" s="126"/>
      <c r="L880" s="126"/>
      <c r="M880" s="126"/>
      <c r="N880" s="126"/>
      <c r="O880" s="126"/>
      <c r="P880" s="126"/>
      <c r="Q880" s="126"/>
      <c r="R880" s="126"/>
      <c r="S880" s="126"/>
      <c r="T880" s="126"/>
      <c r="U880" s="126"/>
      <c r="V880" s="126"/>
      <c r="W880" s="126"/>
      <c r="X880" s="126"/>
      <c r="Y880" s="126"/>
      <c r="Z880" s="126"/>
      <c r="AA880" s="126"/>
    </row>
    <row r="881" spans="1:31">
      <c r="A881" s="129" t="s">
        <v>2445</v>
      </c>
      <c r="B881" s="129"/>
      <c r="C881" s="129"/>
      <c r="D881" s="710"/>
      <c r="E881" s="721"/>
      <c r="F881" s="721"/>
      <c r="G881" s="721"/>
      <c r="H881" s="721"/>
      <c r="I881" s="721"/>
      <c r="J881" s="721"/>
      <c r="K881" s="721"/>
      <c r="L881" s="721"/>
      <c r="M881" s="721"/>
      <c r="N881" s="721"/>
      <c r="O881" s="721" t="str">
        <f t="shared" ref="O881:V882" si="574">+O869</f>
        <v>2013E</v>
      </c>
      <c r="P881" s="721">
        <f t="shared" si="574"/>
        <v>2014</v>
      </c>
      <c r="Q881" s="721">
        <f t="shared" si="574"/>
        <v>2015</v>
      </c>
      <c r="R881" s="721">
        <f t="shared" si="574"/>
        <v>2016</v>
      </c>
      <c r="S881" s="721">
        <f t="shared" si="574"/>
        <v>2017</v>
      </c>
      <c r="T881" s="721">
        <f t="shared" si="574"/>
        <v>2018</v>
      </c>
      <c r="U881" s="721">
        <f t="shared" si="574"/>
        <v>2019</v>
      </c>
      <c r="V881" s="721">
        <f t="shared" si="574"/>
        <v>2020</v>
      </c>
      <c r="W881" s="721">
        <f t="shared" ref="W881:AA882" si="575">+W869</f>
        <v>2021</v>
      </c>
      <c r="X881" s="721">
        <f t="shared" si="575"/>
        <v>2022</v>
      </c>
      <c r="Y881" s="721">
        <f t="shared" si="575"/>
        <v>2023</v>
      </c>
      <c r="Z881" s="721">
        <f t="shared" si="575"/>
        <v>2024</v>
      </c>
      <c r="AA881" s="721">
        <f t="shared" si="575"/>
        <v>2025</v>
      </c>
    </row>
    <row r="882" spans="1:31">
      <c r="A882" s="126" t="s">
        <v>268</v>
      </c>
      <c r="B882" s="126"/>
      <c r="C882" s="126"/>
      <c r="D882" s="126"/>
      <c r="E882" s="711"/>
      <c r="F882" s="711"/>
      <c r="G882" s="711"/>
      <c r="H882" s="711"/>
      <c r="I882" s="711"/>
      <c r="J882" s="711"/>
      <c r="K882" s="711"/>
      <c r="L882" s="711"/>
      <c r="M882" s="711"/>
      <c r="N882" s="711"/>
      <c r="O882" s="711">
        <f t="shared" si="574"/>
        <v>842.6</v>
      </c>
      <c r="P882" s="711">
        <f t="shared" si="574"/>
        <v>900</v>
      </c>
      <c r="Q882" s="711">
        <f t="shared" si="574"/>
        <v>943.7</v>
      </c>
      <c r="R882" s="711">
        <f t="shared" si="574"/>
        <v>1059.1184278748694</v>
      </c>
      <c r="S882" s="711">
        <f t="shared" si="574"/>
        <v>1099.3124333912615</v>
      </c>
      <c r="T882" s="711">
        <f t="shared" si="574"/>
        <v>1141.955875866897</v>
      </c>
      <c r="U882" s="711">
        <f t="shared" si="574"/>
        <v>1185.6163500164544</v>
      </c>
      <c r="V882" s="711">
        <f t="shared" si="574"/>
        <v>1227.725539166737</v>
      </c>
      <c r="W882" s="711">
        <f t="shared" si="575"/>
        <v>1270.8165382070408</v>
      </c>
      <c r="X882" s="711">
        <f t="shared" si="575"/>
        <v>1315.0742143964246</v>
      </c>
      <c r="Y882" s="711">
        <f t="shared" si="575"/>
        <v>1361.2784996979851</v>
      </c>
      <c r="Z882" s="711">
        <f t="shared" si="575"/>
        <v>1409.8741912477785</v>
      </c>
      <c r="AA882" s="711">
        <f t="shared" si="575"/>
        <v>1461.0765711374472</v>
      </c>
    </row>
    <row r="883" spans="1:31">
      <c r="A883" s="126" t="s">
        <v>2446</v>
      </c>
      <c r="B883" s="126"/>
      <c r="C883" s="126"/>
      <c r="D883" s="126"/>
      <c r="E883" s="711"/>
      <c r="F883" s="711"/>
      <c r="G883" s="711"/>
      <c r="H883" s="711"/>
      <c r="I883" s="711"/>
      <c r="J883" s="711"/>
      <c r="K883" s="711"/>
      <c r="L883" s="711"/>
      <c r="M883" s="711"/>
      <c r="N883" s="711"/>
      <c r="O883" s="711">
        <f t="shared" ref="O883:AA883" si="576">-($A$876*MAX(0,O870+O871))</f>
        <v>0</v>
      </c>
      <c r="P883" s="711">
        <f t="shared" si="576"/>
        <v>0</v>
      </c>
      <c r="Q883" s="711">
        <f t="shared" si="576"/>
        <v>0</v>
      </c>
      <c r="R883" s="711">
        <f t="shared" si="576"/>
        <v>0</v>
      </c>
      <c r="S883" s="711">
        <f t="shared" si="576"/>
        <v>0</v>
      </c>
      <c r="T883" s="711">
        <f t="shared" si="576"/>
        <v>0</v>
      </c>
      <c r="U883" s="711">
        <f t="shared" si="576"/>
        <v>0</v>
      </c>
      <c r="V883" s="711">
        <f t="shared" si="576"/>
        <v>0</v>
      </c>
      <c r="W883" s="711">
        <f t="shared" si="576"/>
        <v>0</v>
      </c>
      <c r="X883" s="711">
        <f t="shared" si="576"/>
        <v>0</v>
      </c>
      <c r="Y883" s="711">
        <f t="shared" si="576"/>
        <v>0</v>
      </c>
      <c r="Z883" s="711">
        <f t="shared" si="576"/>
        <v>0</v>
      </c>
      <c r="AA883" s="711">
        <f t="shared" si="576"/>
        <v>0</v>
      </c>
    </row>
    <row r="884" spans="1:31">
      <c r="A884" s="711" t="s">
        <v>2</v>
      </c>
      <c r="B884" s="711"/>
      <c r="C884" s="711"/>
      <c r="D884" s="126"/>
      <c r="E884" s="711"/>
      <c r="F884" s="711"/>
      <c r="G884" s="711"/>
      <c r="H884" s="711"/>
      <c r="I884" s="711"/>
      <c r="J884" s="711"/>
      <c r="K884" s="711"/>
      <c r="L884" s="711"/>
      <c r="M884" s="711"/>
      <c r="N884" s="711"/>
      <c r="O884" s="711">
        <f t="shared" ref="O884:V884" si="577">-O10</f>
        <v>-372.3</v>
      </c>
      <c r="P884" s="711">
        <f t="shared" si="577"/>
        <v>-387.2</v>
      </c>
      <c r="Q884" s="711">
        <f t="shared" si="577"/>
        <v>-383.6</v>
      </c>
      <c r="R884" s="711">
        <f t="shared" si="577"/>
        <v>-374.5393343794247</v>
      </c>
      <c r="S884" s="711">
        <f t="shared" si="577"/>
        <v>-386.79459545220288</v>
      </c>
      <c r="T884" s="711">
        <f t="shared" si="577"/>
        <v>-391.49689043955516</v>
      </c>
      <c r="U884" s="711">
        <f t="shared" si="577"/>
        <v>-368.01463628660133</v>
      </c>
      <c r="V884" s="711">
        <f t="shared" si="577"/>
        <v>-359.93401995104716</v>
      </c>
      <c r="W884" s="711">
        <f>-W10</f>
        <v>-362.12890494259642</v>
      </c>
      <c r="X884" s="711">
        <f>-X10</f>
        <v>-366.42188658519296</v>
      </c>
      <c r="Y884" s="711">
        <f>-Y10</f>
        <v>-372.45332432228486</v>
      </c>
      <c r="Z884" s="711">
        <f>-Z10</f>
        <v>-378.6585106208654</v>
      </c>
      <c r="AA884" s="711">
        <f>-AA10</f>
        <v>-385.04636897429918</v>
      </c>
    </row>
    <row r="885" spans="1:31" ht="14.25" thickBot="1">
      <c r="A885" s="711" t="s">
        <v>815</v>
      </c>
      <c r="B885" s="711"/>
      <c r="C885" s="711"/>
      <c r="D885" s="126"/>
      <c r="E885" s="730"/>
      <c r="F885" s="730"/>
      <c r="G885" s="730"/>
      <c r="H885" s="730"/>
      <c r="I885" s="730"/>
      <c r="J885" s="730"/>
      <c r="K885" s="730"/>
      <c r="L885" s="730"/>
      <c r="M885" s="730"/>
      <c r="N885" s="730"/>
      <c r="O885" s="730">
        <f t="shared" ref="O885:V885" si="578">SUM(O882:O884)</f>
        <v>470.3</v>
      </c>
      <c r="P885" s="730">
        <f t="shared" si="578"/>
        <v>512.79999999999995</v>
      </c>
      <c r="Q885" s="730">
        <f t="shared" si="578"/>
        <v>560.1</v>
      </c>
      <c r="R885" s="730">
        <f t="shared" si="578"/>
        <v>684.57909349544479</v>
      </c>
      <c r="S885" s="730">
        <f t="shared" si="578"/>
        <v>712.51783793905861</v>
      </c>
      <c r="T885" s="730">
        <f t="shared" si="578"/>
        <v>750.45898542734187</v>
      </c>
      <c r="U885" s="730">
        <f t="shared" si="578"/>
        <v>817.60171372985303</v>
      </c>
      <c r="V885" s="730">
        <f t="shared" si="578"/>
        <v>867.79151921568985</v>
      </c>
      <c r="W885" s="730">
        <f>SUM(W882:W884)</f>
        <v>908.68763326444446</v>
      </c>
      <c r="X885" s="730">
        <f>SUM(X882:X884)</f>
        <v>948.65232781123166</v>
      </c>
      <c r="Y885" s="730">
        <f>SUM(Y882:Y884)</f>
        <v>988.82517537570027</v>
      </c>
      <c r="Z885" s="730">
        <f>SUM(Z882:Z884)</f>
        <v>1031.2156806269131</v>
      </c>
      <c r="AA885" s="730">
        <f>SUM(AA882:AA884)</f>
        <v>1076.030202163148</v>
      </c>
    </row>
    <row r="886" spans="1:31" ht="14.25" thickTop="1">
      <c r="A886" s="126"/>
      <c r="B886" s="126"/>
      <c r="C886" s="126"/>
      <c r="D886" s="126"/>
      <c r="E886" s="126"/>
      <c r="F886" s="126"/>
      <c r="G886" s="126"/>
      <c r="H886" s="126"/>
      <c r="I886" s="126"/>
      <c r="J886" s="126"/>
      <c r="K886" s="126"/>
      <c r="L886" s="126"/>
      <c r="M886" s="126"/>
      <c r="N886" s="126"/>
      <c r="O886" s="126"/>
      <c r="P886" s="126"/>
      <c r="Q886" s="126"/>
      <c r="R886" s="126"/>
      <c r="S886" s="126"/>
      <c r="T886" s="126"/>
      <c r="U886" s="126"/>
      <c r="V886" s="126"/>
      <c r="W886" s="126"/>
      <c r="X886" s="126"/>
      <c r="Y886" s="126"/>
      <c r="Z886" s="126"/>
      <c r="AA886" s="126"/>
    </row>
    <row r="887" spans="1:31">
      <c r="A887" s="706" t="s">
        <v>1470</v>
      </c>
      <c r="B887" s="706"/>
      <c r="C887" s="706"/>
      <c r="D887" s="126"/>
      <c r="E887" s="126"/>
      <c r="F887" s="736"/>
      <c r="G887" s="735"/>
      <c r="H887" s="735"/>
      <c r="I887" s="735"/>
      <c r="J887" s="735"/>
      <c r="K887" s="735"/>
      <c r="L887" s="735"/>
      <c r="M887" s="751">
        <v>6.8000000000000005E-2</v>
      </c>
      <c r="N887" s="751">
        <v>6.8000000000000005E-2</v>
      </c>
      <c r="O887" s="751">
        <v>6.8000000000000005E-2</v>
      </c>
      <c r="P887" s="751">
        <v>6.8000000000000005E-2</v>
      </c>
      <c r="Q887" s="751">
        <v>6.8000000000000005E-2</v>
      </c>
      <c r="R887" s="751">
        <v>6.8000000000000005E-2</v>
      </c>
      <c r="S887" s="751">
        <v>6.8000000000000005E-2</v>
      </c>
      <c r="T887" s="751">
        <v>6.8000000000000005E-2</v>
      </c>
      <c r="U887" s="751">
        <v>6.8000000000000005E-2</v>
      </c>
      <c r="V887" s="751">
        <v>6.8000000000000005E-2</v>
      </c>
      <c r="W887" s="751">
        <v>6.8000000000000005E-2</v>
      </c>
      <c r="X887" s="751">
        <v>6.8000000000000005E-2</v>
      </c>
      <c r="Y887" s="751">
        <v>6.8000000000000005E-2</v>
      </c>
      <c r="Z887" s="751">
        <v>6.8000000000000005E-2</v>
      </c>
      <c r="AA887" s="751">
        <v>6.8000000000000005E-2</v>
      </c>
    </row>
    <row r="888" spans="1:31">
      <c r="A888" s="711"/>
      <c r="B888" s="711"/>
      <c r="C888" s="711"/>
      <c r="D888" s="126"/>
      <c r="E888" s="126"/>
      <c r="F888" s="189"/>
      <c r="G888" s="189"/>
      <c r="H888" s="189"/>
      <c r="I888" s="189"/>
      <c r="J888" s="189"/>
      <c r="K888" s="189"/>
      <c r="L888" s="189"/>
      <c r="M888" s="189"/>
      <c r="N888" s="189"/>
      <c r="O888" s="189"/>
      <c r="P888" s="189"/>
      <c r="Q888" s="189"/>
      <c r="R888" s="189"/>
      <c r="S888" s="189"/>
      <c r="T888" s="189"/>
      <c r="U888" s="189"/>
      <c r="V888" s="189"/>
      <c r="W888" s="189"/>
      <c r="X888" s="189"/>
      <c r="Y888" s="189"/>
      <c r="Z888" s="189"/>
      <c r="AA888" s="189"/>
    </row>
    <row r="889" spans="1:31">
      <c r="A889" s="711" t="s">
        <v>187</v>
      </c>
      <c r="B889" s="711"/>
      <c r="C889" s="711"/>
      <c r="D889" s="126"/>
      <c r="E889" s="126"/>
      <c r="F889" s="727"/>
      <c r="G889" s="727"/>
      <c r="H889" s="727"/>
      <c r="I889" s="727"/>
      <c r="J889" s="727"/>
      <c r="K889" s="727"/>
      <c r="L889" s="727"/>
      <c r="M889" s="711">
        <f t="shared" ref="M889:V889" si="579">+M801</f>
        <v>0</v>
      </c>
      <c r="N889" s="711">
        <f t="shared" si="579"/>
        <v>0</v>
      </c>
      <c r="O889" s="711">
        <f t="shared" si="579"/>
        <v>3654.2000000000003</v>
      </c>
      <c r="P889" s="711">
        <f t="shared" si="579"/>
        <v>3544.4</v>
      </c>
      <c r="Q889" s="711">
        <f t="shared" si="579"/>
        <v>3516.6</v>
      </c>
      <c r="R889" s="711">
        <f t="shared" si="579"/>
        <v>3493.2790484237435</v>
      </c>
      <c r="S889" s="711">
        <f t="shared" si="579"/>
        <v>3422.9564644620805</v>
      </c>
      <c r="T889" s="711">
        <f t="shared" si="579"/>
        <v>3328.570882276264</v>
      </c>
      <c r="U889" s="711">
        <f t="shared" si="579"/>
        <v>3190.6085952201497</v>
      </c>
      <c r="V889" s="711">
        <f t="shared" si="579"/>
        <v>3016.1026274192091</v>
      </c>
      <c r="W889" s="711">
        <f>+W801</f>
        <v>2821.2185939276401</v>
      </c>
      <c r="X889" s="711">
        <f>+X801</f>
        <v>2612.0702071585415</v>
      </c>
      <c r="Y889" s="711">
        <f>+Y801</f>
        <v>2387.1738374713664</v>
      </c>
      <c r="Z889" s="711">
        <f>+Z801</f>
        <v>2143.9530374325077</v>
      </c>
      <c r="AA889" s="711">
        <f>+AA801</f>
        <v>1879.9955775933586</v>
      </c>
    </row>
    <row r="890" spans="1:31">
      <c r="A890" s="711" t="s">
        <v>1476</v>
      </c>
      <c r="B890" s="711"/>
      <c r="C890" s="711"/>
      <c r="D890" s="126"/>
      <c r="E890" s="126"/>
      <c r="F890" s="711"/>
      <c r="G890" s="711"/>
      <c r="H890" s="711"/>
      <c r="I890" s="711"/>
      <c r="J890" s="711"/>
      <c r="K890" s="711"/>
      <c r="L890" s="711"/>
      <c r="M890" s="711"/>
      <c r="N890" s="711"/>
      <c r="O890" s="711"/>
      <c r="P890" s="711"/>
      <c r="Q890" s="711">
        <v>8</v>
      </c>
      <c r="R890" s="711">
        <v>7</v>
      </c>
      <c r="S890" s="711">
        <v>6</v>
      </c>
      <c r="T890" s="711">
        <v>5</v>
      </c>
      <c r="U890" s="711">
        <v>4</v>
      </c>
      <c r="V890" s="711">
        <v>3</v>
      </c>
      <c r="W890" s="711">
        <v>2</v>
      </c>
      <c r="X890" s="83">
        <v>1</v>
      </c>
    </row>
    <row r="891" spans="1:31">
      <c r="A891" s="711"/>
      <c r="B891" s="711"/>
      <c r="C891" s="711"/>
      <c r="D891" s="711"/>
      <c r="E891" s="126"/>
      <c r="F891" s="711"/>
      <c r="J891" s="737"/>
      <c r="K891" s="737"/>
      <c r="L891" s="737"/>
      <c r="M891" s="737"/>
      <c r="N891" s="737"/>
      <c r="O891" s="86"/>
      <c r="P891" s="86"/>
      <c r="Q891" s="86">
        <f t="shared" ref="Q891:X891" si="580">+Q3</f>
        <v>2015</v>
      </c>
      <c r="R891" s="86" t="str">
        <f t="shared" si="580"/>
        <v>2016E</v>
      </c>
      <c r="S891" s="86" t="str">
        <f t="shared" si="580"/>
        <v>2017E</v>
      </c>
      <c r="T891" s="86" t="str">
        <f t="shared" si="580"/>
        <v>2018E</v>
      </c>
      <c r="U891" s="86" t="str">
        <f t="shared" si="580"/>
        <v>2019E</v>
      </c>
      <c r="V891" s="86" t="str">
        <f t="shared" si="580"/>
        <v>2020E</v>
      </c>
      <c r="W891" s="86" t="str">
        <f t="shared" si="580"/>
        <v>2021E</v>
      </c>
      <c r="X891" s="86" t="str">
        <f t="shared" si="580"/>
        <v>2022E</v>
      </c>
      <c r="Y891" s="86"/>
      <c r="Z891" s="86"/>
      <c r="AA891" s="86"/>
      <c r="AC891" s="7562" t="s">
        <v>2454</v>
      </c>
      <c r="AD891" s="7562"/>
      <c r="AE891" s="7562"/>
    </row>
    <row r="892" spans="1:31">
      <c r="A892" s="706" t="s">
        <v>2447</v>
      </c>
      <c r="B892" s="706"/>
      <c r="C892" s="706"/>
      <c r="D892" s="711"/>
      <c r="E892" s="126"/>
      <c r="F892" s="126"/>
      <c r="J892" s="194"/>
      <c r="K892" s="194"/>
      <c r="L892" s="194"/>
      <c r="M892" s="194"/>
      <c r="N892" s="194"/>
      <c r="O892" s="194"/>
      <c r="P892" s="194"/>
      <c r="Q892" s="194" t="s">
        <v>1124</v>
      </c>
      <c r="R892" s="194" t="s">
        <v>1124</v>
      </c>
      <c r="S892" s="194" t="s">
        <v>1124</v>
      </c>
      <c r="T892" s="194" t="s">
        <v>1124</v>
      </c>
      <c r="U892" s="194" t="s">
        <v>1124</v>
      </c>
      <c r="V892" s="194" t="s">
        <v>1124</v>
      </c>
      <c r="W892" s="194" t="s">
        <v>1124</v>
      </c>
      <c r="X892" s="194" t="s">
        <v>1124</v>
      </c>
      <c r="Y892" s="194"/>
      <c r="Z892" s="194"/>
      <c r="AA892" s="194"/>
      <c r="AC892" s="746" t="s">
        <v>815</v>
      </c>
      <c r="AD892" s="747">
        <f>+P896/V885</f>
        <v>0</v>
      </c>
      <c r="AE892" s="740"/>
    </row>
    <row r="893" spans="1:31">
      <c r="A893" s="740" t="s">
        <v>1125</v>
      </c>
      <c r="B893" s="740"/>
      <c r="C893" s="740"/>
      <c r="D893" s="201"/>
      <c r="E893" s="126"/>
      <c r="F893" s="126"/>
      <c r="J893" s="741"/>
      <c r="K893" s="741"/>
      <c r="L893" s="741"/>
      <c r="M893" s="741"/>
      <c r="N893" s="741"/>
      <c r="O893" s="741"/>
      <c r="P893" s="741"/>
      <c r="Q893" s="741">
        <f>NPV(Q887,R885:$Y885)</f>
        <v>4929.7565074747308</v>
      </c>
      <c r="R893" s="741">
        <f>NPV(R887,S885:$Y885)</f>
        <v>4580.4008564875685</v>
      </c>
      <c r="S893" s="741">
        <f>NPV(S887,T885:$Y885)</f>
        <v>4179.3502767896643</v>
      </c>
      <c r="T893" s="741">
        <f>NPV(T887,U885:$Y885)</f>
        <v>3713.0871101840207</v>
      </c>
      <c r="U893" s="741">
        <f>NPV(U887,V885:$Y885)</f>
        <v>3147.9753199466813</v>
      </c>
      <c r="V893" s="741">
        <f>NPV(V887,W885:$Y885)</f>
        <v>2494.2461224873659</v>
      </c>
      <c r="W893" s="741">
        <f>NPV(W887,X885:$Y885)</f>
        <v>1755.1672255520623</v>
      </c>
      <c r="X893" s="741">
        <f>NPV(X887,Y885:$Y885)</f>
        <v>925.86626907837103</v>
      </c>
      <c r="Y893" s="741"/>
      <c r="Z893" s="741"/>
      <c r="AA893" s="741"/>
      <c r="AC893" s="182" t="s">
        <v>268</v>
      </c>
      <c r="AD893" s="742">
        <f>+P896/V882</f>
        <v>0</v>
      </c>
      <c r="AE893" s="711"/>
    </row>
    <row r="894" spans="1:31">
      <c r="A894" s="711" t="s">
        <v>2448</v>
      </c>
      <c r="B894" s="711"/>
      <c r="C894" s="711"/>
      <c r="D894" s="126"/>
      <c r="E894" s="126"/>
      <c r="F894" s="126"/>
      <c r="J894" s="126"/>
      <c r="K894" s="126"/>
      <c r="L894" s="126"/>
      <c r="M894" s="126"/>
      <c r="N894" s="126"/>
      <c r="O894" s="126"/>
      <c r="P894" s="126"/>
      <c r="Q894" s="126">
        <f>1/(Q887-Q895)</f>
        <v>17.241379310344826</v>
      </c>
      <c r="R894" s="126">
        <f t="shared" ref="R894:X894" si="581">1/(R887-R895)</f>
        <v>17.241379310344826</v>
      </c>
      <c r="S894" s="126">
        <f t="shared" si="581"/>
        <v>17.241379310344826</v>
      </c>
      <c r="T894" s="126">
        <f t="shared" si="581"/>
        <v>17.241379310344826</v>
      </c>
      <c r="U894" s="126">
        <f t="shared" si="581"/>
        <v>17.241379310344826</v>
      </c>
      <c r="V894" s="126">
        <f t="shared" si="581"/>
        <v>17.241379310344826</v>
      </c>
      <c r="W894" s="126">
        <f t="shared" si="581"/>
        <v>17.241379310344826</v>
      </c>
      <c r="X894" s="126">
        <f t="shared" si="581"/>
        <v>17.241379310344826</v>
      </c>
      <c r="Y894" s="126"/>
      <c r="Z894" s="126"/>
      <c r="AA894" s="126"/>
      <c r="AC894" s="182" t="s">
        <v>2458</v>
      </c>
      <c r="AD894" s="742">
        <f>+P896/V834</f>
        <v>0</v>
      </c>
      <c r="AE894" s="711"/>
    </row>
    <row r="895" spans="1:31">
      <c r="A895" s="711" t="s">
        <v>2449</v>
      </c>
      <c r="B895" s="711"/>
      <c r="C895" s="711"/>
      <c r="D895" s="126"/>
      <c r="E895" s="126"/>
      <c r="F895" s="126"/>
      <c r="J895" s="743"/>
      <c r="K895" s="190"/>
      <c r="L895" s="190"/>
      <c r="M895" s="190"/>
      <c r="N895" s="190"/>
      <c r="O895" s="743"/>
      <c r="P895" s="190"/>
      <c r="Q895" s="743">
        <v>0.01</v>
      </c>
      <c r="R895" s="190">
        <f t="shared" ref="R895:X895" si="582">+Q895</f>
        <v>0.01</v>
      </c>
      <c r="S895" s="190">
        <f t="shared" si="582"/>
        <v>0.01</v>
      </c>
      <c r="T895" s="190">
        <f t="shared" si="582"/>
        <v>0.01</v>
      </c>
      <c r="U895" s="190">
        <f t="shared" si="582"/>
        <v>0.01</v>
      </c>
      <c r="V895" s="190">
        <f t="shared" si="582"/>
        <v>0.01</v>
      </c>
      <c r="W895" s="190">
        <f t="shared" si="582"/>
        <v>0.01</v>
      </c>
      <c r="X895" s="190">
        <f t="shared" si="582"/>
        <v>0.01</v>
      </c>
      <c r="Y895" s="190"/>
      <c r="Z895" s="190"/>
      <c r="AA895" s="190"/>
    </row>
    <row r="896" spans="1:31">
      <c r="A896" s="711" t="s">
        <v>10</v>
      </c>
      <c r="B896" s="711"/>
      <c r="C896" s="711"/>
      <c r="D896" s="126"/>
      <c r="E896" s="126"/>
      <c r="F896" s="126"/>
      <c r="J896" s="711"/>
      <c r="K896" s="711"/>
      <c r="L896" s="711"/>
      <c r="M896" s="711"/>
      <c r="N896" s="711"/>
      <c r="O896" s="711"/>
      <c r="P896" s="711"/>
      <c r="Q896" s="711">
        <f>Q894*$Y885</f>
        <v>17048.709920270692</v>
      </c>
      <c r="R896" s="711">
        <f t="shared" ref="R896:X896" si="583">R894*$Y885</f>
        <v>17048.709920270692</v>
      </c>
      <c r="S896" s="711">
        <f t="shared" si="583"/>
        <v>17048.709920270692</v>
      </c>
      <c r="T896" s="711">
        <f t="shared" si="583"/>
        <v>17048.709920270692</v>
      </c>
      <c r="U896" s="711">
        <f t="shared" si="583"/>
        <v>17048.709920270692</v>
      </c>
      <c r="V896" s="711">
        <f t="shared" si="583"/>
        <v>17048.709920270692</v>
      </c>
      <c r="W896" s="711">
        <f t="shared" si="583"/>
        <v>17048.709920270692</v>
      </c>
      <c r="X896" s="711">
        <f t="shared" si="583"/>
        <v>17048.709920270692</v>
      </c>
      <c r="Y896" s="711"/>
      <c r="Z896" s="711"/>
      <c r="AA896" s="711"/>
    </row>
    <row r="897" spans="1:31">
      <c r="A897" s="711" t="s">
        <v>2450</v>
      </c>
      <c r="B897" s="711"/>
      <c r="C897" s="711"/>
      <c r="D897" s="126"/>
      <c r="E897" s="126"/>
      <c r="F897" s="126"/>
      <c r="J897" s="744"/>
      <c r="K897" s="744"/>
      <c r="L897" s="744"/>
      <c r="M897" s="744"/>
      <c r="N897" s="744"/>
      <c r="O897" s="744"/>
      <c r="P897" s="744"/>
      <c r="Q897" s="744">
        <f>+Q896/((Q887+1)^Q890)</f>
        <v>10072.134112800943</v>
      </c>
      <c r="R897" s="744">
        <f t="shared" ref="R897:X897" si="584">+R896/((R887+1)^R890)</f>
        <v>10757.039232471408</v>
      </c>
      <c r="S897" s="744">
        <f t="shared" si="584"/>
        <v>11488.517900279463</v>
      </c>
      <c r="T897" s="744">
        <f t="shared" si="584"/>
        <v>12269.737117498469</v>
      </c>
      <c r="U897" s="744">
        <f t="shared" si="584"/>
        <v>13104.079241488365</v>
      </c>
      <c r="V897" s="744">
        <f t="shared" si="584"/>
        <v>13995.156629909574</v>
      </c>
      <c r="W897" s="744">
        <f t="shared" si="584"/>
        <v>14946.827280743428</v>
      </c>
      <c r="X897" s="744">
        <f t="shared" si="584"/>
        <v>15963.21153583398</v>
      </c>
      <c r="Y897" s="744"/>
      <c r="Z897" s="744"/>
      <c r="AA897" s="744"/>
    </row>
    <row r="898" spans="1:31">
      <c r="A898" s="126" t="s">
        <v>1127</v>
      </c>
      <c r="B898" s="126"/>
      <c r="C898" s="126"/>
      <c r="D898" s="126"/>
      <c r="E898" s="126"/>
      <c r="F898" s="126"/>
      <c r="J898" s="126"/>
      <c r="K898" s="126"/>
      <c r="L898" s="126"/>
      <c r="M898" s="126"/>
      <c r="N898" s="126"/>
      <c r="O898" s="126"/>
      <c r="P898" s="126"/>
      <c r="Q898" s="126">
        <f t="shared" ref="Q898:X898" si="585">+Q879</f>
        <v>-609.91912237250153</v>
      </c>
      <c r="R898" s="126">
        <f t="shared" si="585"/>
        <v>-561.39362269383173</v>
      </c>
      <c r="S898" s="126">
        <f t="shared" si="585"/>
        <v>-455.80215923148768</v>
      </c>
      <c r="T898" s="126">
        <f t="shared" si="585"/>
        <v>-327.84298397786534</v>
      </c>
      <c r="U898" s="126">
        <f t="shared" si="585"/>
        <v>-177.96148059035511</v>
      </c>
      <c r="V898" s="126">
        <f t="shared" si="585"/>
        <v>-357.43316485998969</v>
      </c>
      <c r="W898" s="126">
        <f t="shared" si="585"/>
        <v>-534.71670351568662</v>
      </c>
      <c r="X898" s="126">
        <f t="shared" si="585"/>
        <v>-709.25737463493181</v>
      </c>
      <c r="Y898" s="126"/>
      <c r="Z898" s="126"/>
      <c r="AA898" s="126"/>
    </row>
    <row r="899" spans="1:31">
      <c r="A899" s="711" t="s">
        <v>2451</v>
      </c>
      <c r="B899" s="711"/>
      <c r="C899" s="711"/>
      <c r="D899" s="126"/>
      <c r="E899" s="126"/>
      <c r="F899" s="126"/>
      <c r="J899" s="126"/>
      <c r="K899" s="126"/>
      <c r="L899" s="126"/>
      <c r="M899" s="126"/>
      <c r="N899" s="126"/>
      <c r="O899" s="126"/>
      <c r="P899" s="126"/>
      <c r="Q899" s="126">
        <v>0</v>
      </c>
      <c r="R899" s="126">
        <v>0</v>
      </c>
      <c r="S899" s="126">
        <v>0</v>
      </c>
      <c r="T899" s="126">
        <v>0</v>
      </c>
      <c r="U899" s="126">
        <v>0</v>
      </c>
      <c r="V899" s="126">
        <v>1</v>
      </c>
      <c r="W899" s="126">
        <v>2</v>
      </c>
      <c r="X899" s="126">
        <v>3</v>
      </c>
      <c r="Y899" s="126"/>
      <c r="Z899" s="126"/>
      <c r="AA899" s="126"/>
    </row>
    <row r="900" spans="1:31">
      <c r="A900" s="126" t="s">
        <v>1921</v>
      </c>
      <c r="B900" s="126"/>
      <c r="C900" s="126"/>
      <c r="D900" s="126"/>
      <c r="E900" s="126"/>
      <c r="F900" s="126"/>
      <c r="J900" s="126"/>
      <c r="K900" s="126"/>
      <c r="L900" s="126"/>
      <c r="M900" s="126"/>
      <c r="N900" s="126"/>
      <c r="O900" s="126"/>
      <c r="P900" s="126"/>
      <c r="Q900" s="126">
        <f t="shared" ref="Q900:X900" si="586">-Q816</f>
        <v>0</v>
      </c>
      <c r="R900" s="126">
        <f t="shared" si="586"/>
        <v>250</v>
      </c>
      <c r="S900" s="126">
        <f t="shared" si="586"/>
        <v>500</v>
      </c>
      <c r="T900" s="126">
        <f t="shared" si="586"/>
        <v>750</v>
      </c>
      <c r="U900" s="126">
        <f t="shared" si="586"/>
        <v>1000</v>
      </c>
      <c r="V900" s="126">
        <f t="shared" si="586"/>
        <v>1250</v>
      </c>
      <c r="W900" s="126">
        <f t="shared" si="586"/>
        <v>1500</v>
      </c>
      <c r="X900" s="126">
        <f t="shared" si="586"/>
        <v>1750</v>
      </c>
      <c r="Y900" s="126"/>
      <c r="Z900" s="126"/>
      <c r="AA900" s="126"/>
      <c r="AC900" s="126"/>
      <c r="AD900" s="706" t="s">
        <v>2455</v>
      </c>
      <c r="AE900" s="126"/>
    </row>
    <row r="901" spans="1:31">
      <c r="A901" s="124" t="s">
        <v>2452</v>
      </c>
      <c r="B901" s="124"/>
      <c r="C901" s="124"/>
      <c r="D901" s="126"/>
      <c r="E901" s="126"/>
      <c r="F901" s="126"/>
      <c r="J901" s="706"/>
      <c r="K901" s="706"/>
      <c r="L901" s="706"/>
      <c r="M901" s="706"/>
      <c r="N901" s="706"/>
      <c r="O901" s="706"/>
      <c r="P901" s="706"/>
      <c r="Q901" s="706">
        <f t="shared" ref="Q901:X901" si="587">Q897+Q893+Q898+Q899+Q900</f>
        <v>14391.971497903172</v>
      </c>
      <c r="R901" s="706">
        <f t="shared" si="587"/>
        <v>15026.046466265147</v>
      </c>
      <c r="S901" s="706">
        <f t="shared" si="587"/>
        <v>15712.06601783764</v>
      </c>
      <c r="T901" s="706">
        <f t="shared" si="587"/>
        <v>16404.981243704624</v>
      </c>
      <c r="U901" s="706">
        <f t="shared" si="587"/>
        <v>17074.093080844694</v>
      </c>
      <c r="V901" s="706">
        <f t="shared" si="587"/>
        <v>17382.969587536951</v>
      </c>
      <c r="W901" s="706">
        <f t="shared" si="587"/>
        <v>17669.277802779805</v>
      </c>
      <c r="X901" s="706">
        <f t="shared" si="587"/>
        <v>17932.820430277417</v>
      </c>
      <c r="Y901" s="706"/>
      <c r="Z901" s="706"/>
      <c r="AA901" s="706"/>
      <c r="AC901" s="126"/>
      <c r="AD901" s="705">
        <f>+Q885/P885-1</f>
        <v>9.2238689547581965E-2</v>
      </c>
      <c r="AE901" s="126"/>
    </row>
    <row r="902" spans="1:31">
      <c r="A902" s="711" t="s">
        <v>187</v>
      </c>
      <c r="B902" s="711"/>
      <c r="C902" s="711"/>
      <c r="D902" s="126"/>
      <c r="E902" s="126"/>
      <c r="F902" s="126"/>
      <c r="J902" s="711"/>
      <c r="K902" s="711"/>
      <c r="L902" s="711"/>
      <c r="M902" s="711"/>
      <c r="N902" s="711"/>
      <c r="O902" s="711"/>
      <c r="P902" s="711"/>
      <c r="Q902" s="711">
        <f t="shared" ref="Q902:X902" si="588">+Q18</f>
        <v>3516.6</v>
      </c>
      <c r="R902" s="711">
        <f t="shared" si="588"/>
        <v>3493.2790484237435</v>
      </c>
      <c r="S902" s="711">
        <f t="shared" si="588"/>
        <v>3422.9564644620805</v>
      </c>
      <c r="T902" s="711">
        <f t="shared" si="588"/>
        <v>3328.570882276264</v>
      </c>
      <c r="U902" s="711">
        <f t="shared" si="588"/>
        <v>3190.6085952201497</v>
      </c>
      <c r="V902" s="711">
        <f t="shared" si="588"/>
        <v>3016.1026274192091</v>
      </c>
      <c r="W902" s="711">
        <f t="shared" si="588"/>
        <v>2821.2185939276401</v>
      </c>
      <c r="X902" s="711">
        <f t="shared" si="588"/>
        <v>2612.0702071585415</v>
      </c>
      <c r="Y902" s="711"/>
      <c r="Z902" s="711"/>
      <c r="AA902" s="711"/>
      <c r="AC902" s="126"/>
      <c r="AD902" s="126"/>
      <c r="AE902" s="126"/>
    </row>
    <row r="903" spans="1:31">
      <c r="A903" s="711" t="s">
        <v>2453</v>
      </c>
      <c r="B903" s="711"/>
      <c r="C903" s="711"/>
      <c r="D903" s="126"/>
      <c r="E903" s="126"/>
      <c r="F903" s="126"/>
      <c r="J903" s="711"/>
      <c r="K903" s="711"/>
      <c r="L903" s="711"/>
      <c r="M903" s="711"/>
      <c r="N903" s="711"/>
      <c r="O903" s="711"/>
      <c r="P903" s="711"/>
      <c r="Q903" s="711">
        <v>0</v>
      </c>
      <c r="R903" s="711">
        <v>0</v>
      </c>
      <c r="S903" s="711">
        <v>0</v>
      </c>
      <c r="T903" s="711">
        <v>0</v>
      </c>
      <c r="U903" s="711">
        <v>0</v>
      </c>
      <c r="V903" s="711">
        <v>1</v>
      </c>
      <c r="W903" s="711">
        <v>2</v>
      </c>
      <c r="X903" s="711">
        <v>3</v>
      </c>
      <c r="Y903" s="711"/>
      <c r="Z903" s="711"/>
      <c r="AA903" s="711"/>
      <c r="AC903" s="126"/>
      <c r="AD903" s="126"/>
      <c r="AE903" s="126"/>
    </row>
    <row r="904" spans="1:31">
      <c r="A904" s="706" t="s">
        <v>1130</v>
      </c>
      <c r="B904" s="706"/>
      <c r="C904" s="706"/>
      <c r="D904" s="126"/>
      <c r="E904" s="126"/>
      <c r="F904" s="126"/>
      <c r="J904" s="745"/>
      <c r="K904" s="745"/>
      <c r="L904" s="745"/>
      <c r="M904" s="745"/>
      <c r="N904" s="745"/>
      <c r="O904" s="745"/>
      <c r="P904" s="745"/>
      <c r="Q904" s="745">
        <f t="shared" ref="Q904:X904" si="589">+Q901-Q902+Q903</f>
        <v>10875.371497903172</v>
      </c>
      <c r="R904" s="745">
        <f t="shared" si="589"/>
        <v>11532.767417841404</v>
      </c>
      <c r="S904" s="745">
        <f t="shared" si="589"/>
        <v>12289.10955337556</v>
      </c>
      <c r="T904" s="745">
        <f t="shared" si="589"/>
        <v>13076.410361428359</v>
      </c>
      <c r="U904" s="745">
        <f t="shared" si="589"/>
        <v>13883.484485624544</v>
      </c>
      <c r="V904" s="745">
        <f t="shared" si="589"/>
        <v>14367.866960117743</v>
      </c>
      <c r="W904" s="745">
        <f t="shared" si="589"/>
        <v>14850.059208852164</v>
      </c>
      <c r="X904" s="745">
        <f t="shared" si="589"/>
        <v>15323.750223118876</v>
      </c>
      <c r="Y904" s="745"/>
      <c r="Z904" s="745"/>
      <c r="AA904" s="745"/>
    </row>
    <row r="905" spans="1:31">
      <c r="A905" s="126" t="s">
        <v>2456</v>
      </c>
      <c r="B905" s="126"/>
      <c r="C905" s="126"/>
      <c r="D905" s="126"/>
      <c r="E905" s="126"/>
      <c r="F905" s="126"/>
      <c r="J905" s="748"/>
      <c r="K905" s="748"/>
      <c r="L905" s="748"/>
      <c r="M905" s="748"/>
      <c r="N905" s="748"/>
      <c r="O905" s="748"/>
      <c r="P905" s="748"/>
      <c r="Q905" s="748">
        <f t="shared" ref="Q905:X905" si="590">+Q736</f>
        <v>116.6</v>
      </c>
      <c r="R905" s="748">
        <f t="shared" si="590"/>
        <v>116.6</v>
      </c>
      <c r="S905" s="748">
        <f t="shared" si="590"/>
        <v>116.6</v>
      </c>
      <c r="T905" s="748">
        <f t="shared" si="590"/>
        <v>116.6</v>
      </c>
      <c r="U905" s="748">
        <f t="shared" si="590"/>
        <v>116.6</v>
      </c>
      <c r="V905" s="748">
        <f t="shared" si="590"/>
        <v>116.6</v>
      </c>
      <c r="W905" s="748">
        <f t="shared" si="590"/>
        <v>116.6</v>
      </c>
      <c r="X905" s="748">
        <f t="shared" si="590"/>
        <v>116.6</v>
      </c>
      <c r="Y905" s="748"/>
      <c r="Z905" s="748"/>
      <c r="AA905" s="748"/>
    </row>
    <row r="906" spans="1:31">
      <c r="A906" s="124" t="s">
        <v>2457</v>
      </c>
      <c r="B906" s="124"/>
      <c r="C906" s="124"/>
      <c r="D906" s="126"/>
      <c r="E906" s="126"/>
      <c r="F906" s="126"/>
      <c r="J906" s="749"/>
      <c r="K906" s="749"/>
      <c r="L906" s="749"/>
      <c r="M906" s="749"/>
      <c r="N906" s="749"/>
      <c r="O906" s="749"/>
      <c r="P906" s="749"/>
      <c r="Q906" s="749">
        <f t="shared" ref="Q906:X906" si="591">+Q904/Q905</f>
        <v>93.270767563492043</v>
      </c>
      <c r="R906" s="749">
        <f t="shared" si="591"/>
        <v>98.90881147376848</v>
      </c>
      <c r="S906" s="749">
        <f t="shared" si="591"/>
        <v>105.39545071505626</v>
      </c>
      <c r="T906" s="749">
        <f t="shared" si="591"/>
        <v>112.14760172751595</v>
      </c>
      <c r="U906" s="749">
        <f t="shared" si="591"/>
        <v>119.0693352111882</v>
      </c>
      <c r="V906" s="749">
        <f t="shared" si="591"/>
        <v>123.22355883462902</v>
      </c>
      <c r="W906" s="749">
        <f t="shared" si="591"/>
        <v>127.35899836065322</v>
      </c>
      <c r="X906" s="749">
        <f t="shared" si="591"/>
        <v>131.42152850016188</v>
      </c>
      <c r="Y906" s="749"/>
      <c r="Z906" s="749"/>
      <c r="AA906" s="749"/>
    </row>
    <row r="907" spans="1:31">
      <c r="A907" s="126"/>
      <c r="B907" s="126"/>
      <c r="C907" s="126"/>
      <c r="D907" s="126"/>
      <c r="E907" s="126"/>
      <c r="F907" s="126"/>
      <c r="J907" s="749"/>
      <c r="K907" s="749"/>
      <c r="L907" s="749"/>
      <c r="M907" s="749"/>
      <c r="N907" s="749"/>
      <c r="O907" s="749"/>
      <c r="P907" s="749"/>
      <c r="Q907" s="749"/>
      <c r="R907" s="749"/>
      <c r="S907" s="749"/>
      <c r="T907" s="749"/>
      <c r="U907" s="749"/>
      <c r="V907" s="749"/>
      <c r="W907" s="749"/>
      <c r="X907" s="749"/>
      <c r="Y907" s="749"/>
      <c r="Z907" s="749"/>
      <c r="AA907" s="749"/>
    </row>
    <row r="908" spans="1:31">
      <c r="A908" s="126"/>
      <c r="B908" s="126"/>
      <c r="C908" s="126"/>
      <c r="D908" s="126"/>
      <c r="E908" s="126"/>
      <c r="F908" s="126"/>
      <c r="J908" s="749"/>
      <c r="K908" s="749"/>
      <c r="L908" s="749"/>
      <c r="M908" s="749"/>
      <c r="N908" s="749"/>
      <c r="O908" s="749"/>
      <c r="P908" s="749"/>
      <c r="Q908" s="749">
        <f t="shared" ref="Q908:X908" si="592">+Q906+Q907</f>
        <v>93.270767563492043</v>
      </c>
      <c r="R908" s="749">
        <f t="shared" si="592"/>
        <v>98.90881147376848</v>
      </c>
      <c r="S908" s="749">
        <f t="shared" si="592"/>
        <v>105.39545071505626</v>
      </c>
      <c r="T908" s="749">
        <f t="shared" si="592"/>
        <v>112.14760172751595</v>
      </c>
      <c r="U908" s="749">
        <f t="shared" si="592"/>
        <v>119.0693352111882</v>
      </c>
      <c r="V908" s="749">
        <f t="shared" si="592"/>
        <v>123.22355883462902</v>
      </c>
      <c r="W908" s="749">
        <f t="shared" si="592"/>
        <v>127.35899836065322</v>
      </c>
      <c r="X908" s="749">
        <f t="shared" si="592"/>
        <v>131.42152850016188</v>
      </c>
      <c r="Y908" s="749"/>
      <c r="Z908" s="749"/>
      <c r="AA908" s="749"/>
    </row>
    <row r="909" spans="1:31">
      <c r="A909" s="126"/>
      <c r="B909" s="126"/>
      <c r="C909" s="126"/>
      <c r="D909" s="126"/>
      <c r="E909" s="126"/>
      <c r="F909" s="126"/>
      <c r="J909" s="126"/>
      <c r="K909" s="126"/>
      <c r="L909" s="703"/>
      <c r="M909" s="750"/>
      <c r="N909" s="182" t="s">
        <v>2459</v>
      </c>
      <c r="O909" s="187"/>
      <c r="P909" s="187"/>
      <c r="Q909" s="187">
        <f t="shared" ref="Q909:X909" si="593">AVERAGE(P908:Q908)</f>
        <v>93.270767563492043</v>
      </c>
      <c r="R909" s="187">
        <f t="shared" si="593"/>
        <v>96.089789518630255</v>
      </c>
      <c r="S909" s="187">
        <f t="shared" si="593"/>
        <v>102.15213109441237</v>
      </c>
      <c r="T909" s="187">
        <f t="shared" si="593"/>
        <v>108.77152622128611</v>
      </c>
      <c r="U909" s="187">
        <f t="shared" si="593"/>
        <v>115.60846846935208</v>
      </c>
      <c r="V909" s="187">
        <f t="shared" si="593"/>
        <v>121.1464470229086</v>
      </c>
      <c r="W909" s="187">
        <f t="shared" si="593"/>
        <v>125.29127859764111</v>
      </c>
      <c r="X909" s="187">
        <f t="shared" si="593"/>
        <v>129.39026343040754</v>
      </c>
      <c r="Y909" s="187"/>
      <c r="Z909" s="187"/>
      <c r="AA909" s="187"/>
    </row>
    <row r="911" spans="1:31">
      <c r="O911" s="738" t="str">
        <f>CONCATENATE("At Market Price: €",+P793)</f>
        <v>At Market Price: €51.12</v>
      </c>
      <c r="P911" s="188"/>
      <c r="Q911" s="739" t="str">
        <f t="shared" ref="Q911:X911" si="594">+O829</f>
        <v>2013E</v>
      </c>
      <c r="R911" s="739">
        <f t="shared" si="594"/>
        <v>2014</v>
      </c>
      <c r="S911" s="739">
        <f t="shared" si="594"/>
        <v>2015</v>
      </c>
      <c r="T911" s="739">
        <f t="shared" si="594"/>
        <v>2016</v>
      </c>
      <c r="U911" s="739">
        <f t="shared" si="594"/>
        <v>2017</v>
      </c>
      <c r="V911" s="739">
        <f t="shared" si="594"/>
        <v>2018</v>
      </c>
      <c r="W911" s="739">
        <f t="shared" si="594"/>
        <v>2019</v>
      </c>
      <c r="X911" s="739">
        <f t="shared" si="594"/>
        <v>2020</v>
      </c>
      <c r="Y911" s="739"/>
      <c r="Z911" s="739"/>
      <c r="AA911" s="739"/>
    </row>
    <row r="912" spans="1:31">
      <c r="O912" s="735" t="str">
        <f>+A840</f>
        <v>EV/Revenues</v>
      </c>
      <c r="P912" s="126"/>
      <c r="Q912" s="742">
        <f t="shared" ref="Q912:U915" si="595">+O840</f>
        <v>6.2252781449409831</v>
      </c>
      <c r="R912" s="742">
        <f t="shared" si="595"/>
        <v>5.9450158143069922</v>
      </c>
      <c r="S912" s="742">
        <f t="shared" si="595"/>
        <v>5.5779203286731365</v>
      </c>
      <c r="T912" s="742">
        <f t="shared" si="595"/>
        <v>4.5555375043135129</v>
      </c>
      <c r="U912" s="742">
        <f t="shared" si="595"/>
        <v>4.2244340401467086</v>
      </c>
      <c r="V912" s="742">
        <f t="shared" ref="V912:X915" si="596">+T840</f>
        <v>3.8790924581275124</v>
      </c>
      <c r="W912" s="742">
        <f t="shared" si="596"/>
        <v>3.5232404756097671</v>
      </c>
      <c r="X912" s="742">
        <f t="shared" si="596"/>
        <v>3.3090676165837292</v>
      </c>
      <c r="Y912" s="742"/>
      <c r="Z912" s="742"/>
      <c r="AA912" s="742"/>
    </row>
    <row r="913" spans="1:27">
      <c r="O913" s="735" t="str">
        <f>+A841</f>
        <v>EV / EBITDA</v>
      </c>
      <c r="P913" s="126"/>
      <c r="Q913" s="742">
        <f t="shared" si="595"/>
        <v>12.126215308914828</v>
      </c>
      <c r="R913" s="742">
        <f t="shared" si="595"/>
        <v>11.276373885114962</v>
      </c>
      <c r="S913" s="742">
        <f t="shared" si="595"/>
        <v>10.688895965214051</v>
      </c>
      <c r="T913" s="742">
        <f t="shared" si="595"/>
        <v>9.2201820061913811</v>
      </c>
      <c r="U913" s="742">
        <f t="shared" si="595"/>
        <v>8.4956290313961684</v>
      </c>
      <c r="V913" s="742">
        <f t="shared" si="596"/>
        <v>7.7647534844749471</v>
      </c>
      <c r="W913" s="742">
        <f t="shared" si="596"/>
        <v>7.0251747757146807</v>
      </c>
      <c r="X913" s="742">
        <f t="shared" si="596"/>
        <v>6.5846376363286652</v>
      </c>
      <c r="Y913" s="742"/>
      <c r="Z913" s="742"/>
      <c r="AA913" s="742"/>
    </row>
    <row r="914" spans="1:27">
      <c r="O914" s="735" t="str">
        <f>+A842</f>
        <v>EV/OpFCF</v>
      </c>
      <c r="P914" s="126"/>
      <c r="Q914" s="742">
        <f t="shared" si="595"/>
        <v>21.725598595134244</v>
      </c>
      <c r="R914" s="742">
        <f t="shared" si="595"/>
        <v>19.79082780148882</v>
      </c>
      <c r="S914" s="742">
        <f t="shared" si="595"/>
        <v>18.00948245379843</v>
      </c>
      <c r="T914" s="742">
        <f t="shared" si="595"/>
        <v>14.264625905030728</v>
      </c>
      <c r="U914" s="742">
        <f t="shared" si="595"/>
        <v>13.107532368182422</v>
      </c>
      <c r="V914" s="742">
        <f t="shared" si="596"/>
        <v>11.815443666391568</v>
      </c>
      <c r="W914" s="742">
        <f t="shared" si="596"/>
        <v>10.187309952927246</v>
      </c>
      <c r="X914" s="742">
        <f t="shared" si="596"/>
        <v>9.315748786742736</v>
      </c>
      <c r="Y914" s="742"/>
      <c r="Z914" s="742"/>
      <c r="AA914" s="742"/>
    </row>
    <row r="915" spans="1:27">
      <c r="O915" s="735" t="str">
        <f>+A843</f>
        <v>EV/FCF (taxed OpFCF)</v>
      </c>
      <c r="P915" s="126"/>
      <c r="Q915" s="742">
        <f t="shared" si="595"/>
        <v>21.725598595134244</v>
      </c>
      <c r="R915" s="742">
        <f t="shared" si="595"/>
        <v>19.79082780148882</v>
      </c>
      <c r="S915" s="742">
        <f t="shared" si="595"/>
        <v>18.00948245379843</v>
      </c>
      <c r="T915" s="742">
        <f t="shared" si="595"/>
        <v>14.264625905030728</v>
      </c>
      <c r="U915" s="742">
        <f t="shared" si="595"/>
        <v>13.107532368182422</v>
      </c>
      <c r="V915" s="742">
        <f t="shared" si="596"/>
        <v>11.815443666391568</v>
      </c>
      <c r="W915" s="742">
        <f t="shared" si="596"/>
        <v>10.187309952927246</v>
      </c>
      <c r="X915" s="742">
        <f t="shared" si="596"/>
        <v>9.315748786742736</v>
      </c>
      <c r="Y915" s="742"/>
      <c r="Z915" s="742"/>
      <c r="AA915" s="742"/>
    </row>
    <row r="916" spans="1:27">
      <c r="O916" s="735" t="str">
        <f>+A845</f>
        <v>EV / NTFA</v>
      </c>
      <c r="P916" s="126"/>
      <c r="Q916" s="742">
        <f t="shared" ref="Q916:U917" si="597">+O845</f>
        <v>6.2378199140974573</v>
      </c>
      <c r="R916" s="742">
        <f t="shared" si="597"/>
        <v>6.0920442383117024</v>
      </c>
      <c r="S916" s="742">
        <f t="shared" si="597"/>
        <v>6.1023055791727163</v>
      </c>
      <c r="T916" s="742">
        <f t="shared" si="597"/>
        <v>6.0748519977188096</v>
      </c>
      <c r="U916" s="742">
        <f t="shared" si="597"/>
        <v>5.9031189178908896</v>
      </c>
      <c r="V916" s="742">
        <f t="shared" ref="V916:X917" si="598">+T845</f>
        <v>5.6666739461344253</v>
      </c>
      <c r="W916" s="742">
        <f t="shared" si="598"/>
        <v>5.4506580086635683</v>
      </c>
      <c r="X916" s="742">
        <f t="shared" si="598"/>
        <v>5.4153764496346941</v>
      </c>
      <c r="Y916" s="742"/>
      <c r="Z916" s="742"/>
      <c r="AA916" s="742"/>
    </row>
    <row r="917" spans="1:27">
      <c r="O917" s="735" t="str">
        <f>+A846</f>
        <v>EFCF yield</v>
      </c>
      <c r="P917" s="126"/>
      <c r="Q917" s="705">
        <f t="shared" si="597"/>
        <v>2.1783086588838797E-2</v>
      </c>
      <c r="R917" s="705">
        <f t="shared" si="597"/>
        <v>4.4343894371617121E-2</v>
      </c>
      <c r="S917" s="705">
        <f t="shared" si="597"/>
        <v>4.5561143482534157E-2</v>
      </c>
      <c r="T917" s="705">
        <f t="shared" si="597"/>
        <v>5.7922282146726518E-2</v>
      </c>
      <c r="U917" s="705">
        <f t="shared" si="597"/>
        <v>6.0389389047374065E-2</v>
      </c>
      <c r="V917" s="705">
        <f t="shared" si="598"/>
        <v>6.5168727163894935E-2</v>
      </c>
      <c r="W917" s="705">
        <f t="shared" si="598"/>
        <v>7.2772946128985966E-2</v>
      </c>
      <c r="X917" s="705">
        <f t="shared" si="598"/>
        <v>7.5734220956162362E-2</v>
      </c>
      <c r="Y917" s="705"/>
      <c r="Z917" s="705"/>
      <c r="AA917" s="705"/>
    </row>
    <row r="926" spans="1:27">
      <c r="A926" s="88"/>
      <c r="B926" s="87"/>
      <c r="C926" s="87"/>
      <c r="D926" s="87"/>
      <c r="E926" s="87"/>
      <c r="F926" s="86"/>
      <c r="G926" s="86"/>
      <c r="H926" s="86"/>
      <c r="I926" s="86"/>
      <c r="J926" s="86"/>
      <c r="K926" s="86"/>
      <c r="L926" s="86"/>
      <c r="M926" s="86"/>
      <c r="N926" s="86"/>
      <c r="O926" s="86"/>
      <c r="P926" s="86"/>
      <c r="Q926" s="86"/>
      <c r="R926" s="86"/>
      <c r="S926" s="86"/>
      <c r="T926" s="86"/>
      <c r="U926" s="86"/>
      <c r="V926" s="86"/>
      <c r="W926" s="86"/>
      <c r="X926" s="86"/>
      <c r="Y926" s="86"/>
      <c r="Z926" s="86"/>
      <c r="AA926" s="86"/>
    </row>
    <row r="927" spans="1:27">
      <c r="A927" s="1099" t="s">
        <v>827</v>
      </c>
      <c r="B927" s="1100"/>
      <c r="C927" s="1101">
        <f t="shared" ref="C927:K927" si="599">+C3</f>
        <v>2001</v>
      </c>
      <c r="D927" s="1101">
        <f t="shared" si="599"/>
        <v>2002</v>
      </c>
      <c r="E927" s="1101">
        <f t="shared" si="599"/>
        <v>2003</v>
      </c>
      <c r="F927" s="1101">
        <f t="shared" si="599"/>
        <v>2004</v>
      </c>
      <c r="G927" s="1101">
        <f t="shared" si="599"/>
        <v>2005</v>
      </c>
      <c r="H927" s="1101">
        <f t="shared" si="599"/>
        <v>2006</v>
      </c>
      <c r="I927" s="1101">
        <f t="shared" si="599"/>
        <v>2007</v>
      </c>
      <c r="J927" s="1101">
        <f t="shared" si="599"/>
        <v>2008</v>
      </c>
      <c r="K927" s="1101">
        <f t="shared" si="599"/>
        <v>2009</v>
      </c>
      <c r="L927" s="1101">
        <f t="shared" ref="L927:AA927" si="600">+L3</f>
        <v>2010</v>
      </c>
      <c r="M927" s="1101">
        <f t="shared" si="600"/>
        <v>2011</v>
      </c>
      <c r="N927" s="1101">
        <f t="shared" si="600"/>
        <v>2012</v>
      </c>
      <c r="O927" s="1101">
        <f t="shared" si="600"/>
        <v>2013</v>
      </c>
      <c r="P927" s="1101">
        <f t="shared" si="600"/>
        <v>2014</v>
      </c>
      <c r="Q927" s="1101">
        <f t="shared" si="600"/>
        <v>2015</v>
      </c>
      <c r="R927" s="1101" t="str">
        <f t="shared" si="600"/>
        <v>2016E</v>
      </c>
      <c r="S927" s="1101" t="str">
        <f t="shared" si="600"/>
        <v>2017E</v>
      </c>
      <c r="T927" s="1101" t="str">
        <f t="shared" si="600"/>
        <v>2018E</v>
      </c>
      <c r="U927" s="1101" t="str">
        <f t="shared" si="600"/>
        <v>2019E</v>
      </c>
      <c r="V927" s="1101" t="str">
        <f t="shared" si="600"/>
        <v>2020E</v>
      </c>
      <c r="W927" s="1101" t="str">
        <f t="shared" si="600"/>
        <v>2021E</v>
      </c>
      <c r="X927" s="1101" t="str">
        <f t="shared" si="600"/>
        <v>2022E</v>
      </c>
      <c r="Y927" s="1101" t="str">
        <f t="shared" si="600"/>
        <v>2023E</v>
      </c>
      <c r="Z927" s="1101" t="str">
        <f t="shared" si="600"/>
        <v>2024E</v>
      </c>
      <c r="AA927" s="1101" t="str">
        <f t="shared" si="600"/>
        <v>2025E</v>
      </c>
    </row>
    <row r="928" spans="1:27">
      <c r="A928" s="88" t="str">
        <f t="shared" ref="A928:AA928" si="601">+A5</f>
        <v>Revenues</v>
      </c>
      <c r="B928" s="87">
        <f t="shared" si="601"/>
        <v>0</v>
      </c>
      <c r="C928" s="86">
        <f t="shared" si="601"/>
        <v>135.55000000000001</v>
      </c>
      <c r="D928" s="86">
        <f t="shared" si="601"/>
        <v>307.09199999999998</v>
      </c>
      <c r="E928" s="86">
        <f t="shared" si="601"/>
        <v>502.30500000000001</v>
      </c>
      <c r="F928" s="86">
        <f t="shared" si="601"/>
        <v>681.2</v>
      </c>
      <c r="G928" s="86">
        <f t="shared" si="601"/>
        <v>737.49199999999996</v>
      </c>
      <c r="H928" s="86">
        <f t="shared" si="601"/>
        <v>813.452</v>
      </c>
      <c r="I928" s="86">
        <f t="shared" si="601"/>
        <v>931.9</v>
      </c>
      <c r="J928" s="86">
        <f t="shared" si="601"/>
        <v>1018.8</v>
      </c>
      <c r="K928" s="86">
        <f t="shared" si="601"/>
        <v>1197.4000000000001</v>
      </c>
      <c r="L928" s="86">
        <f t="shared" si="601"/>
        <v>1299</v>
      </c>
      <c r="M928" s="86">
        <f t="shared" si="601"/>
        <v>1376.3</v>
      </c>
      <c r="N928" s="86">
        <f t="shared" si="601"/>
        <v>1488.8</v>
      </c>
      <c r="O928" s="86">
        <f t="shared" si="601"/>
        <v>1641.3</v>
      </c>
      <c r="P928" s="86">
        <f t="shared" si="601"/>
        <v>1707.1</v>
      </c>
      <c r="Q928" s="86">
        <f t="shared" si="601"/>
        <v>1808.4</v>
      </c>
      <c r="R928" s="86">
        <f t="shared" si="601"/>
        <v>2143.6031778623519</v>
      </c>
      <c r="S928" s="86">
        <f t="shared" si="601"/>
        <v>2210.7933358498422</v>
      </c>
      <c r="T928" s="86">
        <f t="shared" si="601"/>
        <v>2285.8454553399188</v>
      </c>
      <c r="U928" s="86">
        <f t="shared" si="601"/>
        <v>2364.0628942221083</v>
      </c>
      <c r="V928" s="86">
        <f t="shared" si="601"/>
        <v>2443.0228478151275</v>
      </c>
      <c r="W928" s="86">
        <f t="shared" si="601"/>
        <v>2525.1756691955925</v>
      </c>
      <c r="X928" s="86">
        <f t="shared" si="601"/>
        <v>2610.9471126152803</v>
      </c>
      <c r="Y928" s="86">
        <f t="shared" si="601"/>
        <v>2702.5378029676554</v>
      </c>
      <c r="Z928" s="86">
        <f t="shared" si="601"/>
        <v>2801.1330487435971</v>
      </c>
      <c r="AA928" s="86">
        <f t="shared" si="601"/>
        <v>2907.2370965232881</v>
      </c>
    </row>
    <row r="929" spans="1:27">
      <c r="A929" s="84" t="str">
        <f t="shared" ref="A929:AA929" si="602">+A6</f>
        <v>Growth</v>
      </c>
      <c r="B929" s="83">
        <f t="shared" si="602"/>
        <v>0</v>
      </c>
      <c r="C929" s="81">
        <f t="shared" si="602"/>
        <v>0</v>
      </c>
      <c r="D929" s="81">
        <f t="shared" si="602"/>
        <v>0</v>
      </c>
      <c r="E929" s="81">
        <f t="shared" si="602"/>
        <v>0</v>
      </c>
      <c r="F929" s="81">
        <f t="shared" si="602"/>
        <v>0</v>
      </c>
      <c r="G929" s="81">
        <f t="shared" si="602"/>
        <v>8.2636523781561833E-2</v>
      </c>
      <c r="H929" s="81">
        <f t="shared" si="602"/>
        <v>0.10299772743297564</v>
      </c>
      <c r="I929" s="81">
        <f t="shared" si="602"/>
        <v>0.14561154192257186</v>
      </c>
      <c r="J929" s="81">
        <f t="shared" si="602"/>
        <v>9.325034874986593E-2</v>
      </c>
      <c r="K929" s="81">
        <f t="shared" si="602"/>
        <v>0.17530427954456229</v>
      </c>
      <c r="L929" s="81">
        <f t="shared" si="602"/>
        <v>8.4850509437113697E-2</v>
      </c>
      <c r="M929" s="89">
        <f t="shared" si="602"/>
        <v>5.9507313317936905E-2</v>
      </c>
      <c r="N929" s="89">
        <f t="shared" si="602"/>
        <v>8.1740899513187637E-2</v>
      </c>
      <c r="O929" s="89">
        <f t="shared" si="602"/>
        <v>0.10243148844707139</v>
      </c>
      <c r="P929" s="89">
        <f t="shared" si="602"/>
        <v>4.0090172424297688E-2</v>
      </c>
      <c r="Q929" s="81">
        <f t="shared" si="602"/>
        <v>5.9340401851092572E-2</v>
      </c>
      <c r="R929" s="81">
        <f t="shared" si="602"/>
        <v>0.18535897913202382</v>
      </c>
      <c r="S929" s="81">
        <f t="shared" si="602"/>
        <v>3.134449448544574E-2</v>
      </c>
      <c r="T929" s="81">
        <f t="shared" si="602"/>
        <v>3.39480485457615E-2</v>
      </c>
      <c r="U929" s="81">
        <f t="shared" si="602"/>
        <v>3.4218165842956338E-2</v>
      </c>
      <c r="V929" s="81">
        <f t="shared" si="602"/>
        <v>3.3400106987847566E-2</v>
      </c>
      <c r="W929" s="81">
        <f t="shared" si="602"/>
        <v>3.3627528884528024E-2</v>
      </c>
      <c r="X929" s="81">
        <f t="shared" si="602"/>
        <v>3.39665253653465E-2</v>
      </c>
      <c r="Y929" s="81">
        <f t="shared" si="602"/>
        <v>3.5079488937113101E-2</v>
      </c>
      <c r="Z929" s="81">
        <f t="shared" si="602"/>
        <v>3.6482466838271277E-2</v>
      </c>
      <c r="AA929" s="81">
        <f t="shared" si="602"/>
        <v>3.7878974662514553E-2</v>
      </c>
    </row>
    <row r="930" spans="1:27">
      <c r="A930" s="88" t="str">
        <f t="shared" ref="A930:AA930" si="603">+A7</f>
        <v>EBITDA</v>
      </c>
      <c r="B930" s="87">
        <f t="shared" si="603"/>
        <v>0</v>
      </c>
      <c r="C930" s="86">
        <f t="shared" si="603"/>
        <v>-9.7389999999999901</v>
      </c>
      <c r="D930" s="86">
        <f t="shared" si="603"/>
        <v>82.571999999999989</v>
      </c>
      <c r="E930" s="86">
        <f t="shared" si="603"/>
        <v>230.02600000000001</v>
      </c>
      <c r="F930" s="86">
        <f t="shared" si="603"/>
        <v>299.64200000000005</v>
      </c>
      <c r="G930" s="86">
        <f t="shared" si="603"/>
        <v>330.75599999999997</v>
      </c>
      <c r="H930" s="86">
        <f t="shared" si="603"/>
        <v>364.64299999999997</v>
      </c>
      <c r="I930" s="86">
        <f t="shared" si="603"/>
        <v>442.9</v>
      </c>
      <c r="J930" s="86">
        <f t="shared" si="603"/>
        <v>500.9</v>
      </c>
      <c r="K930" s="86">
        <f t="shared" si="603"/>
        <v>601.20000000000016</v>
      </c>
      <c r="L930" s="86">
        <f t="shared" si="603"/>
        <v>668.7</v>
      </c>
      <c r="M930" s="86">
        <f t="shared" si="603"/>
        <v>723.4</v>
      </c>
      <c r="N930" s="86">
        <f t="shared" si="603"/>
        <v>777.8</v>
      </c>
      <c r="O930" s="86">
        <f t="shared" si="603"/>
        <v>842.6</v>
      </c>
      <c r="P930" s="86">
        <f t="shared" si="603"/>
        <v>900</v>
      </c>
      <c r="Q930" s="86">
        <f t="shared" si="603"/>
        <v>943.7</v>
      </c>
      <c r="R930" s="86">
        <f t="shared" si="603"/>
        <v>1059.1184278748694</v>
      </c>
      <c r="S930" s="86">
        <f t="shared" si="603"/>
        <v>1099.3124333912615</v>
      </c>
      <c r="T930" s="86">
        <f t="shared" si="603"/>
        <v>1141.955875866897</v>
      </c>
      <c r="U930" s="86">
        <f t="shared" si="603"/>
        <v>1185.6163500164544</v>
      </c>
      <c r="V930" s="86">
        <f t="shared" si="603"/>
        <v>1227.725539166737</v>
      </c>
      <c r="W930" s="86">
        <f t="shared" si="603"/>
        <v>1270.8165382070408</v>
      </c>
      <c r="X930" s="86">
        <f t="shared" si="603"/>
        <v>1315.0742143964246</v>
      </c>
      <c r="Y930" s="86">
        <f t="shared" si="603"/>
        <v>1361.2784996979851</v>
      </c>
      <c r="Z930" s="86">
        <f t="shared" si="603"/>
        <v>1409.8741912477785</v>
      </c>
      <c r="AA930" s="86">
        <f t="shared" si="603"/>
        <v>1461.0765711374472</v>
      </c>
    </row>
    <row r="931" spans="1:27">
      <c r="A931" s="84" t="str">
        <f t="shared" ref="A931:AA931" si="604">+A8</f>
        <v>growth</v>
      </c>
      <c r="B931" s="83">
        <f t="shared" si="604"/>
        <v>0</v>
      </c>
      <c r="C931" s="81">
        <f t="shared" si="604"/>
        <v>0</v>
      </c>
      <c r="D931" s="81">
        <f t="shared" si="604"/>
        <v>0</v>
      </c>
      <c r="E931" s="81">
        <f t="shared" si="604"/>
        <v>0</v>
      </c>
      <c r="F931" s="81">
        <f t="shared" si="604"/>
        <v>0</v>
      </c>
      <c r="G931" s="81">
        <f t="shared" si="604"/>
        <v>0.10383724577996389</v>
      </c>
      <c r="H931" s="81">
        <f t="shared" si="604"/>
        <v>0.10245316789415759</v>
      </c>
      <c r="I931" s="81">
        <f t="shared" si="604"/>
        <v>0.21461264853569118</v>
      </c>
      <c r="J931" s="81">
        <f t="shared" si="604"/>
        <v>0.13095506886430353</v>
      </c>
      <c r="K931" s="81">
        <f t="shared" si="604"/>
        <v>0.2002395687762033</v>
      </c>
      <c r="L931" s="81">
        <f t="shared" si="604"/>
        <v>0.1122754491017961</v>
      </c>
      <c r="M931" s="81">
        <f t="shared" si="604"/>
        <v>8.1800508449229703E-2</v>
      </c>
      <c r="N931" s="89">
        <f t="shared" si="604"/>
        <v>7.520044235554324E-2</v>
      </c>
      <c r="O931" s="89">
        <f t="shared" si="604"/>
        <v>8.3311905374132245E-2</v>
      </c>
      <c r="P931" s="89">
        <f t="shared" si="604"/>
        <v>6.8122478044148949E-2</v>
      </c>
      <c r="Q931" s="81">
        <f t="shared" si="604"/>
        <v>4.8555555555555685E-2</v>
      </c>
      <c r="R931" s="81">
        <f t="shared" si="604"/>
        <v>0.12230415161054298</v>
      </c>
      <c r="S931" s="81">
        <f t="shared" si="604"/>
        <v>3.7950435436234997E-2</v>
      </c>
      <c r="T931" s="81">
        <f t="shared" si="604"/>
        <v>3.8791012618755838E-2</v>
      </c>
      <c r="U931" s="81">
        <f t="shared" si="604"/>
        <v>3.8233065805991062E-2</v>
      </c>
      <c r="V931" s="81">
        <f t="shared" si="604"/>
        <v>3.5516707533341796E-2</v>
      </c>
      <c r="W931" s="81">
        <f t="shared" si="604"/>
        <v>3.5098234634387326E-2</v>
      </c>
      <c r="X931" s="81">
        <f t="shared" si="604"/>
        <v>3.4826172668342537E-2</v>
      </c>
      <c r="Y931" s="81">
        <f t="shared" si="604"/>
        <v>3.5134355761637925E-2</v>
      </c>
      <c r="Z931" s="81">
        <f t="shared" si="604"/>
        <v>3.5698566869729387E-2</v>
      </c>
      <c r="AA931" s="81">
        <f t="shared" si="604"/>
        <v>3.6316985024283044E-2</v>
      </c>
    </row>
    <row r="932" spans="1:27">
      <c r="A932" s="84" t="str">
        <f t="shared" ref="A932:AA932" si="605">+A9</f>
        <v>margin</v>
      </c>
      <c r="B932" s="83">
        <f t="shared" si="605"/>
        <v>0</v>
      </c>
      <c r="C932" s="81">
        <f t="shared" si="605"/>
        <v>-7.1848026558465436E-2</v>
      </c>
      <c r="D932" s="81">
        <f t="shared" si="605"/>
        <v>0.268883591887773</v>
      </c>
      <c r="E932" s="81">
        <f t="shared" si="605"/>
        <v>0.45794089248564118</v>
      </c>
      <c r="F932" s="81">
        <f t="shared" si="605"/>
        <v>0.43987375220199654</v>
      </c>
      <c r="G932" s="81">
        <f t="shared" si="605"/>
        <v>0.44848757681439255</v>
      </c>
      <c r="H932" s="81">
        <f t="shared" si="605"/>
        <v>0.44826615461022895</v>
      </c>
      <c r="I932" s="81">
        <f t="shared" si="605"/>
        <v>0.47526558643631289</v>
      </c>
      <c r="J932" s="81">
        <f t="shared" si="605"/>
        <v>0.49165685119748725</v>
      </c>
      <c r="K932" s="81">
        <f t="shared" si="605"/>
        <v>0.50208785702355108</v>
      </c>
      <c r="L932" s="89">
        <f t="shared" si="605"/>
        <v>0.51478060046189378</v>
      </c>
      <c r="M932" s="89">
        <f t="shared" si="605"/>
        <v>0.52561214851413207</v>
      </c>
      <c r="N932" s="89">
        <f t="shared" si="605"/>
        <v>0.52243417517463731</v>
      </c>
      <c r="O932" s="89">
        <f t="shared" si="605"/>
        <v>0.51337354536038504</v>
      </c>
      <c r="P932" s="89">
        <f t="shared" si="605"/>
        <v>0.52720988811434599</v>
      </c>
      <c r="Q932" s="89">
        <f t="shared" si="605"/>
        <v>0.52184251271842508</v>
      </c>
      <c r="R932" s="89">
        <f t="shared" si="605"/>
        <v>0.49408325142111681</v>
      </c>
      <c r="S932" s="89">
        <f t="shared" si="605"/>
        <v>0.4972479406215865</v>
      </c>
      <c r="T932" s="89">
        <f t="shared" si="605"/>
        <v>0.49957702660921205</v>
      </c>
      <c r="U932" s="89">
        <f t="shared" si="605"/>
        <v>0.501516416045513</v>
      </c>
      <c r="V932" s="89">
        <f t="shared" si="605"/>
        <v>0.50254361733240882</v>
      </c>
      <c r="W932" s="89">
        <f t="shared" si="605"/>
        <v>0.50325866580674994</v>
      </c>
      <c r="X932" s="89">
        <f t="shared" si="605"/>
        <v>0.50367707872840362</v>
      </c>
      <c r="Y932" s="89">
        <f t="shared" si="605"/>
        <v>0.50370377731744065</v>
      </c>
      <c r="Z932" s="89">
        <f t="shared" si="605"/>
        <v>0.50332282212733692</v>
      </c>
      <c r="AA932" s="89">
        <f t="shared" si="605"/>
        <v>0.50256533011522253</v>
      </c>
    </row>
    <row r="933" spans="1:27">
      <c r="A933" s="88" t="str">
        <f t="shared" ref="A933:AA933" si="606">+A10</f>
        <v>Capex</v>
      </c>
      <c r="B933" s="87">
        <f t="shared" si="606"/>
        <v>0</v>
      </c>
      <c r="C933" s="86">
        <f t="shared" si="606"/>
        <v>134.67099999999999</v>
      </c>
      <c r="D933" s="86">
        <f t="shared" si="606"/>
        <v>54.555</v>
      </c>
      <c r="E933" s="86">
        <f t="shared" si="606"/>
        <v>85.173000000000002</v>
      </c>
      <c r="F933" s="86">
        <f t="shared" si="606"/>
        <v>152.6</v>
      </c>
      <c r="G933" s="86">
        <f t="shared" si="606"/>
        <v>182.5</v>
      </c>
      <c r="H933" s="86">
        <f t="shared" si="606"/>
        <v>222.5</v>
      </c>
      <c r="I933" s="86">
        <f t="shared" si="606"/>
        <v>223.2</v>
      </c>
      <c r="J933" s="86">
        <f t="shared" si="606"/>
        <v>245.9</v>
      </c>
      <c r="K933" s="86">
        <f t="shared" si="606"/>
        <v>317.60000000000002</v>
      </c>
      <c r="L933" s="86">
        <f t="shared" si="606"/>
        <v>316.3</v>
      </c>
      <c r="M933" s="86">
        <f t="shared" si="606"/>
        <v>470.2</v>
      </c>
      <c r="N933" s="86">
        <f t="shared" si="606"/>
        <v>353.2</v>
      </c>
      <c r="O933" s="86">
        <f t="shared" si="606"/>
        <v>372.3</v>
      </c>
      <c r="P933" s="86">
        <f t="shared" si="606"/>
        <v>387.2</v>
      </c>
      <c r="Q933" s="86">
        <f t="shared" si="606"/>
        <v>383.6</v>
      </c>
      <c r="R933" s="86">
        <f t="shared" si="606"/>
        <v>374.5393343794247</v>
      </c>
      <c r="S933" s="86">
        <f t="shared" si="606"/>
        <v>386.79459545220288</v>
      </c>
      <c r="T933" s="86">
        <f t="shared" si="606"/>
        <v>391.49689043955516</v>
      </c>
      <c r="U933" s="86">
        <f t="shared" si="606"/>
        <v>368.01463628660133</v>
      </c>
      <c r="V933" s="86">
        <f t="shared" si="606"/>
        <v>359.93401995104716</v>
      </c>
      <c r="W933" s="86">
        <f t="shared" si="606"/>
        <v>362.12890494259642</v>
      </c>
      <c r="X933" s="86">
        <f t="shared" si="606"/>
        <v>366.42188658519296</v>
      </c>
      <c r="Y933" s="86">
        <f t="shared" si="606"/>
        <v>372.45332432228486</v>
      </c>
      <c r="Z933" s="86">
        <f t="shared" si="606"/>
        <v>378.6585106208654</v>
      </c>
      <c r="AA933" s="86">
        <f t="shared" si="606"/>
        <v>385.04636897429918</v>
      </c>
    </row>
    <row r="934" spans="1:27">
      <c r="A934" s="84" t="str">
        <f t="shared" ref="A934:AA934" si="607">+A11</f>
        <v>% revs</v>
      </c>
      <c r="B934" s="83">
        <f t="shared" si="607"/>
        <v>0</v>
      </c>
      <c r="C934" s="81">
        <f t="shared" si="607"/>
        <v>0.99351530800442622</v>
      </c>
      <c r="D934" s="81">
        <f t="shared" si="607"/>
        <v>0.17765034582470401</v>
      </c>
      <c r="E934" s="81">
        <f t="shared" si="607"/>
        <v>0.16956430853764148</v>
      </c>
      <c r="F934" s="81">
        <f t="shared" si="607"/>
        <v>0.22401644157369346</v>
      </c>
      <c r="G934" s="81">
        <f t="shared" si="607"/>
        <v>0.24746031143388675</v>
      </c>
      <c r="H934" s="81">
        <f t="shared" si="607"/>
        <v>0.27352566592743027</v>
      </c>
      <c r="I934" s="81">
        <f t="shared" si="607"/>
        <v>0.23951067711127802</v>
      </c>
      <c r="J934" s="81">
        <f t="shared" si="607"/>
        <v>0.24136238712210445</v>
      </c>
      <c r="K934" s="81">
        <f t="shared" si="607"/>
        <v>0.26524135627192252</v>
      </c>
      <c r="L934" s="81">
        <f t="shared" si="607"/>
        <v>0.2434949961508853</v>
      </c>
      <c r="M934" s="89">
        <f t="shared" si="607"/>
        <v>0.34164063067645134</v>
      </c>
      <c r="N934" s="89">
        <f t="shared" si="607"/>
        <v>0.23723804406233209</v>
      </c>
      <c r="O934" s="81">
        <f t="shared" si="607"/>
        <v>0.22683238895997077</v>
      </c>
      <c r="P934" s="89">
        <f t="shared" si="607"/>
        <v>0.22681740964208308</v>
      </c>
      <c r="Q934" s="81">
        <f t="shared" si="607"/>
        <v>0.21212121212121213</v>
      </c>
      <c r="R934" s="81">
        <f t="shared" si="607"/>
        <v>0.17472419254058186</v>
      </c>
      <c r="S934" s="81">
        <f t="shared" si="607"/>
        <v>0.174957373527416</v>
      </c>
      <c r="T934" s="81">
        <f t="shared" si="607"/>
        <v>0.17127006094177843</v>
      </c>
      <c r="U934" s="81">
        <f t="shared" si="607"/>
        <v>0.15567040842527841</v>
      </c>
      <c r="V934" s="81">
        <f t="shared" si="607"/>
        <v>0.14733141782646345</v>
      </c>
      <c r="W934" s="81">
        <f t="shared" si="607"/>
        <v>0.14340741096161219</v>
      </c>
      <c r="X934" s="81">
        <f t="shared" si="607"/>
        <v>0.14034060085505254</v>
      </c>
      <c r="Y934" s="81">
        <f t="shared" si="607"/>
        <v>0.137816138561797</v>
      </c>
      <c r="Z934" s="81">
        <f t="shared" si="607"/>
        <v>0.13518048019557891</v>
      </c>
      <c r="AA934" s="81">
        <f t="shared" si="607"/>
        <v>0.13244408907507721</v>
      </c>
    </row>
    <row r="935" spans="1:27">
      <c r="A935" s="84" t="str">
        <f t="shared" ref="A935:AA935" si="608">+A12</f>
        <v>Clean capex</v>
      </c>
      <c r="B935" s="83">
        <f t="shared" si="608"/>
        <v>0</v>
      </c>
      <c r="C935" s="86">
        <f t="shared" si="608"/>
        <v>134.67099999999999</v>
      </c>
      <c r="D935" s="86">
        <f t="shared" si="608"/>
        <v>54.555</v>
      </c>
      <c r="E935" s="86">
        <f t="shared" si="608"/>
        <v>85.173000000000002</v>
      </c>
      <c r="F935" s="86">
        <f t="shared" si="608"/>
        <v>152.6</v>
      </c>
      <c r="G935" s="86">
        <f t="shared" si="608"/>
        <v>182.5</v>
      </c>
      <c r="H935" s="86">
        <f t="shared" si="608"/>
        <v>223.20942028985505</v>
      </c>
      <c r="I935" s="86">
        <f t="shared" si="608"/>
        <v>222.45599999999996</v>
      </c>
      <c r="J935" s="86">
        <f t="shared" si="608"/>
        <v>245.89999999999998</v>
      </c>
      <c r="K935" s="86">
        <f t="shared" si="608"/>
        <v>317.60000000000002</v>
      </c>
      <c r="L935" s="86">
        <f t="shared" si="608"/>
        <v>284.67</v>
      </c>
      <c r="M935" s="86">
        <f t="shared" si="608"/>
        <v>309.89999999999998</v>
      </c>
      <c r="N935" s="86">
        <f t="shared" si="608"/>
        <v>353.20000000000005</v>
      </c>
      <c r="O935" s="86">
        <f t="shared" si="608"/>
        <v>372.5</v>
      </c>
      <c r="P935" s="86">
        <f t="shared" si="608"/>
        <v>387.2</v>
      </c>
      <c r="Q935" s="86">
        <f t="shared" si="608"/>
        <v>383.6</v>
      </c>
      <c r="R935" s="86">
        <f t="shared" si="608"/>
        <v>374.5393343794247</v>
      </c>
      <c r="S935" s="86">
        <f t="shared" si="608"/>
        <v>386.79459545220288</v>
      </c>
      <c r="T935" s="86">
        <f t="shared" si="608"/>
        <v>391.49689043955516</v>
      </c>
      <c r="U935" s="86">
        <f t="shared" si="608"/>
        <v>368.01463628660133</v>
      </c>
      <c r="V935" s="86">
        <f t="shared" si="608"/>
        <v>359.93401995104716</v>
      </c>
      <c r="W935" s="86">
        <f t="shared" si="608"/>
        <v>362.12890494259642</v>
      </c>
      <c r="X935" s="86">
        <f t="shared" si="608"/>
        <v>366.42188658519296</v>
      </c>
      <c r="Y935" s="86">
        <f t="shared" si="608"/>
        <v>372.45332432228486</v>
      </c>
      <c r="Z935" s="86">
        <f t="shared" si="608"/>
        <v>378.6585106208654</v>
      </c>
      <c r="AA935" s="86">
        <f t="shared" si="608"/>
        <v>385.04636897429918</v>
      </c>
    </row>
    <row r="936" spans="1:27">
      <c r="A936" s="84" t="str">
        <f t="shared" ref="A936:AA936" si="609">+A13</f>
        <v>% revs</v>
      </c>
      <c r="B936" s="83">
        <f t="shared" si="609"/>
        <v>0</v>
      </c>
      <c r="C936" s="81">
        <f t="shared" si="609"/>
        <v>0</v>
      </c>
      <c r="D936" s="81">
        <f t="shared" si="609"/>
        <v>0</v>
      </c>
      <c r="E936" s="81">
        <f t="shared" si="609"/>
        <v>0</v>
      </c>
      <c r="F936" s="81">
        <f t="shared" si="609"/>
        <v>0</v>
      </c>
      <c r="G936" s="81">
        <f t="shared" si="609"/>
        <v>0</v>
      </c>
      <c r="H936" s="81">
        <f t="shared" si="609"/>
        <v>0.27439777674632926</v>
      </c>
      <c r="I936" s="81">
        <f t="shared" si="609"/>
        <v>0.23871230818757375</v>
      </c>
      <c r="J936" s="81">
        <f t="shared" si="609"/>
        <v>0.24136238712210442</v>
      </c>
      <c r="K936" s="81">
        <f t="shared" si="609"/>
        <v>0.26524135627192252</v>
      </c>
      <c r="L936" s="81">
        <f t="shared" si="609"/>
        <v>0.21914549653579679</v>
      </c>
      <c r="M936" s="81">
        <f t="shared" si="609"/>
        <v>0.22516893119232725</v>
      </c>
      <c r="N936" s="81">
        <f t="shared" si="609"/>
        <v>0.23723804406233212</v>
      </c>
      <c r="O936" s="81">
        <f t="shared" si="609"/>
        <v>0.22695424358740024</v>
      </c>
      <c r="P936" s="89">
        <f t="shared" si="609"/>
        <v>0.22681740964208308</v>
      </c>
      <c r="Q936" s="81">
        <f t="shared" si="609"/>
        <v>0.21212121212121213</v>
      </c>
      <c r="R936" s="81">
        <f t="shared" si="609"/>
        <v>0.17472419254058186</v>
      </c>
      <c r="S936" s="81">
        <f t="shared" si="609"/>
        <v>0.174957373527416</v>
      </c>
      <c r="T936" s="81">
        <f t="shared" si="609"/>
        <v>0.17127006094177843</v>
      </c>
      <c r="U936" s="81">
        <f t="shared" si="609"/>
        <v>0.15567040842527841</v>
      </c>
      <c r="V936" s="81">
        <f t="shared" si="609"/>
        <v>0.14733141782646345</v>
      </c>
      <c r="W936" s="81">
        <f t="shared" si="609"/>
        <v>0.14340741096161219</v>
      </c>
      <c r="X936" s="81">
        <f t="shared" si="609"/>
        <v>0.14034060085505254</v>
      </c>
      <c r="Y936" s="81">
        <f t="shared" si="609"/>
        <v>0.137816138561797</v>
      </c>
      <c r="Z936" s="81">
        <f t="shared" si="609"/>
        <v>0.13518048019557891</v>
      </c>
      <c r="AA936" s="81">
        <f t="shared" si="609"/>
        <v>0.13244408907507721</v>
      </c>
    </row>
    <row r="937" spans="1:27">
      <c r="A937" s="84" t="str">
        <f t="shared" ref="A937:AA937" si="610">+A14</f>
        <v>% revs ex mobile</v>
      </c>
      <c r="B937" s="83">
        <f t="shared" si="610"/>
        <v>0</v>
      </c>
      <c r="C937" s="81">
        <f t="shared" si="610"/>
        <v>0</v>
      </c>
      <c r="D937" s="81">
        <f t="shared" si="610"/>
        <v>0</v>
      </c>
      <c r="E937" s="81">
        <f t="shared" si="610"/>
        <v>0</v>
      </c>
      <c r="F937" s="81">
        <f t="shared" si="610"/>
        <v>0</v>
      </c>
      <c r="G937" s="81">
        <f t="shared" si="610"/>
        <v>0</v>
      </c>
      <c r="H937" s="81">
        <f t="shared" si="610"/>
        <v>0</v>
      </c>
      <c r="I937" s="81">
        <f t="shared" si="610"/>
        <v>0</v>
      </c>
      <c r="J937" s="81">
        <f t="shared" si="610"/>
        <v>0</v>
      </c>
      <c r="K937" s="81">
        <f t="shared" si="610"/>
        <v>0</v>
      </c>
      <c r="L937" s="81">
        <f t="shared" si="610"/>
        <v>0.22666143696416902</v>
      </c>
      <c r="M937" s="81">
        <f t="shared" si="610"/>
        <v>0.23602622358706887</v>
      </c>
      <c r="N937" s="81">
        <f t="shared" si="610"/>
        <v>0.25542377784205961</v>
      </c>
      <c r="O937" s="81">
        <f t="shared" si="610"/>
        <v>0.26582459145079568</v>
      </c>
      <c r="P937" s="81">
        <f t="shared" si="610"/>
        <v>0.26751416332734562</v>
      </c>
      <c r="Q937" s="81">
        <f t="shared" si="610"/>
        <v>0.23996892697079464</v>
      </c>
      <c r="R937" s="81">
        <f t="shared" si="610"/>
        <v>0.19556172073805581</v>
      </c>
      <c r="S937" s="81">
        <f t="shared" si="610"/>
        <v>0.19676903680816088</v>
      </c>
      <c r="T937" s="81">
        <f t="shared" si="610"/>
        <v>0.19334325244485681</v>
      </c>
      <c r="U937" s="81">
        <f t="shared" si="610"/>
        <v>0.17625808924001587</v>
      </c>
      <c r="V937" s="81">
        <f t="shared" si="610"/>
        <v>0.1672218220734609</v>
      </c>
      <c r="W937" s="81">
        <f t="shared" si="610"/>
        <v>0.16306089185090911</v>
      </c>
      <c r="X937" s="81">
        <f t="shared" si="610"/>
        <v>0.1597659857591838</v>
      </c>
      <c r="Y937" s="81">
        <f t="shared" si="610"/>
        <v>0.15697927554434341</v>
      </c>
      <c r="Z937" s="81">
        <f t="shared" si="610"/>
        <v>0.15396420063376118</v>
      </c>
      <c r="AA937" s="81">
        <f t="shared" si="610"/>
        <v>0.15074597231772935</v>
      </c>
    </row>
    <row r="938" spans="1:27">
      <c r="A938" s="88" t="str">
        <f t="shared" ref="A938:AA938" si="611">+A15</f>
        <v>OpFCF</v>
      </c>
      <c r="B938" s="87">
        <f t="shared" si="611"/>
        <v>0</v>
      </c>
      <c r="C938" s="86">
        <f t="shared" si="611"/>
        <v>-144.40999999999997</v>
      </c>
      <c r="D938" s="86">
        <f t="shared" si="611"/>
        <v>28.016999999999989</v>
      </c>
      <c r="E938" s="86">
        <f t="shared" si="611"/>
        <v>144.85300000000001</v>
      </c>
      <c r="F938" s="86">
        <f t="shared" si="611"/>
        <v>147.04200000000006</v>
      </c>
      <c r="G938" s="86">
        <f t="shared" si="611"/>
        <v>148.25599999999997</v>
      </c>
      <c r="H938" s="86">
        <f t="shared" si="611"/>
        <v>141.43357971014493</v>
      </c>
      <c r="I938" s="86">
        <f t="shared" si="611"/>
        <v>220.44400000000002</v>
      </c>
      <c r="J938" s="86">
        <f t="shared" si="611"/>
        <v>255</v>
      </c>
      <c r="K938" s="86">
        <f t="shared" si="611"/>
        <v>283.60000000000014</v>
      </c>
      <c r="L938" s="86">
        <f t="shared" si="611"/>
        <v>384.03000000000003</v>
      </c>
      <c r="M938" s="86">
        <f t="shared" si="611"/>
        <v>413.5</v>
      </c>
      <c r="N938" s="86">
        <f t="shared" si="611"/>
        <v>424.59999999999991</v>
      </c>
      <c r="O938" s="86">
        <f t="shared" si="611"/>
        <v>470.1</v>
      </c>
      <c r="P938" s="86">
        <f t="shared" si="611"/>
        <v>512.79999999999995</v>
      </c>
      <c r="Q938" s="86">
        <f t="shared" si="611"/>
        <v>560.1</v>
      </c>
      <c r="R938" s="86">
        <f t="shared" si="611"/>
        <v>684.57909349544479</v>
      </c>
      <c r="S938" s="86">
        <f t="shared" si="611"/>
        <v>712.51783793905861</v>
      </c>
      <c r="T938" s="86">
        <f t="shared" si="611"/>
        <v>750.45898542734187</v>
      </c>
      <c r="U938" s="86">
        <f t="shared" si="611"/>
        <v>817.60171372985303</v>
      </c>
      <c r="V938" s="86">
        <f t="shared" si="611"/>
        <v>867.79151921568985</v>
      </c>
      <c r="W938" s="86">
        <f t="shared" si="611"/>
        <v>908.68763326444446</v>
      </c>
      <c r="X938" s="86">
        <f t="shared" si="611"/>
        <v>948.65232781123166</v>
      </c>
      <c r="Y938" s="86">
        <f t="shared" si="611"/>
        <v>988.82517537570027</v>
      </c>
      <c r="Z938" s="86">
        <f t="shared" si="611"/>
        <v>1031.2156806269131</v>
      </c>
      <c r="AA938" s="86">
        <f t="shared" si="611"/>
        <v>1076.030202163148</v>
      </c>
    </row>
    <row r="939" spans="1:27">
      <c r="A939" s="88" t="str">
        <f t="shared" ref="A939:AA939" si="612">+A16</f>
        <v>Margin</v>
      </c>
      <c r="B939" s="87">
        <f t="shared" si="612"/>
        <v>0</v>
      </c>
      <c r="C939" s="86">
        <f t="shared" si="612"/>
        <v>0</v>
      </c>
      <c r="D939" s="86">
        <f t="shared" si="612"/>
        <v>0</v>
      </c>
      <c r="E939" s="86">
        <f t="shared" si="612"/>
        <v>0</v>
      </c>
      <c r="F939" s="86">
        <f t="shared" si="612"/>
        <v>0</v>
      </c>
      <c r="G939" s="86">
        <f t="shared" si="612"/>
        <v>0</v>
      </c>
      <c r="H939" s="81">
        <f t="shared" si="612"/>
        <v>0.17386837786389969</v>
      </c>
      <c r="I939" s="81">
        <f t="shared" si="612"/>
        <v>0.23655327824873915</v>
      </c>
      <c r="J939" s="81">
        <f t="shared" si="612"/>
        <v>0.25029446407538281</v>
      </c>
      <c r="K939" s="81">
        <f t="shared" si="612"/>
        <v>0.23684650075162864</v>
      </c>
      <c r="L939" s="81">
        <f t="shared" si="612"/>
        <v>0.29563510392609704</v>
      </c>
      <c r="M939" s="81">
        <f t="shared" si="612"/>
        <v>0.30044321732180485</v>
      </c>
      <c r="N939" s="81">
        <f t="shared" si="612"/>
        <v>0.28519613111230518</v>
      </c>
      <c r="O939" s="81">
        <f t="shared" si="612"/>
        <v>0.28641930177298486</v>
      </c>
      <c r="P939" s="81">
        <f t="shared" si="612"/>
        <v>0.30039247847226291</v>
      </c>
      <c r="Q939" s="81">
        <f t="shared" si="612"/>
        <v>0.30972130059721298</v>
      </c>
      <c r="R939" s="81">
        <f t="shared" si="612"/>
        <v>0.31935905888053501</v>
      </c>
      <c r="S939" s="81">
        <f t="shared" si="612"/>
        <v>0.32229056709417053</v>
      </c>
      <c r="T939" s="81">
        <f t="shared" si="612"/>
        <v>0.32830696566743361</v>
      </c>
      <c r="U939" s="81">
        <f t="shared" si="612"/>
        <v>0.34584600762023454</v>
      </c>
      <c r="V939" s="81">
        <f t="shared" si="612"/>
        <v>0.35521219950594535</v>
      </c>
      <c r="W939" s="81">
        <f t="shared" si="612"/>
        <v>0.35985125484513775</v>
      </c>
      <c r="X939" s="81">
        <f t="shared" si="612"/>
        <v>0.36333647787335105</v>
      </c>
      <c r="Y939" s="81">
        <f t="shared" si="612"/>
        <v>0.36588763875564362</v>
      </c>
      <c r="Z939" s="81">
        <f t="shared" si="612"/>
        <v>0.36814234193175804</v>
      </c>
      <c r="AA939" s="81">
        <f t="shared" si="612"/>
        <v>0.37012124104014527</v>
      </c>
    </row>
    <row r="940" spans="1:27">
      <c r="A940" s="84" t="str">
        <f t="shared" ref="A940:AA940" si="613">+A17</f>
        <v>Growth</v>
      </c>
      <c r="B940" s="83">
        <f t="shared" si="613"/>
        <v>0</v>
      </c>
      <c r="C940" s="81">
        <f t="shared" si="613"/>
        <v>0</v>
      </c>
      <c r="D940" s="81">
        <f t="shared" si="613"/>
        <v>0</v>
      </c>
      <c r="E940" s="81">
        <f t="shared" si="613"/>
        <v>0</v>
      </c>
      <c r="F940" s="81">
        <f t="shared" si="613"/>
        <v>0</v>
      </c>
      <c r="G940" s="81">
        <f t="shared" si="613"/>
        <v>8.2561445029305514E-3</v>
      </c>
      <c r="H940" s="81">
        <f t="shared" si="613"/>
        <v>-4.6017835971933985E-2</v>
      </c>
      <c r="I940" s="81">
        <f t="shared" si="613"/>
        <v>0.55863975480066097</v>
      </c>
      <c r="J940" s="81">
        <f t="shared" si="613"/>
        <v>0.15675636442815399</v>
      </c>
      <c r="K940" s="81">
        <f t="shared" si="613"/>
        <v>0.11215686274509862</v>
      </c>
      <c r="L940" s="81">
        <f t="shared" si="613"/>
        <v>0.35412552891396287</v>
      </c>
      <c r="M940" s="81">
        <f t="shared" si="613"/>
        <v>7.6738796448194035E-2</v>
      </c>
      <c r="N940" s="81">
        <f t="shared" si="613"/>
        <v>2.6844014510277958E-2</v>
      </c>
      <c r="O940" s="81">
        <f t="shared" si="613"/>
        <v>0.10715967969854012</v>
      </c>
      <c r="P940" s="81">
        <f t="shared" si="613"/>
        <v>9.0831737928100287E-2</v>
      </c>
      <c r="Q940" s="81">
        <f t="shared" si="613"/>
        <v>9.2238689547581965E-2</v>
      </c>
      <c r="R940" s="81">
        <f t="shared" si="613"/>
        <v>0.22224440902596809</v>
      </c>
      <c r="S940" s="81">
        <f t="shared" si="613"/>
        <v>4.0811565397008032E-2</v>
      </c>
      <c r="T940" s="81">
        <f t="shared" si="613"/>
        <v>5.3249400180670703E-2</v>
      </c>
      <c r="U940" s="81">
        <f t="shared" si="613"/>
        <v>8.9468884517756031E-2</v>
      </c>
      <c r="V940" s="81">
        <f t="shared" si="613"/>
        <v>6.1386619723280411E-2</v>
      </c>
      <c r="W940" s="81">
        <f t="shared" si="613"/>
        <v>4.71266578932652E-2</v>
      </c>
      <c r="X940" s="81">
        <f t="shared" si="613"/>
        <v>4.3980673978377682E-2</v>
      </c>
      <c r="Y940" s="81">
        <f t="shared" si="613"/>
        <v>4.2347281914288937E-2</v>
      </c>
      <c r="Z940" s="81">
        <f t="shared" si="613"/>
        <v>4.2869565123184517E-2</v>
      </c>
      <c r="AA940" s="81">
        <f t="shared" si="613"/>
        <v>4.3457951986329846E-2</v>
      </c>
    </row>
    <row r="941" spans="1:27">
      <c r="A941" s="88" t="str">
        <f t="shared" ref="A941:AA941" si="614">+A18</f>
        <v>Net debt (inc cap leases)</v>
      </c>
      <c r="B941" s="87">
        <f t="shared" si="614"/>
        <v>0</v>
      </c>
      <c r="C941" s="86">
        <f t="shared" si="614"/>
        <v>1518.4579999999999</v>
      </c>
      <c r="D941" s="86">
        <f t="shared" si="614"/>
        <v>1336.33</v>
      </c>
      <c r="E941" s="86">
        <f t="shared" si="614"/>
        <v>1544.8150000000001</v>
      </c>
      <c r="F941" s="86">
        <f t="shared" si="614"/>
        <v>1486.3409999999999</v>
      </c>
      <c r="G941" s="86">
        <f t="shared" si="614"/>
        <v>1234.5550000000001</v>
      </c>
      <c r="H941" s="86">
        <f t="shared" si="614"/>
        <v>1347.425</v>
      </c>
      <c r="I941" s="86">
        <f t="shared" si="614"/>
        <v>1941.8000000000002</v>
      </c>
      <c r="J941" s="86">
        <f t="shared" si="614"/>
        <v>2251</v>
      </c>
      <c r="K941" s="86">
        <f t="shared" si="614"/>
        <v>2178.2000000000003</v>
      </c>
      <c r="L941" s="86">
        <f t="shared" si="614"/>
        <v>2238</v>
      </c>
      <c r="M941" s="86">
        <f t="shared" si="614"/>
        <v>2612.9</v>
      </c>
      <c r="N941" s="86">
        <f t="shared" si="614"/>
        <v>2936.7</v>
      </c>
      <c r="O941" s="86">
        <f t="shared" si="614"/>
        <v>3654.2000000000003</v>
      </c>
      <c r="P941" s="86">
        <f t="shared" si="614"/>
        <v>3544.4</v>
      </c>
      <c r="Q941" s="86">
        <f t="shared" si="614"/>
        <v>3516.6</v>
      </c>
      <c r="R941" s="86">
        <f t="shared" si="614"/>
        <v>3493.2790484237435</v>
      </c>
      <c r="S941" s="86">
        <f t="shared" si="614"/>
        <v>3422.9564644620805</v>
      </c>
      <c r="T941" s="86">
        <f t="shared" si="614"/>
        <v>3328.570882276264</v>
      </c>
      <c r="U941" s="86">
        <f t="shared" si="614"/>
        <v>3190.6085952201497</v>
      </c>
      <c r="V941" s="86">
        <f t="shared" si="614"/>
        <v>3016.1026274192091</v>
      </c>
      <c r="W941" s="86">
        <f t="shared" si="614"/>
        <v>2821.2185939276401</v>
      </c>
      <c r="X941" s="86">
        <f t="shared" si="614"/>
        <v>2612.0702071585415</v>
      </c>
      <c r="Y941" s="86">
        <f t="shared" si="614"/>
        <v>2387.1738374713664</v>
      </c>
      <c r="Z941" s="86">
        <f t="shared" si="614"/>
        <v>2143.9530374325077</v>
      </c>
      <c r="AA941" s="86">
        <f t="shared" si="614"/>
        <v>1879.9955775933586</v>
      </c>
    </row>
    <row r="942" spans="1:27">
      <c r="A942" s="84" t="str">
        <f t="shared" ref="A942:AA942" si="615">+A19</f>
        <v>ND/EBITDA</v>
      </c>
      <c r="B942" s="83">
        <f t="shared" si="615"/>
        <v>0</v>
      </c>
      <c r="C942" s="82">
        <f t="shared" si="615"/>
        <v>-155.91518636410322</v>
      </c>
      <c r="D942" s="82">
        <f t="shared" si="615"/>
        <v>16.183815336918084</v>
      </c>
      <c r="E942" s="82">
        <f t="shared" si="615"/>
        <v>6.7158277759905403</v>
      </c>
      <c r="F942" s="82">
        <f t="shared" si="615"/>
        <v>4.9603893980149634</v>
      </c>
      <c r="G942" s="82">
        <f t="shared" si="615"/>
        <v>3.7325248823906452</v>
      </c>
      <c r="H942" s="82">
        <f t="shared" si="615"/>
        <v>3.6951895415516001</v>
      </c>
      <c r="I942" s="82">
        <f t="shared" si="615"/>
        <v>4.3842853917362845</v>
      </c>
      <c r="J942" s="82">
        <f t="shared" si="615"/>
        <v>4.4939109602715117</v>
      </c>
      <c r="K942" s="82">
        <f t="shared" si="615"/>
        <v>3.6230871590153022</v>
      </c>
      <c r="L942" s="82">
        <f t="shared" si="615"/>
        <v>3.3467922835352173</v>
      </c>
      <c r="M942" s="82">
        <f t="shared" si="615"/>
        <v>3.6119712468896878</v>
      </c>
      <c r="N942" s="82">
        <f t="shared" si="615"/>
        <v>3.7756492671637951</v>
      </c>
      <c r="O942" s="82">
        <f t="shared" si="615"/>
        <v>4.3368146214099221</v>
      </c>
      <c r="P942" s="82">
        <f t="shared" si="615"/>
        <v>3.9382222222222225</v>
      </c>
      <c r="Q942" s="82">
        <f t="shared" si="615"/>
        <v>3.7263961004556529</v>
      </c>
      <c r="R942" s="82">
        <f t="shared" si="615"/>
        <v>3.298289366405454</v>
      </c>
      <c r="S942" s="82">
        <f t="shared" si="615"/>
        <v>3.1137248706472147</v>
      </c>
      <c r="T942" s="82">
        <f t="shared" si="615"/>
        <v>2.9147981569335455</v>
      </c>
      <c r="U942" s="82">
        <f t="shared" si="615"/>
        <v>2.6910969937078462</v>
      </c>
      <c r="V942" s="82">
        <f t="shared" si="615"/>
        <v>2.4566587003364382</v>
      </c>
      <c r="W942" s="82">
        <f t="shared" si="615"/>
        <v>2.2200046262444912</v>
      </c>
      <c r="X942" s="82">
        <f t="shared" si="615"/>
        <v>1.9862530787719801</v>
      </c>
      <c r="Y942" s="82">
        <f t="shared" si="615"/>
        <v>1.7536263431773789</v>
      </c>
      <c r="Z942" s="82">
        <f t="shared" si="615"/>
        <v>1.520669752479864</v>
      </c>
      <c r="AA942" s="82">
        <f t="shared" si="615"/>
        <v>1.2867194059034039</v>
      </c>
    </row>
    <row r="943" spans="1:27">
      <c r="A943" s="84" t="str">
        <f t="shared" ref="A943:AA943" si="616">+A20</f>
        <v>FCF</v>
      </c>
      <c r="B943" s="83">
        <f t="shared" si="616"/>
        <v>0</v>
      </c>
      <c r="C943" s="86">
        <f t="shared" si="616"/>
        <v>-188.79500000000002</v>
      </c>
      <c r="D943" s="86">
        <f t="shared" si="616"/>
        <v>-446.48599999999988</v>
      </c>
      <c r="E943" s="86">
        <f t="shared" si="616"/>
        <v>-28.363000000000056</v>
      </c>
      <c r="F943" s="86">
        <f t="shared" si="616"/>
        <v>41.400000000000006</v>
      </c>
      <c r="G943" s="86">
        <f t="shared" si="616"/>
        <v>0.38599999999999568</v>
      </c>
      <c r="H943" s="86">
        <f t="shared" si="616"/>
        <v>-100.21800000000007</v>
      </c>
      <c r="I943" s="86">
        <f t="shared" si="616"/>
        <v>20.564879999999903</v>
      </c>
      <c r="J943" s="86">
        <f t="shared" si="616"/>
        <v>-124.51400000000001</v>
      </c>
      <c r="K943" s="86">
        <f t="shared" si="616"/>
        <v>-11.782999999999788</v>
      </c>
      <c r="L943" s="86">
        <f t="shared" si="616"/>
        <v>183.7</v>
      </c>
      <c r="M943" s="86">
        <f t="shared" si="616"/>
        <v>51.199999999999989</v>
      </c>
      <c r="N943" s="86">
        <f t="shared" si="616"/>
        <v>217.10000000000008</v>
      </c>
      <c r="O943" s="86">
        <f t="shared" si="616"/>
        <v>252.09999999999974</v>
      </c>
      <c r="P943" s="86">
        <f t="shared" si="616"/>
        <v>252.60000000000002</v>
      </c>
      <c r="Q943" s="86">
        <f t="shared" si="616"/>
        <v>100.50000000000017</v>
      </c>
      <c r="R943" s="86">
        <f t="shared" si="616"/>
        <v>447.82374676411064</v>
      </c>
      <c r="S943" s="86">
        <f t="shared" si="616"/>
        <v>301.92830219935735</v>
      </c>
      <c r="T943" s="86">
        <f t="shared" si="616"/>
        <v>328.66676924278789</v>
      </c>
      <c r="U943" s="86">
        <f t="shared" si="616"/>
        <v>372.3297453987276</v>
      </c>
      <c r="V943" s="86">
        <f t="shared" si="616"/>
        <v>410.18104454388276</v>
      </c>
      <c r="W943" s="86">
        <f t="shared" si="616"/>
        <v>432.5253164409674</v>
      </c>
      <c r="X943" s="86">
        <f t="shared" si="616"/>
        <v>448.67794788122961</v>
      </c>
      <c r="Y943" s="86">
        <f t="shared" si="616"/>
        <v>466.21725067925752</v>
      </c>
      <c r="Z943" s="86">
        <f t="shared" si="616"/>
        <v>486.122985810817</v>
      </c>
      <c r="AA943" s="86">
        <f t="shared" si="616"/>
        <v>508.25790105788741</v>
      </c>
    </row>
    <row r="944" spans="1:27">
      <c r="A944" s="84" t="str">
        <f t="shared" ref="A944:AA944" si="617">+A21</f>
        <v>Growth</v>
      </c>
      <c r="B944" s="83">
        <f t="shared" si="617"/>
        <v>0</v>
      </c>
      <c r="C944" s="82">
        <f t="shared" si="617"/>
        <v>0</v>
      </c>
      <c r="D944" s="82">
        <f t="shared" si="617"/>
        <v>0</v>
      </c>
      <c r="E944" s="82">
        <f t="shared" si="617"/>
        <v>0</v>
      </c>
      <c r="F944" s="82">
        <f t="shared" si="617"/>
        <v>0</v>
      </c>
      <c r="G944" s="82">
        <f t="shared" si="617"/>
        <v>0</v>
      </c>
      <c r="H944" s="82">
        <f t="shared" si="617"/>
        <v>0</v>
      </c>
      <c r="I944" s="82">
        <f t="shared" si="617"/>
        <v>0</v>
      </c>
      <c r="J944" s="82">
        <f t="shared" si="617"/>
        <v>0</v>
      </c>
      <c r="K944" s="82">
        <f t="shared" si="617"/>
        <v>0</v>
      </c>
      <c r="L944" s="82">
        <f t="shared" si="617"/>
        <v>0</v>
      </c>
      <c r="M944" s="82">
        <f t="shared" si="617"/>
        <v>0</v>
      </c>
      <c r="N944" s="81">
        <f t="shared" si="617"/>
        <v>3.2402343750000027</v>
      </c>
      <c r="O944" s="81">
        <f t="shared" si="617"/>
        <v>0.16121602947950087</v>
      </c>
      <c r="P944" s="81">
        <f t="shared" si="617"/>
        <v>1.9833399444675326E-3</v>
      </c>
      <c r="Q944" s="81">
        <f t="shared" si="617"/>
        <v>-0.60213776722090195</v>
      </c>
      <c r="R944" s="81">
        <f t="shared" si="617"/>
        <v>3.4559576792448743</v>
      </c>
      <c r="S944" s="81">
        <f t="shared" si="617"/>
        <v>-0.32578764663322579</v>
      </c>
      <c r="T944" s="81">
        <f t="shared" si="617"/>
        <v>8.8558995127842266E-2</v>
      </c>
      <c r="U944" s="81">
        <f t="shared" si="617"/>
        <v>0.13284877037168807</v>
      </c>
      <c r="V944" s="81">
        <f t="shared" si="617"/>
        <v>0.10166069086051732</v>
      </c>
      <c r="W944" s="81">
        <f t="shared" si="617"/>
        <v>5.4474169867920752E-2</v>
      </c>
      <c r="X944" s="81">
        <f t="shared" si="617"/>
        <v>3.7344938726764143E-2</v>
      </c>
      <c r="Y944" s="81">
        <f t="shared" si="617"/>
        <v>3.9091073855652914E-2</v>
      </c>
      <c r="Z944" s="81">
        <f t="shared" si="617"/>
        <v>4.2696264676087559E-2</v>
      </c>
      <c r="AA944" s="81">
        <f t="shared" si="617"/>
        <v>4.5533570502022336E-2</v>
      </c>
    </row>
    <row r="945" spans="1:27">
      <c r="A945" s="84" t="str">
        <f t="shared" ref="A945:AA945" si="618">+A22</f>
        <v>Shareholder returns</v>
      </c>
      <c r="B945" s="83">
        <f t="shared" si="618"/>
        <v>0</v>
      </c>
      <c r="C945" s="82">
        <f t="shared" si="618"/>
        <v>0</v>
      </c>
      <c r="D945" s="82">
        <f t="shared" si="618"/>
        <v>0</v>
      </c>
      <c r="E945" s="82">
        <f t="shared" si="618"/>
        <v>0</v>
      </c>
      <c r="F945" s="82">
        <f t="shared" si="618"/>
        <v>0</v>
      </c>
      <c r="G945" s="82">
        <f t="shared" si="618"/>
        <v>0</v>
      </c>
      <c r="H945" s="82">
        <f t="shared" si="618"/>
        <v>0</v>
      </c>
      <c r="I945" s="86">
        <f t="shared" si="618"/>
        <v>672.47399999999993</v>
      </c>
      <c r="J945" s="86">
        <f t="shared" si="618"/>
        <v>0</v>
      </c>
      <c r="K945" s="86">
        <f t="shared" si="618"/>
        <v>56.039499999999997</v>
      </c>
      <c r="L945" s="86">
        <f t="shared" si="618"/>
        <v>249.93616999999998</v>
      </c>
      <c r="M945" s="86">
        <f t="shared" si="618"/>
        <v>511.173</v>
      </c>
      <c r="N945" s="86">
        <f t="shared" si="618"/>
        <v>525.30000000000007</v>
      </c>
      <c r="O945" s="86">
        <f t="shared" si="618"/>
        <v>905.2</v>
      </c>
      <c r="P945" s="86">
        <f t="shared" si="618"/>
        <v>48.2</v>
      </c>
      <c r="Q945" s="86">
        <f t="shared" si="618"/>
        <v>48</v>
      </c>
      <c r="R945" s="86">
        <f t="shared" si="618"/>
        <v>250</v>
      </c>
      <c r="S945" s="86">
        <f t="shared" si="618"/>
        <v>250</v>
      </c>
      <c r="T945" s="86">
        <f t="shared" si="618"/>
        <v>250</v>
      </c>
      <c r="U945" s="86">
        <f t="shared" si="618"/>
        <v>250</v>
      </c>
      <c r="V945" s="86">
        <f t="shared" si="618"/>
        <v>250</v>
      </c>
      <c r="W945" s="86">
        <f t="shared" si="618"/>
        <v>250</v>
      </c>
      <c r="X945" s="86">
        <f t="shared" si="618"/>
        <v>250</v>
      </c>
      <c r="Y945" s="86">
        <f t="shared" si="618"/>
        <v>250</v>
      </c>
      <c r="Z945" s="86">
        <f t="shared" si="618"/>
        <v>250</v>
      </c>
      <c r="AA945" s="86">
        <f t="shared" si="618"/>
        <v>250</v>
      </c>
    </row>
    <row r="947" spans="1:27">
      <c r="A947" s="84"/>
    </row>
    <row r="948" spans="1:27">
      <c r="A948" s="1099" t="str">
        <f t="shared" ref="A948:AA948" si="619">+A138</f>
        <v>Operating statistics</v>
      </c>
      <c r="B948" s="88">
        <f t="shared" si="619"/>
        <v>0</v>
      </c>
      <c r="C948" s="1101">
        <f t="shared" si="619"/>
        <v>2001</v>
      </c>
      <c r="D948" s="1101">
        <f t="shared" si="619"/>
        <v>2002</v>
      </c>
      <c r="E948" s="1101">
        <f t="shared" si="619"/>
        <v>2003</v>
      </c>
      <c r="F948" s="1101">
        <f t="shared" si="619"/>
        <v>2004</v>
      </c>
      <c r="G948" s="1101">
        <f t="shared" si="619"/>
        <v>2005</v>
      </c>
      <c r="H948" s="1101">
        <f t="shared" si="619"/>
        <v>2006</v>
      </c>
      <c r="I948" s="1101">
        <f t="shared" si="619"/>
        <v>2007</v>
      </c>
      <c r="J948" s="1101">
        <f t="shared" si="619"/>
        <v>2008</v>
      </c>
      <c r="K948" s="1101">
        <f t="shared" si="619"/>
        <v>2009</v>
      </c>
      <c r="L948" s="1101">
        <f t="shared" si="619"/>
        <v>2010</v>
      </c>
      <c r="M948" s="1101">
        <f t="shared" si="619"/>
        <v>2011</v>
      </c>
      <c r="N948" s="1101">
        <f t="shared" si="619"/>
        <v>2012</v>
      </c>
      <c r="O948" s="1101">
        <f t="shared" si="619"/>
        <v>2013</v>
      </c>
      <c r="P948" s="1101">
        <f t="shared" si="619"/>
        <v>2014</v>
      </c>
      <c r="Q948" s="1101">
        <f t="shared" si="619"/>
        <v>2015</v>
      </c>
      <c r="R948" s="1101" t="str">
        <f t="shared" si="619"/>
        <v>2016E</v>
      </c>
      <c r="S948" s="1101" t="str">
        <f t="shared" si="619"/>
        <v>2017E</v>
      </c>
      <c r="T948" s="1101" t="str">
        <f t="shared" si="619"/>
        <v>2018E</v>
      </c>
      <c r="U948" s="1101" t="str">
        <f t="shared" si="619"/>
        <v>2019E</v>
      </c>
      <c r="V948" s="1101" t="str">
        <f t="shared" si="619"/>
        <v>2020E</v>
      </c>
      <c r="W948" s="1101" t="str">
        <f t="shared" si="619"/>
        <v>2021E</v>
      </c>
      <c r="X948" s="1101" t="str">
        <f t="shared" si="619"/>
        <v>2022E</v>
      </c>
      <c r="Y948" s="1101" t="str">
        <f t="shared" si="619"/>
        <v>2023E</v>
      </c>
      <c r="Z948" s="1101" t="str">
        <f t="shared" si="619"/>
        <v>2024E</v>
      </c>
      <c r="AA948" s="1101" t="str">
        <f t="shared" si="619"/>
        <v>2025E</v>
      </c>
    </row>
    <row r="949" spans="1:27" ht="14.25" thickBot="1">
      <c r="A949" s="83" t="str">
        <f t="shared" ref="A949:AA949" si="620">+A141</f>
        <v>Total homes addressable</v>
      </c>
      <c r="B949" s="83">
        <f t="shared" si="620"/>
        <v>2445.5882352941176</v>
      </c>
      <c r="C949" s="83">
        <f t="shared" si="620"/>
        <v>2464.367816091954</v>
      </c>
      <c r="D949" s="83">
        <f t="shared" si="620"/>
        <v>2447.4747474747473</v>
      </c>
      <c r="E949" s="83">
        <f t="shared" si="620"/>
        <v>2484</v>
      </c>
      <c r="F949" s="83">
        <f t="shared" si="620"/>
        <v>2484</v>
      </c>
      <c r="G949" s="83">
        <f t="shared" si="620"/>
        <v>2500</v>
      </c>
      <c r="H949" s="83">
        <f t="shared" si="620"/>
        <v>2531</v>
      </c>
      <c r="I949" s="83">
        <f t="shared" si="620"/>
        <v>2744</v>
      </c>
      <c r="J949" s="83">
        <f t="shared" si="620"/>
        <v>2769</v>
      </c>
      <c r="K949" s="83">
        <f t="shared" si="620"/>
        <v>2794</v>
      </c>
      <c r="L949" s="83">
        <f t="shared" si="620"/>
        <v>2818.8</v>
      </c>
      <c r="M949" s="83">
        <f t="shared" si="620"/>
        <v>2843.8</v>
      </c>
      <c r="N949" s="83">
        <f t="shared" si="620"/>
        <v>2868.8</v>
      </c>
      <c r="O949" s="83">
        <f t="shared" si="620"/>
        <v>2893.8</v>
      </c>
      <c r="P949" s="83">
        <f t="shared" si="620"/>
        <v>2916.3</v>
      </c>
      <c r="Q949" s="83">
        <f t="shared" si="620"/>
        <v>2935.7</v>
      </c>
      <c r="R949" s="83">
        <f t="shared" si="620"/>
        <v>2959.1855999999998</v>
      </c>
      <c r="S949" s="83">
        <f t="shared" si="620"/>
        <v>2982.8590847999999</v>
      </c>
      <c r="T949" s="83">
        <f t="shared" si="620"/>
        <v>3006.7219574783999</v>
      </c>
      <c r="U949" s="83">
        <f t="shared" si="620"/>
        <v>3030.7757331382272</v>
      </c>
      <c r="V949" s="83">
        <f t="shared" si="620"/>
        <v>3055.021939003333</v>
      </c>
      <c r="W949" s="83">
        <f t="shared" si="620"/>
        <v>3079.4621145153596</v>
      </c>
      <c r="X949" s="83">
        <f t="shared" si="620"/>
        <v>3104.0978114314826</v>
      </c>
      <c r="Y949" s="83">
        <f t="shared" si="620"/>
        <v>3128.9305939229343</v>
      </c>
      <c r="Z949" s="83">
        <f t="shared" si="620"/>
        <v>3153.9620386743177</v>
      </c>
      <c r="AA949" s="83">
        <f t="shared" si="620"/>
        <v>3179.1937349837121</v>
      </c>
    </row>
    <row r="950" spans="1:27" ht="14.25" thickBot="1">
      <c r="A950" s="87" t="str">
        <f t="shared" ref="A950:K950" si="621">+A147</f>
        <v>RGUs</v>
      </c>
      <c r="B950" s="84">
        <f t="shared" si="621"/>
        <v>0</v>
      </c>
      <c r="C950" s="84">
        <f t="shared" si="621"/>
        <v>0</v>
      </c>
      <c r="D950" s="84">
        <f t="shared" si="621"/>
        <v>0</v>
      </c>
      <c r="E950" s="84">
        <f t="shared" si="621"/>
        <v>0</v>
      </c>
      <c r="F950" s="84">
        <f t="shared" si="621"/>
        <v>0</v>
      </c>
      <c r="G950" s="84">
        <f t="shared" si="621"/>
        <v>0</v>
      </c>
      <c r="H950" s="84">
        <f t="shared" si="621"/>
        <v>0</v>
      </c>
      <c r="I950" s="84">
        <f t="shared" si="621"/>
        <v>0</v>
      </c>
      <c r="J950" s="1102">
        <f t="shared" si="621"/>
        <v>757</v>
      </c>
      <c r="K950" s="1103" t="str">
        <f t="shared" si="621"/>
        <v>Interkabel</v>
      </c>
      <c r="L950" s="84"/>
      <c r="M950" s="84"/>
      <c r="N950" s="84"/>
      <c r="O950" s="84"/>
      <c r="P950" s="1104"/>
      <c r="Q950" s="84"/>
      <c r="R950" s="84"/>
      <c r="S950" s="84"/>
      <c r="T950" s="84"/>
      <c r="U950" s="84"/>
      <c r="V950" s="84"/>
      <c r="W950" s="84"/>
      <c r="X950" s="84"/>
      <c r="Y950" s="84"/>
      <c r="Z950" s="84"/>
      <c r="AA950" s="84"/>
    </row>
    <row r="951" spans="1:27">
      <c r="A951" s="83" t="str">
        <f t="shared" ref="A951:K951" si="622">+A148</f>
        <v>AnalogueCable</v>
      </c>
      <c r="B951" s="83">
        <f t="shared" si="622"/>
        <v>1532</v>
      </c>
      <c r="C951" s="83">
        <f t="shared" si="622"/>
        <v>1544</v>
      </c>
      <c r="D951" s="83">
        <f t="shared" si="622"/>
        <v>1564</v>
      </c>
      <c r="E951" s="83">
        <f t="shared" si="622"/>
        <v>1587</v>
      </c>
      <c r="F951" s="83">
        <f t="shared" si="622"/>
        <v>1583</v>
      </c>
      <c r="G951" s="83">
        <f t="shared" si="622"/>
        <v>1514</v>
      </c>
      <c r="H951" s="83">
        <f t="shared" si="622"/>
        <v>1379</v>
      </c>
      <c r="I951" s="83">
        <f t="shared" si="622"/>
        <v>1317</v>
      </c>
      <c r="J951" s="83">
        <f t="shared" si="622"/>
        <v>1729</v>
      </c>
      <c r="K951" s="83">
        <f t="shared" si="622"/>
        <v>1342</v>
      </c>
      <c r="L951" s="83">
        <f t="shared" ref="L951:AA951" si="623">+L148</f>
        <v>1341.6</v>
      </c>
      <c r="M951" s="83">
        <f t="shared" si="623"/>
        <v>1066.9000000000001</v>
      </c>
      <c r="N951" s="83">
        <f t="shared" si="623"/>
        <v>722.5</v>
      </c>
      <c r="O951" s="83">
        <f t="shared" si="623"/>
        <v>601.1</v>
      </c>
      <c r="P951" s="83">
        <f t="shared" si="623"/>
        <v>490</v>
      </c>
      <c r="Q951" s="83">
        <f t="shared" si="623"/>
        <v>340.6</v>
      </c>
      <c r="R951" s="83">
        <f t="shared" si="623"/>
        <v>241.6579999999999</v>
      </c>
      <c r="S951" s="83">
        <f t="shared" si="623"/>
        <v>162.96672999999987</v>
      </c>
      <c r="T951" s="83">
        <f t="shared" si="623"/>
        <v>100.46910905000004</v>
      </c>
      <c r="U951" s="83">
        <f t="shared" si="623"/>
        <v>50.919576414250059</v>
      </c>
      <c r="V951" s="83">
        <f t="shared" si="623"/>
        <v>11.721785968036329</v>
      </c>
      <c r="W951" s="83">
        <f t="shared" si="623"/>
        <v>0</v>
      </c>
      <c r="X951" s="83">
        <f t="shared" si="623"/>
        <v>0</v>
      </c>
      <c r="Y951" s="83">
        <f t="shared" si="623"/>
        <v>0</v>
      </c>
      <c r="Z951" s="83">
        <f t="shared" si="623"/>
        <v>0</v>
      </c>
      <c r="AA951" s="83">
        <f t="shared" si="623"/>
        <v>0</v>
      </c>
    </row>
    <row r="952" spans="1:27">
      <c r="A952" s="83" t="str">
        <f t="shared" ref="A952:K952" si="624">+A149</f>
        <v>Digital cable</v>
      </c>
      <c r="B952" s="83">
        <f t="shared" si="624"/>
        <v>0</v>
      </c>
      <c r="C952" s="83">
        <f t="shared" si="624"/>
        <v>0</v>
      </c>
      <c r="D952" s="83">
        <f t="shared" si="624"/>
        <v>0</v>
      </c>
      <c r="E952" s="83">
        <f t="shared" si="624"/>
        <v>0</v>
      </c>
      <c r="F952" s="83">
        <f t="shared" si="624"/>
        <v>0</v>
      </c>
      <c r="G952" s="83">
        <f t="shared" si="624"/>
        <v>161</v>
      </c>
      <c r="H952" s="83">
        <f t="shared" si="624"/>
        <v>226</v>
      </c>
      <c r="I952" s="83">
        <f t="shared" si="624"/>
        <v>391</v>
      </c>
      <c r="J952" s="83">
        <f t="shared" si="624"/>
        <v>674</v>
      </c>
      <c r="K952" s="83">
        <f t="shared" si="624"/>
        <v>817.9</v>
      </c>
      <c r="L952" s="83">
        <f t="shared" ref="L952:AA952" si="625">+L149</f>
        <v>929.8</v>
      </c>
      <c r="M952" s="83">
        <f t="shared" si="625"/>
        <v>1131.5999999999999</v>
      </c>
      <c r="N952" s="83">
        <f t="shared" si="625"/>
        <v>1400.2</v>
      </c>
      <c r="O952" s="83">
        <f t="shared" si="625"/>
        <v>1491.4</v>
      </c>
      <c r="P952" s="83">
        <f t="shared" si="625"/>
        <v>1576.6</v>
      </c>
      <c r="Q952" s="83">
        <f t="shared" si="625"/>
        <v>1714.2</v>
      </c>
      <c r="R952" s="83">
        <f t="shared" si="625"/>
        <v>1782.3200000000002</v>
      </c>
      <c r="S952" s="83">
        <f t="shared" si="625"/>
        <v>1830.6516000000001</v>
      </c>
      <c r="T952" s="83">
        <f t="shared" si="625"/>
        <v>1863.244946</v>
      </c>
      <c r="U952" s="83">
        <f t="shared" si="625"/>
        <v>1883.33876781</v>
      </c>
      <c r="V952" s="83">
        <f t="shared" si="625"/>
        <v>1893.52268309285</v>
      </c>
      <c r="W952" s="83">
        <f t="shared" si="625"/>
        <v>1876.6658020249731</v>
      </c>
      <c r="X952" s="83">
        <f t="shared" si="625"/>
        <v>1848.5158149945985</v>
      </c>
      <c r="Y952" s="83">
        <f t="shared" si="625"/>
        <v>1820.7880777696794</v>
      </c>
      <c r="Z952" s="83">
        <f t="shared" si="625"/>
        <v>1793.4762566031341</v>
      </c>
      <c r="AA952" s="83">
        <f t="shared" si="625"/>
        <v>1766.5741127540871</v>
      </c>
    </row>
    <row r="953" spans="1:27">
      <c r="A953" s="83" t="str">
        <f t="shared" ref="A953:K953" si="626">+A150</f>
        <v>Premium cable</v>
      </c>
      <c r="B953" s="83">
        <f t="shared" si="626"/>
        <v>0</v>
      </c>
      <c r="C953" s="83">
        <f t="shared" si="626"/>
        <v>0</v>
      </c>
      <c r="D953" s="83">
        <f t="shared" si="626"/>
        <v>0</v>
      </c>
      <c r="E953" s="83">
        <f t="shared" si="626"/>
        <v>146</v>
      </c>
      <c r="F953" s="83">
        <f t="shared" si="626"/>
        <v>140</v>
      </c>
      <c r="G953" s="83">
        <f t="shared" si="626"/>
        <v>161</v>
      </c>
      <c r="H953" s="83">
        <f t="shared" si="626"/>
        <v>226</v>
      </c>
      <c r="I953" s="83">
        <f t="shared" si="626"/>
        <v>391</v>
      </c>
      <c r="J953" s="83">
        <f t="shared" si="626"/>
        <v>609</v>
      </c>
      <c r="K953" s="83">
        <f t="shared" si="626"/>
        <v>818</v>
      </c>
      <c r="L953" s="83">
        <f t="shared" ref="L953:AA953" si="627">+L150</f>
        <v>929.8</v>
      </c>
      <c r="M953" s="83">
        <f t="shared" si="627"/>
        <v>1131.5999999999999</v>
      </c>
      <c r="N953" s="83">
        <f t="shared" si="627"/>
        <v>1400.2</v>
      </c>
      <c r="O953" s="83">
        <f t="shared" si="627"/>
        <v>1491.4</v>
      </c>
      <c r="P953" s="83">
        <f t="shared" si="627"/>
        <v>1576.6</v>
      </c>
      <c r="Q953" s="83">
        <f t="shared" si="627"/>
        <v>1714.2</v>
      </c>
      <c r="R953" s="83">
        <f t="shared" si="627"/>
        <v>1782.3200000000002</v>
      </c>
      <c r="S953" s="83">
        <f t="shared" si="627"/>
        <v>1830.6516000000001</v>
      </c>
      <c r="T953" s="83">
        <f t="shared" si="627"/>
        <v>1863.244946</v>
      </c>
      <c r="U953" s="83">
        <f t="shared" si="627"/>
        <v>1883.33876781</v>
      </c>
      <c r="V953" s="83">
        <f t="shared" si="627"/>
        <v>1893.52268309285</v>
      </c>
      <c r="W953" s="83">
        <f t="shared" si="627"/>
        <v>1876.6658020249731</v>
      </c>
      <c r="X953" s="83">
        <f t="shared" si="627"/>
        <v>1848.5158149945985</v>
      </c>
      <c r="Y953" s="83">
        <f t="shared" si="627"/>
        <v>1820.7880777696794</v>
      </c>
      <c r="Z953" s="83">
        <f t="shared" si="627"/>
        <v>1793.4762566031341</v>
      </c>
      <c r="AA953" s="83">
        <f t="shared" si="627"/>
        <v>1766.5741127540871</v>
      </c>
    </row>
    <row r="954" spans="1:27">
      <c r="A954" s="83" t="str">
        <f t="shared" ref="A954:K954" si="628">+A151</f>
        <v>Internet</v>
      </c>
      <c r="B954" s="83">
        <f t="shared" si="628"/>
        <v>85</v>
      </c>
      <c r="C954" s="83">
        <f t="shared" si="628"/>
        <v>195</v>
      </c>
      <c r="D954" s="83">
        <f t="shared" si="628"/>
        <v>287</v>
      </c>
      <c r="E954" s="83">
        <f t="shared" si="628"/>
        <v>399</v>
      </c>
      <c r="F954" s="83">
        <f t="shared" si="628"/>
        <v>506</v>
      </c>
      <c r="G954" s="83">
        <f t="shared" si="628"/>
        <v>601</v>
      </c>
      <c r="H954" s="83">
        <f t="shared" si="628"/>
        <v>708</v>
      </c>
      <c r="I954" s="83">
        <f t="shared" si="628"/>
        <v>852</v>
      </c>
      <c r="J954" s="83">
        <f t="shared" si="628"/>
        <v>953</v>
      </c>
      <c r="K954" s="83">
        <f t="shared" si="628"/>
        <v>1082</v>
      </c>
      <c r="L954" s="83">
        <f t="shared" ref="L954:AA954" si="629">+L151</f>
        <v>1189</v>
      </c>
      <c r="M954" s="83">
        <f t="shared" si="629"/>
        <v>1264.5999999999999</v>
      </c>
      <c r="N954" s="83">
        <f t="shared" si="629"/>
        <v>1347.2</v>
      </c>
      <c r="O954" s="83">
        <f t="shared" si="629"/>
        <v>1425.2</v>
      </c>
      <c r="P954" s="83">
        <f t="shared" si="629"/>
        <v>1483.8</v>
      </c>
      <c r="Q954" s="83">
        <f t="shared" si="629"/>
        <v>1433.3</v>
      </c>
      <c r="R954" s="83">
        <f t="shared" si="629"/>
        <v>1489.154184</v>
      </c>
      <c r="S954" s="83">
        <f t="shared" si="629"/>
        <v>1545.8103037440001</v>
      </c>
      <c r="T954" s="83">
        <f t="shared" si="629"/>
        <v>1603.277615536128</v>
      </c>
      <c r="U954" s="83">
        <f t="shared" si="629"/>
        <v>1661.5654724574906</v>
      </c>
      <c r="V954" s="83">
        <f t="shared" si="629"/>
        <v>1720.6833253222005</v>
      </c>
      <c r="W954" s="83">
        <f t="shared" si="629"/>
        <v>1780.6407236425086</v>
      </c>
      <c r="X954" s="83">
        <f t="shared" si="629"/>
        <v>1841.447316603121</v>
      </c>
      <c r="Y954" s="83">
        <f t="shared" si="629"/>
        <v>1903.1128540447899</v>
      </c>
      <c r="Z954" s="83">
        <f t="shared" si="629"/>
        <v>1965.647187457263</v>
      </c>
      <c r="AA954" s="83">
        <f t="shared" si="629"/>
        <v>2029.0602709816767</v>
      </c>
    </row>
    <row r="955" spans="1:27">
      <c r="A955" s="83" t="str">
        <f t="shared" ref="A955:K955" si="630">+A152</f>
        <v>Telephony</v>
      </c>
      <c r="B955" s="83">
        <f t="shared" si="630"/>
        <v>107</v>
      </c>
      <c r="C955" s="83">
        <f t="shared" si="630"/>
        <v>201</v>
      </c>
      <c r="D955" s="83">
        <f t="shared" si="630"/>
        <v>220</v>
      </c>
      <c r="E955" s="83">
        <f t="shared" si="630"/>
        <v>254</v>
      </c>
      <c r="F955" s="83">
        <f t="shared" si="630"/>
        <v>293</v>
      </c>
      <c r="G955" s="83">
        <f t="shared" si="630"/>
        <v>358</v>
      </c>
      <c r="H955" s="83">
        <f t="shared" si="630"/>
        <v>448</v>
      </c>
      <c r="I955" s="83">
        <f t="shared" si="630"/>
        <v>539</v>
      </c>
      <c r="J955" s="83">
        <f t="shared" si="630"/>
        <v>619</v>
      </c>
      <c r="K955" s="83">
        <f t="shared" si="630"/>
        <v>729</v>
      </c>
      <c r="L955" s="83">
        <f t="shared" ref="L955:AA955" si="631">+L152</f>
        <v>802.2</v>
      </c>
      <c r="M955" s="83">
        <f t="shared" si="631"/>
        <v>867.1</v>
      </c>
      <c r="N955" s="83">
        <f t="shared" si="631"/>
        <v>955.2</v>
      </c>
      <c r="O955" s="83">
        <f t="shared" si="631"/>
        <v>1051.0999999999999</v>
      </c>
      <c r="P955" s="83">
        <f t="shared" si="631"/>
        <v>1143.7</v>
      </c>
      <c r="Q955" s="83">
        <f t="shared" si="631"/>
        <v>1157.9000000000001</v>
      </c>
      <c r="R955" s="83">
        <f t="shared" si="631"/>
        <v>1148.8478400000001</v>
      </c>
      <c r="S955" s="83">
        <f t="shared" si="631"/>
        <v>1202.781508992</v>
      </c>
      <c r="T955" s="83">
        <f t="shared" si="631"/>
        <v>1257.5045904261121</v>
      </c>
      <c r="U955" s="83">
        <f t="shared" si="631"/>
        <v>1313.0262631465946</v>
      </c>
      <c r="V955" s="83">
        <f t="shared" si="631"/>
        <v>1369.3558023368173</v>
      </c>
      <c r="W955" s="83">
        <f t="shared" si="631"/>
        <v>1426.5025804732422</v>
      </c>
      <c r="X955" s="83">
        <f t="shared" si="631"/>
        <v>1484.4760682885005</v>
      </c>
      <c r="Y955" s="83">
        <f t="shared" si="631"/>
        <v>1543.2858357436526</v>
      </c>
      <c r="Z955" s="83">
        <f t="shared" si="631"/>
        <v>1602.9415530097165</v>
      </c>
      <c r="AA955" s="83">
        <f t="shared" si="631"/>
        <v>1663.4529914585498</v>
      </c>
    </row>
    <row r="956" spans="1:27">
      <c r="A956" s="83" t="str">
        <f t="shared" ref="A956:K956" si="632">+A153</f>
        <v>Business</v>
      </c>
      <c r="B956" s="1106">
        <f t="shared" si="632"/>
        <v>6</v>
      </c>
      <c r="C956" s="1106">
        <f t="shared" si="632"/>
        <v>6</v>
      </c>
      <c r="D956" s="1106">
        <f t="shared" si="632"/>
        <v>17</v>
      </c>
      <c r="E956" s="1106">
        <f t="shared" si="632"/>
        <v>22</v>
      </c>
      <c r="F956" s="1106">
        <f t="shared" si="632"/>
        <v>28</v>
      </c>
      <c r="G956" s="1106">
        <f t="shared" si="632"/>
        <v>29</v>
      </c>
      <c r="H956" s="1106">
        <f t="shared" si="632"/>
        <v>33</v>
      </c>
      <c r="I956" s="1106">
        <f t="shared" si="632"/>
        <v>40</v>
      </c>
      <c r="J956" s="1106">
        <f t="shared" si="632"/>
        <v>42</v>
      </c>
      <c r="K956" s="1106">
        <f t="shared" si="632"/>
        <v>46</v>
      </c>
      <c r="L956" s="1106">
        <f t="shared" ref="L956:AA956" si="633">+L153</f>
        <v>50</v>
      </c>
      <c r="M956" s="1106">
        <f t="shared" si="633"/>
        <v>54</v>
      </c>
      <c r="N956" s="1106">
        <f t="shared" si="633"/>
        <v>54</v>
      </c>
      <c r="O956" s="1106">
        <f t="shared" si="633"/>
        <v>53.6</v>
      </c>
      <c r="P956" s="1106">
        <f t="shared" si="633"/>
        <v>55.5</v>
      </c>
      <c r="Q956" s="1106">
        <f t="shared" si="633"/>
        <v>200</v>
      </c>
      <c r="R956" s="1106">
        <f t="shared" si="633"/>
        <v>220.00000000000003</v>
      </c>
      <c r="S956" s="1106">
        <f t="shared" si="633"/>
        <v>242.00000000000006</v>
      </c>
      <c r="T956" s="1106">
        <f t="shared" si="633"/>
        <v>266.2000000000001</v>
      </c>
      <c r="U956" s="1106">
        <f t="shared" si="633"/>
        <v>292.82000000000016</v>
      </c>
      <c r="V956" s="1106">
        <f t="shared" si="633"/>
        <v>322.1020000000002</v>
      </c>
      <c r="W956" s="1106">
        <f t="shared" si="633"/>
        <v>354.31220000000025</v>
      </c>
      <c r="X956" s="1106">
        <f t="shared" si="633"/>
        <v>389.7434200000003</v>
      </c>
      <c r="Y956" s="1106">
        <f t="shared" si="633"/>
        <v>428.71776200000039</v>
      </c>
      <c r="Z956" s="1106">
        <f t="shared" si="633"/>
        <v>471.58953820000045</v>
      </c>
      <c r="AA956" s="1106">
        <f t="shared" si="633"/>
        <v>518.74849202000053</v>
      </c>
    </row>
    <row r="957" spans="1:27">
      <c r="A957" s="83" t="str">
        <f t="shared" ref="A957:K957" si="634">+A154</f>
        <v>Mobile</v>
      </c>
      <c r="B957" s="83">
        <f t="shared" si="634"/>
        <v>0</v>
      </c>
      <c r="C957" s="83">
        <f t="shared" si="634"/>
        <v>0</v>
      </c>
      <c r="D957" s="83">
        <f t="shared" si="634"/>
        <v>0</v>
      </c>
      <c r="E957" s="83">
        <f t="shared" si="634"/>
        <v>0</v>
      </c>
      <c r="F957" s="83">
        <f t="shared" si="634"/>
        <v>0</v>
      </c>
      <c r="G957" s="83">
        <f t="shared" si="634"/>
        <v>0</v>
      </c>
      <c r="H957" s="83">
        <f t="shared" si="634"/>
        <v>0</v>
      </c>
      <c r="I957" s="83">
        <f t="shared" si="634"/>
        <v>56</v>
      </c>
      <c r="J957" s="83">
        <f t="shared" si="634"/>
        <v>87</v>
      </c>
      <c r="K957" s="83">
        <f t="shared" si="634"/>
        <v>128.69999999999999</v>
      </c>
      <c r="L957" s="83">
        <f t="shared" ref="L957:AA957" si="635">+L154</f>
        <v>198.5</v>
      </c>
      <c r="M957" s="83">
        <f t="shared" si="635"/>
        <v>238.7</v>
      </c>
      <c r="N957" s="83">
        <f t="shared" si="635"/>
        <v>521.6</v>
      </c>
      <c r="O957" s="83">
        <f t="shared" si="635"/>
        <v>750.5</v>
      </c>
      <c r="P957" s="83">
        <f t="shared" si="635"/>
        <v>894.5</v>
      </c>
      <c r="Q957" s="83">
        <f t="shared" si="635"/>
        <v>1001.2</v>
      </c>
      <c r="R957" s="83">
        <f t="shared" si="635"/>
        <v>1104.5</v>
      </c>
      <c r="S957" s="83">
        <f t="shared" si="635"/>
        <v>1204.5</v>
      </c>
      <c r="T957" s="83">
        <f t="shared" si="635"/>
        <v>1304.5</v>
      </c>
      <c r="U957" s="83">
        <f t="shared" si="635"/>
        <v>1404.5</v>
      </c>
      <c r="V957" s="83">
        <f t="shared" si="635"/>
        <v>1504.5</v>
      </c>
      <c r="W957" s="83">
        <f t="shared" si="635"/>
        <v>1604.5</v>
      </c>
      <c r="X957" s="83">
        <f t="shared" si="635"/>
        <v>1704.5</v>
      </c>
      <c r="Y957" s="83">
        <f t="shared" si="635"/>
        <v>1804.5</v>
      </c>
      <c r="Z957" s="83">
        <f t="shared" si="635"/>
        <v>1904.5</v>
      </c>
      <c r="AA957" s="83">
        <f t="shared" si="635"/>
        <v>2004.5</v>
      </c>
    </row>
    <row r="958" spans="1:27">
      <c r="A958" s="83" t="str">
        <f t="shared" ref="A958:AA958" si="636">+A159</f>
        <v>RGUs</v>
      </c>
      <c r="B958" s="83">
        <f t="shared" si="636"/>
        <v>0</v>
      </c>
      <c r="C958" s="83">
        <f t="shared" si="636"/>
        <v>0</v>
      </c>
      <c r="D958" s="83">
        <f t="shared" si="636"/>
        <v>2071</v>
      </c>
      <c r="E958" s="83">
        <f t="shared" si="636"/>
        <v>2240</v>
      </c>
      <c r="F958" s="83">
        <f t="shared" si="636"/>
        <v>2382</v>
      </c>
      <c r="G958" s="83">
        <f t="shared" si="636"/>
        <v>2634</v>
      </c>
      <c r="H958" s="83">
        <f t="shared" si="636"/>
        <v>2761</v>
      </c>
      <c r="I958" s="83">
        <f t="shared" si="636"/>
        <v>3099</v>
      </c>
      <c r="J958" s="83">
        <f t="shared" si="636"/>
        <v>3975</v>
      </c>
      <c r="K958" s="83">
        <f t="shared" si="636"/>
        <v>3970.9</v>
      </c>
      <c r="L958" s="83">
        <f t="shared" si="636"/>
        <v>4262.5999999999995</v>
      </c>
      <c r="M958" s="83">
        <f t="shared" si="636"/>
        <v>4330.2</v>
      </c>
      <c r="N958" s="83">
        <f t="shared" si="636"/>
        <v>4425.0999999999995</v>
      </c>
      <c r="O958" s="83">
        <f t="shared" si="636"/>
        <v>4568.7999999999993</v>
      </c>
      <c r="P958" s="83">
        <f t="shared" si="636"/>
        <v>4694.0999999999995</v>
      </c>
      <c r="Q958" s="83">
        <f t="shared" si="636"/>
        <v>4646</v>
      </c>
      <c r="R958" s="83">
        <f t="shared" si="636"/>
        <v>4661.9800240000004</v>
      </c>
      <c r="S958" s="83">
        <f t="shared" si="636"/>
        <v>4742.2101427359994</v>
      </c>
      <c r="T958" s="83">
        <f t="shared" si="636"/>
        <v>4824.4962610122402</v>
      </c>
      <c r="U958" s="83">
        <f t="shared" si="636"/>
        <v>4908.8500798283358</v>
      </c>
      <c r="V958" s="83">
        <f t="shared" si="636"/>
        <v>4995.2835967199044</v>
      </c>
      <c r="W958" s="83">
        <f t="shared" si="636"/>
        <v>5083.809106140724</v>
      </c>
      <c r="X958" s="83">
        <f t="shared" si="636"/>
        <v>5174.4391998862202</v>
      </c>
      <c r="Y958" s="83">
        <f t="shared" si="636"/>
        <v>5267.1867675581216</v>
      </c>
      <c r="Z958" s="83">
        <f t="shared" si="636"/>
        <v>5362.0649970701133</v>
      </c>
      <c r="AA958" s="83">
        <f t="shared" si="636"/>
        <v>5459.0873751943136</v>
      </c>
    </row>
    <row r="959" spans="1:27">
      <c r="A959" s="83" t="str">
        <f t="shared" ref="A959:AA959" si="637">+A160</f>
        <v>Unique customers</v>
      </c>
      <c r="B959" s="83">
        <f t="shared" si="637"/>
        <v>0</v>
      </c>
      <c r="C959" s="83">
        <f t="shared" si="637"/>
        <v>0</v>
      </c>
      <c r="D959" s="83">
        <f t="shared" si="637"/>
        <v>1681</v>
      </c>
      <c r="E959" s="83">
        <f t="shared" si="637"/>
        <v>1746</v>
      </c>
      <c r="F959" s="83">
        <f t="shared" si="637"/>
        <v>1583</v>
      </c>
      <c r="G959" s="83">
        <f t="shared" si="637"/>
        <v>1589</v>
      </c>
      <c r="H959" s="83">
        <f t="shared" si="637"/>
        <v>1734</v>
      </c>
      <c r="I959" s="83">
        <f t="shared" si="637"/>
        <v>1729</v>
      </c>
      <c r="J959" s="83">
        <f t="shared" si="637"/>
        <v>2402</v>
      </c>
      <c r="K959" s="83">
        <f t="shared" si="637"/>
        <v>2342</v>
      </c>
      <c r="L959" s="83">
        <f t="shared" si="637"/>
        <v>2274.4</v>
      </c>
      <c r="M959" s="83">
        <f t="shared" si="637"/>
        <v>2198.5</v>
      </c>
      <c r="N959" s="83">
        <f t="shared" si="637"/>
        <v>2122.6999999999998</v>
      </c>
      <c r="O959" s="83">
        <f t="shared" si="637"/>
        <v>2092.5</v>
      </c>
      <c r="P959" s="83">
        <f t="shared" si="637"/>
        <v>2196.3000000000002</v>
      </c>
      <c r="Q959" s="83">
        <f t="shared" si="637"/>
        <v>2177.5</v>
      </c>
      <c r="R959" s="83">
        <f t="shared" si="637"/>
        <v>2125.2261526927869</v>
      </c>
      <c r="S959" s="83">
        <f t="shared" si="637"/>
        <v>2104.2452236072049</v>
      </c>
      <c r="T959" s="83">
        <f t="shared" si="637"/>
        <v>2085.2411414075468</v>
      </c>
      <c r="U959" s="83">
        <f t="shared" si="637"/>
        <v>2068.0689255942034</v>
      </c>
      <c r="V959" s="83">
        <f t="shared" si="637"/>
        <v>2052.5980151639551</v>
      </c>
      <c r="W959" s="83">
        <f t="shared" si="637"/>
        <v>2038.7105340100968</v>
      </c>
      <c r="X959" s="83">
        <f t="shared" si="637"/>
        <v>2026.2998008744175</v>
      </c>
      <c r="Y959" s="83">
        <f t="shared" si="637"/>
        <v>2015.2690445526086</v>
      </c>
      <c r="Z959" s="83">
        <f t="shared" si="637"/>
        <v>2005.5302921099253</v>
      </c>
      <c r="AA959" s="83">
        <f t="shared" si="637"/>
        <v>1997.0034035255128</v>
      </c>
    </row>
    <row r="960" spans="1:27">
      <c r="A960" s="83" t="str">
        <f t="shared" ref="A960:AA960" si="638">+A161</f>
        <v>RGU's per customer</v>
      </c>
      <c r="B960" s="83">
        <f t="shared" si="638"/>
        <v>0</v>
      </c>
      <c r="C960" s="83">
        <f t="shared" si="638"/>
        <v>0</v>
      </c>
      <c r="D960" s="83">
        <f t="shared" si="638"/>
        <v>0</v>
      </c>
      <c r="E960" s="1105">
        <f t="shared" si="638"/>
        <v>1.3665521191294401</v>
      </c>
      <c r="F960" s="1105">
        <f t="shared" si="638"/>
        <v>1.5931775110549589</v>
      </c>
      <c r="G960" s="1105">
        <f t="shared" si="638"/>
        <v>1.65764631843927</v>
      </c>
      <c r="H960" s="1105">
        <f t="shared" si="638"/>
        <v>1.5922722029988465</v>
      </c>
      <c r="I960" s="1105">
        <f t="shared" si="638"/>
        <v>1.7923655292076344</v>
      </c>
      <c r="J960" s="1105">
        <f t="shared" si="638"/>
        <v>1.6548709408825979</v>
      </c>
      <c r="K960" s="1105">
        <f t="shared" si="638"/>
        <v>1.6955166524338172</v>
      </c>
      <c r="L960" s="1105">
        <f t="shared" si="638"/>
        <v>1.874164614843475</v>
      </c>
      <c r="M960" s="1105">
        <f t="shared" si="638"/>
        <v>1.9696156470320672</v>
      </c>
      <c r="N960" s="1105">
        <f t="shared" si="638"/>
        <v>2.0846563339143542</v>
      </c>
      <c r="O960" s="1105">
        <f t="shared" si="638"/>
        <v>2.1834169653524489</v>
      </c>
      <c r="P960" s="1105">
        <f t="shared" si="638"/>
        <v>2.1372763283704406</v>
      </c>
      <c r="Q960" s="1105">
        <f t="shared" si="638"/>
        <v>2.1336394948335249</v>
      </c>
      <c r="R960" s="1105">
        <f t="shared" si="638"/>
        <v>2.1936394948335249</v>
      </c>
      <c r="S960" s="1105">
        <f t="shared" si="638"/>
        <v>2.253639494833525</v>
      </c>
      <c r="T960" s="1105">
        <f t="shared" si="638"/>
        <v>2.313639494833525</v>
      </c>
      <c r="U960" s="1105">
        <f t="shared" si="638"/>
        <v>2.3736394948335251</v>
      </c>
      <c r="V960" s="1105">
        <f t="shared" si="638"/>
        <v>2.4336394948335252</v>
      </c>
      <c r="W960" s="1105">
        <f t="shared" si="638"/>
        <v>2.4936394948335252</v>
      </c>
      <c r="X960" s="1105">
        <f t="shared" si="638"/>
        <v>2.5536394948335253</v>
      </c>
      <c r="Y960" s="1105">
        <f t="shared" si="638"/>
        <v>2.6136394948335253</v>
      </c>
      <c r="Z960" s="1105">
        <f t="shared" si="638"/>
        <v>2.6736394948335254</v>
      </c>
      <c r="AA960" s="1105">
        <f t="shared" si="638"/>
        <v>2.7336394948335254</v>
      </c>
    </row>
    <row r="961" spans="1:27">
      <c r="A961" s="83" t="str">
        <f t="shared" ref="A961:AA961" si="639">+A162</f>
        <v>Unique customer growth</v>
      </c>
      <c r="B961" s="83">
        <f t="shared" si="639"/>
        <v>0</v>
      </c>
      <c r="C961" s="83">
        <f t="shared" si="639"/>
        <v>0</v>
      </c>
      <c r="D961" s="83">
        <f t="shared" si="639"/>
        <v>0</v>
      </c>
      <c r="E961" s="95">
        <f t="shared" si="639"/>
        <v>3.8667459845330265E-2</v>
      </c>
      <c r="F961" s="95">
        <f t="shared" si="639"/>
        <v>-9.3356242840778925E-2</v>
      </c>
      <c r="G961" s="95">
        <f t="shared" si="639"/>
        <v>3.7902716361339905E-3</v>
      </c>
      <c r="H961" s="95">
        <f t="shared" si="639"/>
        <v>9.1252359974826946E-2</v>
      </c>
      <c r="I961" s="95">
        <f t="shared" si="639"/>
        <v>-2.8835063437139263E-3</v>
      </c>
      <c r="J961" s="93">
        <f t="shared" si="639"/>
        <v>-4.8582995951417018E-2</v>
      </c>
      <c r="K961" s="93">
        <f t="shared" si="639"/>
        <v>-2.497918401332222E-2</v>
      </c>
      <c r="L961" s="93">
        <f t="shared" si="639"/>
        <v>-2.8864218616566961E-2</v>
      </c>
      <c r="M961" s="93">
        <f t="shared" si="639"/>
        <v>-3.3371438621174865E-2</v>
      </c>
      <c r="N961" s="93">
        <f t="shared" si="639"/>
        <v>-3.4478053218103377E-2</v>
      </c>
      <c r="O961" s="93">
        <f t="shared" si="639"/>
        <v>-1.4227163518160779E-2</v>
      </c>
      <c r="P961" s="93">
        <f t="shared" si="639"/>
        <v>-1.2E-2</v>
      </c>
      <c r="Q961" s="93">
        <f t="shared" si="639"/>
        <v>-8.5598506579247502E-3</v>
      </c>
      <c r="R961" s="93">
        <f t="shared" si="639"/>
        <v>-2.4006359268525013E-2</v>
      </c>
      <c r="S961" s="93">
        <f t="shared" si="639"/>
        <v>-9.8723277327440462E-3</v>
      </c>
      <c r="T961" s="93">
        <f t="shared" si="639"/>
        <v>-9.0313058508838528E-3</v>
      </c>
      <c r="U961" s="93">
        <f t="shared" si="639"/>
        <v>-8.2351222946580593E-3</v>
      </c>
      <c r="V961" s="93">
        <f t="shared" si="639"/>
        <v>-7.4808485533446323E-3</v>
      </c>
      <c r="W961" s="93">
        <f t="shared" si="639"/>
        <v>-6.7658065784249599E-3</v>
      </c>
      <c r="X961" s="93">
        <f t="shared" si="639"/>
        <v>-6.0875405942341088E-3</v>
      </c>
      <c r="Y961" s="93">
        <f t="shared" si="639"/>
        <v>-5.4437928272256242E-3</v>
      </c>
      <c r="Z961" s="93">
        <f t="shared" si="639"/>
        <v>-4.8324825258482251E-3</v>
      </c>
      <c r="AA961" s="93">
        <f t="shared" si="639"/>
        <v>-4.251687754584732E-3</v>
      </c>
    </row>
    <row r="962" spans="1:27">
      <c r="A962" s="83" t="str">
        <f t="shared" ref="A962:AA962" si="640">+A200</f>
        <v>ARPU per unique customer</v>
      </c>
      <c r="B962" s="187">
        <f t="shared" si="640"/>
        <v>0</v>
      </c>
      <c r="C962" s="187">
        <f t="shared" si="640"/>
        <v>0</v>
      </c>
      <c r="D962" s="187">
        <f t="shared" si="640"/>
        <v>0</v>
      </c>
      <c r="E962" s="187">
        <f t="shared" si="640"/>
        <v>22.648575041338393</v>
      </c>
      <c r="F962" s="187">
        <f t="shared" si="640"/>
        <v>30.764994492840696</v>
      </c>
      <c r="G962" s="187">
        <f t="shared" si="640"/>
        <v>34.658995376208487</v>
      </c>
      <c r="H962" s="187">
        <f t="shared" si="640"/>
        <v>36.883839903701478</v>
      </c>
      <c r="I962" s="187">
        <f t="shared" si="640"/>
        <v>40.04389257868899</v>
      </c>
      <c r="J962" s="187">
        <f t="shared" si="640"/>
        <v>36.412845961429838</v>
      </c>
      <c r="K962" s="187">
        <f t="shared" si="640"/>
        <v>38.686875938448573</v>
      </c>
      <c r="L962" s="187">
        <f t="shared" si="640"/>
        <v>42.277750188510531</v>
      </c>
      <c r="M962" s="187">
        <f t="shared" si="640"/>
        <v>45.54054036094346</v>
      </c>
      <c r="N962" s="187">
        <f t="shared" si="640"/>
        <v>49.793267302292577</v>
      </c>
      <c r="O962" s="187">
        <f t="shared" si="640"/>
        <v>51.81644208262162</v>
      </c>
      <c r="P962" s="187">
        <f t="shared" si="640"/>
        <v>52.497202014549522</v>
      </c>
      <c r="Q962" s="187">
        <f t="shared" si="640"/>
        <v>55.647009551804935</v>
      </c>
      <c r="R962" s="187">
        <f t="shared" si="640"/>
        <v>56.430373879725558</v>
      </c>
      <c r="S962" s="187">
        <f t="shared" si="640"/>
        <v>57.791424281393141</v>
      </c>
      <c r="T962" s="187">
        <f t="shared" si="640"/>
        <v>58.928796759186895</v>
      </c>
      <c r="U962" s="187">
        <f t="shared" si="640"/>
        <v>60.030799037095186</v>
      </c>
      <c r="V962" s="187">
        <f t="shared" si="640"/>
        <v>60.984371903412075</v>
      </c>
      <c r="W962" s="187">
        <f t="shared" si="640"/>
        <v>61.870541135962391</v>
      </c>
      <c r="X962" s="187">
        <f t="shared" si="640"/>
        <v>62.688614533745131</v>
      </c>
      <c r="Y962" s="187">
        <f t="shared" si="640"/>
        <v>63.509733434960907</v>
      </c>
      <c r="Z962" s="187">
        <f t="shared" si="640"/>
        <v>64.362921184378834</v>
      </c>
      <c r="AA962" s="187">
        <f t="shared" si="640"/>
        <v>65.247429642420897</v>
      </c>
    </row>
    <row r="963" spans="1:27">
      <c r="A963" s="83" t="str">
        <f t="shared" ref="A963:AA963" si="641">+A201</f>
        <v>Revenue / RGU</v>
      </c>
      <c r="B963" s="187">
        <f t="shared" si="641"/>
        <v>0</v>
      </c>
      <c r="C963" s="187">
        <f t="shared" si="641"/>
        <v>0</v>
      </c>
      <c r="D963" s="187">
        <f t="shared" si="641"/>
        <v>0</v>
      </c>
      <c r="E963" s="187">
        <f t="shared" si="641"/>
        <v>16.573517192865378</v>
      </c>
      <c r="F963" s="187">
        <f t="shared" si="641"/>
        <v>19.310462443365118</v>
      </c>
      <c r="G963" s="187">
        <f t="shared" si="641"/>
        <v>20.908558714045288</v>
      </c>
      <c r="H963" s="187">
        <f t="shared" si="641"/>
        <v>23.164280475558989</v>
      </c>
      <c r="I963" s="187">
        <f t="shared" si="641"/>
        <v>22.3413650430956</v>
      </c>
      <c r="J963" s="187">
        <f t="shared" si="641"/>
        <v>22.003435471535717</v>
      </c>
      <c r="K963" s="187">
        <f t="shared" si="641"/>
        <v>22.817160706098505</v>
      </c>
      <c r="L963" s="187">
        <f t="shared" si="641"/>
        <v>22.55818397896785</v>
      </c>
      <c r="M963" s="187">
        <f t="shared" si="641"/>
        <v>23.121536645774839</v>
      </c>
      <c r="N963" s="187">
        <f t="shared" si="641"/>
        <v>23.885599987023223</v>
      </c>
      <c r="O963" s="187">
        <f t="shared" si="641"/>
        <v>23.731812523613588</v>
      </c>
      <c r="P963" s="187">
        <f t="shared" si="641"/>
        <v>24.562664788682632</v>
      </c>
      <c r="Q963" s="187">
        <f t="shared" si="641"/>
        <v>26.080792789292989</v>
      </c>
      <c r="R963" s="187">
        <f t="shared" si="641"/>
        <v>25.724543167932001</v>
      </c>
      <c r="S963" s="187">
        <f t="shared" si="641"/>
        <v>25.643597573560523</v>
      </c>
      <c r="T963" s="187">
        <f t="shared" si="641"/>
        <v>25.470172380259719</v>
      </c>
      <c r="U963" s="187">
        <f t="shared" si="641"/>
        <v>25.290613493649101</v>
      </c>
      <c r="V963" s="187">
        <f t="shared" si="641"/>
        <v>25.058917737355241</v>
      </c>
      <c r="W963" s="187">
        <f t="shared" si="641"/>
        <v>24.811341520756933</v>
      </c>
      <c r="X963" s="187">
        <f t="shared" si="641"/>
        <v>24.5487331553947</v>
      </c>
      <c r="Y963" s="187">
        <f t="shared" si="641"/>
        <v>24.299347159584507</v>
      </c>
      <c r="Z963" s="187">
        <f t="shared" si="641"/>
        <v>24.073148720593089</v>
      </c>
      <c r="AA963" s="187">
        <f t="shared" si="641"/>
        <v>23.868337345043507</v>
      </c>
    </row>
    <row r="964" spans="1:27">
      <c r="B964" s="84"/>
      <c r="C964" s="84"/>
      <c r="D964" s="84"/>
      <c r="E964" s="84"/>
      <c r="F964" s="84"/>
      <c r="G964" s="84"/>
      <c r="H964" s="84"/>
      <c r="I964" s="84"/>
      <c r="J964" s="95"/>
      <c r="K964" s="84"/>
      <c r="L964" s="84"/>
      <c r="M964" s="84"/>
      <c r="N964" s="84"/>
      <c r="O964" s="84"/>
      <c r="P964" s="84"/>
      <c r="Q964" s="84"/>
      <c r="R964" s="84"/>
      <c r="S964" s="84"/>
      <c r="T964" s="84"/>
      <c r="U964" s="84"/>
      <c r="V964" s="84"/>
      <c r="W964" s="84"/>
      <c r="X964" s="84"/>
      <c r="Y964" s="84"/>
      <c r="Z964" s="84"/>
      <c r="AA964" s="84"/>
    </row>
    <row r="965" spans="1:27">
      <c r="A965" s="1099" t="s">
        <v>2807</v>
      </c>
      <c r="B965" s="87">
        <f t="shared" ref="B965:AA965" si="642">+B177</f>
        <v>0</v>
      </c>
      <c r="C965" s="87">
        <f t="shared" si="642"/>
        <v>0</v>
      </c>
      <c r="D965" s="86">
        <f t="shared" si="642"/>
        <v>2002</v>
      </c>
      <c r="E965" s="86">
        <f t="shared" si="642"/>
        <v>2003</v>
      </c>
      <c r="F965" s="86">
        <f t="shared" si="642"/>
        <v>2004</v>
      </c>
      <c r="G965" s="86">
        <f t="shared" si="642"/>
        <v>2005</v>
      </c>
      <c r="H965" s="1101">
        <f t="shared" si="642"/>
        <v>2006</v>
      </c>
      <c r="I965" s="1101">
        <f t="shared" si="642"/>
        <v>2007</v>
      </c>
      <c r="J965" s="1101">
        <f t="shared" si="642"/>
        <v>2008</v>
      </c>
      <c r="K965" s="1101">
        <f t="shared" si="642"/>
        <v>2009</v>
      </c>
      <c r="L965" s="1101">
        <f t="shared" si="642"/>
        <v>2010</v>
      </c>
      <c r="M965" s="1101">
        <f t="shared" si="642"/>
        <v>2011</v>
      </c>
      <c r="N965" s="1101">
        <f t="shared" si="642"/>
        <v>2012</v>
      </c>
      <c r="O965" s="1101">
        <f t="shared" si="642"/>
        <v>2013</v>
      </c>
      <c r="P965" s="1101">
        <f t="shared" si="642"/>
        <v>2014</v>
      </c>
      <c r="Q965" s="1101">
        <f t="shared" si="642"/>
        <v>2015</v>
      </c>
      <c r="R965" s="1101" t="str">
        <f t="shared" si="642"/>
        <v>2016E</v>
      </c>
      <c r="S965" s="1101" t="str">
        <f t="shared" si="642"/>
        <v>2017E</v>
      </c>
      <c r="T965" s="1101" t="str">
        <f t="shared" si="642"/>
        <v>2018E</v>
      </c>
      <c r="U965" s="1101" t="str">
        <f t="shared" si="642"/>
        <v>2019E</v>
      </c>
      <c r="V965" s="1101" t="str">
        <f t="shared" si="642"/>
        <v>2020E</v>
      </c>
      <c r="W965" s="1101" t="str">
        <f t="shared" si="642"/>
        <v>2021E</v>
      </c>
      <c r="X965" s="1101" t="str">
        <f t="shared" si="642"/>
        <v>2022E</v>
      </c>
      <c r="Y965" s="1101" t="str">
        <f t="shared" si="642"/>
        <v>2023E</v>
      </c>
      <c r="Z965" s="1101" t="str">
        <f t="shared" si="642"/>
        <v>2024E</v>
      </c>
      <c r="AA965" s="1101" t="str">
        <f t="shared" si="642"/>
        <v>2025E</v>
      </c>
    </row>
    <row r="966" spans="1:27">
      <c r="A966" s="83" t="str">
        <f t="shared" ref="A966:A972" si="643">+A178</f>
        <v>Basic Cable (Analogue and digital)</v>
      </c>
      <c r="B966" s="83">
        <f t="shared" ref="B966:AA966" si="644">+B178</f>
        <v>0</v>
      </c>
      <c r="C966" s="83">
        <f t="shared" si="644"/>
        <v>0</v>
      </c>
      <c r="D966" s="83">
        <f t="shared" si="644"/>
        <v>64.2</v>
      </c>
      <c r="E966" s="83">
        <f t="shared" si="644"/>
        <v>187.8</v>
      </c>
      <c r="F966" s="83">
        <f t="shared" si="644"/>
        <v>206.2</v>
      </c>
      <c r="G966" s="83">
        <f t="shared" si="644"/>
        <v>198.6</v>
      </c>
      <c r="H966" s="83">
        <f t="shared" si="644"/>
        <v>199.43299999999999</v>
      </c>
      <c r="I966" s="83">
        <f t="shared" si="644"/>
        <v>221.7</v>
      </c>
      <c r="J966" s="83">
        <f t="shared" si="644"/>
        <v>244.3</v>
      </c>
      <c r="K966" s="83">
        <f t="shared" si="644"/>
        <v>322.3</v>
      </c>
      <c r="L966" s="83">
        <f t="shared" si="644"/>
        <v>325.10000000000002</v>
      </c>
      <c r="M966" s="83">
        <f t="shared" si="644"/>
        <v>317.89999999999998</v>
      </c>
      <c r="N966" s="83">
        <f t="shared" si="644"/>
        <v>319.7</v>
      </c>
      <c r="O966" s="83">
        <f t="shared" si="644"/>
        <v>314.7</v>
      </c>
      <c r="P966" s="83">
        <f t="shared" si="644"/>
        <v>321.2</v>
      </c>
      <c r="Q966" s="83">
        <f t="shared" si="644"/>
        <v>322</v>
      </c>
      <c r="R966" s="83">
        <f t="shared" si="644"/>
        <v>329.32923049669375</v>
      </c>
      <c r="S966" s="83">
        <f t="shared" si="644"/>
        <v>332.49902434022442</v>
      </c>
      <c r="T966" s="83">
        <f t="shared" si="644"/>
        <v>335.69932744949904</v>
      </c>
      <c r="U966" s="83">
        <f t="shared" si="644"/>
        <v>338.93043347620045</v>
      </c>
      <c r="V966" s="83">
        <f t="shared" si="644"/>
        <v>342.19263889840892</v>
      </c>
      <c r="W966" s="83">
        <f t="shared" si="644"/>
        <v>345.486243047806</v>
      </c>
      <c r="X966" s="83">
        <f t="shared" si="644"/>
        <v>348.81154813714113</v>
      </c>
      <c r="Y966" s="83">
        <f t="shared" si="644"/>
        <v>352.16885928796108</v>
      </c>
      <c r="Z966" s="83">
        <f t="shared" si="644"/>
        <v>355.55848455860769</v>
      </c>
      <c r="AA966" s="83">
        <f t="shared" si="644"/>
        <v>358.98073497248424</v>
      </c>
    </row>
    <row r="967" spans="1:27">
      <c r="A967" s="83" t="str">
        <f t="shared" si="643"/>
        <v>Premium cable</v>
      </c>
      <c r="B967" s="83">
        <f t="shared" ref="B967:AA967" si="645">+B179</f>
        <v>0</v>
      </c>
      <c r="C967" s="83">
        <f t="shared" si="645"/>
        <v>0</v>
      </c>
      <c r="D967" s="83">
        <f t="shared" si="645"/>
        <v>0</v>
      </c>
      <c r="E967" s="83">
        <f t="shared" si="645"/>
        <v>5</v>
      </c>
      <c r="F967" s="83">
        <f t="shared" si="645"/>
        <v>58.8</v>
      </c>
      <c r="G967" s="83">
        <f t="shared" si="645"/>
        <v>51.8</v>
      </c>
      <c r="H967" s="83">
        <f t="shared" si="645"/>
        <v>47.311999999999998</v>
      </c>
      <c r="I967" s="83">
        <f t="shared" si="645"/>
        <v>62.9</v>
      </c>
      <c r="J967" s="83">
        <f t="shared" si="645"/>
        <v>78</v>
      </c>
      <c r="K967" s="83">
        <f t="shared" si="645"/>
        <v>115.4</v>
      </c>
      <c r="L967" s="83">
        <f t="shared" si="645"/>
        <v>150.69999999999999</v>
      </c>
      <c r="M967" s="83">
        <f t="shared" si="645"/>
        <v>189.1</v>
      </c>
      <c r="N967" s="83">
        <f t="shared" si="645"/>
        <v>227.7</v>
      </c>
      <c r="O967" s="83">
        <f t="shared" si="645"/>
        <v>235.7</v>
      </c>
      <c r="P967" s="83">
        <f t="shared" si="645"/>
        <v>232.4</v>
      </c>
      <c r="Q967" s="83">
        <f t="shared" si="645"/>
        <v>230.10000000000002</v>
      </c>
      <c r="R967" s="83">
        <f t="shared" si="645"/>
        <v>241.39363214706648</v>
      </c>
      <c r="S967" s="83">
        <f t="shared" si="645"/>
        <v>244.44458221913044</v>
      </c>
      <c r="T967" s="83">
        <f t="shared" si="645"/>
        <v>244.92136555645931</v>
      </c>
      <c r="U967" s="83">
        <f t="shared" si="645"/>
        <v>243.44645827847103</v>
      </c>
      <c r="V967" s="83">
        <f t="shared" si="645"/>
        <v>240.50557563595561</v>
      </c>
      <c r="W967" s="83">
        <f t="shared" si="645"/>
        <v>235.27903694203701</v>
      </c>
      <c r="X967" s="83">
        <f t="shared" si="645"/>
        <v>227.82097070512148</v>
      </c>
      <c r="Y967" s="83">
        <f t="shared" si="645"/>
        <v>219.91558302165376</v>
      </c>
      <c r="Z967" s="83">
        <f t="shared" si="645"/>
        <v>212.28451229080233</v>
      </c>
      <c r="AA967" s="83">
        <f t="shared" si="645"/>
        <v>204.91823971431148</v>
      </c>
    </row>
    <row r="968" spans="1:27">
      <c r="A968" s="83" t="str">
        <f t="shared" si="643"/>
        <v>STB sales &amp; other</v>
      </c>
      <c r="B968" s="83">
        <f t="shared" ref="B968:AA968" si="646">+B180</f>
        <v>0</v>
      </c>
      <c r="C968" s="83">
        <f t="shared" si="646"/>
        <v>0</v>
      </c>
      <c r="D968" s="83">
        <f t="shared" si="646"/>
        <v>0</v>
      </c>
      <c r="E968" s="83">
        <f t="shared" si="646"/>
        <v>0</v>
      </c>
      <c r="F968" s="83">
        <f t="shared" si="646"/>
        <v>0</v>
      </c>
      <c r="G968" s="83">
        <f t="shared" si="646"/>
        <v>17.2</v>
      </c>
      <c r="H968" s="83">
        <f t="shared" si="646"/>
        <v>36.787999999999997</v>
      </c>
      <c r="I968" s="83">
        <f t="shared" si="646"/>
        <v>35.299999999999997</v>
      </c>
      <c r="J968" s="83">
        <f t="shared" si="646"/>
        <v>29.8</v>
      </c>
      <c r="K968" s="83">
        <f t="shared" si="646"/>
        <v>56.5</v>
      </c>
      <c r="L968" s="83">
        <f t="shared" si="646"/>
        <v>55.7</v>
      </c>
      <c r="M968" s="83">
        <f t="shared" si="646"/>
        <v>57.5</v>
      </c>
      <c r="N968" s="83">
        <f t="shared" si="646"/>
        <v>62.4</v>
      </c>
      <c r="O968" s="83">
        <f t="shared" si="646"/>
        <v>61.3</v>
      </c>
      <c r="P968" s="83">
        <f t="shared" si="646"/>
        <v>52.4</v>
      </c>
      <c r="Q968" s="83">
        <f t="shared" si="646"/>
        <v>157.19999999999999</v>
      </c>
      <c r="R968" s="83">
        <f t="shared" si="646"/>
        <v>141.47999999999999</v>
      </c>
      <c r="S968" s="83">
        <f t="shared" si="646"/>
        <v>127.33199999999999</v>
      </c>
      <c r="T968" s="83">
        <f t="shared" si="646"/>
        <v>114.5988</v>
      </c>
      <c r="U968" s="83">
        <f t="shared" si="646"/>
        <v>103.13892</v>
      </c>
      <c r="V968" s="83">
        <f t="shared" si="646"/>
        <v>92.825028000000003</v>
      </c>
      <c r="W968" s="83">
        <f t="shared" si="646"/>
        <v>83.5425252</v>
      </c>
      <c r="X968" s="83">
        <f t="shared" si="646"/>
        <v>75.188272679999997</v>
      </c>
      <c r="Y968" s="83">
        <f t="shared" si="646"/>
        <v>67.669445412000002</v>
      </c>
      <c r="Z968" s="83">
        <f t="shared" si="646"/>
        <v>60.902500870800004</v>
      </c>
      <c r="AA968" s="83">
        <f t="shared" si="646"/>
        <v>54.812250783720003</v>
      </c>
    </row>
    <row r="969" spans="1:27">
      <c r="A969" s="87" t="str">
        <f t="shared" si="643"/>
        <v>Internet</v>
      </c>
      <c r="B969" s="83">
        <f t="shared" ref="B969:AA969" si="647">+B181</f>
        <v>0</v>
      </c>
      <c r="C969" s="83">
        <f t="shared" si="647"/>
        <v>65.7</v>
      </c>
      <c r="D969" s="83">
        <f t="shared" si="647"/>
        <v>101.1</v>
      </c>
      <c r="E969" s="83">
        <f t="shared" si="647"/>
        <v>147.9</v>
      </c>
      <c r="F969" s="83">
        <f t="shared" si="647"/>
        <v>192.3</v>
      </c>
      <c r="G969" s="83">
        <f t="shared" si="647"/>
        <v>231.1</v>
      </c>
      <c r="H969" s="83">
        <f t="shared" si="647"/>
        <v>268.58800000000002</v>
      </c>
      <c r="I969" s="83">
        <f t="shared" si="647"/>
        <v>324.39999999999998</v>
      </c>
      <c r="J969" s="83">
        <f t="shared" si="647"/>
        <v>353.7</v>
      </c>
      <c r="K969" s="83">
        <f t="shared" si="647"/>
        <v>402</v>
      </c>
      <c r="L969" s="83">
        <f t="shared" si="647"/>
        <v>426.7</v>
      </c>
      <c r="M969" s="83">
        <f t="shared" si="647"/>
        <v>441.7</v>
      </c>
      <c r="N969" s="83">
        <f t="shared" si="647"/>
        <v>453.8</v>
      </c>
      <c r="O969" s="83">
        <f t="shared" si="647"/>
        <v>469.3</v>
      </c>
      <c r="P969" s="83">
        <f t="shared" si="647"/>
        <v>522.20000000000005</v>
      </c>
      <c r="Q969" s="83">
        <f t="shared" si="647"/>
        <v>531.50885675489837</v>
      </c>
      <c r="R969" s="83">
        <f t="shared" si="647"/>
        <v>537.80925750881806</v>
      </c>
      <c r="S969" s="83">
        <f t="shared" si="647"/>
        <v>564.09928570377997</v>
      </c>
      <c r="T969" s="83">
        <f t="shared" si="647"/>
        <v>591.16415878619807</v>
      </c>
      <c r="U969" s="83">
        <f t="shared" si="647"/>
        <v>619.02330129453026</v>
      </c>
      <c r="V969" s="83">
        <f t="shared" si="647"/>
        <v>644.49016812539617</v>
      </c>
      <c r="W969" s="83">
        <f t="shared" si="647"/>
        <v>670.51595113062183</v>
      </c>
      <c r="X969" s="83">
        <f t="shared" si="647"/>
        <v>697.11089641725152</v>
      </c>
      <c r="Y969" s="83">
        <f t="shared" si="647"/>
        <v>724.28542227180083</v>
      </c>
      <c r="Z969" s="83">
        <f t="shared" si="647"/>
        <v>752.05012190843229</v>
      </c>
      <c r="AA969" s="83">
        <f t="shared" si="647"/>
        <v>780.41576625952735</v>
      </c>
    </row>
    <row r="970" spans="1:27">
      <c r="A970" s="83" t="str">
        <f t="shared" si="643"/>
        <v>Fixed Telephony</v>
      </c>
      <c r="B970" s="83">
        <f t="shared" ref="B970:AA970" si="648">+B182</f>
        <v>0</v>
      </c>
      <c r="C970" s="83">
        <f t="shared" si="648"/>
        <v>82.5</v>
      </c>
      <c r="D970" s="83">
        <f t="shared" si="648"/>
        <v>112.4</v>
      </c>
      <c r="E970" s="83">
        <f t="shared" si="648"/>
        <v>125</v>
      </c>
      <c r="F970" s="83">
        <f t="shared" si="648"/>
        <v>157.19999999999999</v>
      </c>
      <c r="G970" s="83">
        <f t="shared" si="648"/>
        <v>160.93</v>
      </c>
      <c r="H970" s="83">
        <f t="shared" si="648"/>
        <v>183.26900000000001</v>
      </c>
      <c r="I970" s="83">
        <f t="shared" si="648"/>
        <v>187.732</v>
      </c>
      <c r="J970" s="83">
        <f t="shared" si="648"/>
        <v>196.72880000000001</v>
      </c>
      <c r="K970" s="83">
        <f t="shared" si="648"/>
        <v>204.98323671200001</v>
      </c>
      <c r="L970" s="83">
        <f t="shared" si="648"/>
        <v>212.82603582144003</v>
      </c>
      <c r="M970" s="83">
        <f t="shared" si="648"/>
        <v>215.98969788278401</v>
      </c>
      <c r="N970" s="83">
        <f t="shared" si="648"/>
        <v>227.39999999999998</v>
      </c>
      <c r="O970" s="83">
        <f t="shared" si="648"/>
        <v>229.5</v>
      </c>
      <c r="P970" s="83">
        <f t="shared" si="648"/>
        <v>222.7</v>
      </c>
      <c r="Q970" s="83">
        <f t="shared" si="648"/>
        <v>219.52448551120824</v>
      </c>
      <c r="R970" s="83">
        <f t="shared" si="648"/>
        <v>206.81455283858418</v>
      </c>
      <c r="S970" s="83">
        <f t="shared" si="648"/>
        <v>198.18815649942863</v>
      </c>
      <c r="T970" s="83">
        <f t="shared" si="648"/>
        <v>194.90469138387763</v>
      </c>
      <c r="U970" s="83">
        <f t="shared" si="648"/>
        <v>191.42001877635676</v>
      </c>
      <c r="V970" s="83">
        <f t="shared" si="648"/>
        <v>187.76430057198445</v>
      </c>
      <c r="W970" s="83">
        <f t="shared" si="648"/>
        <v>183.96508702906212</v>
      </c>
      <c r="X970" s="83">
        <f t="shared" si="648"/>
        <v>180.04750781607891</v>
      </c>
      <c r="Y970" s="83">
        <f t="shared" si="648"/>
        <v>176.03445019926329</v>
      </c>
      <c r="Z970" s="83">
        <f t="shared" si="648"/>
        <v>171.94672519423796</v>
      </c>
      <c r="AA970" s="83">
        <f t="shared" si="648"/>
        <v>167.80322245430997</v>
      </c>
    </row>
    <row r="971" spans="1:27">
      <c r="A971" s="83" t="str">
        <f t="shared" si="643"/>
        <v>Business</v>
      </c>
      <c r="B971" s="83">
        <f t="shared" ref="B971:AA971" si="649">+B183</f>
        <v>0</v>
      </c>
      <c r="C971" s="83">
        <f t="shared" si="649"/>
        <v>24.1</v>
      </c>
      <c r="D971" s="83">
        <f t="shared" si="649"/>
        <v>29.4</v>
      </c>
      <c r="E971" s="83">
        <f t="shared" si="649"/>
        <v>36.6</v>
      </c>
      <c r="F971" s="83">
        <f t="shared" si="649"/>
        <v>66.7</v>
      </c>
      <c r="G971" s="83">
        <f t="shared" si="649"/>
        <v>73.914000000000001</v>
      </c>
      <c r="H971" s="83">
        <f t="shared" si="649"/>
        <v>78.061999999999998</v>
      </c>
      <c r="I971" s="83">
        <f t="shared" si="649"/>
        <v>87</v>
      </c>
      <c r="J971" s="83">
        <f t="shared" si="649"/>
        <v>102.2</v>
      </c>
      <c r="K971" s="83">
        <f t="shared" si="649"/>
        <v>76.900000000000006</v>
      </c>
      <c r="L971" s="83">
        <f t="shared" si="649"/>
        <v>84.9</v>
      </c>
      <c r="M971" s="83">
        <f t="shared" si="649"/>
        <v>90.8</v>
      </c>
      <c r="N971" s="83">
        <f t="shared" si="649"/>
        <v>91.8</v>
      </c>
      <c r="O971" s="83">
        <f t="shared" si="649"/>
        <v>90.8</v>
      </c>
      <c r="P971" s="83">
        <f t="shared" si="649"/>
        <v>105.5</v>
      </c>
      <c r="Q971" s="83">
        <f t="shared" si="649"/>
        <v>118.1</v>
      </c>
      <c r="R971" s="83">
        <f t="shared" si="649"/>
        <v>458.37090742438113</v>
      </c>
      <c r="S971" s="83">
        <f t="shared" si="649"/>
        <v>499.16591818515116</v>
      </c>
      <c r="T971" s="83">
        <f t="shared" si="649"/>
        <v>543.5916849036297</v>
      </c>
      <c r="U971" s="83">
        <f t="shared" si="649"/>
        <v>591.9713448600528</v>
      </c>
      <c r="V971" s="83">
        <f t="shared" si="649"/>
        <v>644.6567945525976</v>
      </c>
      <c r="W971" s="83">
        <f t="shared" si="649"/>
        <v>702.03124926777878</v>
      </c>
      <c r="X971" s="83">
        <f t="shared" si="649"/>
        <v>764.51203045261116</v>
      </c>
      <c r="Y971" s="83">
        <f t="shared" si="649"/>
        <v>832.55360116289364</v>
      </c>
      <c r="Z971" s="83">
        <f t="shared" si="649"/>
        <v>906.65087166639137</v>
      </c>
      <c r="AA971" s="83">
        <f t="shared" si="649"/>
        <v>987.34279924470025</v>
      </c>
    </row>
    <row r="972" spans="1:27">
      <c r="A972" s="83" t="str">
        <f t="shared" si="643"/>
        <v>Mobile</v>
      </c>
      <c r="B972" s="83">
        <f t="shared" ref="B972:AA972" si="650">+B184</f>
        <v>0</v>
      </c>
      <c r="C972" s="83">
        <f t="shared" si="650"/>
        <v>0</v>
      </c>
      <c r="D972" s="83">
        <f t="shared" si="650"/>
        <v>0</v>
      </c>
      <c r="E972" s="83">
        <f t="shared" si="650"/>
        <v>0</v>
      </c>
      <c r="F972" s="83">
        <f t="shared" si="650"/>
        <v>0</v>
      </c>
      <c r="G972" s="83">
        <f t="shared" si="650"/>
        <v>0</v>
      </c>
      <c r="H972" s="83">
        <f t="shared" si="650"/>
        <v>0</v>
      </c>
      <c r="I972" s="83">
        <f t="shared" si="650"/>
        <v>12.768000000000001</v>
      </c>
      <c r="J972" s="83">
        <f t="shared" si="650"/>
        <v>14.071199999999999</v>
      </c>
      <c r="K972" s="83">
        <f t="shared" si="650"/>
        <v>19.316763287999997</v>
      </c>
      <c r="L972" s="83">
        <f t="shared" si="650"/>
        <v>43.07396417855999</v>
      </c>
      <c r="M972" s="83">
        <f t="shared" si="650"/>
        <v>63.310302117215983</v>
      </c>
      <c r="N972" s="83">
        <f t="shared" si="650"/>
        <v>106</v>
      </c>
      <c r="O972" s="83">
        <f t="shared" si="650"/>
        <v>240</v>
      </c>
      <c r="P972" s="83">
        <f t="shared" si="650"/>
        <v>259.7</v>
      </c>
      <c r="Q972" s="83">
        <f t="shared" si="650"/>
        <v>209.85970212765946</v>
      </c>
      <c r="R972" s="83">
        <f t="shared" si="650"/>
        <v>228.40559744680843</v>
      </c>
      <c r="S972" s="83">
        <f t="shared" si="650"/>
        <v>245.06436890212754</v>
      </c>
      <c r="T972" s="83">
        <f t="shared" si="650"/>
        <v>260.96542726025518</v>
      </c>
      <c r="U972" s="83">
        <f t="shared" si="650"/>
        <v>276.13241753649686</v>
      </c>
      <c r="V972" s="83">
        <f t="shared" si="650"/>
        <v>290.58834203078482</v>
      </c>
      <c r="W972" s="83">
        <f t="shared" si="650"/>
        <v>304.35557657828656</v>
      </c>
      <c r="X972" s="83">
        <f t="shared" si="650"/>
        <v>317.45588640707598</v>
      </c>
      <c r="Y972" s="83">
        <f t="shared" si="650"/>
        <v>329.91044161208248</v>
      </c>
      <c r="Z972" s="83">
        <f t="shared" si="650"/>
        <v>341.7398322543259</v>
      </c>
      <c r="AA972" s="83">
        <f t="shared" si="650"/>
        <v>352.96408309423475</v>
      </c>
    </row>
    <row r="973" spans="1:27">
      <c r="A973" s="87" t="s">
        <v>136</v>
      </c>
      <c r="B973" s="83">
        <f t="shared" ref="B973:AA973" si="651">+B185</f>
        <v>0</v>
      </c>
      <c r="C973" s="83">
        <f t="shared" si="651"/>
        <v>172.3</v>
      </c>
      <c r="D973" s="83">
        <f t="shared" si="651"/>
        <v>307.10000000000002</v>
      </c>
      <c r="E973" s="83">
        <f t="shared" si="651"/>
        <v>502.3</v>
      </c>
      <c r="F973" s="83">
        <f t="shared" si="651"/>
        <v>681.2</v>
      </c>
      <c r="G973" s="83">
        <f t="shared" si="651"/>
        <v>733.54399999999987</v>
      </c>
      <c r="H973" s="1107">
        <f t="shared" si="651"/>
        <v>813.45200000000011</v>
      </c>
      <c r="I973" s="1107">
        <f t="shared" si="651"/>
        <v>919.03199999999993</v>
      </c>
      <c r="J973" s="1107">
        <f t="shared" si="651"/>
        <v>1004.7288</v>
      </c>
      <c r="K973" s="1107">
        <f t="shared" si="651"/>
        <v>1197.4000000000001</v>
      </c>
      <c r="L973" s="1107">
        <f t="shared" si="651"/>
        <v>1299</v>
      </c>
      <c r="M973" s="1107">
        <f t="shared" si="651"/>
        <v>1376.3</v>
      </c>
      <c r="N973" s="1107">
        <f t="shared" si="651"/>
        <v>1488.8</v>
      </c>
      <c r="O973" s="1107">
        <f t="shared" si="651"/>
        <v>1641.3</v>
      </c>
      <c r="P973" s="1107">
        <f t="shared" si="651"/>
        <v>1716.1000000000001</v>
      </c>
      <c r="Q973" s="1107">
        <f t="shared" si="651"/>
        <v>1788.293044393766</v>
      </c>
      <c r="R973" s="1107">
        <f t="shared" si="651"/>
        <v>2143.6031778623519</v>
      </c>
      <c r="S973" s="1107">
        <f t="shared" si="651"/>
        <v>2210.7933358498422</v>
      </c>
      <c r="T973" s="1107">
        <f t="shared" si="651"/>
        <v>2285.8454553399188</v>
      </c>
      <c r="U973" s="1107">
        <f t="shared" si="651"/>
        <v>2364.0628942221083</v>
      </c>
      <c r="V973" s="1107">
        <f t="shared" si="651"/>
        <v>2443.0228478151275</v>
      </c>
      <c r="W973" s="1107">
        <f t="shared" si="651"/>
        <v>2525.1756691955925</v>
      </c>
      <c r="X973" s="1107">
        <f t="shared" si="651"/>
        <v>2610.9471126152803</v>
      </c>
      <c r="Y973" s="1107">
        <f t="shared" si="651"/>
        <v>2702.5378029676554</v>
      </c>
      <c r="Z973" s="1107">
        <f t="shared" si="651"/>
        <v>2801.1330487435971</v>
      </c>
      <c r="AA973" s="1107">
        <f t="shared" si="651"/>
        <v>2907.2370965232881</v>
      </c>
    </row>
    <row r="974" spans="1:27">
      <c r="B974" s="93"/>
    </row>
    <row r="982" spans="1:27">
      <c r="A982" s="88" t="s">
        <v>542</v>
      </c>
      <c r="B982" s="87">
        <f t="shared" ref="B982:AA982" si="652">+B3</f>
        <v>2000</v>
      </c>
      <c r="C982" s="87">
        <f t="shared" si="652"/>
        <v>2001</v>
      </c>
      <c r="D982" s="87">
        <f t="shared" si="652"/>
        <v>2002</v>
      </c>
      <c r="E982" s="87">
        <f t="shared" si="652"/>
        <v>2003</v>
      </c>
      <c r="F982" s="86">
        <f t="shared" si="652"/>
        <v>2004</v>
      </c>
      <c r="G982" s="86">
        <f t="shared" si="652"/>
        <v>2005</v>
      </c>
      <c r="H982" s="86">
        <f t="shared" si="652"/>
        <v>2006</v>
      </c>
      <c r="I982" s="86">
        <f t="shared" si="652"/>
        <v>2007</v>
      </c>
      <c r="J982" s="86">
        <f t="shared" si="652"/>
        <v>2008</v>
      </c>
      <c r="K982" s="86">
        <f t="shared" si="652"/>
        <v>2009</v>
      </c>
      <c r="L982" s="86">
        <f t="shared" si="652"/>
        <v>2010</v>
      </c>
      <c r="M982" s="86">
        <f t="shared" si="652"/>
        <v>2011</v>
      </c>
      <c r="N982" s="86">
        <f t="shared" si="652"/>
        <v>2012</v>
      </c>
      <c r="O982" s="86">
        <f t="shared" si="652"/>
        <v>2013</v>
      </c>
      <c r="P982" s="86">
        <f t="shared" si="652"/>
        <v>2014</v>
      </c>
      <c r="Q982" s="86">
        <f t="shared" si="652"/>
        <v>2015</v>
      </c>
      <c r="R982" s="86" t="str">
        <f t="shared" si="652"/>
        <v>2016E</v>
      </c>
      <c r="S982" s="86" t="str">
        <f t="shared" si="652"/>
        <v>2017E</v>
      </c>
      <c r="T982" s="86" t="str">
        <f t="shared" si="652"/>
        <v>2018E</v>
      </c>
      <c r="U982" s="86" t="str">
        <f t="shared" si="652"/>
        <v>2019E</v>
      </c>
      <c r="V982" s="86" t="str">
        <f t="shared" si="652"/>
        <v>2020E</v>
      </c>
      <c r="W982" s="86" t="str">
        <f t="shared" si="652"/>
        <v>2021E</v>
      </c>
      <c r="X982" s="86" t="str">
        <f t="shared" si="652"/>
        <v>2022E</v>
      </c>
      <c r="Y982" s="86" t="str">
        <f t="shared" si="652"/>
        <v>2023E</v>
      </c>
      <c r="Z982" s="86" t="str">
        <f t="shared" si="652"/>
        <v>2024E</v>
      </c>
      <c r="AA982" s="86" t="str">
        <f t="shared" si="652"/>
        <v>2025E</v>
      </c>
    </row>
    <row r="983" spans="1:27">
      <c r="A983" s="88" t="str">
        <f t="shared" ref="A983:A1001" si="653">+A4</f>
        <v>Summary</v>
      </c>
      <c r="B983" s="87"/>
      <c r="C983" s="87"/>
      <c r="D983" s="87"/>
      <c r="E983" s="87"/>
      <c r="F983" s="86"/>
      <c r="G983" s="86"/>
      <c r="H983" s="86"/>
      <c r="I983" s="86"/>
      <c r="J983" s="86"/>
      <c r="K983" s="86"/>
      <c r="L983" s="86"/>
      <c r="M983" s="86"/>
      <c r="N983" s="86"/>
      <c r="O983" s="86"/>
      <c r="P983" s="86"/>
      <c r="Q983" s="86"/>
      <c r="R983" s="86"/>
      <c r="S983" s="86"/>
      <c r="T983" s="86"/>
      <c r="U983" s="86"/>
      <c r="V983" s="86"/>
      <c r="W983" s="86"/>
      <c r="X983" s="86"/>
      <c r="Y983" s="86"/>
      <c r="Z983" s="86"/>
      <c r="AA983" s="86"/>
    </row>
    <row r="984" spans="1:27">
      <c r="A984" s="88" t="str">
        <f t="shared" si="653"/>
        <v>Revenues</v>
      </c>
      <c r="B984" s="87"/>
      <c r="C984" s="86"/>
      <c r="D984" s="86"/>
      <c r="E984" s="86"/>
      <c r="F984" s="86"/>
      <c r="G984" s="86"/>
      <c r="H984" s="86"/>
      <c r="I984" s="86"/>
      <c r="J984" s="86"/>
      <c r="K984" s="86"/>
      <c r="L984" s="86"/>
      <c r="M984" s="86">
        <f t="shared" ref="M984:AA984" si="654">+M5</f>
        <v>1376.3</v>
      </c>
      <c r="N984" s="86">
        <f t="shared" si="654"/>
        <v>1488.8</v>
      </c>
      <c r="O984" s="86">
        <f t="shared" si="654"/>
        <v>1641.3</v>
      </c>
      <c r="P984" s="86">
        <f t="shared" si="654"/>
        <v>1707.1</v>
      </c>
      <c r="Q984" s="86">
        <f t="shared" si="654"/>
        <v>1808.4</v>
      </c>
      <c r="R984" s="86">
        <f t="shared" si="654"/>
        <v>2143.6031778623519</v>
      </c>
      <c r="S984" s="86">
        <f t="shared" si="654"/>
        <v>2210.7933358498422</v>
      </c>
      <c r="T984" s="86">
        <f t="shared" si="654"/>
        <v>2285.8454553399188</v>
      </c>
      <c r="U984" s="86">
        <f t="shared" si="654"/>
        <v>2364.0628942221083</v>
      </c>
      <c r="V984" s="86">
        <f t="shared" si="654"/>
        <v>2443.0228478151275</v>
      </c>
      <c r="W984" s="86">
        <f t="shared" si="654"/>
        <v>2525.1756691955925</v>
      </c>
      <c r="X984" s="86">
        <f t="shared" si="654"/>
        <v>2610.9471126152803</v>
      </c>
      <c r="Y984" s="86">
        <f t="shared" si="654"/>
        <v>2702.5378029676554</v>
      </c>
      <c r="Z984" s="86">
        <f t="shared" si="654"/>
        <v>2801.1330487435971</v>
      </c>
      <c r="AA984" s="86">
        <f t="shared" si="654"/>
        <v>2907.2370965232881</v>
      </c>
    </row>
    <row r="985" spans="1:27">
      <c r="A985" s="84" t="str">
        <f t="shared" si="653"/>
        <v>Growth</v>
      </c>
      <c r="C985" s="81"/>
      <c r="D985" s="81"/>
      <c r="E985" s="81"/>
      <c r="F985" s="81"/>
      <c r="G985" s="81"/>
      <c r="H985" s="81"/>
      <c r="I985" s="81"/>
      <c r="J985" s="81"/>
      <c r="K985" s="81"/>
      <c r="L985" s="81"/>
      <c r="M985" s="89">
        <f t="shared" ref="M985:AA985" si="655">+M6</f>
        <v>5.9507313317936905E-2</v>
      </c>
      <c r="N985" s="89">
        <f t="shared" si="655"/>
        <v>8.1740899513187637E-2</v>
      </c>
      <c r="O985" s="89">
        <f t="shared" si="655"/>
        <v>0.10243148844707139</v>
      </c>
      <c r="P985" s="89">
        <f t="shared" si="655"/>
        <v>4.0090172424297688E-2</v>
      </c>
      <c r="Q985" s="89">
        <f t="shared" si="655"/>
        <v>5.9340401851092572E-2</v>
      </c>
      <c r="R985" s="89">
        <f t="shared" si="655"/>
        <v>0.18535897913202382</v>
      </c>
      <c r="S985" s="89">
        <f t="shared" si="655"/>
        <v>3.134449448544574E-2</v>
      </c>
      <c r="T985" s="89">
        <f t="shared" si="655"/>
        <v>3.39480485457615E-2</v>
      </c>
      <c r="U985" s="89">
        <f t="shared" si="655"/>
        <v>3.4218165842956338E-2</v>
      </c>
      <c r="V985" s="89">
        <f t="shared" si="655"/>
        <v>3.3400106987847566E-2</v>
      </c>
      <c r="W985" s="89">
        <f t="shared" si="655"/>
        <v>3.3627528884528024E-2</v>
      </c>
      <c r="X985" s="89">
        <f t="shared" si="655"/>
        <v>3.39665253653465E-2</v>
      </c>
      <c r="Y985" s="89">
        <f t="shared" si="655"/>
        <v>3.5079488937113101E-2</v>
      </c>
      <c r="Z985" s="89">
        <f t="shared" si="655"/>
        <v>3.6482466838271277E-2</v>
      </c>
      <c r="AA985" s="89">
        <f t="shared" si="655"/>
        <v>3.7878974662514553E-2</v>
      </c>
    </row>
    <row r="986" spans="1:27">
      <c r="A986" s="88" t="str">
        <f t="shared" si="653"/>
        <v>EBITDA</v>
      </c>
      <c r="B986" s="87"/>
      <c r="C986" s="86"/>
      <c r="D986" s="86"/>
      <c r="E986" s="86"/>
      <c r="F986" s="86"/>
      <c r="G986" s="86"/>
      <c r="H986" s="86"/>
      <c r="I986" s="86"/>
      <c r="J986" s="86"/>
      <c r="K986" s="86"/>
      <c r="L986" s="86"/>
      <c r="M986" s="86">
        <f t="shared" ref="M986:AA986" si="656">+M7</f>
        <v>723.4</v>
      </c>
      <c r="N986" s="86">
        <f t="shared" si="656"/>
        <v>777.8</v>
      </c>
      <c r="O986" s="86">
        <f t="shared" si="656"/>
        <v>842.6</v>
      </c>
      <c r="P986" s="86">
        <f t="shared" si="656"/>
        <v>900</v>
      </c>
      <c r="Q986" s="86">
        <f t="shared" si="656"/>
        <v>943.7</v>
      </c>
      <c r="R986" s="86">
        <f t="shared" si="656"/>
        <v>1059.1184278748694</v>
      </c>
      <c r="S986" s="86">
        <f t="shared" si="656"/>
        <v>1099.3124333912615</v>
      </c>
      <c r="T986" s="86">
        <f t="shared" si="656"/>
        <v>1141.955875866897</v>
      </c>
      <c r="U986" s="86">
        <f t="shared" si="656"/>
        <v>1185.6163500164544</v>
      </c>
      <c r="V986" s="86">
        <f t="shared" si="656"/>
        <v>1227.725539166737</v>
      </c>
      <c r="W986" s="86">
        <f t="shared" si="656"/>
        <v>1270.8165382070408</v>
      </c>
      <c r="X986" s="86">
        <f t="shared" si="656"/>
        <v>1315.0742143964246</v>
      </c>
      <c r="Y986" s="86">
        <f t="shared" si="656"/>
        <v>1361.2784996979851</v>
      </c>
      <c r="Z986" s="86">
        <f t="shared" si="656"/>
        <v>1409.8741912477785</v>
      </c>
      <c r="AA986" s="86">
        <f t="shared" si="656"/>
        <v>1461.0765711374472</v>
      </c>
    </row>
    <row r="987" spans="1:27">
      <c r="A987" s="84" t="str">
        <f t="shared" si="653"/>
        <v>growth</v>
      </c>
      <c r="C987" s="81"/>
      <c r="D987" s="81"/>
      <c r="E987" s="81"/>
      <c r="F987" s="81"/>
      <c r="G987" s="81"/>
      <c r="H987" s="81"/>
      <c r="I987" s="81"/>
      <c r="J987" s="81"/>
      <c r="K987" s="81"/>
      <c r="L987" s="81"/>
      <c r="M987" s="81">
        <f t="shared" ref="M987:AA987" si="657">+M8</f>
        <v>8.1800508449229703E-2</v>
      </c>
      <c r="N987" s="89">
        <f t="shared" si="657"/>
        <v>7.520044235554324E-2</v>
      </c>
      <c r="O987" s="89">
        <f t="shared" si="657"/>
        <v>8.3311905374132245E-2</v>
      </c>
      <c r="P987" s="89">
        <f t="shared" si="657"/>
        <v>6.8122478044148949E-2</v>
      </c>
      <c r="Q987" s="89">
        <f t="shared" si="657"/>
        <v>4.8555555555555685E-2</v>
      </c>
      <c r="R987" s="89">
        <f t="shared" si="657"/>
        <v>0.12230415161054298</v>
      </c>
      <c r="S987" s="89">
        <f t="shared" si="657"/>
        <v>3.7950435436234997E-2</v>
      </c>
      <c r="T987" s="89">
        <f t="shared" si="657"/>
        <v>3.8791012618755838E-2</v>
      </c>
      <c r="U987" s="89">
        <f t="shared" si="657"/>
        <v>3.8233065805991062E-2</v>
      </c>
      <c r="V987" s="89">
        <f t="shared" si="657"/>
        <v>3.5516707533341796E-2</v>
      </c>
      <c r="W987" s="89">
        <f t="shared" si="657"/>
        <v>3.5098234634387326E-2</v>
      </c>
      <c r="X987" s="89">
        <f t="shared" si="657"/>
        <v>3.4826172668342537E-2</v>
      </c>
      <c r="Y987" s="89">
        <f t="shared" si="657"/>
        <v>3.5134355761637925E-2</v>
      </c>
      <c r="Z987" s="89">
        <f t="shared" si="657"/>
        <v>3.5698566869729387E-2</v>
      </c>
      <c r="AA987" s="89">
        <f t="shared" si="657"/>
        <v>3.6316985024283044E-2</v>
      </c>
    </row>
    <row r="988" spans="1:27">
      <c r="A988" s="84" t="str">
        <f t="shared" si="653"/>
        <v>margin</v>
      </c>
      <c r="C988" s="81"/>
      <c r="D988" s="81"/>
      <c r="E988" s="81"/>
      <c r="F988" s="81"/>
      <c r="G988" s="81"/>
      <c r="H988" s="81"/>
      <c r="I988" s="81"/>
      <c r="J988" s="81"/>
      <c r="K988" s="81"/>
      <c r="L988" s="89"/>
      <c r="M988" s="89">
        <f t="shared" ref="M988:AA988" si="658">+M9</f>
        <v>0.52561214851413207</v>
      </c>
      <c r="N988" s="89">
        <f t="shared" si="658"/>
        <v>0.52243417517463731</v>
      </c>
      <c r="O988" s="89">
        <f t="shared" si="658"/>
        <v>0.51337354536038504</v>
      </c>
      <c r="P988" s="89">
        <f t="shared" si="658"/>
        <v>0.52720988811434599</v>
      </c>
      <c r="Q988" s="89">
        <f t="shared" si="658"/>
        <v>0.52184251271842508</v>
      </c>
      <c r="R988" s="89">
        <f t="shared" si="658"/>
        <v>0.49408325142111681</v>
      </c>
      <c r="S988" s="89">
        <f t="shared" si="658"/>
        <v>0.4972479406215865</v>
      </c>
      <c r="T988" s="89">
        <f t="shared" si="658"/>
        <v>0.49957702660921205</v>
      </c>
      <c r="U988" s="89">
        <f t="shared" si="658"/>
        <v>0.501516416045513</v>
      </c>
      <c r="V988" s="89">
        <f t="shared" si="658"/>
        <v>0.50254361733240882</v>
      </c>
      <c r="W988" s="89">
        <f t="shared" si="658"/>
        <v>0.50325866580674994</v>
      </c>
      <c r="X988" s="89">
        <f t="shared" si="658"/>
        <v>0.50367707872840362</v>
      </c>
      <c r="Y988" s="89">
        <f t="shared" si="658"/>
        <v>0.50370377731744065</v>
      </c>
      <c r="Z988" s="89">
        <f t="shared" si="658"/>
        <v>0.50332282212733692</v>
      </c>
      <c r="AA988" s="89">
        <f t="shared" si="658"/>
        <v>0.50256533011522253</v>
      </c>
    </row>
    <row r="989" spans="1:27">
      <c r="A989" s="88" t="str">
        <f t="shared" si="653"/>
        <v>Capex</v>
      </c>
      <c r="B989" s="87"/>
      <c r="C989" s="86"/>
      <c r="D989" s="86"/>
      <c r="E989" s="86"/>
      <c r="F989" s="86"/>
      <c r="G989" s="86"/>
      <c r="H989" s="86"/>
      <c r="I989" s="86"/>
      <c r="J989" s="86"/>
      <c r="K989" s="86"/>
      <c r="L989" s="86"/>
      <c r="M989" s="86">
        <f t="shared" ref="M989:AA989" si="659">+M10</f>
        <v>470.2</v>
      </c>
      <c r="N989" s="86">
        <f t="shared" si="659"/>
        <v>353.2</v>
      </c>
      <c r="O989" s="86">
        <f t="shared" si="659"/>
        <v>372.3</v>
      </c>
      <c r="P989" s="86">
        <f t="shared" si="659"/>
        <v>387.2</v>
      </c>
      <c r="Q989" s="86">
        <f t="shared" si="659"/>
        <v>383.6</v>
      </c>
      <c r="R989" s="86">
        <f t="shared" si="659"/>
        <v>374.5393343794247</v>
      </c>
      <c r="S989" s="86">
        <f t="shared" si="659"/>
        <v>386.79459545220288</v>
      </c>
      <c r="T989" s="86">
        <f t="shared" si="659"/>
        <v>391.49689043955516</v>
      </c>
      <c r="U989" s="86">
        <f t="shared" si="659"/>
        <v>368.01463628660133</v>
      </c>
      <c r="V989" s="86">
        <f t="shared" si="659"/>
        <v>359.93401995104716</v>
      </c>
      <c r="W989" s="86">
        <f t="shared" si="659"/>
        <v>362.12890494259642</v>
      </c>
      <c r="X989" s="86">
        <f t="shared" si="659"/>
        <v>366.42188658519296</v>
      </c>
      <c r="Y989" s="86">
        <f t="shared" si="659"/>
        <v>372.45332432228486</v>
      </c>
      <c r="Z989" s="86">
        <f t="shared" si="659"/>
        <v>378.6585106208654</v>
      </c>
      <c r="AA989" s="86">
        <f t="shared" si="659"/>
        <v>385.04636897429918</v>
      </c>
    </row>
    <row r="990" spans="1:27">
      <c r="A990" s="84" t="str">
        <f t="shared" si="653"/>
        <v>% revs</v>
      </c>
      <c r="C990" s="81"/>
      <c r="D990" s="81"/>
      <c r="E990" s="81"/>
      <c r="F990" s="81"/>
      <c r="G990" s="81"/>
      <c r="H990" s="81"/>
      <c r="I990" s="81"/>
      <c r="J990" s="81"/>
      <c r="K990" s="81"/>
      <c r="L990" s="81"/>
      <c r="M990" s="89">
        <f t="shared" ref="M990:AA990" si="660">+M11</f>
        <v>0.34164063067645134</v>
      </c>
      <c r="N990" s="89">
        <f t="shared" si="660"/>
        <v>0.23723804406233209</v>
      </c>
      <c r="O990" s="81">
        <f t="shared" si="660"/>
        <v>0.22683238895997077</v>
      </c>
      <c r="P990" s="89">
        <f t="shared" si="660"/>
        <v>0.22681740964208308</v>
      </c>
      <c r="Q990" s="89">
        <f t="shared" si="660"/>
        <v>0.21212121212121213</v>
      </c>
      <c r="R990" s="89">
        <f t="shared" si="660"/>
        <v>0.17472419254058186</v>
      </c>
      <c r="S990" s="89">
        <f t="shared" si="660"/>
        <v>0.174957373527416</v>
      </c>
      <c r="T990" s="89">
        <f t="shared" si="660"/>
        <v>0.17127006094177843</v>
      </c>
      <c r="U990" s="89">
        <f t="shared" si="660"/>
        <v>0.15567040842527841</v>
      </c>
      <c r="V990" s="89">
        <f t="shared" si="660"/>
        <v>0.14733141782646345</v>
      </c>
      <c r="W990" s="89">
        <f t="shared" si="660"/>
        <v>0.14340741096161219</v>
      </c>
      <c r="X990" s="89">
        <f t="shared" si="660"/>
        <v>0.14034060085505254</v>
      </c>
      <c r="Y990" s="89">
        <f t="shared" si="660"/>
        <v>0.137816138561797</v>
      </c>
      <c r="Z990" s="89">
        <f t="shared" si="660"/>
        <v>0.13518048019557891</v>
      </c>
      <c r="AA990" s="89">
        <f t="shared" si="660"/>
        <v>0.13244408907507721</v>
      </c>
    </row>
    <row r="991" spans="1:27">
      <c r="A991" s="84" t="str">
        <f t="shared" si="653"/>
        <v>Clean capex</v>
      </c>
      <c r="C991" s="86"/>
      <c r="D991" s="86"/>
      <c r="E991" s="86"/>
      <c r="F991" s="86"/>
      <c r="G991" s="86"/>
      <c r="H991" s="86"/>
      <c r="I991" s="86"/>
      <c r="J991" s="86"/>
      <c r="K991" s="86"/>
      <c r="L991" s="86"/>
      <c r="M991" s="86">
        <f t="shared" ref="M991:AA991" si="661">+M12</f>
        <v>309.89999999999998</v>
      </c>
      <c r="N991" s="86">
        <f t="shared" si="661"/>
        <v>353.20000000000005</v>
      </c>
      <c r="O991" s="86">
        <f t="shared" si="661"/>
        <v>372.5</v>
      </c>
      <c r="P991" s="86">
        <f t="shared" si="661"/>
        <v>387.2</v>
      </c>
      <c r="Q991" s="86">
        <f t="shared" si="661"/>
        <v>383.6</v>
      </c>
      <c r="R991" s="86">
        <f t="shared" si="661"/>
        <v>374.5393343794247</v>
      </c>
      <c r="S991" s="86">
        <f t="shared" si="661"/>
        <v>386.79459545220288</v>
      </c>
      <c r="T991" s="86">
        <f t="shared" si="661"/>
        <v>391.49689043955516</v>
      </c>
      <c r="U991" s="86">
        <f t="shared" si="661"/>
        <v>368.01463628660133</v>
      </c>
      <c r="V991" s="86">
        <f t="shared" si="661"/>
        <v>359.93401995104716</v>
      </c>
      <c r="W991" s="86">
        <f t="shared" si="661"/>
        <v>362.12890494259642</v>
      </c>
      <c r="X991" s="86">
        <f t="shared" si="661"/>
        <v>366.42188658519296</v>
      </c>
      <c r="Y991" s="86">
        <f t="shared" si="661"/>
        <v>372.45332432228486</v>
      </c>
      <c r="Z991" s="86">
        <f t="shared" si="661"/>
        <v>378.6585106208654</v>
      </c>
      <c r="AA991" s="86">
        <f t="shared" si="661"/>
        <v>385.04636897429918</v>
      </c>
    </row>
    <row r="992" spans="1:27">
      <c r="A992" s="84" t="str">
        <f t="shared" si="653"/>
        <v>% revs</v>
      </c>
      <c r="C992" s="81"/>
      <c r="D992" s="81"/>
      <c r="E992" s="81"/>
      <c r="F992" s="81"/>
      <c r="G992" s="81"/>
      <c r="H992" s="81"/>
      <c r="I992" s="81"/>
      <c r="J992" s="81"/>
      <c r="K992" s="81"/>
      <c r="L992" s="81"/>
      <c r="M992" s="81">
        <f t="shared" ref="M992:AA992" si="662">+M13</f>
        <v>0.22516893119232725</v>
      </c>
      <c r="N992" s="81">
        <f t="shared" si="662"/>
        <v>0.23723804406233212</v>
      </c>
      <c r="O992" s="81">
        <f t="shared" si="662"/>
        <v>0.22695424358740024</v>
      </c>
      <c r="P992" s="89">
        <f t="shared" si="662"/>
        <v>0.22681740964208308</v>
      </c>
      <c r="Q992" s="89">
        <f t="shared" si="662"/>
        <v>0.21212121212121213</v>
      </c>
      <c r="R992" s="89">
        <f t="shared" si="662"/>
        <v>0.17472419254058186</v>
      </c>
      <c r="S992" s="89">
        <f t="shared" si="662"/>
        <v>0.174957373527416</v>
      </c>
      <c r="T992" s="89">
        <f t="shared" si="662"/>
        <v>0.17127006094177843</v>
      </c>
      <c r="U992" s="89">
        <f t="shared" si="662"/>
        <v>0.15567040842527841</v>
      </c>
      <c r="V992" s="89">
        <f t="shared" si="662"/>
        <v>0.14733141782646345</v>
      </c>
      <c r="W992" s="89">
        <f t="shared" si="662"/>
        <v>0.14340741096161219</v>
      </c>
      <c r="X992" s="89">
        <f t="shared" si="662"/>
        <v>0.14034060085505254</v>
      </c>
      <c r="Y992" s="89">
        <f t="shared" si="662"/>
        <v>0.137816138561797</v>
      </c>
      <c r="Z992" s="89">
        <f t="shared" si="662"/>
        <v>0.13518048019557891</v>
      </c>
      <c r="AA992" s="89">
        <f t="shared" si="662"/>
        <v>0.13244408907507721</v>
      </c>
    </row>
    <row r="993" spans="1:27">
      <c r="A993" s="84" t="str">
        <f t="shared" si="653"/>
        <v>% revs ex mobile</v>
      </c>
      <c r="C993" s="81"/>
      <c r="D993" s="81"/>
      <c r="E993" s="81"/>
      <c r="F993" s="81"/>
      <c r="G993" s="81"/>
      <c r="H993" s="81"/>
      <c r="I993" s="81"/>
      <c r="J993" s="81"/>
      <c r="K993" s="81"/>
      <c r="L993" s="81"/>
      <c r="M993" s="81">
        <f t="shared" ref="M993:AA993" si="663">+M14</f>
        <v>0.23602622358706887</v>
      </c>
      <c r="N993" s="81">
        <f t="shared" si="663"/>
        <v>0.25542377784205961</v>
      </c>
      <c r="O993" s="81">
        <f t="shared" si="663"/>
        <v>0.26582459145079568</v>
      </c>
      <c r="P993" s="81">
        <f t="shared" si="663"/>
        <v>0.26751416332734562</v>
      </c>
      <c r="Q993" s="81">
        <f t="shared" si="663"/>
        <v>0.23996892697079464</v>
      </c>
      <c r="R993" s="81">
        <f t="shared" si="663"/>
        <v>0.19556172073805581</v>
      </c>
      <c r="S993" s="81">
        <f t="shared" si="663"/>
        <v>0.19676903680816088</v>
      </c>
      <c r="T993" s="81">
        <f t="shared" si="663"/>
        <v>0.19334325244485681</v>
      </c>
      <c r="U993" s="81">
        <f t="shared" si="663"/>
        <v>0.17625808924001587</v>
      </c>
      <c r="V993" s="81">
        <f t="shared" si="663"/>
        <v>0.1672218220734609</v>
      </c>
      <c r="W993" s="81">
        <f t="shared" si="663"/>
        <v>0.16306089185090911</v>
      </c>
      <c r="X993" s="81">
        <f t="shared" si="663"/>
        <v>0.1597659857591838</v>
      </c>
      <c r="Y993" s="81">
        <f t="shared" si="663"/>
        <v>0.15697927554434341</v>
      </c>
      <c r="Z993" s="81">
        <f t="shared" si="663"/>
        <v>0.15396420063376118</v>
      </c>
      <c r="AA993" s="81">
        <f t="shared" si="663"/>
        <v>0.15074597231772935</v>
      </c>
    </row>
    <row r="994" spans="1:27">
      <c r="A994" s="88" t="str">
        <f t="shared" si="653"/>
        <v>OpFCF</v>
      </c>
      <c r="B994" s="87"/>
      <c r="C994" s="86"/>
      <c r="D994" s="86"/>
      <c r="E994" s="86"/>
      <c r="F994" s="86"/>
      <c r="G994" s="86"/>
      <c r="H994" s="86"/>
      <c r="I994" s="86"/>
      <c r="J994" s="86"/>
      <c r="K994" s="86"/>
      <c r="L994" s="86"/>
      <c r="M994" s="86">
        <f t="shared" ref="M994:AA994" si="664">+M15</f>
        <v>413.5</v>
      </c>
      <c r="N994" s="86">
        <f t="shared" si="664"/>
        <v>424.59999999999991</v>
      </c>
      <c r="O994" s="86">
        <f t="shared" si="664"/>
        <v>470.1</v>
      </c>
      <c r="P994" s="86">
        <f t="shared" si="664"/>
        <v>512.79999999999995</v>
      </c>
      <c r="Q994" s="86">
        <f t="shared" si="664"/>
        <v>560.1</v>
      </c>
      <c r="R994" s="86">
        <f t="shared" si="664"/>
        <v>684.57909349544479</v>
      </c>
      <c r="S994" s="86">
        <f t="shared" si="664"/>
        <v>712.51783793905861</v>
      </c>
      <c r="T994" s="86">
        <f t="shared" si="664"/>
        <v>750.45898542734187</v>
      </c>
      <c r="U994" s="86">
        <f t="shared" si="664"/>
        <v>817.60171372985303</v>
      </c>
      <c r="V994" s="86">
        <f t="shared" si="664"/>
        <v>867.79151921568985</v>
      </c>
      <c r="W994" s="86">
        <f t="shared" si="664"/>
        <v>908.68763326444446</v>
      </c>
      <c r="X994" s="86">
        <f t="shared" si="664"/>
        <v>948.65232781123166</v>
      </c>
      <c r="Y994" s="86">
        <f t="shared" si="664"/>
        <v>988.82517537570027</v>
      </c>
      <c r="Z994" s="86">
        <f t="shared" si="664"/>
        <v>1031.2156806269131</v>
      </c>
      <c r="AA994" s="86">
        <f t="shared" si="664"/>
        <v>1076.030202163148</v>
      </c>
    </row>
    <row r="995" spans="1:27">
      <c r="A995" s="88" t="str">
        <f t="shared" si="653"/>
        <v>Margin</v>
      </c>
      <c r="B995" s="87"/>
      <c r="C995" s="86"/>
      <c r="D995" s="86"/>
      <c r="E995" s="86"/>
      <c r="F995" s="86"/>
      <c r="G995" s="86"/>
      <c r="H995" s="81"/>
      <c r="I995" s="81"/>
      <c r="J995" s="81"/>
      <c r="K995" s="81"/>
      <c r="L995" s="81"/>
      <c r="M995" s="81">
        <f t="shared" ref="M995:AA995" si="665">+M16</f>
        <v>0.30044321732180485</v>
      </c>
      <c r="N995" s="81">
        <f t="shared" si="665"/>
        <v>0.28519613111230518</v>
      </c>
      <c r="O995" s="81">
        <f t="shared" si="665"/>
        <v>0.28641930177298486</v>
      </c>
      <c r="P995" s="81">
        <f t="shared" si="665"/>
        <v>0.30039247847226291</v>
      </c>
      <c r="Q995" s="81">
        <f t="shared" si="665"/>
        <v>0.30972130059721298</v>
      </c>
      <c r="R995" s="81">
        <f t="shared" si="665"/>
        <v>0.31935905888053501</v>
      </c>
      <c r="S995" s="81">
        <f t="shared" si="665"/>
        <v>0.32229056709417053</v>
      </c>
      <c r="T995" s="81">
        <f t="shared" si="665"/>
        <v>0.32830696566743361</v>
      </c>
      <c r="U995" s="81">
        <f t="shared" si="665"/>
        <v>0.34584600762023454</v>
      </c>
      <c r="V995" s="81">
        <f t="shared" si="665"/>
        <v>0.35521219950594535</v>
      </c>
      <c r="W995" s="81">
        <f t="shared" si="665"/>
        <v>0.35985125484513775</v>
      </c>
      <c r="X995" s="81">
        <f t="shared" si="665"/>
        <v>0.36333647787335105</v>
      </c>
      <c r="Y995" s="81">
        <f t="shared" si="665"/>
        <v>0.36588763875564362</v>
      </c>
      <c r="Z995" s="81">
        <f t="shared" si="665"/>
        <v>0.36814234193175804</v>
      </c>
      <c r="AA995" s="81">
        <f t="shared" si="665"/>
        <v>0.37012124104014527</v>
      </c>
    </row>
    <row r="996" spans="1:27">
      <c r="A996" s="84" t="str">
        <f t="shared" si="653"/>
        <v>Growth</v>
      </c>
      <c r="C996" s="81"/>
      <c r="D996" s="81"/>
      <c r="E996" s="81"/>
      <c r="F996" s="81"/>
      <c r="G996" s="81"/>
      <c r="H996" s="81"/>
      <c r="I996" s="81"/>
      <c r="J996" s="81"/>
      <c r="K996" s="81"/>
      <c r="L996" s="81"/>
      <c r="M996" s="81">
        <f t="shared" ref="M996:AA996" si="666">+M17</f>
        <v>7.6738796448194035E-2</v>
      </c>
      <c r="N996" s="81">
        <f t="shared" si="666"/>
        <v>2.6844014510277958E-2</v>
      </c>
      <c r="O996" s="81">
        <f t="shared" si="666"/>
        <v>0.10715967969854012</v>
      </c>
      <c r="P996" s="81">
        <f t="shared" si="666"/>
        <v>9.0831737928100287E-2</v>
      </c>
      <c r="Q996" s="81">
        <f t="shared" si="666"/>
        <v>9.2238689547581965E-2</v>
      </c>
      <c r="R996" s="81">
        <f t="shared" si="666"/>
        <v>0.22224440902596809</v>
      </c>
      <c r="S996" s="81">
        <f t="shared" si="666"/>
        <v>4.0811565397008032E-2</v>
      </c>
      <c r="T996" s="81">
        <f t="shared" si="666"/>
        <v>5.3249400180670703E-2</v>
      </c>
      <c r="U996" s="81">
        <f t="shared" si="666"/>
        <v>8.9468884517756031E-2</v>
      </c>
      <c r="V996" s="81">
        <f t="shared" si="666"/>
        <v>6.1386619723280411E-2</v>
      </c>
      <c r="W996" s="81">
        <f t="shared" si="666"/>
        <v>4.71266578932652E-2</v>
      </c>
      <c r="X996" s="81">
        <f t="shared" si="666"/>
        <v>4.3980673978377682E-2</v>
      </c>
      <c r="Y996" s="81">
        <f t="shared" si="666"/>
        <v>4.2347281914288937E-2</v>
      </c>
      <c r="Z996" s="81">
        <f t="shared" si="666"/>
        <v>4.2869565123184517E-2</v>
      </c>
      <c r="AA996" s="81">
        <f t="shared" si="666"/>
        <v>4.3457951986329846E-2</v>
      </c>
    </row>
    <row r="997" spans="1:27">
      <c r="A997" s="88" t="str">
        <f t="shared" si="653"/>
        <v>Net debt (inc cap leases)</v>
      </c>
      <c r="B997" s="87"/>
      <c r="C997" s="86"/>
      <c r="D997" s="86"/>
      <c r="E997" s="86"/>
      <c r="F997" s="86"/>
      <c r="G997" s="86"/>
      <c r="H997" s="86"/>
      <c r="I997" s="86"/>
      <c r="J997" s="86"/>
      <c r="K997" s="86"/>
      <c r="L997" s="86"/>
      <c r="M997" s="86">
        <f t="shared" ref="M997:AA997" si="667">+M18</f>
        <v>2612.9</v>
      </c>
      <c r="N997" s="86">
        <f t="shared" si="667"/>
        <v>2936.7</v>
      </c>
      <c r="O997" s="86">
        <f t="shared" si="667"/>
        <v>3654.2000000000003</v>
      </c>
      <c r="P997" s="86">
        <f t="shared" si="667"/>
        <v>3544.4</v>
      </c>
      <c r="Q997" s="86">
        <f t="shared" si="667"/>
        <v>3516.6</v>
      </c>
      <c r="R997" s="86">
        <f t="shared" si="667"/>
        <v>3493.2790484237435</v>
      </c>
      <c r="S997" s="86">
        <f t="shared" si="667"/>
        <v>3422.9564644620805</v>
      </c>
      <c r="T997" s="86">
        <f t="shared" si="667"/>
        <v>3328.570882276264</v>
      </c>
      <c r="U997" s="86">
        <f t="shared" si="667"/>
        <v>3190.6085952201497</v>
      </c>
      <c r="V997" s="86">
        <f t="shared" si="667"/>
        <v>3016.1026274192091</v>
      </c>
      <c r="W997" s="86">
        <f t="shared" si="667"/>
        <v>2821.2185939276401</v>
      </c>
      <c r="X997" s="86">
        <f t="shared" si="667"/>
        <v>2612.0702071585415</v>
      </c>
      <c r="Y997" s="86">
        <f t="shared" si="667"/>
        <v>2387.1738374713664</v>
      </c>
      <c r="Z997" s="86">
        <f t="shared" si="667"/>
        <v>2143.9530374325077</v>
      </c>
      <c r="AA997" s="86">
        <f t="shared" si="667"/>
        <v>1879.9955775933586</v>
      </c>
    </row>
    <row r="998" spans="1:27">
      <c r="A998" s="84" t="str">
        <f t="shared" si="653"/>
        <v>ND/EBITDA</v>
      </c>
      <c r="C998" s="82"/>
      <c r="D998" s="82"/>
      <c r="E998" s="82"/>
      <c r="F998" s="82"/>
      <c r="G998" s="82"/>
      <c r="H998" s="82"/>
      <c r="I998" s="82"/>
      <c r="J998" s="82"/>
      <c r="K998" s="82"/>
      <c r="L998" s="82"/>
      <c r="M998" s="82">
        <f t="shared" ref="M998:AA998" si="668">+M19</f>
        <v>3.6119712468896878</v>
      </c>
      <c r="N998" s="82">
        <f t="shared" si="668"/>
        <v>3.7756492671637951</v>
      </c>
      <c r="O998" s="82">
        <f t="shared" si="668"/>
        <v>4.3368146214099221</v>
      </c>
      <c r="P998" s="82">
        <f t="shared" si="668"/>
        <v>3.9382222222222225</v>
      </c>
      <c r="Q998" s="82">
        <f t="shared" si="668"/>
        <v>3.7263961004556529</v>
      </c>
      <c r="R998" s="82">
        <f t="shared" si="668"/>
        <v>3.298289366405454</v>
      </c>
      <c r="S998" s="82">
        <f t="shared" si="668"/>
        <v>3.1137248706472147</v>
      </c>
      <c r="T998" s="82">
        <f t="shared" si="668"/>
        <v>2.9147981569335455</v>
      </c>
      <c r="U998" s="82">
        <f t="shared" si="668"/>
        <v>2.6910969937078462</v>
      </c>
      <c r="V998" s="82">
        <f t="shared" si="668"/>
        <v>2.4566587003364382</v>
      </c>
      <c r="W998" s="82">
        <f t="shared" si="668"/>
        <v>2.2200046262444912</v>
      </c>
      <c r="X998" s="82">
        <f t="shared" si="668"/>
        <v>1.9862530787719801</v>
      </c>
      <c r="Y998" s="82">
        <f t="shared" si="668"/>
        <v>1.7536263431773789</v>
      </c>
      <c r="Z998" s="82">
        <f t="shared" si="668"/>
        <v>1.520669752479864</v>
      </c>
      <c r="AA998" s="82">
        <f t="shared" si="668"/>
        <v>1.2867194059034039</v>
      </c>
    </row>
    <row r="999" spans="1:27">
      <c r="A999" s="84" t="str">
        <f t="shared" si="653"/>
        <v>FCF</v>
      </c>
      <c r="C999" s="86"/>
      <c r="D999" s="86"/>
      <c r="E999" s="86"/>
      <c r="F999" s="86"/>
      <c r="G999" s="86"/>
      <c r="H999" s="86"/>
      <c r="I999" s="86"/>
      <c r="J999" s="86"/>
      <c r="K999" s="86"/>
      <c r="L999" s="86"/>
      <c r="M999" s="86">
        <f t="shared" ref="M999:AA999" si="669">+M20</f>
        <v>51.199999999999989</v>
      </c>
      <c r="N999" s="86">
        <f t="shared" si="669"/>
        <v>217.10000000000008</v>
      </c>
      <c r="O999" s="86">
        <f t="shared" si="669"/>
        <v>252.09999999999974</v>
      </c>
      <c r="P999" s="86">
        <f t="shared" si="669"/>
        <v>252.60000000000002</v>
      </c>
      <c r="Q999" s="86">
        <f t="shared" si="669"/>
        <v>100.50000000000017</v>
      </c>
      <c r="R999" s="86">
        <f t="shared" si="669"/>
        <v>447.82374676411064</v>
      </c>
      <c r="S999" s="86">
        <f t="shared" si="669"/>
        <v>301.92830219935735</v>
      </c>
      <c r="T999" s="86">
        <f t="shared" si="669"/>
        <v>328.66676924278789</v>
      </c>
      <c r="U999" s="86">
        <f t="shared" si="669"/>
        <v>372.3297453987276</v>
      </c>
      <c r="V999" s="86">
        <f t="shared" si="669"/>
        <v>410.18104454388276</v>
      </c>
      <c r="W999" s="86">
        <f t="shared" si="669"/>
        <v>432.5253164409674</v>
      </c>
      <c r="X999" s="86">
        <f t="shared" si="669"/>
        <v>448.67794788122961</v>
      </c>
      <c r="Y999" s="86">
        <f t="shared" si="669"/>
        <v>466.21725067925752</v>
      </c>
      <c r="Z999" s="86">
        <f t="shared" si="669"/>
        <v>486.122985810817</v>
      </c>
      <c r="AA999" s="86">
        <f t="shared" si="669"/>
        <v>508.25790105788741</v>
      </c>
    </row>
    <row r="1000" spans="1:27">
      <c r="A1000" s="84" t="str">
        <f t="shared" si="653"/>
        <v>Growth</v>
      </c>
      <c r="C1000" s="82"/>
      <c r="D1000" s="82"/>
      <c r="E1000" s="82"/>
      <c r="F1000" s="82"/>
      <c r="G1000" s="82"/>
      <c r="H1000" s="82"/>
      <c r="I1000" s="82"/>
      <c r="J1000" s="82"/>
      <c r="K1000" s="82"/>
      <c r="L1000" s="82"/>
      <c r="M1000" s="82">
        <f t="shared" ref="M1000:AA1000" si="670">+M21</f>
        <v>0</v>
      </c>
      <c r="N1000" s="81">
        <f t="shared" si="670"/>
        <v>3.2402343750000027</v>
      </c>
      <c r="O1000" s="81">
        <f t="shared" si="670"/>
        <v>0.16121602947950087</v>
      </c>
      <c r="P1000" s="81">
        <f t="shared" si="670"/>
        <v>1.9833399444675326E-3</v>
      </c>
      <c r="Q1000" s="81">
        <f t="shared" si="670"/>
        <v>-0.60213776722090195</v>
      </c>
      <c r="R1000" s="81">
        <f t="shared" si="670"/>
        <v>3.4559576792448743</v>
      </c>
      <c r="S1000" s="81">
        <f t="shared" si="670"/>
        <v>-0.32578764663322579</v>
      </c>
      <c r="T1000" s="81">
        <f t="shared" si="670"/>
        <v>8.8558995127842266E-2</v>
      </c>
      <c r="U1000" s="81">
        <f t="shared" si="670"/>
        <v>0.13284877037168807</v>
      </c>
      <c r="V1000" s="81">
        <f t="shared" si="670"/>
        <v>0.10166069086051732</v>
      </c>
      <c r="W1000" s="81">
        <f t="shared" si="670"/>
        <v>5.4474169867920752E-2</v>
      </c>
      <c r="X1000" s="81">
        <f t="shared" si="670"/>
        <v>3.7344938726764143E-2</v>
      </c>
      <c r="Y1000" s="81">
        <f t="shared" si="670"/>
        <v>3.9091073855652914E-2</v>
      </c>
      <c r="Z1000" s="81">
        <f t="shared" si="670"/>
        <v>4.2696264676087559E-2</v>
      </c>
      <c r="AA1000" s="81">
        <f t="shared" si="670"/>
        <v>4.5533570502022336E-2</v>
      </c>
    </row>
    <row r="1001" spans="1:27">
      <c r="A1001" s="84" t="str">
        <f t="shared" si="653"/>
        <v>Shareholder returns</v>
      </c>
      <c r="C1001" s="82"/>
      <c r="D1001" s="82"/>
      <c r="E1001" s="82"/>
      <c r="F1001" s="82"/>
      <c r="G1001" s="82"/>
      <c r="H1001" s="82"/>
      <c r="I1001" s="86"/>
      <c r="J1001" s="86"/>
      <c r="K1001" s="86"/>
      <c r="L1001" s="86"/>
      <c r="M1001" s="86">
        <f t="shared" ref="M1001:AA1001" si="671">+M22</f>
        <v>511.173</v>
      </c>
      <c r="N1001" s="86">
        <f t="shared" si="671"/>
        <v>525.30000000000007</v>
      </c>
      <c r="O1001" s="86">
        <f t="shared" si="671"/>
        <v>905.2</v>
      </c>
      <c r="P1001" s="86">
        <f t="shared" si="671"/>
        <v>48.2</v>
      </c>
      <c r="Q1001" s="86">
        <f t="shared" si="671"/>
        <v>48</v>
      </c>
      <c r="R1001" s="86">
        <f t="shared" si="671"/>
        <v>250</v>
      </c>
      <c r="S1001" s="86">
        <f t="shared" si="671"/>
        <v>250</v>
      </c>
      <c r="T1001" s="86">
        <f t="shared" si="671"/>
        <v>250</v>
      </c>
      <c r="U1001" s="86">
        <f t="shared" si="671"/>
        <v>250</v>
      </c>
      <c r="V1001" s="86">
        <f t="shared" si="671"/>
        <v>250</v>
      </c>
      <c r="W1001" s="86">
        <f t="shared" si="671"/>
        <v>250</v>
      </c>
      <c r="X1001" s="86">
        <f t="shared" si="671"/>
        <v>250</v>
      </c>
      <c r="Y1001" s="86">
        <f t="shared" si="671"/>
        <v>250</v>
      </c>
      <c r="Z1001" s="86">
        <f t="shared" si="671"/>
        <v>250</v>
      </c>
      <c r="AA1001" s="86">
        <f t="shared" si="671"/>
        <v>250</v>
      </c>
    </row>
    <row r="1003" spans="1:27">
      <c r="A1003" s="83" t="str">
        <f t="shared" ref="A1003:A1009" si="672">+A148</f>
        <v>AnalogueCable</v>
      </c>
      <c r="B1003" s="2382"/>
      <c r="C1003" s="2382"/>
      <c r="D1003" s="2382"/>
      <c r="E1003" s="2382"/>
      <c r="F1003" s="2382"/>
      <c r="G1003" s="2382"/>
      <c r="H1003" s="2382"/>
      <c r="I1003" s="2382"/>
      <c r="J1003" s="2382"/>
      <c r="K1003" s="2382"/>
      <c r="L1003" s="2382"/>
      <c r="M1003" s="2382">
        <f t="shared" ref="M1003:AA1003" si="673">+M148</f>
        <v>1066.9000000000001</v>
      </c>
      <c r="N1003" s="2382">
        <f t="shared" si="673"/>
        <v>722.5</v>
      </c>
      <c r="O1003" s="2382">
        <f t="shared" si="673"/>
        <v>601.1</v>
      </c>
      <c r="P1003" s="83">
        <f t="shared" si="673"/>
        <v>490</v>
      </c>
      <c r="Q1003" s="83">
        <f t="shared" si="673"/>
        <v>340.6</v>
      </c>
      <c r="R1003" s="83">
        <f t="shared" si="673"/>
        <v>241.6579999999999</v>
      </c>
      <c r="S1003" s="83">
        <f t="shared" si="673"/>
        <v>162.96672999999987</v>
      </c>
      <c r="T1003" s="83">
        <f t="shared" si="673"/>
        <v>100.46910905000004</v>
      </c>
      <c r="U1003" s="83">
        <f t="shared" si="673"/>
        <v>50.919576414250059</v>
      </c>
      <c r="V1003" s="83">
        <f t="shared" si="673"/>
        <v>11.721785968036329</v>
      </c>
      <c r="W1003" s="83">
        <f t="shared" si="673"/>
        <v>0</v>
      </c>
      <c r="X1003" s="83">
        <f t="shared" si="673"/>
        <v>0</v>
      </c>
      <c r="Y1003" s="83">
        <f t="shared" si="673"/>
        <v>0</v>
      </c>
      <c r="Z1003" s="83">
        <f t="shared" si="673"/>
        <v>0</v>
      </c>
      <c r="AA1003" s="83">
        <f t="shared" si="673"/>
        <v>0</v>
      </c>
    </row>
    <row r="1004" spans="1:27">
      <c r="A1004" s="83" t="str">
        <f t="shared" si="672"/>
        <v>Digital cable</v>
      </c>
      <c r="B1004" s="2382"/>
      <c r="C1004" s="2382"/>
      <c r="D1004" s="2382"/>
      <c r="E1004" s="2382"/>
      <c r="F1004" s="2382"/>
      <c r="G1004" s="2382"/>
      <c r="H1004" s="2382"/>
      <c r="I1004" s="2382"/>
      <c r="J1004" s="2382"/>
      <c r="K1004" s="2382"/>
      <c r="L1004" s="2382"/>
      <c r="M1004" s="2382">
        <f t="shared" ref="M1004:AA1004" si="674">+M149</f>
        <v>1131.5999999999999</v>
      </c>
      <c r="N1004" s="2382">
        <f t="shared" si="674"/>
        <v>1400.2</v>
      </c>
      <c r="O1004" s="2382">
        <f t="shared" si="674"/>
        <v>1491.4</v>
      </c>
      <c r="P1004" s="2395">
        <f t="shared" si="674"/>
        <v>1576.6</v>
      </c>
      <c r="Q1004" s="2395">
        <f t="shared" si="674"/>
        <v>1714.2</v>
      </c>
      <c r="R1004" s="2395">
        <f t="shared" si="674"/>
        <v>1782.3200000000002</v>
      </c>
      <c r="S1004" s="2395">
        <f t="shared" si="674"/>
        <v>1830.6516000000001</v>
      </c>
      <c r="T1004" s="2395">
        <f t="shared" si="674"/>
        <v>1863.244946</v>
      </c>
      <c r="U1004" s="2395">
        <f t="shared" si="674"/>
        <v>1883.33876781</v>
      </c>
      <c r="V1004" s="2395">
        <f t="shared" si="674"/>
        <v>1893.52268309285</v>
      </c>
      <c r="W1004" s="2395">
        <f t="shared" si="674"/>
        <v>1876.6658020249731</v>
      </c>
      <c r="X1004" s="2395">
        <f t="shared" si="674"/>
        <v>1848.5158149945985</v>
      </c>
      <c r="Y1004" s="2395">
        <f t="shared" si="674"/>
        <v>1820.7880777696794</v>
      </c>
      <c r="Z1004" s="2395">
        <f t="shared" si="674"/>
        <v>1793.4762566031341</v>
      </c>
      <c r="AA1004" s="2395">
        <f t="shared" si="674"/>
        <v>1766.5741127540871</v>
      </c>
    </row>
    <row r="1005" spans="1:27">
      <c r="A1005" s="83" t="str">
        <f t="shared" si="672"/>
        <v>Premium cable</v>
      </c>
      <c r="B1005" s="2382"/>
      <c r="C1005" s="2382"/>
      <c r="D1005" s="2382"/>
      <c r="E1005" s="2382"/>
      <c r="F1005" s="2382"/>
      <c r="G1005" s="2382"/>
      <c r="H1005" s="2382"/>
      <c r="I1005" s="2382"/>
      <c r="J1005" s="2382"/>
      <c r="K1005" s="2382"/>
      <c r="L1005" s="2382"/>
      <c r="M1005" s="2382">
        <f t="shared" ref="M1005:AA1005" si="675">+M150</f>
        <v>1131.5999999999999</v>
      </c>
      <c r="N1005" s="2382">
        <f t="shared" si="675"/>
        <v>1400.2</v>
      </c>
      <c r="O1005" s="2382">
        <f t="shared" si="675"/>
        <v>1491.4</v>
      </c>
      <c r="P1005" s="83">
        <f t="shared" si="675"/>
        <v>1576.6</v>
      </c>
      <c r="Q1005" s="83">
        <f t="shared" si="675"/>
        <v>1714.2</v>
      </c>
      <c r="R1005" s="83">
        <f t="shared" si="675"/>
        <v>1782.3200000000002</v>
      </c>
      <c r="S1005" s="83">
        <f t="shared" si="675"/>
        <v>1830.6516000000001</v>
      </c>
      <c r="T1005" s="83">
        <f t="shared" si="675"/>
        <v>1863.244946</v>
      </c>
      <c r="U1005" s="83">
        <f t="shared" si="675"/>
        <v>1883.33876781</v>
      </c>
      <c r="V1005" s="83">
        <f t="shared" si="675"/>
        <v>1893.52268309285</v>
      </c>
      <c r="W1005" s="83">
        <f t="shared" si="675"/>
        <v>1876.6658020249731</v>
      </c>
      <c r="X1005" s="83">
        <f t="shared" si="675"/>
        <v>1848.5158149945985</v>
      </c>
      <c r="Y1005" s="83">
        <f t="shared" si="675"/>
        <v>1820.7880777696794</v>
      </c>
      <c r="Z1005" s="83">
        <f t="shared" si="675"/>
        <v>1793.4762566031341</v>
      </c>
      <c r="AA1005" s="83">
        <f t="shared" si="675"/>
        <v>1766.5741127540871</v>
      </c>
    </row>
    <row r="1006" spans="1:27">
      <c r="A1006" s="83" t="str">
        <f t="shared" si="672"/>
        <v>Internet</v>
      </c>
      <c r="B1006" s="2382"/>
      <c r="C1006" s="2382"/>
      <c r="D1006" s="2382"/>
      <c r="E1006" s="2382"/>
      <c r="F1006" s="2382"/>
      <c r="G1006" s="2382"/>
      <c r="H1006" s="2382"/>
      <c r="I1006" s="2382"/>
      <c r="J1006" s="2382"/>
      <c r="K1006" s="2382"/>
      <c r="L1006" s="2382"/>
      <c r="M1006" s="2382">
        <f t="shared" ref="M1006:AA1006" si="676">+M151</f>
        <v>1264.5999999999999</v>
      </c>
      <c r="N1006" s="2382">
        <f t="shared" si="676"/>
        <v>1347.2</v>
      </c>
      <c r="O1006" s="2382">
        <f t="shared" si="676"/>
        <v>1425.2</v>
      </c>
      <c r="P1006" s="83">
        <f t="shared" si="676"/>
        <v>1483.8</v>
      </c>
      <c r="Q1006" s="83">
        <f t="shared" si="676"/>
        <v>1433.3</v>
      </c>
      <c r="R1006" s="83">
        <f t="shared" si="676"/>
        <v>1489.154184</v>
      </c>
      <c r="S1006" s="83">
        <f t="shared" si="676"/>
        <v>1545.8103037440001</v>
      </c>
      <c r="T1006" s="83">
        <f t="shared" si="676"/>
        <v>1603.277615536128</v>
      </c>
      <c r="U1006" s="83">
        <f t="shared" si="676"/>
        <v>1661.5654724574906</v>
      </c>
      <c r="V1006" s="83">
        <f t="shared" si="676"/>
        <v>1720.6833253222005</v>
      </c>
      <c r="W1006" s="83">
        <f t="shared" si="676"/>
        <v>1780.6407236425086</v>
      </c>
      <c r="X1006" s="83">
        <f t="shared" si="676"/>
        <v>1841.447316603121</v>
      </c>
      <c r="Y1006" s="83">
        <f t="shared" si="676"/>
        <v>1903.1128540447899</v>
      </c>
      <c r="Z1006" s="83">
        <f t="shared" si="676"/>
        <v>1965.647187457263</v>
      </c>
      <c r="AA1006" s="83">
        <f t="shared" si="676"/>
        <v>2029.0602709816767</v>
      </c>
    </row>
    <row r="1007" spans="1:27">
      <c r="A1007" s="83" t="str">
        <f t="shared" si="672"/>
        <v>Telephony</v>
      </c>
      <c r="B1007" s="2382"/>
      <c r="C1007" s="2382"/>
      <c r="D1007" s="2382"/>
      <c r="E1007" s="2382"/>
      <c r="F1007" s="2382"/>
      <c r="G1007" s="2382"/>
      <c r="H1007" s="2382"/>
      <c r="I1007" s="2382"/>
      <c r="J1007" s="2382"/>
      <c r="K1007" s="2382"/>
      <c r="L1007" s="2382"/>
      <c r="M1007" s="2382">
        <f t="shared" ref="M1007:AA1007" si="677">+M152</f>
        <v>867.1</v>
      </c>
      <c r="N1007" s="2382">
        <f t="shared" si="677"/>
        <v>955.2</v>
      </c>
      <c r="O1007" s="2382">
        <f t="shared" si="677"/>
        <v>1051.0999999999999</v>
      </c>
      <c r="P1007" s="83">
        <f t="shared" si="677"/>
        <v>1143.7</v>
      </c>
      <c r="Q1007" s="83">
        <f t="shared" si="677"/>
        <v>1157.9000000000001</v>
      </c>
      <c r="R1007" s="83">
        <f t="shared" si="677"/>
        <v>1148.8478400000001</v>
      </c>
      <c r="S1007" s="83">
        <f t="shared" si="677"/>
        <v>1202.781508992</v>
      </c>
      <c r="T1007" s="83">
        <f t="shared" si="677"/>
        <v>1257.5045904261121</v>
      </c>
      <c r="U1007" s="83">
        <f t="shared" si="677"/>
        <v>1313.0262631465946</v>
      </c>
      <c r="V1007" s="83">
        <f t="shared" si="677"/>
        <v>1369.3558023368173</v>
      </c>
      <c r="W1007" s="83">
        <f t="shared" si="677"/>
        <v>1426.5025804732422</v>
      </c>
      <c r="X1007" s="83">
        <f t="shared" si="677"/>
        <v>1484.4760682885005</v>
      </c>
      <c r="Y1007" s="83">
        <f t="shared" si="677"/>
        <v>1543.2858357436526</v>
      </c>
      <c r="Z1007" s="83">
        <f t="shared" si="677"/>
        <v>1602.9415530097165</v>
      </c>
      <c r="AA1007" s="83">
        <f t="shared" si="677"/>
        <v>1663.4529914585498</v>
      </c>
    </row>
    <row r="1008" spans="1:27">
      <c r="A1008" s="83" t="str">
        <f t="shared" si="672"/>
        <v>Business</v>
      </c>
      <c r="B1008" s="2384"/>
      <c r="C1008" s="2384"/>
      <c r="D1008" s="2384"/>
      <c r="E1008" s="2384"/>
      <c r="F1008" s="2384"/>
      <c r="G1008" s="2384"/>
      <c r="H1008" s="2384"/>
      <c r="I1008" s="2384"/>
      <c r="J1008" s="2384"/>
      <c r="K1008" s="2384"/>
      <c r="L1008" s="2384"/>
      <c r="M1008" s="2384">
        <f t="shared" ref="M1008:AA1008" si="678">+M153</f>
        <v>54</v>
      </c>
      <c r="N1008" s="2384">
        <f t="shared" si="678"/>
        <v>54</v>
      </c>
      <c r="O1008" s="2384">
        <f t="shared" si="678"/>
        <v>53.6</v>
      </c>
      <c r="P1008" s="2434">
        <f t="shared" si="678"/>
        <v>55.5</v>
      </c>
      <c r="Q1008" s="2434">
        <f t="shared" si="678"/>
        <v>200</v>
      </c>
      <c r="R1008" s="2434">
        <f t="shared" si="678"/>
        <v>220.00000000000003</v>
      </c>
      <c r="S1008" s="2434">
        <f t="shared" si="678"/>
        <v>242.00000000000006</v>
      </c>
      <c r="T1008" s="2434">
        <f t="shared" si="678"/>
        <v>266.2000000000001</v>
      </c>
      <c r="U1008" s="2434">
        <f t="shared" si="678"/>
        <v>292.82000000000016</v>
      </c>
      <c r="V1008" s="2434">
        <f t="shared" si="678"/>
        <v>322.1020000000002</v>
      </c>
      <c r="W1008" s="2434">
        <f t="shared" si="678"/>
        <v>354.31220000000025</v>
      </c>
      <c r="X1008" s="2434">
        <f t="shared" si="678"/>
        <v>389.7434200000003</v>
      </c>
      <c r="Y1008" s="2434">
        <f t="shared" si="678"/>
        <v>428.71776200000039</v>
      </c>
      <c r="Z1008" s="2434">
        <f t="shared" si="678"/>
        <v>471.58953820000045</v>
      </c>
      <c r="AA1008" s="2434">
        <f t="shared" si="678"/>
        <v>518.74849202000053</v>
      </c>
    </row>
    <row r="1009" spans="1:27">
      <c r="A1009" s="83" t="str">
        <f t="shared" si="672"/>
        <v>Mobile</v>
      </c>
      <c r="I1009" s="2382"/>
      <c r="J1009" s="2382"/>
      <c r="K1009" s="2382"/>
      <c r="L1009" s="2382"/>
      <c r="M1009" s="2382">
        <f t="shared" ref="M1009:AA1009" si="679">+M154</f>
        <v>238.7</v>
      </c>
      <c r="N1009" s="2382">
        <f t="shared" si="679"/>
        <v>521.6</v>
      </c>
      <c r="O1009" s="2382">
        <f t="shared" si="679"/>
        <v>750.5</v>
      </c>
      <c r="P1009" s="83">
        <f t="shared" si="679"/>
        <v>894.5</v>
      </c>
      <c r="Q1009" s="83">
        <f t="shared" si="679"/>
        <v>1001.2</v>
      </c>
      <c r="R1009" s="83">
        <f t="shared" si="679"/>
        <v>1104.5</v>
      </c>
      <c r="S1009" s="83">
        <f t="shared" si="679"/>
        <v>1204.5</v>
      </c>
      <c r="T1009" s="83">
        <f t="shared" si="679"/>
        <v>1304.5</v>
      </c>
      <c r="U1009" s="83">
        <f t="shared" si="679"/>
        <v>1404.5</v>
      </c>
      <c r="V1009" s="83">
        <f t="shared" si="679"/>
        <v>1504.5</v>
      </c>
      <c r="W1009" s="83">
        <f t="shared" si="679"/>
        <v>1604.5</v>
      </c>
      <c r="X1009" s="83">
        <f t="shared" si="679"/>
        <v>1704.5</v>
      </c>
      <c r="Y1009" s="83">
        <f t="shared" si="679"/>
        <v>1804.5</v>
      </c>
      <c r="Z1009" s="83">
        <f t="shared" si="679"/>
        <v>1904.5</v>
      </c>
      <c r="AA1009" s="83">
        <f t="shared" si="679"/>
        <v>2004.5</v>
      </c>
    </row>
    <row r="1010" spans="1:27">
      <c r="A1010" s="83" t="str">
        <f>+A157</f>
        <v>Total video</v>
      </c>
      <c r="M1010" s="83">
        <f t="shared" ref="M1010:AA1010" si="680">+M157</f>
        <v>2198.5</v>
      </c>
      <c r="N1010" s="83">
        <f t="shared" si="680"/>
        <v>2122.6999999999998</v>
      </c>
      <c r="O1010" s="83">
        <f t="shared" si="680"/>
        <v>2092.5</v>
      </c>
      <c r="P1010" s="83">
        <f t="shared" si="680"/>
        <v>2066.6</v>
      </c>
      <c r="Q1010" s="83">
        <f t="shared" si="680"/>
        <v>2054.8000000000002</v>
      </c>
      <c r="R1010" s="83">
        <f t="shared" si="680"/>
        <v>2023.9780000000001</v>
      </c>
      <c r="S1010" s="83">
        <f t="shared" si="680"/>
        <v>1993.61833</v>
      </c>
      <c r="T1010" s="83">
        <f t="shared" si="680"/>
        <v>1963.7140550500001</v>
      </c>
      <c r="U1010" s="83">
        <f t="shared" si="680"/>
        <v>1934.2583442242501</v>
      </c>
      <c r="V1010" s="83">
        <f t="shared" si="680"/>
        <v>1905.2444690608863</v>
      </c>
      <c r="W1010" s="83">
        <f t="shared" si="680"/>
        <v>1876.6658020249731</v>
      </c>
      <c r="X1010" s="83">
        <f t="shared" si="680"/>
        <v>1848.5158149945985</v>
      </c>
      <c r="Y1010" s="83">
        <f t="shared" si="680"/>
        <v>1820.7880777696794</v>
      </c>
      <c r="Z1010" s="83">
        <f t="shared" si="680"/>
        <v>1793.4762566031341</v>
      </c>
      <c r="AA1010" s="83">
        <f t="shared" si="680"/>
        <v>1766.5741127540871</v>
      </c>
    </row>
    <row r="1011" spans="1:27">
      <c r="A1011" s="83" t="str">
        <f>+A159</f>
        <v>RGUs</v>
      </c>
      <c r="M1011" s="83">
        <f t="shared" ref="M1011:AA1011" si="681">+M159</f>
        <v>4330.2</v>
      </c>
      <c r="N1011" s="83">
        <f t="shared" si="681"/>
        <v>4425.0999999999995</v>
      </c>
      <c r="O1011" s="83">
        <f t="shared" si="681"/>
        <v>4568.7999999999993</v>
      </c>
      <c r="P1011" s="83">
        <f t="shared" si="681"/>
        <v>4694.0999999999995</v>
      </c>
      <c r="Q1011" s="83">
        <f t="shared" si="681"/>
        <v>4646</v>
      </c>
      <c r="R1011" s="83">
        <f t="shared" si="681"/>
        <v>4661.9800240000004</v>
      </c>
      <c r="S1011" s="83">
        <f t="shared" si="681"/>
        <v>4742.2101427359994</v>
      </c>
      <c r="T1011" s="83">
        <f t="shared" si="681"/>
        <v>4824.4962610122402</v>
      </c>
      <c r="U1011" s="83">
        <f t="shared" si="681"/>
        <v>4908.8500798283358</v>
      </c>
      <c r="V1011" s="83">
        <f t="shared" si="681"/>
        <v>4995.2835967199044</v>
      </c>
      <c r="W1011" s="83">
        <f t="shared" si="681"/>
        <v>5083.809106140724</v>
      </c>
      <c r="X1011" s="83">
        <f t="shared" si="681"/>
        <v>5174.4391998862202</v>
      </c>
      <c r="Y1011" s="83">
        <f t="shared" si="681"/>
        <v>5267.1867675581216</v>
      </c>
      <c r="Z1011" s="83">
        <f t="shared" si="681"/>
        <v>5362.0649970701133</v>
      </c>
      <c r="AA1011" s="83">
        <f t="shared" si="681"/>
        <v>5459.0873751943136</v>
      </c>
    </row>
    <row r="1012" spans="1:27">
      <c r="A1012" s="83" t="str">
        <f>+A160</f>
        <v>Unique customers</v>
      </c>
      <c r="D1012" s="2382"/>
      <c r="E1012" s="2382"/>
      <c r="F1012" s="2382"/>
      <c r="G1012" s="2382"/>
      <c r="H1012" s="2382"/>
      <c r="I1012" s="2382"/>
      <c r="J1012" s="2382"/>
      <c r="K1012" s="2382"/>
      <c r="L1012" s="2382"/>
      <c r="M1012" s="2382">
        <f t="shared" ref="M1012:AA1012" si="682">+M160</f>
        <v>2198.5</v>
      </c>
      <c r="N1012" s="2382">
        <f t="shared" si="682"/>
        <v>2122.6999999999998</v>
      </c>
      <c r="O1012" s="83">
        <f t="shared" si="682"/>
        <v>2092.5</v>
      </c>
      <c r="P1012" s="83">
        <f t="shared" si="682"/>
        <v>2196.3000000000002</v>
      </c>
      <c r="Q1012" s="83">
        <f t="shared" si="682"/>
        <v>2177.5</v>
      </c>
      <c r="R1012" s="83">
        <f t="shared" si="682"/>
        <v>2125.2261526927869</v>
      </c>
      <c r="S1012" s="83">
        <f t="shared" si="682"/>
        <v>2104.2452236072049</v>
      </c>
      <c r="T1012" s="83">
        <f t="shared" si="682"/>
        <v>2085.2411414075468</v>
      </c>
      <c r="U1012" s="83">
        <f t="shared" si="682"/>
        <v>2068.0689255942034</v>
      </c>
      <c r="V1012" s="83">
        <f t="shared" si="682"/>
        <v>2052.5980151639551</v>
      </c>
      <c r="W1012" s="83">
        <f t="shared" si="682"/>
        <v>2038.7105340100968</v>
      </c>
      <c r="X1012" s="83">
        <f t="shared" si="682"/>
        <v>2026.2998008744175</v>
      </c>
      <c r="Y1012" s="83">
        <f t="shared" si="682"/>
        <v>2015.2690445526086</v>
      </c>
      <c r="Z1012" s="83">
        <f t="shared" si="682"/>
        <v>2005.5302921099253</v>
      </c>
      <c r="AA1012" s="83">
        <f t="shared" si="682"/>
        <v>1997.0034035255128</v>
      </c>
    </row>
    <row r="1013" spans="1:27">
      <c r="B1013" s="90"/>
      <c r="C1013" s="90"/>
      <c r="D1013" s="90"/>
      <c r="E1013" s="90"/>
      <c r="F1013" s="90"/>
      <c r="G1013" s="90"/>
      <c r="H1013" s="92"/>
      <c r="I1013" s="92"/>
      <c r="J1013" s="92"/>
      <c r="K1013" s="90"/>
      <c r="L1013" s="90"/>
      <c r="M1013" s="90"/>
      <c r="N1013" s="90"/>
      <c r="O1013" s="90"/>
      <c r="P1013" s="90"/>
      <c r="Q1013" s="90"/>
      <c r="R1013" s="90"/>
      <c r="S1013" s="90"/>
      <c r="T1013" s="90"/>
      <c r="U1013" s="90"/>
      <c r="V1013" s="90"/>
      <c r="W1013" s="90"/>
      <c r="X1013" s="90"/>
      <c r="Y1013" s="90"/>
      <c r="Z1013" s="90"/>
      <c r="AA1013" s="90"/>
    </row>
    <row r="1014" spans="1:27">
      <c r="A1014" s="87" t="str">
        <f t="shared" ref="A1014:A1020" si="683">+A192</f>
        <v>ARPU</v>
      </c>
      <c r="E1014" s="2446"/>
      <c r="F1014" s="2447"/>
      <c r="M1014" s="83">
        <f t="shared" ref="M1014:M1020" si="684">+M192</f>
        <v>0</v>
      </c>
    </row>
    <row r="1015" spans="1:27">
      <c r="A1015" s="83" t="str">
        <f t="shared" si="683"/>
        <v>Cable</v>
      </c>
      <c r="B1015" s="2448"/>
      <c r="C1015" s="2448"/>
      <c r="D1015" s="2448"/>
      <c r="E1015" s="2448"/>
      <c r="F1015" s="2449"/>
      <c r="G1015" s="2450"/>
      <c r="H1015" s="2450"/>
      <c r="I1015" s="2450"/>
      <c r="J1015" s="2450"/>
      <c r="K1015" s="2450"/>
      <c r="L1015" s="2450"/>
      <c r="M1015" s="2450">
        <f t="shared" si="684"/>
        <v>11.853359881279964</v>
      </c>
      <c r="N1015" s="2450">
        <f t="shared" ref="N1015:AA1015" si="685">+N193</f>
        <v>12.330679749452305</v>
      </c>
      <c r="O1015" s="2450">
        <f t="shared" si="685"/>
        <v>12.443063199848162</v>
      </c>
      <c r="P1015" s="2450">
        <f t="shared" si="685"/>
        <v>12.871374415939338</v>
      </c>
      <c r="Q1015" s="2450">
        <f t="shared" si="685"/>
        <v>13.128801904258124</v>
      </c>
      <c r="R1015" s="2450">
        <f t="shared" si="685"/>
        <v>13.457021951864576</v>
      </c>
      <c r="S1015" s="2450">
        <f t="shared" si="685"/>
        <v>13.793447500661189</v>
      </c>
      <c r="T1015" s="2450">
        <f t="shared" si="685"/>
        <v>14.138283688177719</v>
      </c>
      <c r="U1015" s="2450">
        <f t="shared" si="685"/>
        <v>14.491740780382161</v>
      </c>
      <c r="V1015" s="2450">
        <f t="shared" si="685"/>
        <v>14.854034299891714</v>
      </c>
      <c r="W1015" s="2450">
        <f t="shared" si="685"/>
        <v>15.225385157389006</v>
      </c>
      <c r="X1015" s="2450">
        <f t="shared" si="685"/>
        <v>15.60601978632373</v>
      </c>
      <c r="Y1015" s="2450">
        <f t="shared" si="685"/>
        <v>15.996170280981822</v>
      </c>
      <c r="Z1015" s="2450">
        <f t="shared" si="685"/>
        <v>16.396074538006367</v>
      </c>
      <c r="AA1015" s="2450">
        <f t="shared" si="685"/>
        <v>16.805976401456526</v>
      </c>
    </row>
    <row r="1016" spans="1:27">
      <c r="A1016" s="83" t="str">
        <f t="shared" si="683"/>
        <v>Digital cable</v>
      </c>
      <c r="B1016" s="2448"/>
      <c r="C1016" s="2448"/>
      <c r="D1016" s="2448"/>
      <c r="E1016" s="2448"/>
      <c r="F1016" s="2449"/>
      <c r="G1016" s="2450"/>
      <c r="H1016" s="2450"/>
      <c r="I1016" s="2450"/>
      <c r="J1016" s="2450"/>
      <c r="K1016" s="2450"/>
      <c r="L1016" s="2450"/>
      <c r="M1016" s="2450">
        <f t="shared" si="684"/>
        <v>11.853359881279964</v>
      </c>
      <c r="N1016" s="2450">
        <f t="shared" ref="N1016:AA1016" si="686">+N194</f>
        <v>12.330679749452305</v>
      </c>
      <c r="O1016" s="2450">
        <f t="shared" si="686"/>
        <v>12.443063199848162</v>
      </c>
      <c r="P1016" s="2450">
        <f t="shared" si="686"/>
        <v>12.871374415939338</v>
      </c>
      <c r="Q1016" s="2450">
        <f t="shared" si="686"/>
        <v>13.128801904258124</v>
      </c>
      <c r="R1016" s="2450">
        <f t="shared" si="686"/>
        <v>13.457021951864576</v>
      </c>
      <c r="S1016" s="2450">
        <f t="shared" si="686"/>
        <v>13.793447500661189</v>
      </c>
      <c r="T1016" s="2450">
        <f t="shared" si="686"/>
        <v>14.138283688177719</v>
      </c>
      <c r="U1016" s="2450">
        <f t="shared" si="686"/>
        <v>14.491740780382161</v>
      </c>
      <c r="V1016" s="2450">
        <f t="shared" si="686"/>
        <v>14.854034299891714</v>
      </c>
      <c r="W1016" s="2450">
        <f t="shared" si="686"/>
        <v>15.225385157389006</v>
      </c>
      <c r="X1016" s="2450">
        <f t="shared" si="686"/>
        <v>15.60601978632373</v>
      </c>
      <c r="Y1016" s="2450">
        <f t="shared" si="686"/>
        <v>15.996170280981822</v>
      </c>
      <c r="Z1016" s="2450">
        <f t="shared" si="686"/>
        <v>16.396074538006367</v>
      </c>
      <c r="AA1016" s="2450">
        <f t="shared" si="686"/>
        <v>16.805976401456526</v>
      </c>
    </row>
    <row r="1017" spans="1:27">
      <c r="A1017" s="83" t="str">
        <f t="shared" si="683"/>
        <v>Premium cable</v>
      </c>
      <c r="B1017" s="2448"/>
      <c r="C1017" s="2448"/>
      <c r="D1017" s="2448"/>
      <c r="E1017" s="2448"/>
      <c r="F1017" s="2449"/>
      <c r="G1017" s="2450"/>
      <c r="H1017" s="2450"/>
      <c r="I1017" s="2450"/>
      <c r="J1017" s="2450"/>
      <c r="K1017" s="2450"/>
      <c r="L1017" s="2450"/>
      <c r="M1017" s="2450">
        <f t="shared" si="684"/>
        <v>15.288962193978199</v>
      </c>
      <c r="N1017" s="2450">
        <f t="shared" ref="N1017:AA1017" si="687">+N195</f>
        <v>14.989335650525311</v>
      </c>
      <c r="O1017" s="2450">
        <f t="shared" si="687"/>
        <v>13.585327615622253</v>
      </c>
      <c r="P1017" s="2450">
        <f t="shared" si="687"/>
        <v>12.62494567579313</v>
      </c>
      <c r="Q1017" s="2450">
        <f t="shared" si="687"/>
        <v>11.74119947848761</v>
      </c>
      <c r="R1017" s="2451">
        <f t="shared" si="687"/>
        <v>11.506375488917858</v>
      </c>
      <c r="S1017" s="2451">
        <f t="shared" si="687"/>
        <v>11.2762479791395</v>
      </c>
      <c r="T1017" s="2451">
        <f t="shared" si="687"/>
        <v>11.05072301955671</v>
      </c>
      <c r="U1017" s="2451">
        <f t="shared" si="687"/>
        <v>10.829708559165574</v>
      </c>
      <c r="V1017" s="2451">
        <f t="shared" si="687"/>
        <v>10.613114387982263</v>
      </c>
      <c r="W1017" s="2451">
        <f t="shared" si="687"/>
        <v>10.400852100222616</v>
      </c>
      <c r="X1017" s="2451">
        <f t="shared" si="687"/>
        <v>10.192835058218163</v>
      </c>
      <c r="Y1017" s="2451">
        <f t="shared" si="687"/>
        <v>9.9889783570537993</v>
      </c>
      <c r="Z1017" s="2451">
        <f t="shared" si="687"/>
        <v>9.7891987899127226</v>
      </c>
      <c r="AA1017" s="2451">
        <f t="shared" si="687"/>
        <v>9.5934148141144675</v>
      </c>
    </row>
    <row r="1018" spans="1:27">
      <c r="A1018" s="83" t="str">
        <f t="shared" si="683"/>
        <v>Internet</v>
      </c>
      <c r="B1018" s="2448"/>
      <c r="C1018" s="2448"/>
      <c r="D1018" s="2448"/>
      <c r="E1018" s="2448"/>
      <c r="F1018" s="2449"/>
      <c r="G1018" s="2450"/>
      <c r="H1018" s="2450"/>
      <c r="I1018" s="2450"/>
      <c r="J1018" s="2450"/>
      <c r="K1018" s="2450"/>
      <c r="L1018" s="2450"/>
      <c r="M1018" s="2450">
        <f t="shared" si="684"/>
        <v>30.003532224758171</v>
      </c>
      <c r="N1018" s="2450">
        <f t="shared" ref="N1018:AA1018" si="688">+N196</f>
        <v>28.958317380095448</v>
      </c>
      <c r="O1018" s="2450">
        <f t="shared" si="688"/>
        <v>28.212619631606781</v>
      </c>
      <c r="P1018" s="2451">
        <f t="shared" si="688"/>
        <v>29.918643290936163</v>
      </c>
      <c r="Q1018" s="2451">
        <f t="shared" si="688"/>
        <v>30.367422940300202</v>
      </c>
      <c r="R1018" s="2451">
        <f t="shared" si="688"/>
        <v>30.671097169703202</v>
      </c>
      <c r="S1018" s="2451">
        <f t="shared" si="688"/>
        <v>30.977808141400235</v>
      </c>
      <c r="T1018" s="2451">
        <f t="shared" si="688"/>
        <v>31.287586222814237</v>
      </c>
      <c r="U1018" s="2451">
        <f t="shared" si="688"/>
        <v>31.600462085042381</v>
      </c>
      <c r="V1018" s="2451">
        <f t="shared" si="688"/>
        <v>31.758464395467588</v>
      </c>
      <c r="W1018" s="2451">
        <f t="shared" si="688"/>
        <v>31.917256717444921</v>
      </c>
      <c r="X1018" s="2451">
        <f t="shared" si="688"/>
        <v>32.076843001032145</v>
      </c>
      <c r="Y1018" s="2451">
        <f t="shared" si="688"/>
        <v>32.237227216037304</v>
      </c>
      <c r="Z1018" s="2451">
        <f t="shared" si="688"/>
        <v>32.398413352117487</v>
      </c>
      <c r="AA1018" s="2451">
        <f t="shared" si="688"/>
        <v>32.560405418878069</v>
      </c>
    </row>
    <row r="1019" spans="1:27">
      <c r="A1019" s="83" t="str">
        <f t="shared" si="683"/>
        <v>Telephony</v>
      </c>
      <c r="B1019" s="2448"/>
      <c r="C1019" s="2448"/>
      <c r="D1019" s="2448"/>
      <c r="E1019" s="2448"/>
      <c r="F1019" s="2449"/>
      <c r="G1019" s="2450"/>
      <c r="H1019" s="2450"/>
      <c r="I1019" s="2450"/>
      <c r="J1019" s="2450"/>
      <c r="K1019" s="2450"/>
      <c r="L1019" s="2450"/>
      <c r="M1019" s="2450">
        <f t="shared" si="684"/>
        <v>21.564897250622408</v>
      </c>
      <c r="N1019" s="2450">
        <f t="shared" ref="N1019:AA1019" si="689">+N197</f>
        <v>20.797892772869435</v>
      </c>
      <c r="O1019" s="2450">
        <f t="shared" si="689"/>
        <v>19.064945421920942</v>
      </c>
      <c r="P1019" s="2451">
        <f t="shared" si="689"/>
        <v>16.91118401069193</v>
      </c>
      <c r="Q1019" s="2451">
        <f t="shared" si="689"/>
        <v>15.896512970050413</v>
      </c>
      <c r="R1019" s="2451">
        <f t="shared" si="689"/>
        <v>14.942722191847388</v>
      </c>
      <c r="S1019" s="2451">
        <f t="shared" si="689"/>
        <v>14.046158860336543</v>
      </c>
      <c r="T1019" s="2451">
        <f t="shared" si="689"/>
        <v>13.20338932871635</v>
      </c>
      <c r="U1019" s="2451">
        <f t="shared" si="689"/>
        <v>12.411185968993369</v>
      </c>
      <c r="V1019" s="2451">
        <f t="shared" si="689"/>
        <v>11.666514810853766</v>
      </c>
      <c r="W1019" s="2451">
        <f t="shared" si="689"/>
        <v>10.966523922202539</v>
      </c>
      <c r="X1019" s="2451">
        <f t="shared" si="689"/>
        <v>10.308532486870385</v>
      </c>
      <c r="Y1019" s="2451">
        <f t="shared" si="689"/>
        <v>9.6900205376581621</v>
      </c>
      <c r="Z1019" s="2451">
        <f t="shared" si="689"/>
        <v>9.1086193053986726</v>
      </c>
      <c r="AA1019" s="2451">
        <f t="shared" si="689"/>
        <v>8.5621021470747518</v>
      </c>
    </row>
    <row r="1020" spans="1:27">
      <c r="A1020" s="83" t="str">
        <f t="shared" si="683"/>
        <v>Business</v>
      </c>
      <c r="B1020" s="2448"/>
      <c r="C1020" s="2424"/>
      <c r="D1020" s="2424"/>
      <c r="E1020" s="2424"/>
      <c r="F1020" s="2424"/>
      <c r="G1020" s="2450"/>
      <c r="H1020" s="2450"/>
      <c r="I1020" s="2450"/>
      <c r="J1020" s="2450"/>
      <c r="K1020" s="2450"/>
      <c r="L1020" s="2450"/>
      <c r="M1020" s="2450">
        <f t="shared" si="684"/>
        <v>145.51282051282044</v>
      </c>
      <c r="N1020" s="2450">
        <f t="shared" ref="N1020:AA1020" si="690">+N198</f>
        <v>141.6666666666666</v>
      </c>
      <c r="O1020" s="2450">
        <f t="shared" si="690"/>
        <v>140.64436183395287</v>
      </c>
      <c r="P1020" s="2424">
        <f t="shared" si="690"/>
        <v>161.16712496180867</v>
      </c>
      <c r="Q1020" s="2424">
        <f t="shared" si="690"/>
        <v>183.7305224564619</v>
      </c>
      <c r="R1020" s="2424">
        <f t="shared" si="690"/>
        <v>181.89321723189727</v>
      </c>
      <c r="S1020" s="2424">
        <f t="shared" si="690"/>
        <v>180.0742850595783</v>
      </c>
      <c r="T1020" s="2424">
        <f t="shared" si="690"/>
        <v>178.27354220898252</v>
      </c>
      <c r="U1020" s="2424">
        <f t="shared" si="690"/>
        <v>176.4908067868927</v>
      </c>
      <c r="V1020" s="2424">
        <f t="shared" si="690"/>
        <v>174.72589871902377</v>
      </c>
      <c r="W1020" s="2424">
        <f t="shared" si="690"/>
        <v>172.97863973183354</v>
      </c>
      <c r="X1020" s="2424">
        <f t="shared" si="690"/>
        <v>171.24885333451519</v>
      </c>
      <c r="Y1020" s="2424">
        <f t="shared" si="690"/>
        <v>169.53636480117004</v>
      </c>
      <c r="Z1020" s="2424">
        <f t="shared" si="690"/>
        <v>167.84100115315835</v>
      </c>
      <c r="AA1020" s="2424">
        <f t="shared" si="690"/>
        <v>166.16259114162676</v>
      </c>
    </row>
    <row r="1021" spans="1:27">
      <c r="A1021" s="83" t="str">
        <f>+A200</f>
        <v>ARPU per unique customer</v>
      </c>
      <c r="B1021" s="2382"/>
      <c r="C1021" s="2382"/>
      <c r="D1021" s="2382"/>
      <c r="E1021" s="2449"/>
      <c r="F1021" s="2449"/>
      <c r="G1021" s="2449"/>
      <c r="H1021" s="2449"/>
      <c r="I1021" s="2449"/>
      <c r="J1021" s="2449"/>
      <c r="K1021" s="2449"/>
      <c r="L1021" s="2449"/>
      <c r="M1021" s="2449">
        <f t="shared" ref="M1021:AA1021" si="691">+M200</f>
        <v>45.54054036094346</v>
      </c>
      <c r="N1021" s="2449">
        <f t="shared" si="691"/>
        <v>49.793267302292577</v>
      </c>
      <c r="O1021" s="2449">
        <f t="shared" si="691"/>
        <v>51.81644208262162</v>
      </c>
      <c r="P1021" s="2449">
        <f t="shared" si="691"/>
        <v>52.497202014549522</v>
      </c>
      <c r="Q1021" s="2449">
        <f t="shared" si="691"/>
        <v>55.647009551804935</v>
      </c>
      <c r="R1021" s="2449">
        <f t="shared" si="691"/>
        <v>56.430373879725558</v>
      </c>
      <c r="S1021" s="2449">
        <f t="shared" si="691"/>
        <v>57.791424281393141</v>
      </c>
      <c r="T1021" s="2449">
        <f t="shared" si="691"/>
        <v>58.928796759186895</v>
      </c>
      <c r="U1021" s="2449">
        <f t="shared" si="691"/>
        <v>60.030799037095186</v>
      </c>
      <c r="V1021" s="2449">
        <f t="shared" si="691"/>
        <v>60.984371903412075</v>
      </c>
      <c r="W1021" s="2449">
        <f t="shared" si="691"/>
        <v>61.870541135962391</v>
      </c>
      <c r="X1021" s="2449">
        <f t="shared" si="691"/>
        <v>62.688614533745131</v>
      </c>
      <c r="Y1021" s="2449">
        <f t="shared" si="691"/>
        <v>63.509733434960907</v>
      </c>
      <c r="Z1021" s="2449">
        <f t="shared" si="691"/>
        <v>64.362921184378834</v>
      </c>
      <c r="AA1021" s="2449">
        <f t="shared" si="691"/>
        <v>65.247429642420897</v>
      </c>
    </row>
    <row r="1022" spans="1:27">
      <c r="A1022" s="83" t="str">
        <f>+A201</f>
        <v>Revenue / RGU</v>
      </c>
      <c r="B1022" s="2382"/>
      <c r="C1022" s="2382"/>
      <c r="D1022" s="2382"/>
      <c r="E1022" s="2449"/>
      <c r="F1022" s="2449"/>
      <c r="G1022" s="2449"/>
      <c r="H1022" s="2449"/>
      <c r="I1022" s="2449"/>
      <c r="J1022" s="2449"/>
      <c r="K1022" s="2449"/>
      <c r="L1022" s="2449"/>
      <c r="M1022" s="2449">
        <f t="shared" ref="M1022:AA1022" si="692">+M201</f>
        <v>23.121536645774839</v>
      </c>
      <c r="N1022" s="2449">
        <f t="shared" si="692"/>
        <v>23.885599987023223</v>
      </c>
      <c r="O1022" s="2449">
        <f t="shared" si="692"/>
        <v>23.731812523613588</v>
      </c>
      <c r="P1022" s="2449">
        <f t="shared" si="692"/>
        <v>24.562664788682632</v>
      </c>
      <c r="Q1022" s="2449">
        <f t="shared" si="692"/>
        <v>26.080792789292989</v>
      </c>
      <c r="R1022" s="2449">
        <f t="shared" si="692"/>
        <v>25.724543167932001</v>
      </c>
      <c r="S1022" s="2449">
        <f t="shared" si="692"/>
        <v>25.643597573560523</v>
      </c>
      <c r="T1022" s="2449">
        <f t="shared" si="692"/>
        <v>25.470172380259719</v>
      </c>
      <c r="U1022" s="2449">
        <f t="shared" si="692"/>
        <v>25.290613493649101</v>
      </c>
      <c r="V1022" s="2449">
        <f t="shared" si="692"/>
        <v>25.058917737355241</v>
      </c>
      <c r="W1022" s="2449">
        <f t="shared" si="692"/>
        <v>24.811341520756933</v>
      </c>
      <c r="X1022" s="2449">
        <f t="shared" si="692"/>
        <v>24.5487331553947</v>
      </c>
      <c r="Y1022" s="2449">
        <f t="shared" si="692"/>
        <v>24.299347159584507</v>
      </c>
      <c r="Z1022" s="2449">
        <f t="shared" si="692"/>
        <v>24.073148720593089</v>
      </c>
      <c r="AA1022" s="2449">
        <f t="shared" si="692"/>
        <v>23.868337345043507</v>
      </c>
    </row>
    <row r="1023" spans="1:27">
      <c r="A1023" s="83" t="str">
        <f>+A202</f>
        <v>Blended TV</v>
      </c>
      <c r="B1023" s="2382"/>
      <c r="C1023" s="2382"/>
      <c r="D1023" s="2382"/>
      <c r="E1023" s="2449"/>
      <c r="F1023" s="2449"/>
      <c r="G1023" s="2449"/>
      <c r="H1023" s="2449"/>
      <c r="I1023" s="2449"/>
      <c r="J1023" s="2449"/>
      <c r="K1023" s="2449"/>
      <c r="L1023" s="2449"/>
      <c r="M1023" s="2449">
        <f t="shared" ref="M1023:AA1023" si="693">+M202</f>
        <v>18.904226045325395</v>
      </c>
      <c r="N1023" s="2449">
        <f t="shared" si="693"/>
        <v>21.112962448702515</v>
      </c>
      <c r="O1023" s="2449">
        <f t="shared" si="693"/>
        <v>21.762510280255576</v>
      </c>
      <c r="P1023" s="2449">
        <f t="shared" si="693"/>
        <v>22.184286664582871</v>
      </c>
      <c r="Q1023" s="2449">
        <f t="shared" si="693"/>
        <v>22.326555701137146</v>
      </c>
      <c r="R1023" s="2449">
        <f t="shared" si="693"/>
        <v>23.320827244653504</v>
      </c>
      <c r="S1023" s="2449">
        <f t="shared" si="693"/>
        <v>23.934029171092067</v>
      </c>
      <c r="T1023" s="2449">
        <f t="shared" si="693"/>
        <v>24.453370625770763</v>
      </c>
      <c r="U1023" s="2449">
        <f t="shared" si="693"/>
        <v>24.900847248307095</v>
      </c>
      <c r="V1023" s="2449">
        <f t="shared" si="693"/>
        <v>25.293996074967446</v>
      </c>
      <c r="W1023" s="2449">
        <f t="shared" si="693"/>
        <v>25.594000490088035</v>
      </c>
      <c r="X1023" s="2449">
        <f t="shared" si="693"/>
        <v>25.798854844541879</v>
      </c>
      <c r="Y1023" s="2449">
        <f t="shared" si="693"/>
        <v>25.985148638035611</v>
      </c>
      <c r="Z1023" s="2449">
        <f t="shared" si="693"/>
        <v>26.185273327919081</v>
      </c>
      <c r="AA1023" s="2449">
        <f t="shared" si="693"/>
        <v>26.399391215570986</v>
      </c>
    </row>
    <row r="1026" spans="1:27">
      <c r="A1026" s="889" t="s">
        <v>2816</v>
      </c>
      <c r="B1026" s="890">
        <v>2000</v>
      </c>
      <c r="C1026" s="890">
        <v>2001</v>
      </c>
      <c r="D1026" s="890">
        <v>2002</v>
      </c>
      <c r="E1026" s="890">
        <v>2003</v>
      </c>
      <c r="F1026" s="891">
        <v>2004</v>
      </c>
      <c r="G1026" s="891">
        <v>2005</v>
      </c>
      <c r="H1026" s="891">
        <v>2006</v>
      </c>
      <c r="I1026" s="891">
        <v>2007</v>
      </c>
      <c r="J1026" s="891">
        <v>2008</v>
      </c>
      <c r="K1026" s="891">
        <v>2009</v>
      </c>
      <c r="L1026" s="891">
        <v>2010</v>
      </c>
      <c r="M1026" s="891">
        <v>2011</v>
      </c>
      <c r="N1026" s="891">
        <v>2012</v>
      </c>
      <c r="O1026" s="891">
        <v>2013</v>
      </c>
      <c r="P1026" s="891">
        <v>2014</v>
      </c>
      <c r="Q1026" s="891" t="s">
        <v>297</v>
      </c>
      <c r="R1026" s="891" t="s">
        <v>298</v>
      </c>
      <c r="S1026" s="891" t="s">
        <v>299</v>
      </c>
      <c r="T1026" s="891" t="s">
        <v>300</v>
      </c>
      <c r="U1026" s="891" t="s">
        <v>301</v>
      </c>
      <c r="V1026" s="891" t="s">
        <v>302</v>
      </c>
      <c r="W1026" s="891" t="s">
        <v>1329</v>
      </c>
      <c r="X1026" s="891" t="s">
        <v>1330</v>
      </c>
      <c r="Y1026" s="891" t="s">
        <v>1561</v>
      </c>
      <c r="Z1026" s="891" t="s">
        <v>1562</v>
      </c>
      <c r="AA1026" s="891" t="s">
        <v>1563</v>
      </c>
    </row>
    <row r="1027" spans="1:27">
      <c r="A1027" s="889" t="s">
        <v>824</v>
      </c>
      <c r="B1027" s="890"/>
      <c r="C1027" s="890"/>
      <c r="D1027" s="890"/>
      <c r="E1027" s="890"/>
      <c r="F1027" s="891"/>
      <c r="G1027" s="891"/>
      <c r="H1027" s="891"/>
      <c r="I1027" s="891"/>
      <c r="J1027" s="891"/>
      <c r="K1027" s="891"/>
      <c r="L1027" s="891"/>
      <c r="M1027" s="891"/>
      <c r="N1027" s="891"/>
      <c r="O1027" s="891"/>
      <c r="P1027" s="891"/>
      <c r="Q1027" s="891"/>
      <c r="R1027" s="891"/>
      <c r="S1027" s="891"/>
      <c r="T1027" s="891"/>
      <c r="U1027" s="891"/>
      <c r="V1027" s="891"/>
      <c r="W1027" s="891"/>
      <c r="X1027" s="891"/>
      <c r="Y1027" s="891"/>
      <c r="Z1027" s="891"/>
      <c r="AA1027" s="891"/>
    </row>
    <row r="1028" spans="1:27">
      <c r="A1028" s="889" t="s">
        <v>0</v>
      </c>
      <c r="B1028" s="890"/>
      <c r="C1028" s="891"/>
      <c r="D1028" s="891"/>
      <c r="E1028" s="891"/>
      <c r="F1028" s="891"/>
      <c r="G1028" s="891"/>
      <c r="H1028" s="891"/>
      <c r="I1028" s="891"/>
      <c r="J1028" s="891"/>
      <c r="K1028" s="891"/>
      <c r="L1028" s="891"/>
      <c r="M1028" s="891">
        <v>1376.3</v>
      </c>
      <c r="N1028" s="891">
        <v>1488.8</v>
      </c>
      <c r="O1028" s="891">
        <v>1641.3</v>
      </c>
      <c r="P1028" s="891">
        <v>1707.4095397700246</v>
      </c>
      <c r="Q1028" s="891">
        <v>1773.4324174840519</v>
      </c>
      <c r="R1028" s="891">
        <v>1824.1156839352848</v>
      </c>
      <c r="S1028" s="891">
        <v>1873.6289884174471</v>
      </c>
      <c r="T1028" s="891">
        <v>1920.0967413990461</v>
      </c>
      <c r="U1028" s="891">
        <v>1964.3373563894741</v>
      </c>
      <c r="V1028" s="891">
        <v>2005.167385730168</v>
      </c>
      <c r="W1028" s="891">
        <v>2042.9912116606306</v>
      </c>
      <c r="X1028" s="891">
        <v>2080.635187273072</v>
      </c>
      <c r="Y1028" s="891">
        <v>2119.093250421934</v>
      </c>
      <c r="Z1028" s="891">
        <v>2158.5068523568998</v>
      </c>
      <c r="AA1028" s="891">
        <v>2199.0276729034726</v>
      </c>
    </row>
    <row r="1029" spans="1:27">
      <c r="A1029" s="892" t="s">
        <v>818</v>
      </c>
      <c r="B1029" s="893"/>
      <c r="C1029" s="894"/>
      <c r="D1029" s="894"/>
      <c r="E1029" s="894"/>
      <c r="F1029" s="894"/>
      <c r="G1029" s="894"/>
      <c r="H1029" s="894"/>
      <c r="I1029" s="894"/>
      <c r="J1029" s="894"/>
      <c r="K1029" s="894"/>
      <c r="L1029" s="894"/>
      <c r="M1029" s="895">
        <v>5.9507313317936905E-2</v>
      </c>
      <c r="N1029" s="895">
        <v>8.1740899513187637E-2</v>
      </c>
      <c r="O1029" s="895">
        <v>0.10243148844707139</v>
      </c>
      <c r="P1029" s="895">
        <v>4.0278766691052681E-2</v>
      </c>
      <c r="Q1029" s="895">
        <v>3.8668448416260048E-2</v>
      </c>
      <c r="R1029" s="895">
        <v>2.8579192503504824E-2</v>
      </c>
      <c r="S1029" s="895">
        <v>2.7143730476207439E-2</v>
      </c>
      <c r="T1029" s="895">
        <v>2.4800936187931111E-2</v>
      </c>
      <c r="U1029" s="895">
        <v>2.3040826035771955E-2</v>
      </c>
      <c r="V1029" s="895">
        <v>2.078565028959245E-2</v>
      </c>
      <c r="W1029" s="895">
        <v>1.8863176311183283E-2</v>
      </c>
      <c r="X1029" s="895">
        <v>1.8425911671858142E-2</v>
      </c>
      <c r="Y1029" s="895">
        <v>1.8483808879184549E-2</v>
      </c>
      <c r="Z1029" s="895">
        <v>1.859927680252782E-2</v>
      </c>
      <c r="AA1029" s="895">
        <v>1.8772616126897068E-2</v>
      </c>
    </row>
    <row r="1030" spans="1:27">
      <c r="A1030" s="889" t="s">
        <v>268</v>
      </c>
      <c r="B1030" s="890"/>
      <c r="C1030" s="891"/>
      <c r="D1030" s="891"/>
      <c r="E1030" s="891"/>
      <c r="F1030" s="891"/>
      <c r="G1030" s="891"/>
      <c r="H1030" s="891"/>
      <c r="I1030" s="891"/>
      <c r="J1030" s="891"/>
      <c r="K1030" s="891"/>
      <c r="L1030" s="891"/>
      <c r="M1030" s="891">
        <v>723.4</v>
      </c>
      <c r="N1030" s="891">
        <v>777.8</v>
      </c>
      <c r="O1030" s="891">
        <v>842.6</v>
      </c>
      <c r="P1030" s="891">
        <v>897.60499276150733</v>
      </c>
      <c r="Q1030" s="891">
        <v>941.01760055611999</v>
      </c>
      <c r="R1030" s="891">
        <v>968.46591750065409</v>
      </c>
      <c r="S1030" s="891">
        <v>995.16708197478602</v>
      </c>
      <c r="T1030" s="891">
        <v>1020.5661312971336</v>
      </c>
      <c r="U1030" s="891">
        <v>1044.9329222326255</v>
      </c>
      <c r="V1030" s="891">
        <v>1067.9097274378726</v>
      </c>
      <c r="W1030" s="891">
        <v>1089.6318551973268</v>
      </c>
      <c r="X1030" s="891">
        <v>1111.0087389159376</v>
      </c>
      <c r="Y1030" s="891">
        <v>1132.3801990428994</v>
      </c>
      <c r="Z1030" s="891">
        <v>1153.815888627242</v>
      </c>
      <c r="AA1030" s="891">
        <v>1175.3876407867774</v>
      </c>
    </row>
    <row r="1031" spans="1:27">
      <c r="A1031" s="892" t="s">
        <v>598</v>
      </c>
      <c r="B1031" s="893"/>
      <c r="C1031" s="894"/>
      <c r="D1031" s="894"/>
      <c r="E1031" s="894"/>
      <c r="F1031" s="894"/>
      <c r="G1031" s="894"/>
      <c r="H1031" s="894"/>
      <c r="I1031" s="894"/>
      <c r="J1031" s="894"/>
      <c r="K1031" s="894"/>
      <c r="L1031" s="894"/>
      <c r="M1031" s="894">
        <v>8.1800508449229703E-2</v>
      </c>
      <c r="N1031" s="895">
        <v>7.520044235554324E-2</v>
      </c>
      <c r="O1031" s="895">
        <v>8.3311905374132245E-2</v>
      </c>
      <c r="P1031" s="895">
        <v>6.5280076859135283E-2</v>
      </c>
      <c r="Q1031" s="895">
        <v>4.8364935739776183E-2</v>
      </c>
      <c r="R1031" s="895">
        <v>2.9168760423091689E-2</v>
      </c>
      <c r="S1031" s="895">
        <v>2.7570577334347757E-2</v>
      </c>
      <c r="T1031" s="895">
        <v>2.5522396974733352E-2</v>
      </c>
      <c r="U1031" s="895">
        <v>2.3875758942266678E-2</v>
      </c>
      <c r="V1031" s="895">
        <v>2.1988784845781595E-2</v>
      </c>
      <c r="W1031" s="895">
        <v>2.0340790238487561E-2</v>
      </c>
      <c r="X1031" s="895">
        <v>1.9618446006921753E-2</v>
      </c>
      <c r="Y1031" s="895">
        <v>1.9236086430620691E-2</v>
      </c>
      <c r="Z1031" s="895">
        <v>1.8929763698146695E-2</v>
      </c>
      <c r="AA1031" s="895">
        <v>1.8696008931893493E-2</v>
      </c>
    </row>
    <row r="1032" spans="1:27">
      <c r="A1032" s="892" t="s">
        <v>822</v>
      </c>
      <c r="B1032" s="893"/>
      <c r="C1032" s="894"/>
      <c r="D1032" s="894"/>
      <c r="E1032" s="894"/>
      <c r="F1032" s="894"/>
      <c r="G1032" s="894"/>
      <c r="H1032" s="894"/>
      <c r="I1032" s="894"/>
      <c r="J1032" s="894"/>
      <c r="K1032" s="894"/>
      <c r="L1032" s="895"/>
      <c r="M1032" s="895">
        <v>0.52561214851413207</v>
      </c>
      <c r="N1032" s="895">
        <v>0.52243417517463731</v>
      </c>
      <c r="O1032" s="895">
        <v>0.51337354536038504</v>
      </c>
      <c r="P1032" s="895">
        <v>0.52571159517031163</v>
      </c>
      <c r="Q1032" s="895">
        <v>0.53061937476655063</v>
      </c>
      <c r="R1032" s="895">
        <v>0.53092351873830657</v>
      </c>
      <c r="S1032" s="895">
        <v>0.53114415293891759</v>
      </c>
      <c r="T1032" s="895">
        <v>0.53151807890341773</v>
      </c>
      <c r="U1032" s="895">
        <v>0.53195186602430222</v>
      </c>
      <c r="V1032" s="895">
        <v>0.53257884356073371</v>
      </c>
      <c r="W1032" s="895">
        <v>0.53335122000433244</v>
      </c>
      <c r="X1032" s="895">
        <v>0.53397575207408221</v>
      </c>
      <c r="Y1032" s="895">
        <v>0.53437015988674896</v>
      </c>
      <c r="Z1032" s="895">
        <v>0.53454353752334693</v>
      </c>
      <c r="AA1032" s="895">
        <v>0.53450334221345275</v>
      </c>
    </row>
    <row r="1033" spans="1:27">
      <c r="A1033" s="889" t="s">
        <v>2</v>
      </c>
      <c r="B1033" s="890"/>
      <c r="C1033" s="891"/>
      <c r="D1033" s="891"/>
      <c r="E1033" s="891"/>
      <c r="F1033" s="891"/>
      <c r="G1033" s="891"/>
      <c r="H1033" s="891"/>
      <c r="I1033" s="891"/>
      <c r="J1033" s="891"/>
      <c r="K1033" s="891"/>
      <c r="L1033" s="891"/>
      <c r="M1033" s="891">
        <v>470.2</v>
      </c>
      <c r="N1033" s="891">
        <v>353.2</v>
      </c>
      <c r="O1033" s="891">
        <v>372.3</v>
      </c>
      <c r="P1033" s="891">
        <v>361.21939748333307</v>
      </c>
      <c r="Q1033" s="891">
        <v>349.5881458842133</v>
      </c>
      <c r="R1033" s="891">
        <v>358.10044993217997</v>
      </c>
      <c r="S1033" s="891">
        <v>361.13767770643324</v>
      </c>
      <c r="T1033" s="891">
        <v>364.92334158300065</v>
      </c>
      <c r="U1033" s="891">
        <v>369.34700063838716</v>
      </c>
      <c r="V1033" s="891">
        <v>367.73779512436397</v>
      </c>
      <c r="W1033" s="891">
        <v>371.68025913263756</v>
      </c>
      <c r="X1033" s="891">
        <v>378.62589464053883</v>
      </c>
      <c r="Y1033" s="891">
        <v>385.75479101399469</v>
      </c>
      <c r="Z1033" s="891">
        <v>393.07314786450911</v>
      </c>
      <c r="AA1033" s="891">
        <v>400.58756712868012</v>
      </c>
    </row>
    <row r="1034" spans="1:27">
      <c r="A1034" s="892" t="s">
        <v>233</v>
      </c>
      <c r="B1034" s="893"/>
      <c r="C1034" s="894"/>
      <c r="D1034" s="894"/>
      <c r="E1034" s="894"/>
      <c r="F1034" s="894"/>
      <c r="G1034" s="894"/>
      <c r="H1034" s="894"/>
      <c r="I1034" s="894"/>
      <c r="J1034" s="894"/>
      <c r="K1034" s="894"/>
      <c r="L1034" s="894"/>
      <c r="M1034" s="895">
        <v>0.34164063067645134</v>
      </c>
      <c r="N1034" s="895">
        <v>0.23723804406233209</v>
      </c>
      <c r="O1034" s="894">
        <v>0.22683238895997077</v>
      </c>
      <c r="P1034" s="895">
        <v>0.21155990350855522</v>
      </c>
      <c r="Q1034" s="895">
        <v>0.19712515821728913</v>
      </c>
      <c r="R1034" s="895">
        <v>0.19631455016034197</v>
      </c>
      <c r="S1034" s="895">
        <v>0.19274769975216208</v>
      </c>
      <c r="T1034" s="895">
        <v>0.19005466428587625</v>
      </c>
      <c r="U1034" s="895">
        <v>0.18802625701588288</v>
      </c>
      <c r="V1034" s="895">
        <v>0.1833950610514517</v>
      </c>
      <c r="W1034" s="895">
        <v>0.18192944590814952</v>
      </c>
      <c r="X1034" s="895">
        <v>0.18197610852519253</v>
      </c>
      <c r="Y1034" s="895">
        <v>0.18203766678846567</v>
      </c>
      <c r="Z1034" s="895">
        <v>0.18210419273643155</v>
      </c>
      <c r="AA1034" s="895">
        <v>0.18216576901907142</v>
      </c>
    </row>
    <row r="1035" spans="1:27">
      <c r="A1035" s="892" t="s">
        <v>821</v>
      </c>
      <c r="B1035" s="893"/>
      <c r="C1035" s="891"/>
      <c r="D1035" s="891"/>
      <c r="E1035" s="891"/>
      <c r="F1035" s="891"/>
      <c r="G1035" s="891"/>
      <c r="H1035" s="891"/>
      <c r="I1035" s="891"/>
      <c r="J1035" s="891"/>
      <c r="K1035" s="891"/>
      <c r="L1035" s="891"/>
      <c r="M1035" s="891">
        <v>309.89999999999998</v>
      </c>
      <c r="N1035" s="891">
        <v>353.20000000000005</v>
      </c>
      <c r="O1035" s="891">
        <v>372.5</v>
      </c>
      <c r="P1035" s="891">
        <v>361.21939748333307</v>
      </c>
      <c r="Q1035" s="891">
        <v>349.5881458842133</v>
      </c>
      <c r="R1035" s="891">
        <v>358.10044993217997</v>
      </c>
      <c r="S1035" s="891">
        <v>361.13767770643324</v>
      </c>
      <c r="T1035" s="891">
        <v>364.92334158300065</v>
      </c>
      <c r="U1035" s="891">
        <v>369.34700063838716</v>
      </c>
      <c r="V1035" s="891">
        <v>367.73779512436397</v>
      </c>
      <c r="W1035" s="891">
        <v>371.68025913263756</v>
      </c>
      <c r="X1035" s="891">
        <v>378.62589464053883</v>
      </c>
      <c r="Y1035" s="891">
        <v>385.75479101399469</v>
      </c>
      <c r="Z1035" s="891">
        <v>393.07314786450911</v>
      </c>
      <c r="AA1035" s="891">
        <v>400.58756712868012</v>
      </c>
    </row>
    <row r="1036" spans="1:27">
      <c r="A1036" s="892" t="s">
        <v>233</v>
      </c>
      <c r="B1036" s="893"/>
      <c r="C1036" s="894"/>
      <c r="D1036" s="894"/>
      <c r="E1036" s="894"/>
      <c r="F1036" s="894"/>
      <c r="G1036" s="894"/>
      <c r="H1036" s="894"/>
      <c r="I1036" s="894"/>
      <c r="J1036" s="894"/>
      <c r="K1036" s="894"/>
      <c r="L1036" s="894"/>
      <c r="M1036" s="894">
        <v>0.22516893119232725</v>
      </c>
      <c r="N1036" s="894">
        <v>0.23723804406233212</v>
      </c>
      <c r="O1036" s="894">
        <v>0.22695424358740024</v>
      </c>
      <c r="P1036" s="895">
        <v>0.21155990350855522</v>
      </c>
      <c r="Q1036" s="895">
        <v>0.19712515821728913</v>
      </c>
      <c r="R1036" s="895">
        <v>0.19631455016034197</v>
      </c>
      <c r="S1036" s="895">
        <v>0.19274769975216208</v>
      </c>
      <c r="T1036" s="895">
        <v>0.19005466428587625</v>
      </c>
      <c r="U1036" s="895">
        <v>0.18802625701588288</v>
      </c>
      <c r="V1036" s="895">
        <v>0.1833950610514517</v>
      </c>
      <c r="W1036" s="895">
        <v>0.18192944590814952</v>
      </c>
      <c r="X1036" s="895">
        <v>0.18197610852519253</v>
      </c>
      <c r="Y1036" s="895">
        <v>0.18203766678846567</v>
      </c>
      <c r="Z1036" s="895">
        <v>0.18210419273643155</v>
      </c>
      <c r="AA1036" s="895">
        <v>0.18216576901907142</v>
      </c>
    </row>
    <row r="1037" spans="1:27">
      <c r="A1037" s="892" t="s">
        <v>820</v>
      </c>
      <c r="B1037" s="893"/>
      <c r="C1037" s="894"/>
      <c r="D1037" s="894"/>
      <c r="E1037" s="894"/>
      <c r="F1037" s="894"/>
      <c r="G1037" s="894"/>
      <c r="H1037" s="894"/>
      <c r="I1037" s="894"/>
      <c r="J1037" s="894"/>
      <c r="K1037" s="894"/>
      <c r="L1037" s="894"/>
      <c r="M1037" s="894">
        <v>0.23602622358706887</v>
      </c>
      <c r="N1037" s="894">
        <v>0.25542377784205961</v>
      </c>
      <c r="O1037" s="894">
        <v>0.26582459145079568</v>
      </c>
      <c r="P1037" s="894">
        <v>0.24771228305217485</v>
      </c>
      <c r="Q1037" s="894">
        <v>0.23426915538381307</v>
      </c>
      <c r="R1037" s="894">
        <v>0.2356596912232847</v>
      </c>
      <c r="S1037" s="894">
        <v>0.23348022414928254</v>
      </c>
      <c r="T1037" s="894">
        <v>0.23215113314647759</v>
      </c>
      <c r="U1037" s="894">
        <v>0.23144369801290471</v>
      </c>
      <c r="V1037" s="894">
        <v>0.22737771414480171</v>
      </c>
      <c r="W1037" s="894">
        <v>0.22709474083323403</v>
      </c>
      <c r="X1037" s="894">
        <v>0.22853341900212082</v>
      </c>
      <c r="Y1037" s="894">
        <v>0.22981682866124697</v>
      </c>
      <c r="Z1037" s="894">
        <v>0.23093531953742055</v>
      </c>
      <c r="AA1037" s="894">
        <v>0.23187921758165653</v>
      </c>
    </row>
    <row r="1038" spans="1:27">
      <c r="A1038" s="889" t="s">
        <v>3</v>
      </c>
      <c r="B1038" s="890"/>
      <c r="C1038" s="891"/>
      <c r="D1038" s="891"/>
      <c r="E1038" s="891"/>
      <c r="F1038" s="891"/>
      <c r="G1038" s="891"/>
      <c r="H1038" s="891"/>
      <c r="I1038" s="891"/>
      <c r="J1038" s="891"/>
      <c r="K1038" s="891"/>
      <c r="L1038" s="891"/>
      <c r="M1038" s="891">
        <v>413.5</v>
      </c>
      <c r="N1038" s="891">
        <v>424.59999999999991</v>
      </c>
      <c r="O1038" s="891">
        <v>470.1</v>
      </c>
      <c r="P1038" s="891">
        <v>536.38559527817426</v>
      </c>
      <c r="Q1038" s="891">
        <v>591.42945467190668</v>
      </c>
      <c r="R1038" s="891">
        <v>610.36546756847406</v>
      </c>
      <c r="S1038" s="891">
        <v>634.02940426835278</v>
      </c>
      <c r="T1038" s="891">
        <v>655.64278971413296</v>
      </c>
      <c r="U1038" s="891">
        <v>675.58592159423836</v>
      </c>
      <c r="V1038" s="891">
        <v>700.17193231350859</v>
      </c>
      <c r="W1038" s="891">
        <v>717.95159606468928</v>
      </c>
      <c r="X1038" s="891">
        <v>732.38284427539872</v>
      </c>
      <c r="Y1038" s="891">
        <v>746.62540802890476</v>
      </c>
      <c r="Z1038" s="891">
        <v>760.74274076273286</v>
      </c>
      <c r="AA1038" s="891">
        <v>774.80007365809729</v>
      </c>
    </row>
    <row r="1039" spans="1:27">
      <c r="A1039" s="889" t="s">
        <v>56</v>
      </c>
      <c r="B1039" s="890"/>
      <c r="C1039" s="891"/>
      <c r="D1039" s="891"/>
      <c r="E1039" s="891"/>
      <c r="F1039" s="891"/>
      <c r="G1039" s="891"/>
      <c r="H1039" s="894"/>
      <c r="I1039" s="894"/>
      <c r="J1039" s="894"/>
      <c r="K1039" s="894"/>
      <c r="L1039" s="894"/>
      <c r="M1039" s="894">
        <v>0.30044321732180485</v>
      </c>
      <c r="N1039" s="894">
        <v>0.28519613111230518</v>
      </c>
      <c r="O1039" s="894">
        <v>0.28641930177298486</v>
      </c>
      <c r="P1039" s="894">
        <v>0.31415169166175644</v>
      </c>
      <c r="Q1039" s="894">
        <v>0.33349421654926148</v>
      </c>
      <c r="R1039" s="894">
        <v>0.33460896857796457</v>
      </c>
      <c r="S1039" s="894">
        <v>0.33839645318675554</v>
      </c>
      <c r="T1039" s="894">
        <v>0.34146341461754154</v>
      </c>
      <c r="U1039" s="894">
        <v>0.34392560900841934</v>
      </c>
      <c r="V1039" s="894">
        <v>0.349183782509282</v>
      </c>
      <c r="W1039" s="894">
        <v>0.35142177409618297</v>
      </c>
      <c r="X1039" s="894">
        <v>0.35199964354888968</v>
      </c>
      <c r="Y1039" s="894">
        <v>0.35233249309828329</v>
      </c>
      <c r="Z1039" s="894">
        <v>0.35243934478691541</v>
      </c>
      <c r="AA1039" s="894">
        <v>0.3523375731943813</v>
      </c>
    </row>
    <row r="1040" spans="1:27">
      <c r="A1040" s="892" t="s">
        <v>818</v>
      </c>
      <c r="B1040" s="893"/>
      <c r="C1040" s="894"/>
      <c r="D1040" s="894"/>
      <c r="E1040" s="894"/>
      <c r="F1040" s="894"/>
      <c r="G1040" s="894"/>
      <c r="H1040" s="894"/>
      <c r="I1040" s="894"/>
      <c r="J1040" s="894"/>
      <c r="K1040" s="894"/>
      <c r="L1040" s="894"/>
      <c r="M1040" s="894">
        <v>7.6738796448194035E-2</v>
      </c>
      <c r="N1040" s="894">
        <v>2.6844014510277958E-2</v>
      </c>
      <c r="O1040" s="894">
        <v>0.10715967969854012</v>
      </c>
      <c r="P1040" s="894">
        <v>0.14100318076616514</v>
      </c>
      <c r="Q1040" s="894">
        <v>0.10261994333607372</v>
      </c>
      <c r="R1040" s="894">
        <v>3.2017365295193168E-2</v>
      </c>
      <c r="S1040" s="894">
        <v>3.8770110625932386E-2</v>
      </c>
      <c r="T1040" s="894">
        <v>3.4088932311777009E-2</v>
      </c>
      <c r="U1040" s="894">
        <v>3.041767894496461E-2</v>
      </c>
      <c r="V1040" s="894">
        <v>3.6392130050982185E-2</v>
      </c>
      <c r="W1040" s="894">
        <v>2.5393282607649059E-2</v>
      </c>
      <c r="X1040" s="894">
        <v>2.0100586571311307E-2</v>
      </c>
      <c r="Y1040" s="894">
        <v>1.9446883368215984E-2</v>
      </c>
      <c r="Z1040" s="894">
        <v>1.8908186865884913E-2</v>
      </c>
      <c r="AA1040" s="894">
        <v>1.8478431856307154E-2</v>
      </c>
    </row>
    <row r="1041" spans="1:27">
      <c r="A1041" s="889" t="s">
        <v>819</v>
      </c>
      <c r="B1041" s="890"/>
      <c r="C1041" s="891"/>
      <c r="D1041" s="891"/>
      <c r="E1041" s="891"/>
      <c r="F1041" s="891"/>
      <c r="G1041" s="891"/>
      <c r="H1041" s="891"/>
      <c r="I1041" s="891"/>
      <c r="J1041" s="891"/>
      <c r="K1041" s="891"/>
      <c r="L1041" s="891"/>
      <c r="M1041" s="891">
        <v>2612.9</v>
      </c>
      <c r="N1041" s="891">
        <v>2936.7</v>
      </c>
      <c r="O1041" s="891">
        <v>3654.2000000000003</v>
      </c>
      <c r="P1041" s="891">
        <v>3367.0326331343172</v>
      </c>
      <c r="Q1041" s="891">
        <v>3539.1525404936401</v>
      </c>
      <c r="R1041" s="891">
        <v>3745.5566807393316</v>
      </c>
      <c r="S1041" s="891">
        <v>3950.5470986885939</v>
      </c>
      <c r="T1041" s="891">
        <v>4147.5504472458006</v>
      </c>
      <c r="U1041" s="891">
        <v>4340.8471101430277</v>
      </c>
      <c r="V1041" s="891">
        <v>4521.500735226763</v>
      </c>
      <c r="W1041" s="891">
        <v>4501.2449343341368</v>
      </c>
      <c r="X1041" s="891">
        <v>4485.1008668775012</v>
      </c>
      <c r="Y1041" s="891">
        <v>4473.0420398669212</v>
      </c>
      <c r="Z1041" s="891">
        <v>4465.0705376573897</v>
      </c>
      <c r="AA1041" s="891">
        <v>4461.1852779905803</v>
      </c>
    </row>
    <row r="1042" spans="1:27">
      <c r="A1042" s="892" t="s">
        <v>267</v>
      </c>
      <c r="B1042" s="893"/>
      <c r="C1042" s="896"/>
      <c r="D1042" s="896"/>
      <c r="E1042" s="896"/>
      <c r="F1042" s="896"/>
      <c r="G1042" s="896"/>
      <c r="H1042" s="896"/>
      <c r="I1042" s="896"/>
      <c r="J1042" s="896"/>
      <c r="K1042" s="896"/>
      <c r="L1042" s="896"/>
      <c r="M1042" s="896">
        <v>3.6119712468896878</v>
      </c>
      <c r="N1042" s="896">
        <v>3.7756492671637951</v>
      </c>
      <c r="O1042" s="896">
        <v>4.3368146214099221</v>
      </c>
      <c r="P1042" s="896">
        <v>3.7511295729043854</v>
      </c>
      <c r="Q1042" s="896">
        <v>3.760984426223358</v>
      </c>
      <c r="R1042" s="896">
        <v>3.8675152249090914</v>
      </c>
      <c r="S1042" s="896">
        <v>3.9697324903967099</v>
      </c>
      <c r="T1042" s="896">
        <v>4.0639703004589114</v>
      </c>
      <c r="U1042" s="896">
        <v>4.1541873337364885</v>
      </c>
      <c r="V1042" s="896">
        <v>4.2339727966283638</v>
      </c>
      <c r="W1042" s="896">
        <v>4.1309777360712205</v>
      </c>
      <c r="X1042" s="896">
        <v>4.036962725652204</v>
      </c>
      <c r="Y1042" s="896">
        <v>3.9501238573825179</v>
      </c>
      <c r="Z1042" s="896">
        <v>3.8698293043699796</v>
      </c>
      <c r="AA1042" s="896">
        <v>3.7955012654415574</v>
      </c>
    </row>
    <row r="1043" spans="1:27">
      <c r="A1043" s="892" t="s">
        <v>815</v>
      </c>
      <c r="B1043" s="893"/>
      <c r="C1043" s="891"/>
      <c r="D1043" s="891"/>
      <c r="E1043" s="891"/>
      <c r="F1043" s="891"/>
      <c r="G1043" s="891"/>
      <c r="H1043" s="891"/>
      <c r="I1043" s="891"/>
      <c r="J1043" s="891"/>
      <c r="K1043" s="891"/>
      <c r="L1043" s="891"/>
      <c r="M1043" s="891">
        <v>51.199999999999989</v>
      </c>
      <c r="N1043" s="891">
        <v>217.10000000000008</v>
      </c>
      <c r="O1043" s="891">
        <v>252.09999999999974</v>
      </c>
      <c r="P1043" s="891">
        <v>233.62680661401663</v>
      </c>
      <c r="Q1043" s="891">
        <v>250.61471434287299</v>
      </c>
      <c r="R1043" s="891">
        <v>220.41963806756661</v>
      </c>
      <c r="S1043" s="891">
        <v>224.97336629677824</v>
      </c>
      <c r="T1043" s="891">
        <v>235.76781576820585</v>
      </c>
      <c r="U1043" s="891">
        <v>241.981998611938</v>
      </c>
      <c r="V1043" s="891">
        <v>256.336467295663</v>
      </c>
      <c r="W1043" s="891">
        <v>259.18752884526191</v>
      </c>
      <c r="X1043" s="891">
        <v>257.01498025582288</v>
      </c>
      <c r="Y1043" s="891">
        <v>254.6411874197467</v>
      </c>
      <c r="Z1043" s="891">
        <v>252.0665361155925</v>
      </c>
      <c r="AA1043" s="891">
        <v>249.31956787574774</v>
      </c>
    </row>
    <row r="1044" spans="1:27">
      <c r="A1044" s="892" t="s">
        <v>818</v>
      </c>
      <c r="B1044" s="893"/>
      <c r="C1044" s="896"/>
      <c r="D1044" s="896"/>
      <c r="E1044" s="896"/>
      <c r="F1044" s="896"/>
      <c r="G1044" s="896"/>
      <c r="H1044" s="896"/>
      <c r="I1044" s="896"/>
      <c r="J1044" s="896"/>
      <c r="K1044" s="896"/>
      <c r="L1044" s="896"/>
      <c r="M1044" s="896">
        <v>0</v>
      </c>
      <c r="N1044" s="894">
        <v>3.2402343750000027</v>
      </c>
      <c r="O1044" s="894">
        <v>0.16121602947950087</v>
      </c>
      <c r="P1044" s="894">
        <v>-7.3277244688548682E-2</v>
      </c>
      <c r="Q1044" s="894">
        <v>7.2713863511915777E-2</v>
      </c>
      <c r="R1044" s="894">
        <v>-0.12048405200181367</v>
      </c>
      <c r="S1044" s="894">
        <v>2.0659358073239042E-2</v>
      </c>
      <c r="T1044" s="894">
        <v>4.7981010592995643E-2</v>
      </c>
      <c r="U1044" s="894">
        <v>2.6357214293581066E-2</v>
      </c>
      <c r="V1044" s="894">
        <v>5.9320398897708904E-2</v>
      </c>
      <c r="W1044" s="894">
        <v>1.1122340803388031E-2</v>
      </c>
      <c r="X1044" s="894">
        <v>-8.3821494001591335E-3</v>
      </c>
      <c r="Y1044" s="894">
        <v>-9.2360096431476357E-3</v>
      </c>
      <c r="Z1044" s="894">
        <v>-1.0110898909335475E-2</v>
      </c>
      <c r="AA1044" s="894">
        <v>-1.0897790250844919E-2</v>
      </c>
    </row>
    <row r="1045" spans="1:27">
      <c r="A1045" s="892" t="s">
        <v>817</v>
      </c>
      <c r="B1045" s="893"/>
      <c r="C1045" s="896"/>
      <c r="D1045" s="896"/>
      <c r="E1045" s="896"/>
      <c r="F1045" s="896"/>
      <c r="G1045" s="896"/>
      <c r="H1045" s="896"/>
      <c r="I1045" s="891"/>
      <c r="J1045" s="891"/>
      <c r="K1045" s="891"/>
      <c r="L1045" s="891"/>
      <c r="M1045" s="891">
        <v>511.173</v>
      </c>
      <c r="N1045" s="891">
        <v>525.30000000000007</v>
      </c>
      <c r="O1045" s="891">
        <v>905.2</v>
      </c>
      <c r="P1045" s="891">
        <v>0</v>
      </c>
      <c r="Q1045" s="891">
        <v>450</v>
      </c>
      <c r="R1045" s="891">
        <v>450</v>
      </c>
      <c r="S1045" s="891">
        <v>450</v>
      </c>
      <c r="T1045" s="891">
        <v>450</v>
      </c>
      <c r="U1045" s="891">
        <v>450</v>
      </c>
      <c r="V1045" s="891">
        <v>450</v>
      </c>
      <c r="W1045" s="891">
        <v>250</v>
      </c>
      <c r="X1045" s="891">
        <v>250</v>
      </c>
      <c r="Y1045" s="891">
        <v>250</v>
      </c>
      <c r="Z1045" s="891">
        <v>250</v>
      </c>
      <c r="AA1045" s="891">
        <v>250</v>
      </c>
    </row>
    <row r="1046" spans="1:27">
      <c r="A1046" s="893"/>
      <c r="B1046" s="893"/>
      <c r="C1046" s="893"/>
      <c r="D1046" s="893"/>
      <c r="E1046" s="893"/>
      <c r="F1046" s="893"/>
      <c r="G1046" s="893"/>
      <c r="H1046" s="893"/>
      <c r="I1046" s="893"/>
      <c r="J1046" s="893"/>
      <c r="K1046" s="893"/>
      <c r="L1046" s="893"/>
      <c r="M1046" s="893"/>
      <c r="N1046" s="893"/>
      <c r="O1046" s="893"/>
      <c r="P1046" s="893"/>
      <c r="Q1046" s="893"/>
      <c r="R1046" s="893"/>
      <c r="S1046" s="893"/>
      <c r="T1046" s="893"/>
      <c r="U1046" s="893"/>
      <c r="V1046" s="893"/>
      <c r="W1046" s="893"/>
      <c r="X1046" s="893"/>
      <c r="Y1046" s="893"/>
      <c r="Z1046" s="893"/>
      <c r="AA1046" s="893"/>
    </row>
    <row r="1047" spans="1:27">
      <c r="A1047" s="893" t="s">
        <v>725</v>
      </c>
      <c r="B1047" s="2528"/>
      <c r="C1047" s="2528"/>
      <c r="D1047" s="2528"/>
      <c r="E1047" s="2528"/>
      <c r="F1047" s="2528"/>
      <c r="G1047" s="2528"/>
      <c r="H1047" s="2528"/>
      <c r="I1047" s="2528"/>
      <c r="J1047" s="2528"/>
      <c r="K1047" s="2528"/>
      <c r="L1047" s="2528"/>
      <c r="M1047" s="2528">
        <v>1066.9000000000001</v>
      </c>
      <c r="N1047" s="2528">
        <v>722.5</v>
      </c>
      <c r="O1047" s="2528">
        <v>601.1</v>
      </c>
      <c r="P1047" s="893">
        <v>439.03</v>
      </c>
      <c r="Q1047" s="893">
        <v>310.21099999999979</v>
      </c>
      <c r="R1047" s="893">
        <v>207.97605999999996</v>
      </c>
      <c r="S1047" s="893">
        <v>126.99196280000001</v>
      </c>
      <c r="T1047" s="893">
        <v>62.992462744000022</v>
      </c>
      <c r="U1047" s="893">
        <v>12.564884849119835</v>
      </c>
      <c r="V1047" s="893">
        <v>0</v>
      </c>
      <c r="W1047" s="893">
        <v>0</v>
      </c>
      <c r="X1047" s="893">
        <v>0</v>
      </c>
      <c r="Y1047" s="893">
        <v>0</v>
      </c>
      <c r="Z1047" s="893">
        <v>0</v>
      </c>
      <c r="AA1047" s="893">
        <v>0</v>
      </c>
    </row>
    <row r="1048" spans="1:27">
      <c r="A1048" s="893" t="s">
        <v>668</v>
      </c>
      <c r="B1048" s="2528"/>
      <c r="C1048" s="2528"/>
      <c r="D1048" s="2528"/>
      <c r="E1048" s="2528"/>
      <c r="F1048" s="2528"/>
      <c r="G1048" s="2528"/>
      <c r="H1048" s="2528"/>
      <c r="I1048" s="2528"/>
      <c r="J1048" s="2528"/>
      <c r="K1048" s="2528"/>
      <c r="L1048" s="2528"/>
      <c r="M1048" s="2528">
        <v>1131.5999999999999</v>
      </c>
      <c r="N1048" s="2528">
        <v>1400.2</v>
      </c>
      <c r="O1048" s="2528">
        <v>1491.4</v>
      </c>
      <c r="P1048" s="893">
        <v>1611.6200000000001</v>
      </c>
      <c r="Q1048" s="893">
        <v>1699.4260000000002</v>
      </c>
      <c r="R1048" s="893">
        <v>1761.4682</v>
      </c>
      <c r="S1048" s="893">
        <v>1803.063412</v>
      </c>
      <c r="T1048" s="893">
        <v>1828.46180456</v>
      </c>
      <c r="U1048" s="893">
        <v>1841.0602971088001</v>
      </c>
      <c r="V1048" s="893">
        <v>1816.5526783187615</v>
      </c>
      <c r="W1048" s="893">
        <v>1780.2216247523863</v>
      </c>
      <c r="X1048" s="893">
        <v>1744.6171922573385</v>
      </c>
      <c r="Y1048" s="893">
        <v>1709.7248484121917</v>
      </c>
      <c r="Z1048" s="893">
        <v>1675.5303514439479</v>
      </c>
      <c r="AA1048" s="893">
        <v>1642.019744415069</v>
      </c>
    </row>
    <row r="1049" spans="1:27">
      <c r="A1049" s="893" t="s">
        <v>659</v>
      </c>
      <c r="B1049" s="2528"/>
      <c r="C1049" s="2528"/>
      <c r="D1049" s="2528"/>
      <c r="E1049" s="2528"/>
      <c r="F1049" s="2528"/>
      <c r="G1049" s="2528"/>
      <c r="H1049" s="2528"/>
      <c r="I1049" s="2528"/>
      <c r="J1049" s="2528"/>
      <c r="K1049" s="2528"/>
      <c r="L1049" s="2528"/>
      <c r="M1049" s="2528">
        <v>1131.5999999999999</v>
      </c>
      <c r="N1049" s="2528">
        <v>1400.2</v>
      </c>
      <c r="O1049" s="2528">
        <v>1491.4</v>
      </c>
      <c r="P1049" s="893">
        <v>1611.6200000000001</v>
      </c>
      <c r="Q1049" s="893">
        <v>1699.4260000000002</v>
      </c>
      <c r="R1049" s="893">
        <v>1761.4682</v>
      </c>
      <c r="S1049" s="893">
        <v>1803.063412</v>
      </c>
      <c r="T1049" s="893">
        <v>1828.46180456</v>
      </c>
      <c r="U1049" s="893">
        <v>1841.0602971088001</v>
      </c>
      <c r="V1049" s="893">
        <v>1816.5526783187615</v>
      </c>
      <c r="W1049" s="893">
        <v>1780.2216247523863</v>
      </c>
      <c r="X1049" s="893">
        <v>1744.6171922573385</v>
      </c>
      <c r="Y1049" s="893">
        <v>1709.7248484121917</v>
      </c>
      <c r="Z1049" s="893">
        <v>1675.5303514439479</v>
      </c>
      <c r="AA1049" s="893">
        <v>1642.019744415069</v>
      </c>
    </row>
    <row r="1050" spans="1:27">
      <c r="A1050" s="893" t="s">
        <v>11</v>
      </c>
      <c r="B1050" s="2528"/>
      <c r="C1050" s="2528"/>
      <c r="D1050" s="2528"/>
      <c r="E1050" s="2528"/>
      <c r="F1050" s="2528"/>
      <c r="G1050" s="2528"/>
      <c r="H1050" s="2528"/>
      <c r="I1050" s="2528"/>
      <c r="J1050" s="2528"/>
      <c r="K1050" s="2528"/>
      <c r="L1050" s="2528"/>
      <c r="M1050" s="2528">
        <v>1264.5999999999999</v>
      </c>
      <c r="N1050" s="2528">
        <v>1347.2</v>
      </c>
      <c r="O1050" s="2528">
        <v>1425.2</v>
      </c>
      <c r="P1050" s="893">
        <v>1494.9406080000001</v>
      </c>
      <c r="Q1050" s="893">
        <v>1565.7058529280002</v>
      </c>
      <c r="R1050" s="893">
        <v>1637.5076655759365</v>
      </c>
      <c r="S1050" s="893">
        <v>1710.3581020516519</v>
      </c>
      <c r="T1050" s="893">
        <v>1784.2693450203822</v>
      </c>
      <c r="U1050" s="893">
        <v>1859.2537049580808</v>
      </c>
      <c r="V1050" s="893">
        <v>1935.3236214167014</v>
      </c>
      <c r="W1050" s="893">
        <v>2012.4916643015424</v>
      </c>
      <c r="X1050" s="893">
        <v>2090.7705351607706</v>
      </c>
      <c r="Y1050" s="893">
        <v>2170.1730684872309</v>
      </c>
      <c r="Z1050" s="893">
        <v>2250.7122330326642</v>
      </c>
      <c r="AA1050" s="893">
        <v>2332.4011331344409</v>
      </c>
    </row>
    <row r="1051" spans="1:27">
      <c r="A1051" s="893" t="s">
        <v>12</v>
      </c>
      <c r="B1051" s="2528"/>
      <c r="C1051" s="2528"/>
      <c r="D1051" s="2528"/>
      <c r="E1051" s="2528"/>
      <c r="F1051" s="2528"/>
      <c r="G1051" s="2528"/>
      <c r="H1051" s="2528"/>
      <c r="I1051" s="2528"/>
      <c r="J1051" s="2528"/>
      <c r="K1051" s="2528"/>
      <c r="L1051" s="2528"/>
      <c r="M1051" s="2528">
        <v>867.1</v>
      </c>
      <c r="N1051" s="2528">
        <v>955.2</v>
      </c>
      <c r="O1051" s="2528">
        <v>1051.0999999999999</v>
      </c>
      <c r="P1051" s="893">
        <v>1144.9065600000001</v>
      </c>
      <c r="Q1051" s="893">
        <v>1183.4686725120002</v>
      </c>
      <c r="R1051" s="893">
        <v>1252.2125877166084</v>
      </c>
      <c r="S1051" s="893">
        <v>1321.9806635694492</v>
      </c>
      <c r="T1051" s="893">
        <v>1392.7848870303219</v>
      </c>
      <c r="U1051" s="893">
        <v>1464.6373713041</v>
      </c>
      <c r="V1051" s="893">
        <v>1537.5503570934886</v>
      </c>
      <c r="W1051" s="893">
        <v>1611.536213863744</v>
      </c>
      <c r="X1051" s="893">
        <v>1686.6074411194697</v>
      </c>
      <c r="Y1051" s="893">
        <v>1762.7766696935996</v>
      </c>
      <c r="Z1051" s="893">
        <v>1840.056663048684</v>
      </c>
      <c r="AA1051" s="893">
        <v>1918.4603185905889</v>
      </c>
    </row>
    <row r="1052" spans="1:27">
      <c r="A1052" s="893" t="s">
        <v>51</v>
      </c>
      <c r="B1052" s="2529"/>
      <c r="C1052" s="2529"/>
      <c r="D1052" s="2529"/>
      <c r="E1052" s="2529"/>
      <c r="F1052" s="2529"/>
      <c r="G1052" s="2529"/>
      <c r="H1052" s="2529"/>
      <c r="I1052" s="2529"/>
      <c r="J1052" s="2529"/>
      <c r="K1052" s="2529"/>
      <c r="L1052" s="2529"/>
      <c r="M1052" s="2529">
        <v>54</v>
      </c>
      <c r="N1052" s="2529">
        <v>54</v>
      </c>
      <c r="O1052" s="2529">
        <v>53.6</v>
      </c>
      <c r="P1052" s="2530">
        <v>58.960000000000008</v>
      </c>
      <c r="Q1052" s="2530">
        <v>64.856000000000009</v>
      </c>
      <c r="R1052" s="2530">
        <v>71.341600000000014</v>
      </c>
      <c r="S1052" s="2530">
        <v>78.475760000000022</v>
      </c>
      <c r="T1052" s="2530">
        <v>86.323336000000026</v>
      </c>
      <c r="U1052" s="2530">
        <v>94.955669600000036</v>
      </c>
      <c r="V1052" s="2530">
        <v>104.45123656000004</v>
      </c>
      <c r="W1052" s="2530">
        <v>114.89636021600005</v>
      </c>
      <c r="X1052" s="2530">
        <v>126.38599623760007</v>
      </c>
      <c r="Y1052" s="2530">
        <v>139.0245958613601</v>
      </c>
      <c r="Z1052" s="2530">
        <v>152.92705544749612</v>
      </c>
      <c r="AA1052" s="2530">
        <v>168.21976099224574</v>
      </c>
    </row>
    <row r="1053" spans="1:27">
      <c r="A1053" s="893" t="s">
        <v>14</v>
      </c>
      <c r="B1053" s="893"/>
      <c r="C1053" s="893"/>
      <c r="D1053" s="893"/>
      <c r="E1053" s="893"/>
      <c r="F1053" s="893"/>
      <c r="G1053" s="893"/>
      <c r="H1053" s="893"/>
      <c r="I1053" s="2528"/>
      <c r="J1053" s="2528"/>
      <c r="K1053" s="2528"/>
      <c r="L1053" s="2528"/>
      <c r="M1053" s="2528">
        <v>238.7</v>
      </c>
      <c r="N1053" s="2528">
        <v>521.6</v>
      </c>
      <c r="O1053" s="2528">
        <v>750.5</v>
      </c>
      <c r="P1053" s="893">
        <v>900.5</v>
      </c>
      <c r="Q1053" s="893">
        <v>1000.5</v>
      </c>
      <c r="R1053" s="893">
        <v>1100.5</v>
      </c>
      <c r="S1053" s="893">
        <v>1200.5</v>
      </c>
      <c r="T1053" s="893">
        <v>1300.5</v>
      </c>
      <c r="U1053" s="893">
        <v>1400.5</v>
      </c>
      <c r="V1053" s="893">
        <v>1500.5</v>
      </c>
      <c r="W1053" s="893">
        <v>1600.5</v>
      </c>
      <c r="X1053" s="893">
        <v>1700.5</v>
      </c>
      <c r="Y1053" s="893">
        <v>1800.5</v>
      </c>
      <c r="Z1053" s="893">
        <v>1900.5</v>
      </c>
      <c r="AA1053" s="893">
        <v>2000.5</v>
      </c>
    </row>
    <row r="1054" spans="1:27">
      <c r="A1054" s="893" t="s">
        <v>376</v>
      </c>
      <c r="B1054" s="893"/>
      <c r="C1054" s="893"/>
      <c r="D1054" s="893"/>
      <c r="E1054" s="893"/>
      <c r="F1054" s="893"/>
      <c r="G1054" s="893"/>
      <c r="H1054" s="893"/>
      <c r="I1054" s="893"/>
      <c r="J1054" s="893"/>
      <c r="K1054" s="893"/>
      <c r="L1054" s="893"/>
      <c r="M1054" s="893">
        <v>2198.5</v>
      </c>
      <c r="N1054" s="893">
        <v>2122.6999999999998</v>
      </c>
      <c r="O1054" s="893">
        <v>2092.5</v>
      </c>
      <c r="P1054" s="893">
        <v>2050.65</v>
      </c>
      <c r="Q1054" s="893">
        <v>2009.6369999999999</v>
      </c>
      <c r="R1054" s="893">
        <v>1969.44426</v>
      </c>
      <c r="S1054" s="893">
        <v>1930.0553748</v>
      </c>
      <c r="T1054" s="893">
        <v>1891.454267304</v>
      </c>
      <c r="U1054" s="893">
        <v>1853.6251819579199</v>
      </c>
      <c r="V1054" s="893">
        <v>1816.5526783187615</v>
      </c>
      <c r="W1054" s="893">
        <v>1780.2216247523863</v>
      </c>
      <c r="X1054" s="893">
        <v>1744.6171922573385</v>
      </c>
      <c r="Y1054" s="893">
        <v>1709.7248484121917</v>
      </c>
      <c r="Z1054" s="893">
        <v>1675.5303514439479</v>
      </c>
      <c r="AA1054" s="893">
        <v>1642.019744415069</v>
      </c>
    </row>
    <row r="1055" spans="1:27">
      <c r="A1055" s="893" t="s">
        <v>64</v>
      </c>
      <c r="B1055" s="893"/>
      <c r="C1055" s="893"/>
      <c r="D1055" s="893"/>
      <c r="E1055" s="893"/>
      <c r="F1055" s="893"/>
      <c r="G1055" s="893"/>
      <c r="H1055" s="893"/>
      <c r="I1055" s="893"/>
      <c r="J1055" s="893"/>
      <c r="K1055" s="893"/>
      <c r="L1055" s="893"/>
      <c r="M1055" s="893">
        <v>4330.2</v>
      </c>
      <c r="N1055" s="893">
        <v>4425.0999999999995</v>
      </c>
      <c r="O1055" s="893">
        <v>4568.7999999999993</v>
      </c>
      <c r="P1055" s="893">
        <v>4690.4971680000008</v>
      </c>
      <c r="Q1055" s="893">
        <v>4758.81152544</v>
      </c>
      <c r="R1055" s="893">
        <v>4859.1645132925451</v>
      </c>
      <c r="S1055" s="893">
        <v>4962.3941404211009</v>
      </c>
      <c r="T1055" s="893">
        <v>5068.5084993547043</v>
      </c>
      <c r="U1055" s="893">
        <v>5177.516258220101</v>
      </c>
      <c r="V1055" s="893">
        <v>5289.4266568289513</v>
      </c>
      <c r="W1055" s="893">
        <v>5404.2495029176725</v>
      </c>
      <c r="X1055" s="893">
        <v>5521.995168537579</v>
      </c>
      <c r="Y1055" s="893">
        <v>5642.6745865930225</v>
      </c>
      <c r="Z1055" s="893">
        <v>5766.2992475252959</v>
      </c>
      <c r="AA1055" s="893">
        <v>5892.8811961400988</v>
      </c>
    </row>
    <row r="1056" spans="1:27">
      <c r="A1056" s="893" t="s">
        <v>724</v>
      </c>
      <c r="B1056" s="893"/>
      <c r="C1056" s="893"/>
      <c r="D1056" s="2528"/>
      <c r="E1056" s="2528"/>
      <c r="F1056" s="2528"/>
      <c r="G1056" s="2528"/>
      <c r="H1056" s="2528"/>
      <c r="I1056" s="2528"/>
      <c r="J1056" s="2528"/>
      <c r="K1056" s="2528"/>
      <c r="L1056" s="2528"/>
      <c r="M1056" s="2528">
        <v>2198.5</v>
      </c>
      <c r="N1056" s="2528">
        <v>2122.6999999999998</v>
      </c>
      <c r="O1056" s="893">
        <v>2092.5</v>
      </c>
      <c r="P1056" s="893">
        <v>2054.1570984062541</v>
      </c>
      <c r="Q1056" s="893">
        <v>1996.634073944459</v>
      </c>
      <c r="R1056" s="893">
        <v>1956.6446477113952</v>
      </c>
      <c r="S1056" s="893">
        <v>1920.8645785695278</v>
      </c>
      <c r="T1056" s="893">
        <v>1888.8262855895705</v>
      </c>
      <c r="U1056" s="893">
        <v>1860.1295898778499</v>
      </c>
      <c r="V1056" s="893">
        <v>1834.4300253440479</v>
      </c>
      <c r="W1056" s="893">
        <v>1811.4295003612526</v>
      </c>
      <c r="X1056" s="893">
        <v>1790.868776615941</v>
      </c>
      <c r="Y1056" s="893">
        <v>1772.5213655661653</v>
      </c>
      <c r="Z1056" s="893">
        <v>1756.1885402837734</v>
      </c>
      <c r="AA1056" s="893">
        <v>1741.6952319166014</v>
      </c>
    </row>
    <row r="1057" spans="1:27">
      <c r="A1057" s="893"/>
      <c r="B1057" s="2531"/>
      <c r="C1057" s="2531"/>
      <c r="D1057" s="2531"/>
      <c r="E1057" s="2531"/>
      <c r="F1057" s="2531"/>
      <c r="G1057" s="2531"/>
      <c r="H1057" s="2532"/>
      <c r="I1057" s="2532"/>
      <c r="J1057" s="2532"/>
      <c r="K1057" s="2531"/>
      <c r="L1057" s="2531"/>
      <c r="M1057" s="2531"/>
      <c r="N1057" s="2531"/>
      <c r="O1057" s="2531"/>
      <c r="P1057" s="2531"/>
      <c r="Q1057" s="2531"/>
      <c r="R1057" s="2531"/>
      <c r="S1057" s="2531"/>
      <c r="T1057" s="2531"/>
      <c r="U1057" s="2531"/>
      <c r="V1057" s="2531"/>
      <c r="W1057" s="2531"/>
      <c r="X1057" s="2531"/>
      <c r="Y1057" s="2531"/>
      <c r="Z1057" s="2531"/>
      <c r="AA1057" s="2531"/>
    </row>
    <row r="1058" spans="1:27">
      <c r="A1058" s="890" t="s">
        <v>702</v>
      </c>
      <c r="B1058" s="893"/>
      <c r="C1058" s="893"/>
      <c r="D1058" s="893"/>
      <c r="E1058" s="2533"/>
      <c r="F1058" s="2534"/>
      <c r="G1058" s="893"/>
      <c r="H1058" s="893"/>
      <c r="I1058" s="893"/>
      <c r="J1058" s="893"/>
      <c r="K1058" s="893"/>
      <c r="L1058" s="893"/>
      <c r="M1058" s="893">
        <v>0</v>
      </c>
      <c r="N1058" s="893"/>
      <c r="O1058" s="893"/>
      <c r="P1058" s="893"/>
      <c r="Q1058" s="893"/>
      <c r="R1058" s="893"/>
      <c r="S1058" s="893"/>
      <c r="T1058" s="893"/>
      <c r="U1058" s="893"/>
      <c r="V1058" s="893"/>
      <c r="W1058" s="893"/>
      <c r="X1058" s="893"/>
      <c r="Y1058" s="893"/>
      <c r="Z1058" s="893"/>
      <c r="AA1058" s="893"/>
    </row>
    <row r="1059" spans="1:27">
      <c r="A1059" s="893" t="s">
        <v>13</v>
      </c>
      <c r="B1059" s="2535"/>
      <c r="C1059" s="2535"/>
      <c r="D1059" s="2535"/>
      <c r="E1059" s="2535"/>
      <c r="F1059" s="2536"/>
      <c r="G1059" s="2537"/>
      <c r="H1059" s="2537"/>
      <c r="I1059" s="2537"/>
      <c r="J1059" s="2537"/>
      <c r="K1059" s="2537"/>
      <c r="L1059" s="2537"/>
      <c r="M1059" s="2537">
        <v>11.853359881279964</v>
      </c>
      <c r="N1059" s="2537">
        <v>12.330679749452305</v>
      </c>
      <c r="O1059" s="2537">
        <v>12.443063199848162</v>
      </c>
      <c r="P1059" s="2537">
        <v>12.816355095843607</v>
      </c>
      <c r="Q1059" s="2537">
        <v>13.136763973239695</v>
      </c>
      <c r="R1059" s="2537">
        <v>13.465183072570687</v>
      </c>
      <c r="S1059" s="2537">
        <v>13.801812649384953</v>
      </c>
      <c r="T1059" s="2537">
        <v>14.146857965619576</v>
      </c>
      <c r="U1059" s="2537">
        <v>14.500529414760065</v>
      </c>
      <c r="V1059" s="2537">
        <v>14.863042650129065</v>
      </c>
      <c r="W1059" s="2537">
        <v>15.234618716382291</v>
      </c>
      <c r="X1059" s="2537">
        <v>15.615484184291848</v>
      </c>
      <c r="Y1059" s="2537">
        <v>16.005871288899144</v>
      </c>
      <c r="Z1059" s="2537">
        <v>16.406018071121622</v>
      </c>
      <c r="AA1059" s="2537">
        <v>16.816168522899662</v>
      </c>
    </row>
    <row r="1060" spans="1:27">
      <c r="A1060" s="893" t="s">
        <v>668</v>
      </c>
      <c r="B1060" s="2535"/>
      <c r="C1060" s="2535"/>
      <c r="D1060" s="2535"/>
      <c r="E1060" s="2535"/>
      <c r="F1060" s="2536"/>
      <c r="G1060" s="2537"/>
      <c r="H1060" s="2537"/>
      <c r="I1060" s="2537"/>
      <c r="J1060" s="2537"/>
      <c r="K1060" s="2537"/>
      <c r="L1060" s="2537"/>
      <c r="M1060" s="2537">
        <v>11.853359881279964</v>
      </c>
      <c r="N1060" s="2537">
        <v>12.330679749452305</v>
      </c>
      <c r="O1060" s="2537">
        <v>12.443063199848162</v>
      </c>
      <c r="P1060" s="2537">
        <v>12.816355095843607</v>
      </c>
      <c r="Q1060" s="2537">
        <v>13.136763973239695</v>
      </c>
      <c r="R1060" s="2537">
        <v>13.465183072570687</v>
      </c>
      <c r="S1060" s="2537">
        <v>13.801812649384953</v>
      </c>
      <c r="T1060" s="2537">
        <v>14.146857965619576</v>
      </c>
      <c r="U1060" s="2537">
        <v>14.500529414760065</v>
      </c>
      <c r="V1060" s="2537">
        <v>14.863042650129065</v>
      </c>
      <c r="W1060" s="2537">
        <v>15.234618716382291</v>
      </c>
      <c r="X1060" s="2537">
        <v>15.615484184291848</v>
      </c>
      <c r="Y1060" s="2537">
        <v>16.005871288899144</v>
      </c>
      <c r="Z1060" s="2537">
        <v>16.406018071121622</v>
      </c>
      <c r="AA1060" s="2537">
        <v>16.816168522899662</v>
      </c>
    </row>
    <row r="1061" spans="1:27">
      <c r="A1061" s="893" t="s">
        <v>659</v>
      </c>
      <c r="B1061" s="2535"/>
      <c r="C1061" s="2535"/>
      <c r="D1061" s="2535"/>
      <c r="E1061" s="2535"/>
      <c r="F1061" s="2536"/>
      <c r="G1061" s="2537"/>
      <c r="H1061" s="2537"/>
      <c r="I1061" s="2537"/>
      <c r="J1061" s="2537"/>
      <c r="K1061" s="2537"/>
      <c r="L1061" s="2537"/>
      <c r="M1061" s="2537">
        <v>15.288962193978199</v>
      </c>
      <c r="N1061" s="2537">
        <v>14.989335650525311</v>
      </c>
      <c r="O1061" s="2537">
        <v>13.585327615622253</v>
      </c>
      <c r="P1061" s="2537">
        <v>12.90606123484114</v>
      </c>
      <c r="Q1061" s="2537">
        <v>12.647940010144316</v>
      </c>
      <c r="R1061" s="2538">
        <v>12.394981209941429</v>
      </c>
      <c r="S1061" s="2538">
        <v>12.147081585742601</v>
      </c>
      <c r="T1061" s="2538">
        <v>11.904139954027748</v>
      </c>
      <c r="U1061" s="2538">
        <v>11.666057154947193</v>
      </c>
      <c r="V1061" s="2538">
        <v>11.432736011848249</v>
      </c>
      <c r="W1061" s="2538">
        <v>11.204081291611283</v>
      </c>
      <c r="X1061" s="2538">
        <v>10.979999665779058</v>
      </c>
      <c r="Y1061" s="2538">
        <v>10.760399672463477</v>
      </c>
      <c r="Z1061" s="2538">
        <v>10.545191679014208</v>
      </c>
      <c r="AA1061" s="2538">
        <v>10.334287845433924</v>
      </c>
    </row>
    <row r="1062" spans="1:27">
      <c r="A1062" s="893" t="s">
        <v>11</v>
      </c>
      <c r="B1062" s="2535"/>
      <c r="C1062" s="2535"/>
      <c r="D1062" s="2535"/>
      <c r="E1062" s="2535"/>
      <c r="F1062" s="2536"/>
      <c r="G1062" s="2537"/>
      <c r="H1062" s="2537"/>
      <c r="I1062" s="2537"/>
      <c r="J1062" s="2537"/>
      <c r="K1062" s="2537"/>
      <c r="L1062" s="2537"/>
      <c r="M1062" s="2537">
        <v>30.003532224758171</v>
      </c>
      <c r="N1062" s="2537">
        <v>28.958317380095448</v>
      </c>
      <c r="O1062" s="2537">
        <v>28.212619631606781</v>
      </c>
      <c r="P1062" s="2538">
        <v>29.623250613187121</v>
      </c>
      <c r="Q1062" s="2538">
        <v>29.327018107055249</v>
      </c>
      <c r="R1062" s="2538">
        <v>29.033747925984695</v>
      </c>
      <c r="S1062" s="2538">
        <v>28.743410446724848</v>
      </c>
      <c r="T1062" s="2538">
        <v>28.4559763422576</v>
      </c>
      <c r="U1062" s="2538">
        <v>28.171416578835025</v>
      </c>
      <c r="V1062" s="2538">
        <v>27.889702413046674</v>
      </c>
      <c r="W1062" s="2538">
        <v>27.610805388916209</v>
      </c>
      <c r="X1062" s="2538">
        <v>27.334697335027045</v>
      </c>
      <c r="Y1062" s="2538">
        <v>27.061350361676773</v>
      </c>
      <c r="Z1062" s="2538">
        <v>26.790736858060004</v>
      </c>
      <c r="AA1062" s="2538">
        <v>26.522829489479403</v>
      </c>
    </row>
    <row r="1063" spans="1:27">
      <c r="A1063" s="893" t="s">
        <v>12</v>
      </c>
      <c r="B1063" s="2535"/>
      <c r="C1063" s="2535"/>
      <c r="D1063" s="2535"/>
      <c r="E1063" s="2535"/>
      <c r="F1063" s="2536"/>
      <c r="G1063" s="2537"/>
      <c r="H1063" s="2537"/>
      <c r="I1063" s="2537"/>
      <c r="J1063" s="2537"/>
      <c r="K1063" s="2537"/>
      <c r="L1063" s="2537"/>
      <c r="M1063" s="2537">
        <v>21.564897250622408</v>
      </c>
      <c r="N1063" s="2537">
        <v>20.797892772869435</v>
      </c>
      <c r="O1063" s="2537">
        <v>19.064945421920942</v>
      </c>
      <c r="P1063" s="2538">
        <v>17.539749788167267</v>
      </c>
      <c r="Q1063" s="2538">
        <v>16.487364800877231</v>
      </c>
      <c r="R1063" s="2538">
        <v>15.498122912824597</v>
      </c>
      <c r="S1063" s="2538">
        <v>14.56823553805512</v>
      </c>
      <c r="T1063" s="2538">
        <v>13.694141405771813</v>
      </c>
      <c r="U1063" s="2538">
        <v>12.872492921425502</v>
      </c>
      <c r="V1063" s="2538">
        <v>12.100143346139971</v>
      </c>
      <c r="W1063" s="2538">
        <v>11.374134745371572</v>
      </c>
      <c r="X1063" s="2538">
        <v>10.691686660649276</v>
      </c>
      <c r="Y1063" s="2538">
        <v>10.050185461010319</v>
      </c>
      <c r="Z1063" s="2538">
        <v>9.4471743333496985</v>
      </c>
      <c r="AA1063" s="2538">
        <v>8.8803438733487159</v>
      </c>
    </row>
    <row r="1064" spans="1:27">
      <c r="A1064" s="893" t="s">
        <v>51</v>
      </c>
      <c r="B1064" s="2535"/>
      <c r="C1064" s="2539"/>
      <c r="D1064" s="2539"/>
      <c r="E1064" s="2539"/>
      <c r="F1064" s="2539"/>
      <c r="G1064" s="2537"/>
      <c r="H1064" s="2537"/>
      <c r="I1064" s="2537"/>
      <c r="J1064" s="2537"/>
      <c r="K1064" s="2537"/>
      <c r="L1064" s="2537"/>
      <c r="M1064" s="2537">
        <v>145.51282051282044</v>
      </c>
      <c r="N1064" s="2537">
        <v>141.6666666666666</v>
      </c>
      <c r="O1064" s="2537">
        <v>140.64436183395287</v>
      </c>
      <c r="P1064" s="2539">
        <v>139.23791821561335</v>
      </c>
      <c r="Q1064" s="2539">
        <v>137.84553903345721</v>
      </c>
      <c r="R1064" s="2539">
        <v>136.46708364312263</v>
      </c>
      <c r="S1064" s="2539">
        <v>135.1024128066914</v>
      </c>
      <c r="T1064" s="2539">
        <v>133.75138867862449</v>
      </c>
      <c r="U1064" s="2539">
        <v>132.41387479183825</v>
      </c>
      <c r="V1064" s="2539">
        <v>131.08973604391986</v>
      </c>
      <c r="W1064" s="2539">
        <v>129.77883868348064</v>
      </c>
      <c r="X1064" s="2539">
        <v>128.48105029664583</v>
      </c>
      <c r="Y1064" s="2539">
        <v>127.19623979367937</v>
      </c>
      <c r="Z1064" s="2539">
        <v>125.92427739574258</v>
      </c>
      <c r="AA1064" s="2539">
        <v>124.66503462178515</v>
      </c>
    </row>
    <row r="1065" spans="1:27">
      <c r="A1065" s="893" t="s">
        <v>696</v>
      </c>
      <c r="B1065" s="2528"/>
      <c r="C1065" s="2528"/>
      <c r="D1065" s="2528"/>
      <c r="E1065" s="2536"/>
      <c r="F1065" s="2536"/>
      <c r="G1065" s="2536"/>
      <c r="H1065" s="2536"/>
      <c r="I1065" s="2536"/>
      <c r="J1065" s="2536"/>
      <c r="K1065" s="2536"/>
      <c r="L1065" s="2536"/>
      <c r="M1065" s="2536">
        <v>45.54054036094346</v>
      </c>
      <c r="N1065" s="2536">
        <v>49.793267302292577</v>
      </c>
      <c r="O1065" s="2536">
        <v>51.81644208262162</v>
      </c>
      <c r="P1065" s="2536">
        <v>54.830747998856729</v>
      </c>
      <c r="Q1065" s="2536">
        <v>57.184100422955403</v>
      </c>
      <c r="R1065" s="2536">
        <v>59.361993961223156</v>
      </c>
      <c r="S1065" s="2536">
        <v>61.264201917654752</v>
      </c>
      <c r="T1065" s="2536">
        <v>62.98274739173138</v>
      </c>
      <c r="U1065" s="2536">
        <v>64.543143830238236</v>
      </c>
      <c r="V1065" s="2536">
        <v>65.883269801921088</v>
      </c>
      <c r="W1065" s="2536">
        <v>67.01093929060751</v>
      </c>
      <c r="X1065" s="2536">
        <v>68.047415791170451</v>
      </c>
      <c r="Y1065" s="2536">
        <v>69.034266359927557</v>
      </c>
      <c r="Z1065" s="2536">
        <v>69.974069043629981</v>
      </c>
      <c r="AA1065" s="2536">
        <v>70.869291633172608</v>
      </c>
    </row>
    <row r="1066" spans="1:27">
      <c r="A1066" s="893" t="s">
        <v>160</v>
      </c>
      <c r="B1066" s="2528"/>
      <c r="C1066" s="2528"/>
      <c r="D1066" s="2528"/>
      <c r="E1066" s="2536"/>
      <c r="F1066" s="2536"/>
      <c r="G1066" s="2536"/>
      <c r="H1066" s="2536"/>
      <c r="I1066" s="2536"/>
      <c r="J1066" s="2536"/>
      <c r="K1066" s="2536"/>
      <c r="L1066" s="2536"/>
      <c r="M1066" s="2536">
        <v>23.121536645774839</v>
      </c>
      <c r="N1066" s="2536">
        <v>23.885599987023223</v>
      </c>
      <c r="O1066" s="2536">
        <v>23.731812523613588</v>
      </c>
      <c r="P1066" s="2536">
        <v>24.012586763974365</v>
      </c>
      <c r="Q1066" s="2536">
        <v>23.992486943844202</v>
      </c>
      <c r="R1066" s="2536">
        <v>23.903353641138729</v>
      </c>
      <c r="S1066" s="2536">
        <v>23.714407213121568</v>
      </c>
      <c r="T1066" s="2536">
        <v>23.471099797365635</v>
      </c>
      <c r="U1066" s="2536">
        <v>23.188456718365039</v>
      </c>
      <c r="V1066" s="2536">
        <v>22.84902620522244</v>
      </c>
      <c r="W1066" s="2536">
        <v>22.461137705131705</v>
      </c>
      <c r="X1066" s="2536">
        <v>22.068833555695345</v>
      </c>
      <c r="Y1066" s="2536">
        <v>21.685587251459683</v>
      </c>
      <c r="Z1066" s="2536">
        <v>21.311356365035653</v>
      </c>
      <c r="AA1066" s="2536">
        <v>20.946070897823901</v>
      </c>
    </row>
    <row r="1067" spans="1:27">
      <c r="A1067" s="893" t="s">
        <v>695</v>
      </c>
      <c r="B1067" s="2528"/>
      <c r="C1067" s="2528"/>
      <c r="D1067" s="2528"/>
      <c r="E1067" s="2536"/>
      <c r="F1067" s="2536"/>
      <c r="G1067" s="2536"/>
      <c r="H1067" s="2536"/>
      <c r="I1067" s="2536"/>
      <c r="J1067" s="2536"/>
      <c r="K1067" s="2536"/>
      <c r="L1067" s="2536"/>
      <c r="M1067" s="2536">
        <v>18.904226045325395</v>
      </c>
      <c r="N1067" s="2536">
        <v>21.112962448702515</v>
      </c>
      <c r="O1067" s="2536">
        <v>21.762510280255576</v>
      </c>
      <c r="P1067" s="2536">
        <v>22.482373978321128</v>
      </c>
      <c r="Q1067" s="2536">
        <v>23.450791326189925</v>
      </c>
      <c r="R1067" s="2536">
        <v>24.245992956959736</v>
      </c>
      <c r="S1067" s="2536">
        <v>24.905456798884476</v>
      </c>
      <c r="T1067" s="2536">
        <v>25.459189602367715</v>
      </c>
      <c r="U1067" s="2536">
        <v>25.931222714964125</v>
      </c>
      <c r="V1067" s="2536">
        <v>26.256638593847626</v>
      </c>
      <c r="W1067" s="2536">
        <v>26.438700007993567</v>
      </c>
      <c r="X1067" s="2536">
        <v>26.595483850070899</v>
      </c>
      <c r="Y1067" s="2536">
        <v>26.766270961362611</v>
      </c>
      <c r="Z1067" s="2536">
        <v>26.951209750135817</v>
      </c>
      <c r="AA1067" s="2536">
        <v>27.150456368333575</v>
      </c>
    </row>
    <row r="1069" spans="1:27">
      <c r="A1069" s="83" t="s">
        <v>0</v>
      </c>
    </row>
    <row r="1070" spans="1:27">
      <c r="A1070" s="83" t="s">
        <v>2753</v>
      </c>
      <c r="M1070" s="83">
        <f t="shared" ref="M1070:AA1070" si="694">+M984</f>
        <v>1376.3</v>
      </c>
      <c r="N1070" s="83">
        <f t="shared" si="694"/>
        <v>1488.8</v>
      </c>
      <c r="O1070" s="83">
        <f t="shared" si="694"/>
        <v>1641.3</v>
      </c>
      <c r="P1070" s="83">
        <f t="shared" si="694"/>
        <v>1707.1</v>
      </c>
      <c r="Q1070" s="83">
        <f t="shared" si="694"/>
        <v>1808.4</v>
      </c>
      <c r="R1070" s="83">
        <f t="shared" si="694"/>
        <v>2143.6031778623519</v>
      </c>
      <c r="S1070" s="83">
        <f t="shared" si="694"/>
        <v>2210.7933358498422</v>
      </c>
      <c r="T1070" s="83">
        <f t="shared" si="694"/>
        <v>2285.8454553399188</v>
      </c>
      <c r="U1070" s="83">
        <f t="shared" si="694"/>
        <v>2364.0628942221083</v>
      </c>
      <c r="V1070" s="83">
        <f t="shared" si="694"/>
        <v>2443.0228478151275</v>
      </c>
      <c r="W1070" s="83">
        <f t="shared" si="694"/>
        <v>2525.1756691955925</v>
      </c>
      <c r="X1070" s="83">
        <f t="shared" si="694"/>
        <v>2610.9471126152803</v>
      </c>
      <c r="Y1070" s="83">
        <f t="shared" si="694"/>
        <v>2702.5378029676554</v>
      </c>
      <c r="Z1070" s="83">
        <f t="shared" si="694"/>
        <v>2801.1330487435971</v>
      </c>
      <c r="AA1070" s="83">
        <f t="shared" si="694"/>
        <v>2907.2370965232881</v>
      </c>
    </row>
    <row r="1071" spans="1:27">
      <c r="A1071" s="83" t="s">
        <v>2754</v>
      </c>
      <c r="M1071" s="83">
        <f t="shared" ref="M1071:AA1071" si="695">+M1028</f>
        <v>1376.3</v>
      </c>
      <c r="N1071" s="83">
        <f t="shared" si="695"/>
        <v>1488.8</v>
      </c>
      <c r="O1071" s="83">
        <f t="shared" si="695"/>
        <v>1641.3</v>
      </c>
      <c r="P1071" s="83">
        <f t="shared" si="695"/>
        <v>1707.4095397700246</v>
      </c>
      <c r="Q1071" s="83">
        <f t="shared" si="695"/>
        <v>1773.4324174840519</v>
      </c>
      <c r="R1071" s="83">
        <f t="shared" si="695"/>
        <v>1824.1156839352848</v>
      </c>
      <c r="S1071" s="83">
        <f t="shared" si="695"/>
        <v>1873.6289884174471</v>
      </c>
      <c r="T1071" s="83">
        <f t="shared" si="695"/>
        <v>1920.0967413990461</v>
      </c>
      <c r="U1071" s="83">
        <f t="shared" si="695"/>
        <v>1964.3373563894741</v>
      </c>
      <c r="V1071" s="83">
        <f t="shared" si="695"/>
        <v>2005.167385730168</v>
      </c>
      <c r="W1071" s="83">
        <f t="shared" si="695"/>
        <v>2042.9912116606306</v>
      </c>
      <c r="X1071" s="83">
        <f t="shared" si="695"/>
        <v>2080.635187273072</v>
      </c>
      <c r="Y1071" s="83">
        <f t="shared" si="695"/>
        <v>2119.093250421934</v>
      </c>
      <c r="Z1071" s="83">
        <f t="shared" si="695"/>
        <v>2158.5068523568998</v>
      </c>
      <c r="AA1071" s="83">
        <f t="shared" si="695"/>
        <v>2199.0276729034726</v>
      </c>
    </row>
    <row r="1072" spans="1:27">
      <c r="A1072" s="83" t="s">
        <v>665</v>
      </c>
      <c r="M1072" s="887">
        <f t="shared" ref="M1072:AA1072" si="696">+M1070/M1071-1</f>
        <v>0</v>
      </c>
      <c r="N1072" s="887">
        <f t="shared" si="696"/>
        <v>0</v>
      </c>
      <c r="O1072" s="887">
        <f t="shared" si="696"/>
        <v>0</v>
      </c>
      <c r="P1072" s="887">
        <f t="shared" si="696"/>
        <v>-1.8129204670269683E-4</v>
      </c>
      <c r="Q1072" s="887">
        <f t="shared" si="696"/>
        <v>1.9717459865516762E-2</v>
      </c>
      <c r="R1072" s="887">
        <f t="shared" si="696"/>
        <v>0.17514650893073602</v>
      </c>
      <c r="S1072" s="887">
        <f t="shared" si="696"/>
        <v>0.17995256772643109</v>
      </c>
      <c r="T1072" s="887">
        <f t="shared" si="696"/>
        <v>0.19048452406329064</v>
      </c>
      <c r="U1072" s="887">
        <f t="shared" si="696"/>
        <v>0.20349128754917367</v>
      </c>
      <c r="V1072" s="887">
        <f t="shared" si="696"/>
        <v>0.21836354670486391</v>
      </c>
      <c r="W1072" s="887">
        <f t="shared" si="696"/>
        <v>0.23601886037631159</v>
      </c>
      <c r="X1072" s="887">
        <f t="shared" si="696"/>
        <v>0.25487982159777234</v>
      </c>
      <c r="Y1072" s="887">
        <f t="shared" si="696"/>
        <v>0.27532745547160387</v>
      </c>
      <c r="Z1072" s="887">
        <f t="shared" si="696"/>
        <v>0.29771793204409147</v>
      </c>
      <c r="AA1072" s="887">
        <f t="shared" si="696"/>
        <v>0.32205571232522767</v>
      </c>
    </row>
    <row r="1073" spans="1:27">
      <c r="A1073" s="84" t="str">
        <f>+A986</f>
        <v>EBITDA</v>
      </c>
    </row>
    <row r="1074" spans="1:27">
      <c r="A1074" s="83" t="s">
        <v>2753</v>
      </c>
      <c r="M1074" s="83">
        <f t="shared" ref="M1074:AA1074" si="697">+M986</f>
        <v>723.4</v>
      </c>
      <c r="N1074" s="83">
        <f t="shared" si="697"/>
        <v>777.8</v>
      </c>
      <c r="O1074" s="83">
        <f t="shared" si="697"/>
        <v>842.6</v>
      </c>
      <c r="P1074" s="83">
        <f t="shared" si="697"/>
        <v>900</v>
      </c>
      <c r="Q1074" s="83">
        <f t="shared" si="697"/>
        <v>943.7</v>
      </c>
      <c r="R1074" s="83">
        <f t="shared" si="697"/>
        <v>1059.1184278748694</v>
      </c>
      <c r="S1074" s="83">
        <f t="shared" si="697"/>
        <v>1099.3124333912615</v>
      </c>
      <c r="T1074" s="83">
        <f t="shared" si="697"/>
        <v>1141.955875866897</v>
      </c>
      <c r="U1074" s="83">
        <f t="shared" si="697"/>
        <v>1185.6163500164544</v>
      </c>
      <c r="V1074" s="83">
        <f t="shared" si="697"/>
        <v>1227.725539166737</v>
      </c>
      <c r="W1074" s="83">
        <f t="shared" si="697"/>
        <v>1270.8165382070408</v>
      </c>
      <c r="X1074" s="83">
        <f t="shared" si="697"/>
        <v>1315.0742143964246</v>
      </c>
      <c r="Y1074" s="83">
        <f t="shared" si="697"/>
        <v>1361.2784996979851</v>
      </c>
      <c r="Z1074" s="83">
        <f t="shared" si="697"/>
        <v>1409.8741912477785</v>
      </c>
      <c r="AA1074" s="83">
        <f t="shared" si="697"/>
        <v>1461.0765711374472</v>
      </c>
    </row>
    <row r="1075" spans="1:27">
      <c r="A1075" s="83" t="s">
        <v>2754</v>
      </c>
      <c r="M1075" s="83">
        <f t="shared" ref="M1075:AA1075" si="698">+M1030</f>
        <v>723.4</v>
      </c>
      <c r="N1075" s="83">
        <f t="shared" si="698"/>
        <v>777.8</v>
      </c>
      <c r="O1075" s="83">
        <f t="shared" si="698"/>
        <v>842.6</v>
      </c>
      <c r="P1075" s="83">
        <f t="shared" si="698"/>
        <v>897.60499276150733</v>
      </c>
      <c r="Q1075" s="83">
        <f t="shared" si="698"/>
        <v>941.01760055611999</v>
      </c>
      <c r="R1075" s="83">
        <f t="shared" si="698"/>
        <v>968.46591750065409</v>
      </c>
      <c r="S1075" s="83">
        <f t="shared" si="698"/>
        <v>995.16708197478602</v>
      </c>
      <c r="T1075" s="83">
        <f t="shared" si="698"/>
        <v>1020.5661312971336</v>
      </c>
      <c r="U1075" s="83">
        <f t="shared" si="698"/>
        <v>1044.9329222326255</v>
      </c>
      <c r="V1075" s="83">
        <f t="shared" si="698"/>
        <v>1067.9097274378726</v>
      </c>
      <c r="W1075" s="83">
        <f t="shared" si="698"/>
        <v>1089.6318551973268</v>
      </c>
      <c r="X1075" s="83">
        <f t="shared" si="698"/>
        <v>1111.0087389159376</v>
      </c>
      <c r="Y1075" s="83">
        <f t="shared" si="698"/>
        <v>1132.3801990428994</v>
      </c>
      <c r="Z1075" s="83">
        <f t="shared" si="698"/>
        <v>1153.815888627242</v>
      </c>
      <c r="AA1075" s="83">
        <f t="shared" si="698"/>
        <v>1175.3876407867774</v>
      </c>
    </row>
    <row r="1076" spans="1:27">
      <c r="A1076" s="83" t="s">
        <v>665</v>
      </c>
      <c r="M1076" s="887">
        <f t="shared" ref="M1076:AA1076" si="699">+M1074/M1075-1</f>
        <v>0</v>
      </c>
      <c r="N1076" s="887">
        <f t="shared" si="699"/>
        <v>0</v>
      </c>
      <c r="O1076" s="887">
        <f t="shared" si="699"/>
        <v>0</v>
      </c>
      <c r="P1076" s="887">
        <f t="shared" si="699"/>
        <v>2.6682196041760697E-3</v>
      </c>
      <c r="Q1076" s="887">
        <f t="shared" si="699"/>
        <v>2.850530576999688E-3</v>
      </c>
      <c r="R1076" s="887">
        <f t="shared" si="699"/>
        <v>9.3604234011832599E-2</v>
      </c>
      <c r="S1076" s="887">
        <f t="shared" si="699"/>
        <v>0.10465112170894142</v>
      </c>
      <c r="T1076" s="887">
        <f t="shared" si="699"/>
        <v>0.11894353618758435</v>
      </c>
      <c r="U1076" s="887">
        <f t="shared" si="699"/>
        <v>0.13463393179654215</v>
      </c>
      <c r="V1076" s="887">
        <f t="shared" si="699"/>
        <v>0.14965292254832652</v>
      </c>
      <c r="W1076" s="887">
        <f t="shared" si="699"/>
        <v>0.16628064070034232</v>
      </c>
      <c r="X1076" s="887">
        <f t="shared" si="699"/>
        <v>0.18367585090248983</v>
      </c>
      <c r="Y1076" s="887">
        <f t="shared" si="699"/>
        <v>0.20213908795698932</v>
      </c>
      <c r="Z1076" s="887">
        <f t="shared" si="699"/>
        <v>0.22192301661332037</v>
      </c>
      <c r="AA1076" s="887">
        <f t="shared" si="699"/>
        <v>0.24305932820548981</v>
      </c>
    </row>
    <row r="1078" spans="1:27">
      <c r="A1078" s="84" t="str">
        <f>+A989</f>
        <v>Capex</v>
      </c>
    </row>
    <row r="1079" spans="1:27">
      <c r="A1079" s="83" t="s">
        <v>2753</v>
      </c>
      <c r="M1079" s="83">
        <f t="shared" ref="M1079:AA1079" si="700">+M989</f>
        <v>470.2</v>
      </c>
      <c r="N1079" s="83">
        <f t="shared" si="700"/>
        <v>353.2</v>
      </c>
      <c r="O1079" s="83">
        <f t="shared" si="700"/>
        <v>372.3</v>
      </c>
      <c r="P1079" s="83">
        <f t="shared" si="700"/>
        <v>387.2</v>
      </c>
      <c r="Q1079" s="83">
        <f t="shared" si="700"/>
        <v>383.6</v>
      </c>
      <c r="R1079" s="83">
        <f t="shared" si="700"/>
        <v>374.5393343794247</v>
      </c>
      <c r="S1079" s="83">
        <f t="shared" si="700"/>
        <v>386.79459545220288</v>
      </c>
      <c r="T1079" s="83">
        <f t="shared" si="700"/>
        <v>391.49689043955516</v>
      </c>
      <c r="U1079" s="83">
        <f t="shared" si="700"/>
        <v>368.01463628660133</v>
      </c>
      <c r="V1079" s="83">
        <f t="shared" si="700"/>
        <v>359.93401995104716</v>
      </c>
      <c r="W1079" s="83">
        <f t="shared" si="700"/>
        <v>362.12890494259642</v>
      </c>
      <c r="X1079" s="83">
        <f t="shared" si="700"/>
        <v>366.42188658519296</v>
      </c>
      <c r="Y1079" s="83">
        <f t="shared" si="700"/>
        <v>372.45332432228486</v>
      </c>
      <c r="Z1079" s="83">
        <f t="shared" si="700"/>
        <v>378.6585106208654</v>
      </c>
      <c r="AA1079" s="83">
        <f t="shared" si="700"/>
        <v>385.04636897429918</v>
      </c>
    </row>
    <row r="1080" spans="1:27">
      <c r="A1080" s="83" t="s">
        <v>2754</v>
      </c>
      <c r="M1080" s="83">
        <f t="shared" ref="M1080:AA1080" si="701">+M1033</f>
        <v>470.2</v>
      </c>
      <c r="N1080" s="83">
        <f t="shared" si="701"/>
        <v>353.2</v>
      </c>
      <c r="O1080" s="83">
        <f t="shared" si="701"/>
        <v>372.3</v>
      </c>
      <c r="P1080" s="83">
        <f t="shared" si="701"/>
        <v>361.21939748333307</v>
      </c>
      <c r="Q1080" s="83">
        <f t="shared" si="701"/>
        <v>349.5881458842133</v>
      </c>
      <c r="R1080" s="83">
        <f t="shared" si="701"/>
        <v>358.10044993217997</v>
      </c>
      <c r="S1080" s="83">
        <f t="shared" si="701"/>
        <v>361.13767770643324</v>
      </c>
      <c r="T1080" s="83">
        <f t="shared" si="701"/>
        <v>364.92334158300065</v>
      </c>
      <c r="U1080" s="83">
        <f t="shared" si="701"/>
        <v>369.34700063838716</v>
      </c>
      <c r="V1080" s="83">
        <f t="shared" si="701"/>
        <v>367.73779512436397</v>
      </c>
      <c r="W1080" s="83">
        <f t="shared" si="701"/>
        <v>371.68025913263756</v>
      </c>
      <c r="X1080" s="83">
        <f t="shared" si="701"/>
        <v>378.62589464053883</v>
      </c>
      <c r="Y1080" s="83">
        <f t="shared" si="701"/>
        <v>385.75479101399469</v>
      </c>
      <c r="Z1080" s="83">
        <f t="shared" si="701"/>
        <v>393.07314786450911</v>
      </c>
      <c r="AA1080" s="83">
        <f t="shared" si="701"/>
        <v>400.58756712868012</v>
      </c>
    </row>
    <row r="1081" spans="1:27">
      <c r="A1081" s="83" t="s">
        <v>665</v>
      </c>
      <c r="M1081" s="887">
        <f t="shared" ref="M1081:AA1081" si="702">+M1079/M1080-1</f>
        <v>0</v>
      </c>
      <c r="N1081" s="887">
        <f t="shared" si="702"/>
        <v>0</v>
      </c>
      <c r="O1081" s="887">
        <f t="shared" si="702"/>
        <v>0</v>
      </c>
      <c r="P1081" s="887">
        <f t="shared" si="702"/>
        <v>7.1924715831091834E-2</v>
      </c>
      <c r="Q1081" s="887">
        <f t="shared" si="702"/>
        <v>9.7291211147221723E-2</v>
      </c>
      <c r="R1081" s="887">
        <f t="shared" si="702"/>
        <v>4.5905791099559057E-2</v>
      </c>
      <c r="S1081" s="887">
        <f t="shared" si="702"/>
        <v>7.1044699375361287E-2</v>
      </c>
      <c r="T1081" s="887">
        <f t="shared" si="702"/>
        <v>7.2819537224670716E-2</v>
      </c>
      <c r="U1081" s="887">
        <f t="shared" si="702"/>
        <v>-3.607351215748178E-3</v>
      </c>
      <c r="V1081" s="887">
        <f t="shared" si="702"/>
        <v>-2.1221031062846452E-2</v>
      </c>
      <c r="W1081" s="887">
        <f t="shared" si="702"/>
        <v>-2.5697771015147364E-2</v>
      </c>
      <c r="X1081" s="887">
        <f t="shared" si="702"/>
        <v>-3.2232365055042345E-2</v>
      </c>
      <c r="Y1081" s="887">
        <f t="shared" si="702"/>
        <v>-3.4481662967154936E-2</v>
      </c>
      <c r="Z1081" s="887">
        <f t="shared" si="702"/>
        <v>-3.6671640690684848E-2</v>
      </c>
      <c r="AA1081" s="887">
        <f t="shared" si="702"/>
        <v>-3.879600723950738E-2</v>
      </c>
    </row>
    <row r="1083" spans="1:27">
      <c r="M1083" s="887"/>
      <c r="N1083" s="887"/>
      <c r="O1083" s="887"/>
      <c r="P1083" s="887"/>
      <c r="Q1083" s="887"/>
      <c r="R1083" s="887"/>
      <c r="S1083" s="887"/>
      <c r="T1083" s="887"/>
      <c r="U1083" s="887"/>
      <c r="V1083" s="887"/>
      <c r="W1083" s="887"/>
      <c r="X1083" s="887"/>
      <c r="Y1083" s="887"/>
      <c r="Z1083" s="887"/>
      <c r="AA1083" s="887"/>
    </row>
    <row r="1088" spans="1:27">
      <c r="O1088" s="83" t="s">
        <v>4558</v>
      </c>
      <c r="P1088" s="83">
        <v>10</v>
      </c>
      <c r="Q1088" s="83">
        <f>+Q7</f>
        <v>943.7</v>
      </c>
      <c r="R1088" s="83">
        <f>+Q1088</f>
        <v>943.7</v>
      </c>
      <c r="S1088" s="83">
        <f>+R1088*10</f>
        <v>9437</v>
      </c>
      <c r="T1088" s="83">
        <f>+S1088</f>
        <v>9437</v>
      </c>
      <c r="U1088" s="83">
        <f>+T1088-Q$18</f>
        <v>5920.4</v>
      </c>
    </row>
    <row r="1089" spans="15:22">
      <c r="Q1089" s="83">
        <v>171</v>
      </c>
      <c r="R1089" s="83">
        <f>+Q1089+Q1088</f>
        <v>1114.7</v>
      </c>
      <c r="S1089" s="83">
        <f>+R1089*10</f>
        <v>11147</v>
      </c>
      <c r="T1089" s="83">
        <f>+S1089-1325-240</f>
        <v>9582</v>
      </c>
      <c r="U1089" s="83">
        <f>+T1089-Q$18</f>
        <v>6065.4</v>
      </c>
      <c r="V1089" s="887">
        <f>+U1089/U1088-1</f>
        <v>2.4491588406188702E-2</v>
      </c>
    </row>
    <row r="1090" spans="15:22">
      <c r="P1090" s="83">
        <v>9</v>
      </c>
      <c r="Q1090" s="83">
        <v>145</v>
      </c>
      <c r="R1090" s="83">
        <f>+R1089+Q1090</f>
        <v>1259.7</v>
      </c>
      <c r="S1090" s="83">
        <f>+R1090*P1090</f>
        <v>11337.300000000001</v>
      </c>
      <c r="T1090" s="83">
        <f>+S1090-1325-240</f>
        <v>9772.3000000000011</v>
      </c>
      <c r="U1090" s="83">
        <f>+T1090-Q$18</f>
        <v>6255.7000000000007</v>
      </c>
      <c r="V1090" s="887">
        <f>+U1090/U1088-1</f>
        <v>5.6634686845483673E-2</v>
      </c>
    </row>
    <row r="1093" spans="15:22">
      <c r="O1093" s="83" t="s">
        <v>2213</v>
      </c>
      <c r="P1093" s="83">
        <f>171+145</f>
        <v>316</v>
      </c>
    </row>
    <row r="1094" spans="15:22">
      <c r="O1094" s="83">
        <v>7</v>
      </c>
      <c r="P1094" s="83">
        <f>+P1093*O1094</f>
        <v>2212</v>
      </c>
    </row>
    <row r="1095" spans="15:22">
      <c r="O1095" s="83" t="s">
        <v>1406</v>
      </c>
      <c r="P1095" s="83">
        <v>-1325</v>
      </c>
    </row>
    <row r="1096" spans="15:22">
      <c r="O1096" s="83" t="s">
        <v>3217</v>
      </c>
      <c r="P1096" s="83">
        <v>-240</v>
      </c>
    </row>
    <row r="1097" spans="15:22">
      <c r="P1097" s="83">
        <f>+P1094+P1095+P1096</f>
        <v>647</v>
      </c>
      <c r="Q1097" s="83">
        <v>6469</v>
      </c>
      <c r="R1097" s="2540">
        <f>+P1097/P796</f>
        <v>5.5488850771869647</v>
      </c>
      <c r="S1097" s="2513">
        <f>+P1097*'Valuation (OLD)'!K8*'Valuation (OLD)'!J8/'Valuation (OLD)'!C24</f>
        <v>0.82335434691087439</v>
      </c>
    </row>
    <row r="1098" spans="15:22">
      <c r="P1098" s="887">
        <f>+P1097/Q1097</f>
        <v>0.10001545833977431</v>
      </c>
      <c r="R1098" s="2540">
        <f>+Q1097/P796</f>
        <v>55.480274442538594</v>
      </c>
    </row>
    <row r="1102" spans="15:22">
      <c r="O1102" s="83">
        <v>1325</v>
      </c>
      <c r="P1102" s="83">
        <f>+O1102/8</f>
        <v>165.625</v>
      </c>
    </row>
    <row r="1104" spans="15:22">
      <c r="O1104" s="1100" t="s">
        <v>3218</v>
      </c>
      <c r="P1104" s="1100"/>
      <c r="Q1104" s="2541" t="s">
        <v>699</v>
      </c>
      <c r="R1104" s="2541" t="s">
        <v>2746</v>
      </c>
      <c r="S1104" s="2541" t="s">
        <v>2329</v>
      </c>
      <c r="T1104" s="2541" t="s">
        <v>2213</v>
      </c>
      <c r="U1104" s="2541" t="s">
        <v>3222</v>
      </c>
    </row>
    <row r="1105" spans="1:27">
      <c r="O1105" s="2542" t="s">
        <v>972</v>
      </c>
      <c r="P1105" s="2542"/>
      <c r="Q1105" s="2543">
        <f>+P185-P184</f>
        <v>1456.4</v>
      </c>
      <c r="R1105" s="2543"/>
      <c r="S1105" s="2543">
        <f t="shared" ref="S1105:S1111" si="703">+Q1105+R1105</f>
        <v>1456.4</v>
      </c>
      <c r="T1105" s="2543"/>
      <c r="U1105" s="2543"/>
    </row>
    <row r="1106" spans="1:27">
      <c r="O1106" s="83" t="s">
        <v>970</v>
      </c>
      <c r="Q1106" s="2376">
        <f>+P184</f>
        <v>259.7</v>
      </c>
      <c r="R1106" s="2376">
        <v>690</v>
      </c>
      <c r="S1106" s="2376">
        <f t="shared" si="703"/>
        <v>949.7</v>
      </c>
      <c r="T1106" s="2376"/>
      <c r="U1106" s="2376"/>
    </row>
    <row r="1107" spans="1:27">
      <c r="O1107" s="2544" t="s">
        <v>52</v>
      </c>
      <c r="P1107" s="2544"/>
      <c r="Q1107" s="2543">
        <f>+Q1106+Q1105</f>
        <v>1716.1000000000001</v>
      </c>
      <c r="R1107" s="2543">
        <f>+R1106</f>
        <v>690</v>
      </c>
      <c r="S1107" s="2543">
        <f t="shared" si="703"/>
        <v>2406.1000000000004</v>
      </c>
      <c r="T1107" s="2543"/>
      <c r="U1107" s="2543">
        <f>+S1107</f>
        <v>2406.1000000000004</v>
      </c>
    </row>
    <row r="1108" spans="1:27">
      <c r="O1108" s="83" t="s">
        <v>268</v>
      </c>
      <c r="Q1108" s="2376">
        <f>+P7</f>
        <v>900</v>
      </c>
      <c r="R1108" s="2376">
        <v>171</v>
      </c>
      <c r="S1108" s="2376">
        <f t="shared" si="703"/>
        <v>1071</v>
      </c>
      <c r="T1108" s="2376">
        <v>145</v>
      </c>
      <c r="U1108" s="2376">
        <f>+S1108+T1108</f>
        <v>1216</v>
      </c>
    </row>
    <row r="1109" spans="1:27">
      <c r="O1109" s="2544" t="s">
        <v>2</v>
      </c>
      <c r="P1109" s="2544"/>
      <c r="Q1109" s="2545">
        <f>+P10</f>
        <v>387.2</v>
      </c>
      <c r="R1109" s="2545">
        <v>164</v>
      </c>
      <c r="S1109" s="2545">
        <f t="shared" si="703"/>
        <v>551.20000000000005</v>
      </c>
      <c r="T1109" s="2545">
        <v>-5</v>
      </c>
      <c r="U1109" s="2545">
        <f>+S1109+T1109</f>
        <v>546.20000000000005</v>
      </c>
    </row>
    <row r="1110" spans="1:27">
      <c r="O1110" s="83" t="s">
        <v>3219</v>
      </c>
      <c r="Q1110" s="2376">
        <f>+P160</f>
        <v>2196.3000000000002</v>
      </c>
      <c r="R1110" s="2376"/>
      <c r="S1110" s="2376">
        <f t="shared" si="703"/>
        <v>2196.3000000000002</v>
      </c>
      <c r="T1110" s="2376"/>
      <c r="U1110" s="2376"/>
    </row>
    <row r="1111" spans="1:27">
      <c r="O1111" s="2544" t="s">
        <v>3220</v>
      </c>
      <c r="P1111" s="2544"/>
      <c r="Q1111" s="2545">
        <f>+P154</f>
        <v>894.5</v>
      </c>
      <c r="R1111" s="2545">
        <v>3261</v>
      </c>
      <c r="S1111" s="2545">
        <f t="shared" si="703"/>
        <v>4155.5</v>
      </c>
      <c r="T1111" s="2545"/>
      <c r="U1111" s="2545"/>
    </row>
    <row r="1112" spans="1:27">
      <c r="O1112" s="83" t="s">
        <v>3221</v>
      </c>
      <c r="Q1112" s="2376">
        <f>+P249</f>
        <v>26.312056737588641</v>
      </c>
      <c r="R1112" s="2376">
        <v>15</v>
      </c>
      <c r="S1112" s="2376"/>
      <c r="T1112" s="2376"/>
      <c r="U1112" s="2376"/>
    </row>
    <row r="1118" spans="1:27">
      <c r="A1118" s="87" t="s">
        <v>3537</v>
      </c>
    </row>
    <row r="1119" spans="1:27">
      <c r="A1119" s="2363" t="s">
        <v>62</v>
      </c>
      <c r="N1119" s="2364"/>
      <c r="O1119" s="2364">
        <f t="shared" ref="O1119:AA1119" si="704">O949</f>
        <v>2893.8</v>
      </c>
      <c r="P1119" s="2364">
        <f t="shared" si="704"/>
        <v>2916.3</v>
      </c>
      <c r="Q1119" s="2364">
        <f t="shared" si="704"/>
        <v>2935.7</v>
      </c>
      <c r="R1119" s="2364">
        <f t="shared" si="704"/>
        <v>2959.1855999999998</v>
      </c>
      <c r="S1119" s="2364">
        <f t="shared" si="704"/>
        <v>2982.8590847999999</v>
      </c>
      <c r="T1119" s="2364">
        <f t="shared" si="704"/>
        <v>3006.7219574783999</v>
      </c>
      <c r="U1119" s="2364">
        <f t="shared" si="704"/>
        <v>3030.7757331382272</v>
      </c>
      <c r="V1119" s="2364">
        <f t="shared" si="704"/>
        <v>3055.021939003333</v>
      </c>
      <c r="W1119" s="2364">
        <f t="shared" si="704"/>
        <v>3079.4621145153596</v>
      </c>
      <c r="X1119" s="2364">
        <f t="shared" si="704"/>
        <v>3104.0978114314826</v>
      </c>
      <c r="Y1119" s="2364">
        <f t="shared" si="704"/>
        <v>3128.9305939229343</v>
      </c>
      <c r="Z1119" s="2364">
        <f t="shared" si="704"/>
        <v>3153.9620386743177</v>
      </c>
      <c r="AA1119" s="2364">
        <f t="shared" si="704"/>
        <v>3179.1937349837121</v>
      </c>
    </row>
    <row r="1120" spans="1:27">
      <c r="A1120" s="2363" t="s">
        <v>331</v>
      </c>
      <c r="N1120" s="2364"/>
      <c r="O1120" s="2364">
        <f t="shared" ref="O1120:AA1120" si="705">O955</f>
        <v>1051.0999999999999</v>
      </c>
      <c r="P1120" s="2364">
        <f t="shared" si="705"/>
        <v>1143.7</v>
      </c>
      <c r="Q1120" s="2364">
        <f t="shared" si="705"/>
        <v>1157.9000000000001</v>
      </c>
      <c r="R1120" s="2364">
        <f t="shared" si="705"/>
        <v>1148.8478400000001</v>
      </c>
      <c r="S1120" s="2364">
        <f t="shared" si="705"/>
        <v>1202.781508992</v>
      </c>
      <c r="T1120" s="2364">
        <f t="shared" si="705"/>
        <v>1257.5045904261121</v>
      </c>
      <c r="U1120" s="2364">
        <f t="shared" si="705"/>
        <v>1313.0262631465946</v>
      </c>
      <c r="V1120" s="2364">
        <f t="shared" si="705"/>
        <v>1369.3558023368173</v>
      </c>
      <c r="W1120" s="2364">
        <f t="shared" si="705"/>
        <v>1426.5025804732422</v>
      </c>
      <c r="X1120" s="2364">
        <f t="shared" si="705"/>
        <v>1484.4760682885005</v>
      </c>
      <c r="Y1120" s="2364">
        <f t="shared" si="705"/>
        <v>1543.2858357436526</v>
      </c>
      <c r="Z1120" s="2364">
        <f t="shared" si="705"/>
        <v>1602.9415530097165</v>
      </c>
      <c r="AA1120" s="2364">
        <f t="shared" si="705"/>
        <v>1663.4529914585498</v>
      </c>
    </row>
    <row r="1121" spans="1:27">
      <c r="A1121" s="2226" t="s">
        <v>1152</v>
      </c>
      <c r="N1121" s="2364"/>
      <c r="O1121" s="2364">
        <f t="shared" ref="O1121:AA1121" si="706">O954</f>
        <v>1425.2</v>
      </c>
      <c r="P1121" s="2364">
        <f t="shared" si="706"/>
        <v>1483.8</v>
      </c>
      <c r="Q1121" s="2364">
        <f t="shared" si="706"/>
        <v>1433.3</v>
      </c>
      <c r="R1121" s="2364">
        <f t="shared" si="706"/>
        <v>1489.154184</v>
      </c>
      <c r="S1121" s="2364">
        <f t="shared" si="706"/>
        <v>1545.8103037440001</v>
      </c>
      <c r="T1121" s="2364">
        <f t="shared" si="706"/>
        <v>1603.277615536128</v>
      </c>
      <c r="U1121" s="2364">
        <f t="shared" si="706"/>
        <v>1661.5654724574906</v>
      </c>
      <c r="V1121" s="2364">
        <f t="shared" si="706"/>
        <v>1720.6833253222005</v>
      </c>
      <c r="W1121" s="2364">
        <f t="shared" si="706"/>
        <v>1780.6407236425086</v>
      </c>
      <c r="X1121" s="2364">
        <f t="shared" si="706"/>
        <v>1841.447316603121</v>
      </c>
      <c r="Y1121" s="2364">
        <f t="shared" si="706"/>
        <v>1903.1128540447899</v>
      </c>
      <c r="Z1121" s="2364">
        <f t="shared" si="706"/>
        <v>1965.647187457263</v>
      </c>
      <c r="AA1121" s="2364">
        <f t="shared" si="706"/>
        <v>2029.0602709816767</v>
      </c>
    </row>
    <row r="1122" spans="1:27">
      <c r="A1122" s="2226" t="s">
        <v>1153</v>
      </c>
      <c r="N1122" s="2364"/>
      <c r="O1122" s="2364">
        <f t="shared" ref="O1122:AA1122" si="707">O959</f>
        <v>2092.5</v>
      </c>
      <c r="P1122" s="2364">
        <f t="shared" si="707"/>
        <v>2196.3000000000002</v>
      </c>
      <c r="Q1122" s="2364">
        <f t="shared" si="707"/>
        <v>2177.5</v>
      </c>
      <c r="R1122" s="2364">
        <f t="shared" si="707"/>
        <v>2125.2261526927869</v>
      </c>
      <c r="S1122" s="2364">
        <f t="shared" si="707"/>
        <v>2104.2452236072049</v>
      </c>
      <c r="T1122" s="2364">
        <f t="shared" si="707"/>
        <v>2085.2411414075468</v>
      </c>
      <c r="U1122" s="2364">
        <f t="shared" si="707"/>
        <v>2068.0689255942034</v>
      </c>
      <c r="V1122" s="2364">
        <f t="shared" si="707"/>
        <v>2052.5980151639551</v>
      </c>
      <c r="W1122" s="2364">
        <f t="shared" si="707"/>
        <v>2038.7105340100968</v>
      </c>
      <c r="X1122" s="2364">
        <f t="shared" si="707"/>
        <v>2026.2998008744175</v>
      </c>
      <c r="Y1122" s="2364">
        <f t="shared" si="707"/>
        <v>2015.2690445526086</v>
      </c>
      <c r="Z1122" s="2364">
        <f t="shared" si="707"/>
        <v>2005.5302921099253</v>
      </c>
      <c r="AA1122" s="2364">
        <f t="shared" si="707"/>
        <v>1997.0034035255128</v>
      </c>
    </row>
    <row r="1123" spans="1:27">
      <c r="A1123" s="2363" t="s">
        <v>1154</v>
      </c>
      <c r="N1123" s="2365"/>
      <c r="O1123" s="2365">
        <f t="shared" ref="O1123:AA1123" si="708">O1122/O1119</f>
        <v>0.72309765705992113</v>
      </c>
      <c r="P1123" s="2365">
        <f t="shared" si="708"/>
        <v>0.75311181977162844</v>
      </c>
      <c r="Q1123" s="2365">
        <f t="shared" si="708"/>
        <v>0.74173110331437142</v>
      </c>
      <c r="R1123" s="2365">
        <f t="shared" si="708"/>
        <v>0.71817940472972941</v>
      </c>
      <c r="S1123" s="2365">
        <f t="shared" si="708"/>
        <v>0.70544573638425634</v>
      </c>
      <c r="T1123" s="2365">
        <f t="shared" si="708"/>
        <v>0.69352642874778592</v>
      </c>
      <c r="U1123" s="2365">
        <f t="shared" si="708"/>
        <v>0.68235630336554609</v>
      </c>
      <c r="V1123" s="2365">
        <f t="shared" si="708"/>
        <v>0.67187668571492887</v>
      </c>
      <c r="W1123" s="2365">
        <f t="shared" si="708"/>
        <v>0.66203462104645683</v>
      </c>
      <c r="X1123" s="2365">
        <f t="shared" si="708"/>
        <v>0.6527822008095715</v>
      </c>
      <c r="Y1123" s="2365">
        <f t="shared" si="708"/>
        <v>0.64407598189192838</v>
      </c>
      <c r="Z1123" s="2365">
        <f t="shared" si="708"/>
        <v>0.63587648409138608</v>
      </c>
      <c r="AA1123" s="2365">
        <f t="shared" si="708"/>
        <v>0.6281477538001452</v>
      </c>
    </row>
    <row r="1124" spans="1:27">
      <c r="A1124" s="2363" t="s">
        <v>1155</v>
      </c>
      <c r="N1124" s="2365"/>
      <c r="O1124" s="2365">
        <f t="shared" ref="O1124:AA1124" si="709">O954/O949</f>
        <v>0.49250120948234155</v>
      </c>
      <c r="P1124" s="2365">
        <f t="shared" si="709"/>
        <v>0.50879539142063568</v>
      </c>
      <c r="Q1124" s="2365">
        <f t="shared" si="709"/>
        <v>0.48823108628265832</v>
      </c>
      <c r="R1124" s="2365">
        <f t="shared" si="709"/>
        <v>0.50323108628265834</v>
      </c>
      <c r="S1124" s="2365">
        <f t="shared" si="709"/>
        <v>0.51823108628265835</v>
      </c>
      <c r="T1124" s="2365">
        <f t="shared" si="709"/>
        <v>0.53323108628265836</v>
      </c>
      <c r="U1124" s="2365">
        <f t="shared" si="709"/>
        <v>0.54823108628265838</v>
      </c>
      <c r="V1124" s="2365">
        <f t="shared" si="709"/>
        <v>0.56323108628265839</v>
      </c>
      <c r="W1124" s="2365">
        <f t="shared" si="709"/>
        <v>0.5782310862826584</v>
      </c>
      <c r="X1124" s="2365">
        <f t="shared" si="709"/>
        <v>0.59323108628265842</v>
      </c>
      <c r="Y1124" s="2365">
        <f t="shared" si="709"/>
        <v>0.60823108628265843</v>
      </c>
      <c r="Z1124" s="2365">
        <f t="shared" si="709"/>
        <v>0.62323108628265844</v>
      </c>
      <c r="AA1124" s="2365">
        <f t="shared" si="709"/>
        <v>0.63823108628265846</v>
      </c>
    </row>
    <row r="1125" spans="1:27" ht="14.25" thickBot="1">
      <c r="A1125" s="2366" t="s">
        <v>1156</v>
      </c>
      <c r="N1125" s="2367"/>
      <c r="O1125" s="2367">
        <f t="shared" ref="O1125:AA1125" si="710">O955/O949</f>
        <v>0.36322482548897639</v>
      </c>
      <c r="P1125" s="2367">
        <f t="shared" si="710"/>
        <v>0.39217501628776186</v>
      </c>
      <c r="Q1125" s="2367">
        <f t="shared" si="710"/>
        <v>0.3944204108049188</v>
      </c>
      <c r="R1125" s="2367">
        <f t="shared" si="710"/>
        <v>0.3882310862826584</v>
      </c>
      <c r="S1125" s="2367">
        <f t="shared" si="710"/>
        <v>0.4032310862826583</v>
      </c>
      <c r="T1125" s="2367">
        <f t="shared" si="710"/>
        <v>0.41823108628265837</v>
      </c>
      <c r="U1125" s="2367">
        <f t="shared" si="710"/>
        <v>0.43323108628265838</v>
      </c>
      <c r="V1125" s="2367">
        <f t="shared" si="710"/>
        <v>0.4482310862826584</v>
      </c>
      <c r="W1125" s="2367">
        <f t="shared" si="710"/>
        <v>0.46323108628265841</v>
      </c>
      <c r="X1125" s="2367">
        <f t="shared" si="710"/>
        <v>0.47823108628265842</v>
      </c>
      <c r="Y1125" s="2367">
        <f t="shared" si="710"/>
        <v>0.49323108628265844</v>
      </c>
      <c r="Z1125" s="2367">
        <f t="shared" si="710"/>
        <v>0.50823108628265845</v>
      </c>
      <c r="AA1125" s="2367">
        <f t="shared" si="710"/>
        <v>0.52323108628265846</v>
      </c>
    </row>
    <row r="1127" spans="1:27">
      <c r="R1127" s="86" t="str">
        <f>+R3</f>
        <v>2016E</v>
      </c>
      <c r="S1127" s="86" t="str">
        <f>+S3</f>
        <v>2017E</v>
      </c>
      <c r="T1127" s="86" t="str">
        <f>+T3</f>
        <v>2018E</v>
      </c>
      <c r="U1127" s="86" t="str">
        <f>+U3</f>
        <v>2019E</v>
      </c>
      <c r="V1127" s="86" t="str">
        <f>+V3</f>
        <v>2020E</v>
      </c>
      <c r="X1127" s="87" t="s">
        <v>3973</v>
      </c>
    </row>
    <row r="1128" spans="1:27">
      <c r="O1128" s="2634" t="s">
        <v>3959</v>
      </c>
      <c r="P1128" s="2633"/>
      <c r="Q1128" s="2633"/>
      <c r="R1128" s="2633">
        <f>+R5</f>
        <v>2143.6031778623519</v>
      </c>
      <c r="S1128" s="2633">
        <f>+S5</f>
        <v>2210.7933358498422</v>
      </c>
      <c r="T1128" s="2633">
        <f>+T5</f>
        <v>2285.8454553399188</v>
      </c>
      <c r="U1128" s="2633">
        <f>+U5</f>
        <v>2364.0628942221083</v>
      </c>
      <c r="V1128" s="2633">
        <f>+V5</f>
        <v>2443.0228478151275</v>
      </c>
      <c r="W1128" s="2633"/>
      <c r="X1128" s="2633"/>
      <c r="Y1128" s="2633"/>
      <c r="Z1128" s="2633"/>
      <c r="AA1128" s="2633"/>
    </row>
    <row r="1129" spans="1:27">
      <c r="O1129" s="87" t="s">
        <v>3960</v>
      </c>
      <c r="R1129" s="83">
        <v>693.88152124291446</v>
      </c>
      <c r="S1129" s="83">
        <v>698.79094408920162</v>
      </c>
      <c r="T1129" s="83">
        <v>703.98344286960116</v>
      </c>
      <c r="U1129" s="83">
        <v>709.46826123619633</v>
      </c>
      <c r="V1129" s="83">
        <v>715.25497425155186</v>
      </c>
    </row>
    <row r="1130" spans="1:27">
      <c r="O1130" s="87" t="s">
        <v>3961</v>
      </c>
      <c r="R1130" s="83">
        <f>+(R1129+R1128)*0</f>
        <v>0</v>
      </c>
      <c r="S1130" s="83">
        <f>+(S1129+S1128)*0.015</f>
        <v>43.643764199085659</v>
      </c>
      <c r="T1130" s="83">
        <f>+(T1129+T1128)*0.03</f>
        <v>89.6948669462856</v>
      </c>
      <c r="U1130" s="83">
        <f>+(U1129+U1128)*0.03</f>
        <v>92.205934663749133</v>
      </c>
      <c r="V1130" s="83">
        <f>+(V1129+V1128)*0.03</f>
        <v>94.748334662000389</v>
      </c>
      <c r="X1130" s="83" t="s">
        <v>3970</v>
      </c>
    </row>
    <row r="1131" spans="1:27">
      <c r="O1131" s="87" t="s">
        <v>3962</v>
      </c>
      <c r="R1131" s="2633">
        <f>+R1130+R1129+R1128</f>
        <v>2837.4846991052664</v>
      </c>
      <c r="S1131" s="2633">
        <f>+S1130+S1129+S1128</f>
        <v>2953.2280441381295</v>
      </c>
      <c r="T1131" s="2633">
        <f>+T1130+T1129+T1128</f>
        <v>3079.5237651558054</v>
      </c>
      <c r="U1131" s="2633">
        <f>+U1130+U1129+U1128</f>
        <v>3165.7370901220538</v>
      </c>
      <c r="V1131" s="2633">
        <f>+V1130+V1129+V1128</f>
        <v>3253.0261567286798</v>
      </c>
    </row>
    <row r="1132" spans="1:27">
      <c r="O1132" s="87"/>
    </row>
    <row r="1133" spans="1:27">
      <c r="O1133" s="87" t="s">
        <v>3950</v>
      </c>
      <c r="R1133" s="83">
        <f>+R7</f>
        <v>1059.1184278748694</v>
      </c>
      <c r="S1133" s="83">
        <f>+S7</f>
        <v>1099.3124333912615</v>
      </c>
      <c r="T1133" s="83">
        <f>+T7</f>
        <v>1141.955875866897</v>
      </c>
      <c r="U1133" s="83">
        <f>+U7</f>
        <v>1185.6163500164544</v>
      </c>
      <c r="V1133" s="83">
        <f>+V7</f>
        <v>1227.725539166737</v>
      </c>
    </row>
    <row r="1134" spans="1:27">
      <c r="O1134" s="87" t="s">
        <v>3951</v>
      </c>
      <c r="R1134" s="83">
        <v>157.109805886608</v>
      </c>
      <c r="S1134" s="83">
        <v>167.05821258423396</v>
      </c>
      <c r="T1134" s="83">
        <v>177.25953454035988</v>
      </c>
      <c r="U1134" s="83">
        <v>187.72405234548074</v>
      </c>
      <c r="V1134" s="83">
        <v>198.46239344347134</v>
      </c>
    </row>
    <row r="1135" spans="1:27">
      <c r="O1135" s="87" t="s">
        <v>3974</v>
      </c>
      <c r="R1135" s="83">
        <v>15</v>
      </c>
      <c r="S1135" s="83">
        <v>30</v>
      </c>
      <c r="T1135" s="83">
        <v>70</v>
      </c>
      <c r="U1135" s="83">
        <v>135</v>
      </c>
      <c r="V1135" s="83">
        <v>145</v>
      </c>
      <c r="X1135" s="83" t="s">
        <v>3971</v>
      </c>
    </row>
    <row r="1136" spans="1:27">
      <c r="O1136" s="87" t="s">
        <v>3975</v>
      </c>
      <c r="R1136" s="83">
        <f>+R1130*0.4</f>
        <v>0</v>
      </c>
      <c r="S1136" s="83">
        <f>+S1130*0.4</f>
        <v>17.457505679634263</v>
      </c>
      <c r="T1136" s="83">
        <f>+T1130*0.4</f>
        <v>35.877946778514243</v>
      </c>
      <c r="U1136" s="83">
        <f>+U1130*0.4</f>
        <v>36.882373865499652</v>
      </c>
      <c r="V1136" s="83">
        <f>+V1130*0.4</f>
        <v>37.899333864800155</v>
      </c>
      <c r="X1136" s="83" t="s">
        <v>3976</v>
      </c>
    </row>
    <row r="1137" spans="15:24">
      <c r="O1137" s="87" t="s">
        <v>3952</v>
      </c>
      <c r="R1137" s="2633">
        <f>+R1135+R1134+R1133+R1136</f>
        <v>1231.2282337614774</v>
      </c>
      <c r="S1137" s="2633">
        <f>+S1135+S1134+S1133+S1136</f>
        <v>1313.8281516551297</v>
      </c>
      <c r="T1137" s="2633">
        <f>+T1135+T1134+T1133+T1136</f>
        <v>1425.0933571857713</v>
      </c>
      <c r="U1137" s="2633">
        <f>+U1135+U1134+U1133+U1136</f>
        <v>1545.2227762274347</v>
      </c>
      <c r="V1137" s="2633">
        <f>+V1135+V1134+V1133+V1136</f>
        <v>1609.0872664750086</v>
      </c>
    </row>
    <row r="1138" spans="15:24">
      <c r="O1138" s="87"/>
    </row>
    <row r="1139" spans="15:24">
      <c r="O1139" s="87" t="s">
        <v>3954</v>
      </c>
      <c r="R1139" s="83">
        <f>+R10</f>
        <v>374.5393343794247</v>
      </c>
      <c r="S1139" s="83">
        <f>+S10</f>
        <v>386.79459545220288</v>
      </c>
      <c r="T1139" s="83">
        <f>+T10</f>
        <v>391.49689043955516</v>
      </c>
      <c r="U1139" s="83">
        <f>+U10</f>
        <v>368.01463628660133</v>
      </c>
      <c r="V1139" s="83">
        <f>+V10</f>
        <v>359.93401995104716</v>
      </c>
    </row>
    <row r="1140" spans="15:24">
      <c r="O1140" s="87" t="s">
        <v>3955</v>
      </c>
      <c r="R1140" s="83">
        <v>114.95</v>
      </c>
      <c r="S1140" s="83">
        <v>114.95</v>
      </c>
      <c r="T1140" s="83">
        <v>114.95</v>
      </c>
      <c r="U1140" s="83">
        <v>114.95</v>
      </c>
      <c r="V1140" s="83">
        <v>114.95</v>
      </c>
      <c r="X1140" s="83" t="s">
        <v>3972</v>
      </c>
    </row>
    <row r="1141" spans="15:24">
      <c r="O1141" s="87" t="s">
        <v>2213</v>
      </c>
      <c r="T1141" s="83">
        <v>-5</v>
      </c>
      <c r="U1141" s="83">
        <v>-5</v>
      </c>
      <c r="V1141" s="83">
        <v>-5</v>
      </c>
    </row>
    <row r="1142" spans="15:24">
      <c r="O1142" s="87" t="s">
        <v>3956</v>
      </c>
      <c r="R1142" s="2633">
        <f>+R1141+R1140+R1139</f>
        <v>489.48933437942469</v>
      </c>
      <c r="S1142" s="2633">
        <f>+S1141+S1140+S1139</f>
        <v>501.74459545220287</v>
      </c>
      <c r="T1142" s="2633">
        <f>+T1141+T1140+T1139</f>
        <v>501.44689043955515</v>
      </c>
      <c r="U1142" s="2633">
        <f>+U1141+U1140+U1139</f>
        <v>477.96463628660132</v>
      </c>
      <c r="V1142" s="2633">
        <f>+V1141+V1140+V1139</f>
        <v>469.88401995104715</v>
      </c>
    </row>
    <row r="1143" spans="15:24">
      <c r="O1143" s="87" t="s">
        <v>3957</v>
      </c>
      <c r="R1143" s="83">
        <f>+R1137-R1142</f>
        <v>741.73889938205275</v>
      </c>
      <c r="S1143" s="83">
        <f>+S1137-S1142</f>
        <v>812.08355620292673</v>
      </c>
      <c r="T1143" s="83">
        <f>+T1137-T1142</f>
        <v>923.64646674621622</v>
      </c>
      <c r="U1143" s="83">
        <f>+U1137-U1142</f>
        <v>1067.2581399408334</v>
      </c>
      <c r="V1143" s="83">
        <f>+V1137-V1142</f>
        <v>1139.2032465239615</v>
      </c>
    </row>
    <row r="1144" spans="15:24">
      <c r="O1144" s="87" t="s">
        <v>3963</v>
      </c>
      <c r="R1144" s="83">
        <f>+R36</f>
        <v>-280.44783203125002</v>
      </c>
      <c r="S1144" s="83">
        <f>+S36</f>
        <v>-299.76392469924093</v>
      </c>
      <c r="T1144" s="83">
        <f>+T36</f>
        <v>-305.28928208909679</v>
      </c>
      <c r="U1144" s="83">
        <f>+U36</f>
        <v>-317.30685628015743</v>
      </c>
      <c r="V1144" s="83">
        <f>+V36</f>
        <v>-321.4348224265708</v>
      </c>
    </row>
    <row r="1145" spans="15:24">
      <c r="O1145" s="87" t="s">
        <v>3964</v>
      </c>
      <c r="R1145" s="83">
        <v>-35</v>
      </c>
      <c r="S1145" s="83">
        <v>-34</v>
      </c>
      <c r="T1145" s="83">
        <v>-33</v>
      </c>
      <c r="U1145" s="83">
        <v>-32</v>
      </c>
      <c r="V1145" s="83">
        <v>-31</v>
      </c>
    </row>
    <row r="1146" spans="15:24">
      <c r="O1146" s="87" t="s">
        <v>3953</v>
      </c>
      <c r="R1146" s="83">
        <f>+R1145+R1144</f>
        <v>-315.44783203125002</v>
      </c>
      <c r="S1146" s="83">
        <f>+S1145+S1144</f>
        <v>-333.76392469924093</v>
      </c>
      <c r="T1146" s="83">
        <f>+T1145+T1144</f>
        <v>-338.28928208909679</v>
      </c>
      <c r="U1146" s="83">
        <f>+U1145+U1144</f>
        <v>-349.30685628015743</v>
      </c>
      <c r="V1146" s="83">
        <f>+V1145+V1144</f>
        <v>-352.4348224265708</v>
      </c>
    </row>
    <row r="1147" spans="15:24">
      <c r="O1147" s="87" t="s">
        <v>3958</v>
      </c>
    </row>
    <row r="1148" spans="15:24">
      <c r="O1148" s="87" t="s">
        <v>913</v>
      </c>
      <c r="R1148" s="83">
        <f>+R59</f>
        <v>-90</v>
      </c>
      <c r="S1148" s="83">
        <f>+S59</f>
        <v>-143.76622980552472</v>
      </c>
      <c r="T1148" s="83">
        <f>+T59</f>
        <v>-158.95372208136354</v>
      </c>
      <c r="U1148" s="83">
        <f>+U59</f>
        <v>-172.17482629800506</v>
      </c>
      <c r="V1148" s="83">
        <f>+V59</f>
        <v>-190.06286127049927</v>
      </c>
    </row>
    <row r="1149" spans="15:24">
      <c r="O1149" s="87" t="s">
        <v>3965</v>
      </c>
      <c r="R1149" s="83">
        <f>-(+R1135+R1134-R1140+R1145)*$E$716</f>
        <v>-7.532118020858058</v>
      </c>
      <c r="S1149" s="83">
        <f>-(+S1135+S1134-S1140+S1145)*$E$716</f>
        <v>-16.351981457381118</v>
      </c>
      <c r="T1149" s="83">
        <f>-(+T1135+T1134-T1140+T1145)*$E$716</f>
        <v>-33.755310790268325</v>
      </c>
      <c r="U1149" s="83">
        <f>-(+U1135+U1134-U1140+U1145)*$E$716</f>
        <v>-59.745600392228901</v>
      </c>
      <c r="V1149" s="83">
        <f>-(+V1135+V1134-V1140+V1145)*$E$716</f>
        <v>-67.134462531435915</v>
      </c>
    </row>
    <row r="1150" spans="15:24">
      <c r="O1150" s="87" t="s">
        <v>136</v>
      </c>
      <c r="R1150" s="2633">
        <f>+R1149+R1148</f>
        <v>-97.532118020858064</v>
      </c>
      <c r="S1150" s="2633">
        <f>+S1149+S1148</f>
        <v>-160.11821126290585</v>
      </c>
      <c r="T1150" s="2633">
        <f>+T1149+T1148</f>
        <v>-192.70903287163185</v>
      </c>
      <c r="U1150" s="2633">
        <f>+U1149+U1148</f>
        <v>-231.92042669023397</v>
      </c>
      <c r="V1150" s="2633">
        <f>+V1149+V1148</f>
        <v>-257.19732380193517</v>
      </c>
    </row>
    <row r="1151" spans="15:24">
      <c r="O1151" s="87"/>
    </row>
    <row r="1152" spans="15:24">
      <c r="O1152" s="87" t="s">
        <v>3966</v>
      </c>
      <c r="X1152" s="83" t="s">
        <v>3967</v>
      </c>
    </row>
    <row r="1153" spans="15:24">
      <c r="O1153" s="87" t="s">
        <v>2</v>
      </c>
      <c r="R1153" s="83">
        <v>-120</v>
      </c>
      <c r="S1153" s="83">
        <v>-120</v>
      </c>
      <c r="X1153" s="83" t="s">
        <v>3969</v>
      </c>
    </row>
    <row r="1154" spans="15:24">
      <c r="O1154" s="87" t="s">
        <v>3968</v>
      </c>
      <c r="R1154" s="83">
        <v>145</v>
      </c>
    </row>
  </sheetData>
  <mergeCells count="5">
    <mergeCell ref="J203:V203"/>
    <mergeCell ref="J204:V204"/>
    <mergeCell ref="AC891:AE891"/>
    <mergeCell ref="BR87:BS87"/>
    <mergeCell ref="BP87:BQ87"/>
  </mergeCells>
  <pageMargins left="0.74803149606299213" right="0.74803149606299213" top="0.98425196850393704" bottom="0.98425196850393704" header="0.51181102362204722" footer="0.51181102362204722"/>
  <pageSetup paperSize="9" scale="10" orientation="landscape" r:id="rId1"/>
  <headerFooter alignWithMargins="0"/>
  <rowBreaks count="5" manualBreakCount="5">
    <brk id="98" max="26" man="1"/>
    <brk id="206" max="26" man="1"/>
    <brk id="323" max="26" man="1"/>
    <brk id="479" max="26" man="1"/>
    <brk id="631" max="26" man="1"/>
  </rowBreaks>
  <drawing r:id="rId2"/>
  <legacy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61">
    <tabColor rgb="FFFFFF9F"/>
    <pageSetUpPr fitToPage="1"/>
  </sheetPr>
  <dimension ref="A1:BV1154"/>
  <sheetViews>
    <sheetView showGridLines="0" showOutlineSymbols="0" zoomScale="26" zoomScaleNormal="26" zoomScaleSheetLayoutView="75" workbookViewId="0">
      <pane xSplit="1" ySplit="3" topLeftCell="AA4" activePane="bottomRight" state="frozen"/>
      <selection activeCell="Q26" sqref="Q26"/>
      <selection pane="topRight" activeCell="Q26" sqref="Q26"/>
      <selection pane="bottomLeft" activeCell="Q26" sqref="Q26"/>
      <selection pane="bottomRight" activeCell="AJ95" sqref="AJ95"/>
    </sheetView>
  </sheetViews>
  <sheetFormatPr defaultColWidth="9.1328125" defaultRowHeight="13.9" outlineLevelRow="1" outlineLevelCol="7"/>
  <cols>
    <col min="1" max="1" width="39.53125" style="83" customWidth="1"/>
    <col min="2" max="2" width="9.1328125" style="83" customWidth="1" outlineLevel="7" collapsed="1"/>
    <col min="3" max="4" width="11" style="83" customWidth="1" outlineLevel="7"/>
    <col min="5" max="5" width="10.1328125" style="83" customWidth="1" outlineLevel="7"/>
    <col min="6" max="6" width="9.6640625" style="83" customWidth="1" outlineLevel="7"/>
    <col min="7" max="7" width="11.1328125" style="83" customWidth="1" outlineLevel="7" collapsed="1"/>
    <col min="8" max="8" width="9.6640625" style="83" customWidth="1" outlineLevel="7"/>
    <col min="9" max="9" width="8.53125" style="83" customWidth="1" outlineLevel="7"/>
    <col min="10" max="10" width="9.46484375" style="83" customWidth="1" outlineLevel="7"/>
    <col min="11" max="11" width="10.46484375" style="83" customWidth="1" outlineLevel="7"/>
    <col min="12" max="12" width="8.6640625" style="83" customWidth="1" outlineLevel="7"/>
    <col min="13" max="13" width="10.1328125" style="83" customWidth="1" outlineLevel="7"/>
    <col min="14" max="14" width="10.33203125" style="83" customWidth="1"/>
    <col min="15" max="16" width="9.86328125" style="83" bestFit="1" customWidth="1"/>
    <col min="17" max="17" width="9.86328125" style="83" customWidth="1"/>
    <col min="18" max="18" width="9.6640625" style="83" customWidth="1"/>
    <col min="19" max="19" width="12.6640625" style="83" customWidth="1"/>
    <col min="20" max="20" width="14" style="83" customWidth="1"/>
    <col min="21" max="27" width="9.6640625" style="83" customWidth="1"/>
    <col min="28" max="29" width="9.1328125" style="83"/>
    <col min="30" max="30" width="10.1328125" style="83" bestFit="1" customWidth="1"/>
    <col min="31" max="37" width="9.1328125" style="83"/>
    <col min="38" max="41" width="9.1328125" style="2370"/>
    <col min="42" max="42" width="31.6640625" style="2370" customWidth="1"/>
    <col min="43" max="43" width="8" style="2370" customWidth="1"/>
    <col min="44" max="49" width="9.1328125" style="2370"/>
    <col min="50" max="66" width="9.1328125" style="83"/>
    <col min="67" max="67" width="12.53125" style="83" customWidth="1"/>
    <col min="68" max="70" width="9.1328125" style="83"/>
    <col min="71" max="71" width="12.53125" style="83" customWidth="1"/>
    <col min="72" max="16384" width="9.1328125" style="83"/>
  </cols>
  <sheetData>
    <row r="1" spans="1:74">
      <c r="A1" s="704">
        <f>+F793</f>
        <v>112.33790614950713</v>
      </c>
      <c r="I1" s="93"/>
      <c r="J1" s="95"/>
      <c r="K1" s="86"/>
      <c r="L1" s="86"/>
      <c r="M1" s="86"/>
      <c r="N1" s="86"/>
      <c r="O1" s="86"/>
      <c r="P1" s="897"/>
      <c r="Q1" s="86"/>
      <c r="R1" s="86"/>
      <c r="S1" s="86"/>
      <c r="T1" s="86"/>
      <c r="U1" s="86"/>
      <c r="V1" s="86"/>
      <c r="W1" s="86"/>
      <c r="X1" s="86"/>
      <c r="Y1" s="86"/>
      <c r="Z1" s="86"/>
      <c r="AA1" s="86"/>
      <c r="AC1" s="2368"/>
      <c r="AD1" s="2369"/>
    </row>
    <row r="2" spans="1:74">
      <c r="A2" s="90">
        <f>+F795</f>
        <v>1.1975333753815951</v>
      </c>
      <c r="J2" s="2371" t="s">
        <v>825</v>
      </c>
      <c r="M2" s="92"/>
      <c r="N2" s="92"/>
      <c r="O2" s="2368"/>
      <c r="Q2" s="2372"/>
      <c r="R2" s="2372"/>
      <c r="AC2" s="2368"/>
      <c r="AD2" s="1104"/>
    </row>
    <row r="3" spans="1:74" s="87" customFormat="1">
      <c r="A3" s="88"/>
      <c r="B3" s="87">
        <v>2000</v>
      </c>
      <c r="C3" s="87">
        <v>2001</v>
      </c>
      <c r="D3" s="87">
        <v>2002</v>
      </c>
      <c r="E3" s="87">
        <v>2003</v>
      </c>
      <c r="F3" s="86">
        <v>2004</v>
      </c>
      <c r="G3" s="86">
        <v>2005</v>
      </c>
      <c r="H3" s="86">
        <v>2006</v>
      </c>
      <c r="I3" s="86">
        <v>2007</v>
      </c>
      <c r="J3" s="86">
        <v>2008</v>
      </c>
      <c r="K3" s="86">
        <v>2009</v>
      </c>
      <c r="L3" s="86">
        <v>2010</v>
      </c>
      <c r="M3" s="86">
        <v>2011</v>
      </c>
      <c r="N3" s="86">
        <v>2012</v>
      </c>
      <c r="O3" s="86">
        <v>2013</v>
      </c>
      <c r="P3" s="86">
        <v>2014</v>
      </c>
      <c r="Q3" s="86">
        <v>2015</v>
      </c>
      <c r="R3" s="86" t="s">
        <v>298</v>
      </c>
      <c r="S3" s="86" t="s">
        <v>299</v>
      </c>
      <c r="T3" s="86" t="s">
        <v>300</v>
      </c>
      <c r="U3" s="86" t="s">
        <v>301</v>
      </c>
      <c r="V3" s="86" t="s">
        <v>302</v>
      </c>
      <c r="W3" s="86" t="s">
        <v>1329</v>
      </c>
      <c r="X3" s="86" t="s">
        <v>1330</v>
      </c>
      <c r="Y3" s="86" t="s">
        <v>1561</v>
      </c>
      <c r="Z3" s="86" t="s">
        <v>1562</v>
      </c>
      <c r="AA3" s="86" t="s">
        <v>1563</v>
      </c>
      <c r="AL3" s="2373"/>
      <c r="AM3" s="2373"/>
      <c r="AN3" s="2373"/>
      <c r="AO3" s="2373"/>
      <c r="AP3" s="2373"/>
      <c r="AQ3" s="2373"/>
      <c r="AR3" s="2373"/>
      <c r="AS3" s="2373"/>
      <c r="AT3" s="2373"/>
      <c r="AU3" s="2373"/>
      <c r="AV3" s="2373"/>
      <c r="AW3" s="2373"/>
    </row>
    <row r="4" spans="1:74" s="87" customFormat="1">
      <c r="A4" s="88" t="s">
        <v>824</v>
      </c>
      <c r="F4" s="86"/>
      <c r="G4" s="86"/>
      <c r="H4" s="86"/>
      <c r="I4" s="86"/>
      <c r="J4" s="86"/>
      <c r="K4" s="86"/>
      <c r="L4" s="86"/>
      <c r="M4" s="86"/>
      <c r="N4" s="86"/>
      <c r="O4" s="86"/>
      <c r="P4" s="86"/>
      <c r="Q4" s="86"/>
      <c r="R4" s="86"/>
      <c r="S4" s="86"/>
      <c r="T4" s="86"/>
      <c r="U4" s="86"/>
      <c r="V4" s="86"/>
      <c r="W4" s="86"/>
      <c r="X4" s="86"/>
      <c r="Y4" s="86"/>
      <c r="Z4" s="86"/>
      <c r="AA4" s="86"/>
      <c r="AL4" s="2373"/>
      <c r="AM4" s="2373"/>
      <c r="AN4" s="2373"/>
      <c r="AO4" s="2373"/>
      <c r="AP4" s="2373"/>
      <c r="AQ4" s="2373"/>
      <c r="AR4" s="2373"/>
      <c r="AS4" s="2373"/>
      <c r="AT4" s="2373"/>
      <c r="AU4" s="2373"/>
      <c r="AV4" s="2373"/>
      <c r="AW4" s="2373"/>
      <c r="BB4" s="87" t="s">
        <v>3282</v>
      </c>
      <c r="BC4" s="86">
        <f t="shared" ref="BC4:BK4" si="0">+P3</f>
        <v>2014</v>
      </c>
      <c r="BD4" s="86">
        <f t="shared" si="0"/>
        <v>2015</v>
      </c>
      <c r="BE4" s="86" t="str">
        <f t="shared" si="0"/>
        <v>2016E</v>
      </c>
      <c r="BF4" s="86" t="str">
        <f t="shared" si="0"/>
        <v>2017E</v>
      </c>
      <c r="BG4" s="86" t="str">
        <f t="shared" si="0"/>
        <v>2018E</v>
      </c>
      <c r="BH4" s="86" t="str">
        <f t="shared" si="0"/>
        <v>2019E</v>
      </c>
      <c r="BI4" s="86" t="str">
        <f t="shared" si="0"/>
        <v>2020E</v>
      </c>
      <c r="BJ4" s="86" t="str">
        <f t="shared" si="0"/>
        <v>2021E</v>
      </c>
      <c r="BK4" s="86" t="str">
        <f t="shared" si="0"/>
        <v>2022E</v>
      </c>
      <c r="BM4" s="2374" t="s">
        <v>3283</v>
      </c>
      <c r="BN4" s="1858">
        <v>2014</v>
      </c>
      <c r="BO4" s="1858" t="s">
        <v>297</v>
      </c>
      <c r="BP4" s="1858" t="s">
        <v>298</v>
      </c>
      <c r="BQ4" s="1858" t="s">
        <v>299</v>
      </c>
      <c r="BR4" s="1858" t="s">
        <v>300</v>
      </c>
      <c r="BS4" s="1858" t="s">
        <v>301</v>
      </c>
      <c r="BT4" s="1858" t="s">
        <v>302</v>
      </c>
      <c r="BU4" s="1858" t="s">
        <v>1329</v>
      </c>
      <c r="BV4" s="1858" t="s">
        <v>1330</v>
      </c>
    </row>
    <row r="5" spans="1:74">
      <c r="A5" s="88" t="s">
        <v>0</v>
      </c>
      <c r="B5" s="87"/>
      <c r="C5" s="86">
        <f t="shared" ref="C5:AA5" si="1">+C26</f>
        <v>135.55000000000001</v>
      </c>
      <c r="D5" s="86">
        <f t="shared" si="1"/>
        <v>307.09199999999998</v>
      </c>
      <c r="E5" s="86">
        <f t="shared" si="1"/>
        <v>502.30500000000001</v>
      </c>
      <c r="F5" s="86">
        <f t="shared" si="1"/>
        <v>681.2</v>
      </c>
      <c r="G5" s="86">
        <f t="shared" si="1"/>
        <v>737.49199999999996</v>
      </c>
      <c r="H5" s="86">
        <f t="shared" si="1"/>
        <v>813.452</v>
      </c>
      <c r="I5" s="86">
        <f t="shared" si="1"/>
        <v>931.9</v>
      </c>
      <c r="J5" s="86">
        <f t="shared" si="1"/>
        <v>1018.8</v>
      </c>
      <c r="K5" s="86">
        <f t="shared" si="1"/>
        <v>1197.4000000000001</v>
      </c>
      <c r="L5" s="86">
        <f t="shared" si="1"/>
        <v>1299</v>
      </c>
      <c r="M5" s="86">
        <f t="shared" si="1"/>
        <v>1376.3</v>
      </c>
      <c r="N5" s="86">
        <f t="shared" si="1"/>
        <v>1488.8</v>
      </c>
      <c r="O5" s="86">
        <f t="shared" si="1"/>
        <v>1641.3</v>
      </c>
      <c r="P5" s="86">
        <f t="shared" si="1"/>
        <v>1707.1</v>
      </c>
      <c r="Q5" s="86">
        <f t="shared" si="1"/>
        <v>1808.4</v>
      </c>
      <c r="R5" s="86">
        <f t="shared" si="1"/>
        <v>2143.6031778623519</v>
      </c>
      <c r="S5" s="86">
        <f t="shared" si="1"/>
        <v>2210.7933358498422</v>
      </c>
      <c r="T5" s="86">
        <f t="shared" si="1"/>
        <v>2285.8454553399188</v>
      </c>
      <c r="U5" s="86">
        <f t="shared" si="1"/>
        <v>2364.0628942221083</v>
      </c>
      <c r="V5" s="86">
        <f t="shared" si="1"/>
        <v>2443.0228478151275</v>
      </c>
      <c r="W5" s="86">
        <f t="shared" si="1"/>
        <v>2525.1756691955925</v>
      </c>
      <c r="X5" s="86">
        <f t="shared" si="1"/>
        <v>2610.9471126152803</v>
      </c>
      <c r="Y5" s="86">
        <f t="shared" si="1"/>
        <v>2702.5378029676554</v>
      </c>
      <c r="Z5" s="86">
        <f t="shared" si="1"/>
        <v>2801.1330487435971</v>
      </c>
      <c r="AA5" s="86">
        <f t="shared" si="1"/>
        <v>2907.2370965232881</v>
      </c>
      <c r="AD5" s="83" t="s">
        <v>823</v>
      </c>
      <c r="AE5" s="83" t="s">
        <v>56</v>
      </c>
      <c r="BB5" s="88" t="str">
        <f t="shared" ref="BB5:BB22" si="2">+A5</f>
        <v>Revenues</v>
      </c>
      <c r="BC5" s="86">
        <f t="shared" ref="BC5:BK22" si="3">+P5</f>
        <v>1707.1</v>
      </c>
      <c r="BD5" s="86">
        <f t="shared" si="3"/>
        <v>1808.4</v>
      </c>
      <c r="BE5" s="86">
        <f t="shared" si="3"/>
        <v>2143.6031778623519</v>
      </c>
      <c r="BF5" s="86">
        <f t="shared" si="3"/>
        <v>2210.7933358498422</v>
      </c>
      <c r="BG5" s="86">
        <f t="shared" si="3"/>
        <v>2285.8454553399188</v>
      </c>
      <c r="BH5" s="86">
        <f t="shared" si="3"/>
        <v>2364.0628942221083</v>
      </c>
      <c r="BI5" s="86">
        <f t="shared" si="3"/>
        <v>2443.0228478151275</v>
      </c>
      <c r="BJ5" s="86">
        <f t="shared" si="3"/>
        <v>2525.1756691955925</v>
      </c>
      <c r="BK5" s="86">
        <f t="shared" si="3"/>
        <v>2610.9471126152803</v>
      </c>
      <c r="BM5" s="1857" t="s">
        <v>0</v>
      </c>
      <c r="BN5" s="1858">
        <v>1707.1</v>
      </c>
      <c r="BO5" s="1858">
        <v>1769.2368129801096</v>
      </c>
      <c r="BP5" s="1858">
        <v>1822.9361295737149</v>
      </c>
      <c r="BQ5" s="1858">
        <v>1875.0094294295113</v>
      </c>
      <c r="BR5" s="1858">
        <v>1923.7849256514394</v>
      </c>
      <c r="BS5" s="1858">
        <v>1970.1230824539916</v>
      </c>
      <c r="BT5" s="1858">
        <v>2013.7364907326032</v>
      </c>
      <c r="BU5" s="1858">
        <v>2054.0240707223875</v>
      </c>
      <c r="BV5" s="1858">
        <v>2093.0392203832757</v>
      </c>
    </row>
    <row r="6" spans="1:74">
      <c r="A6" s="84" t="s">
        <v>818</v>
      </c>
      <c r="C6" s="81"/>
      <c r="D6" s="81"/>
      <c r="E6" s="81"/>
      <c r="F6" s="81"/>
      <c r="G6" s="81">
        <f t="shared" ref="G6:AA6" si="4">+G5/F5-1</f>
        <v>8.2636523781561833E-2</v>
      </c>
      <c r="H6" s="81">
        <f t="shared" si="4"/>
        <v>0.10299772743297564</v>
      </c>
      <c r="I6" s="81">
        <f t="shared" si="4"/>
        <v>0.14561154192257186</v>
      </c>
      <c r="J6" s="81">
        <f t="shared" si="4"/>
        <v>9.325034874986593E-2</v>
      </c>
      <c r="K6" s="81">
        <f t="shared" si="4"/>
        <v>0.17530427954456229</v>
      </c>
      <c r="L6" s="81">
        <f t="shared" si="4"/>
        <v>8.4850509437113697E-2</v>
      </c>
      <c r="M6" s="89">
        <f t="shared" si="4"/>
        <v>5.9507313317936905E-2</v>
      </c>
      <c r="N6" s="89">
        <f t="shared" si="4"/>
        <v>8.1740899513187637E-2</v>
      </c>
      <c r="O6" s="89">
        <f t="shared" si="4"/>
        <v>0.10243148844707139</v>
      </c>
      <c r="P6" s="89">
        <f t="shared" si="4"/>
        <v>4.0090172424297688E-2</v>
      </c>
      <c r="Q6" s="89">
        <f t="shared" si="4"/>
        <v>5.9340401851092572E-2</v>
      </c>
      <c r="R6" s="81">
        <f>+R5/Q5-1</f>
        <v>0.18535897913202382</v>
      </c>
      <c r="S6" s="81">
        <f t="shared" si="4"/>
        <v>3.134449448544574E-2</v>
      </c>
      <c r="T6" s="81">
        <f t="shared" si="4"/>
        <v>3.39480485457615E-2</v>
      </c>
      <c r="U6" s="81">
        <f t="shared" si="4"/>
        <v>3.4218165842956338E-2</v>
      </c>
      <c r="V6" s="81">
        <f t="shared" si="4"/>
        <v>3.3400106987847566E-2</v>
      </c>
      <c r="W6" s="81">
        <f t="shared" si="4"/>
        <v>3.3627528884528024E-2</v>
      </c>
      <c r="X6" s="81">
        <f t="shared" si="4"/>
        <v>3.39665253653465E-2</v>
      </c>
      <c r="Y6" s="81">
        <f t="shared" si="4"/>
        <v>3.5079488937113101E-2</v>
      </c>
      <c r="Z6" s="81">
        <f t="shared" si="4"/>
        <v>3.6482466838271277E-2</v>
      </c>
      <c r="AA6" s="81">
        <f t="shared" si="4"/>
        <v>3.7878974662514553E-2</v>
      </c>
      <c r="AC6" s="83" t="s">
        <v>0</v>
      </c>
      <c r="AD6" s="92">
        <f>+(T5/N5)^(1/6)-1</f>
        <v>7.4076177115023567E-2</v>
      </c>
      <c r="BB6" s="84" t="str">
        <f t="shared" si="2"/>
        <v>Growth</v>
      </c>
      <c r="BC6" s="89">
        <f t="shared" si="3"/>
        <v>4.0090172424297688E-2</v>
      </c>
      <c r="BD6" s="89">
        <f t="shared" si="3"/>
        <v>5.9340401851092572E-2</v>
      </c>
      <c r="BE6" s="81">
        <f t="shared" si="3"/>
        <v>0.18535897913202382</v>
      </c>
      <c r="BF6" s="81">
        <f t="shared" si="3"/>
        <v>3.134449448544574E-2</v>
      </c>
      <c r="BG6" s="81">
        <f t="shared" si="3"/>
        <v>3.39480485457615E-2</v>
      </c>
      <c r="BH6" s="81">
        <f t="shared" si="3"/>
        <v>3.4218165842956338E-2</v>
      </c>
      <c r="BI6" s="81">
        <f t="shared" si="3"/>
        <v>3.3400106987847566E-2</v>
      </c>
      <c r="BJ6" s="81">
        <f t="shared" si="3"/>
        <v>3.3627528884528024E-2</v>
      </c>
      <c r="BK6" s="81">
        <f t="shared" si="3"/>
        <v>3.39665253653465E-2</v>
      </c>
      <c r="BM6" s="1859" t="s">
        <v>818</v>
      </c>
      <c r="BN6" s="1860">
        <v>4.0090172424297688E-2</v>
      </c>
      <c r="BO6" s="1860">
        <v>3.6399046910028598E-2</v>
      </c>
      <c r="BP6" s="1861">
        <v>3.0351683957533071E-2</v>
      </c>
      <c r="BQ6" s="1861">
        <v>2.8565619503067019E-2</v>
      </c>
      <c r="BR6" s="1861">
        <v>2.60134671625456E-2</v>
      </c>
      <c r="BS6" s="1861">
        <v>2.4086973644863674E-2</v>
      </c>
      <c r="BT6" s="1861">
        <v>2.2137402818653618E-2</v>
      </c>
      <c r="BU6" s="1861">
        <v>2.0006381259509931E-2</v>
      </c>
      <c r="BV6" s="1861">
        <v>1.899449486352256E-2</v>
      </c>
    </row>
    <row r="7" spans="1:74">
      <c r="A7" s="88" t="s">
        <v>268</v>
      </c>
      <c r="B7" s="87"/>
      <c r="C7" s="86">
        <f t="shared" ref="C7:K7" si="5">+C32</f>
        <v>-9.7389999999999901</v>
      </c>
      <c r="D7" s="86">
        <f t="shared" si="5"/>
        <v>82.571999999999989</v>
      </c>
      <c r="E7" s="86">
        <f t="shared" si="5"/>
        <v>230.02600000000001</v>
      </c>
      <c r="F7" s="86">
        <f t="shared" si="5"/>
        <v>299.64200000000005</v>
      </c>
      <c r="G7" s="86">
        <f t="shared" si="5"/>
        <v>330.75599999999997</v>
      </c>
      <c r="H7" s="86">
        <f t="shared" si="5"/>
        <v>364.64299999999997</v>
      </c>
      <c r="I7" s="86">
        <f t="shared" si="5"/>
        <v>442.9</v>
      </c>
      <c r="J7" s="86">
        <f t="shared" si="5"/>
        <v>500.9</v>
      </c>
      <c r="K7" s="86">
        <f t="shared" si="5"/>
        <v>601.20000000000016</v>
      </c>
      <c r="L7" s="86">
        <f t="shared" ref="L7:AA7" si="6">+L30</f>
        <v>668.7</v>
      </c>
      <c r="M7" s="86">
        <f t="shared" si="6"/>
        <v>723.4</v>
      </c>
      <c r="N7" s="86">
        <f t="shared" si="6"/>
        <v>777.8</v>
      </c>
      <c r="O7" s="86">
        <f t="shared" si="6"/>
        <v>842.6</v>
      </c>
      <c r="P7" s="86">
        <f t="shared" si="6"/>
        <v>900</v>
      </c>
      <c r="Q7" s="86">
        <f>+Q30</f>
        <v>943.7</v>
      </c>
      <c r="R7" s="86">
        <f t="shared" si="6"/>
        <v>1059.1184278748694</v>
      </c>
      <c r="S7" s="86">
        <f>+S30</f>
        <v>1099.3124333912615</v>
      </c>
      <c r="T7" s="86">
        <f t="shared" si="6"/>
        <v>1141.955875866897</v>
      </c>
      <c r="U7" s="86">
        <f t="shared" si="6"/>
        <v>1185.6163500164544</v>
      </c>
      <c r="V7" s="86">
        <f t="shared" si="6"/>
        <v>1227.725539166737</v>
      </c>
      <c r="W7" s="86">
        <f t="shared" si="6"/>
        <v>1270.8165382070408</v>
      </c>
      <c r="X7" s="86">
        <f t="shared" si="6"/>
        <v>1315.0742143964246</v>
      </c>
      <c r="Y7" s="86">
        <f t="shared" si="6"/>
        <v>1361.2784996979851</v>
      </c>
      <c r="Z7" s="86">
        <f t="shared" si="6"/>
        <v>1409.8741912477785</v>
      </c>
      <c r="AA7" s="86">
        <f t="shared" si="6"/>
        <v>1461.0765711374472</v>
      </c>
      <c r="AC7" s="83" t="s">
        <v>268</v>
      </c>
      <c r="AD7" s="92">
        <f>+(T7/N7)^(1/6)-1</f>
        <v>6.6097432533552158E-2</v>
      </c>
      <c r="AE7" s="2368">
        <f>+T9</f>
        <v>0.49957702660921205</v>
      </c>
      <c r="BB7" s="88" t="str">
        <f t="shared" si="2"/>
        <v>EBITDA</v>
      </c>
      <c r="BC7" s="86">
        <f t="shared" si="3"/>
        <v>900</v>
      </c>
      <c r="BD7" s="86">
        <f t="shared" si="3"/>
        <v>943.7</v>
      </c>
      <c r="BE7" s="86">
        <f t="shared" si="3"/>
        <v>1059.1184278748694</v>
      </c>
      <c r="BF7" s="86">
        <f t="shared" si="3"/>
        <v>1099.3124333912615</v>
      </c>
      <c r="BG7" s="86">
        <f t="shared" si="3"/>
        <v>1141.955875866897</v>
      </c>
      <c r="BH7" s="86">
        <f t="shared" si="3"/>
        <v>1185.6163500164544</v>
      </c>
      <c r="BI7" s="86">
        <f t="shared" si="3"/>
        <v>1227.725539166737</v>
      </c>
      <c r="BJ7" s="86">
        <f t="shared" si="3"/>
        <v>1270.8165382070408</v>
      </c>
      <c r="BK7" s="86">
        <f t="shared" si="3"/>
        <v>1315.0742143964246</v>
      </c>
      <c r="BM7" s="1857" t="s">
        <v>268</v>
      </c>
      <c r="BN7" s="1858">
        <v>900</v>
      </c>
      <c r="BO7" s="1858">
        <v>940.94297990875032</v>
      </c>
      <c r="BP7" s="1858">
        <v>969.3462669242133</v>
      </c>
      <c r="BQ7" s="1858">
        <v>996.86430264506225</v>
      </c>
      <c r="BR7" s="1858">
        <v>1023.0089527088742</v>
      </c>
      <c r="BS7" s="1858">
        <v>1048.0581684494175</v>
      </c>
      <c r="BT7" s="1858">
        <v>1071.9360535490553</v>
      </c>
      <c r="BU7" s="1858">
        <v>1094.4639523255153</v>
      </c>
      <c r="BV7" s="1858">
        <v>1116.295696597504</v>
      </c>
    </row>
    <row r="8" spans="1:74">
      <c r="A8" s="84" t="s">
        <v>598</v>
      </c>
      <c r="C8" s="81"/>
      <c r="D8" s="81"/>
      <c r="E8" s="81"/>
      <c r="F8" s="81"/>
      <c r="G8" s="81">
        <f t="shared" ref="G8:AA8" si="7">+G7/F7-1</f>
        <v>0.10383724577996389</v>
      </c>
      <c r="H8" s="81">
        <f t="shared" si="7"/>
        <v>0.10245316789415759</v>
      </c>
      <c r="I8" s="81">
        <f t="shared" si="7"/>
        <v>0.21461264853569118</v>
      </c>
      <c r="J8" s="81">
        <f t="shared" si="7"/>
        <v>0.13095506886430353</v>
      </c>
      <c r="K8" s="81">
        <f t="shared" si="7"/>
        <v>0.2002395687762033</v>
      </c>
      <c r="L8" s="81">
        <f t="shared" si="7"/>
        <v>0.1122754491017961</v>
      </c>
      <c r="M8" s="81">
        <f t="shared" si="7"/>
        <v>8.1800508449229703E-2</v>
      </c>
      <c r="N8" s="89">
        <f t="shared" si="7"/>
        <v>7.520044235554324E-2</v>
      </c>
      <c r="O8" s="89">
        <f t="shared" si="7"/>
        <v>8.3311905374132245E-2</v>
      </c>
      <c r="P8" s="89">
        <f t="shared" si="7"/>
        <v>6.8122478044148949E-2</v>
      </c>
      <c r="Q8" s="89">
        <f t="shared" si="7"/>
        <v>4.8555555555555685E-2</v>
      </c>
      <c r="R8" s="89">
        <f t="shared" si="7"/>
        <v>0.12230415161054298</v>
      </c>
      <c r="S8" s="81">
        <f t="shared" si="7"/>
        <v>3.7950435436234997E-2</v>
      </c>
      <c r="T8" s="81">
        <f t="shared" si="7"/>
        <v>3.8791012618755838E-2</v>
      </c>
      <c r="U8" s="81">
        <f t="shared" si="7"/>
        <v>3.8233065805991062E-2</v>
      </c>
      <c r="V8" s="81">
        <f t="shared" si="7"/>
        <v>3.5516707533341796E-2</v>
      </c>
      <c r="W8" s="81">
        <f t="shared" si="7"/>
        <v>3.5098234634387326E-2</v>
      </c>
      <c r="X8" s="81">
        <f t="shared" si="7"/>
        <v>3.4826172668342537E-2</v>
      </c>
      <c r="Y8" s="81">
        <f t="shared" si="7"/>
        <v>3.5134355761637925E-2</v>
      </c>
      <c r="Z8" s="81">
        <f t="shared" si="7"/>
        <v>3.5698566869729387E-2</v>
      </c>
      <c r="AA8" s="81">
        <f t="shared" si="7"/>
        <v>3.6316985024283044E-2</v>
      </c>
      <c r="AC8" s="83" t="s">
        <v>2</v>
      </c>
      <c r="AD8" s="92">
        <f>+(T10/N10)^(1/6)-1</f>
        <v>1.0229968536487943E-2</v>
      </c>
      <c r="AE8" s="2368">
        <f>+T11</f>
        <v>0.16424619477396846</v>
      </c>
      <c r="BB8" s="84" t="str">
        <f t="shared" si="2"/>
        <v>growth</v>
      </c>
      <c r="BC8" s="89">
        <f t="shared" si="3"/>
        <v>6.8122478044148949E-2</v>
      </c>
      <c r="BD8" s="89">
        <f t="shared" si="3"/>
        <v>4.8555555555555685E-2</v>
      </c>
      <c r="BE8" s="81">
        <f t="shared" si="3"/>
        <v>0.12230415161054298</v>
      </c>
      <c r="BF8" s="81">
        <f t="shared" si="3"/>
        <v>3.7950435436234997E-2</v>
      </c>
      <c r="BG8" s="81">
        <f t="shared" si="3"/>
        <v>3.8791012618755838E-2</v>
      </c>
      <c r="BH8" s="81">
        <f t="shared" si="3"/>
        <v>3.8233065805991062E-2</v>
      </c>
      <c r="BI8" s="81">
        <f t="shared" si="3"/>
        <v>3.5516707533341796E-2</v>
      </c>
      <c r="BJ8" s="81">
        <f t="shared" si="3"/>
        <v>3.5098234634387326E-2</v>
      </c>
      <c r="BK8" s="81">
        <f t="shared" si="3"/>
        <v>3.4826172668342537E-2</v>
      </c>
      <c r="BM8" s="1859" t="s">
        <v>598</v>
      </c>
      <c r="BN8" s="1860">
        <v>6.8122478044148949E-2</v>
      </c>
      <c r="BO8" s="1860">
        <v>4.5492199898611529E-2</v>
      </c>
      <c r="BP8" s="1861">
        <v>3.0185981108246773E-2</v>
      </c>
      <c r="BQ8" s="1861">
        <v>2.8388241291901872E-2</v>
      </c>
      <c r="BR8" s="1861">
        <v>2.6226889652323004E-2</v>
      </c>
      <c r="BS8" s="1861">
        <v>2.448582260616039E-2</v>
      </c>
      <c r="BT8" s="1861">
        <v>2.2782976955338929E-2</v>
      </c>
      <c r="BU8" s="1861">
        <v>2.1016084590002038E-2</v>
      </c>
      <c r="BV8" s="1861">
        <v>1.9947431092271817E-2</v>
      </c>
    </row>
    <row r="9" spans="1:74">
      <c r="A9" s="84" t="s">
        <v>822</v>
      </c>
      <c r="C9" s="81">
        <f t="shared" ref="C9:AA9" si="8">+C7/C5</f>
        <v>-7.1848026558465436E-2</v>
      </c>
      <c r="D9" s="81">
        <f t="shared" si="8"/>
        <v>0.268883591887773</v>
      </c>
      <c r="E9" s="81">
        <f t="shared" si="8"/>
        <v>0.45794089248564118</v>
      </c>
      <c r="F9" s="81">
        <f t="shared" si="8"/>
        <v>0.43987375220199654</v>
      </c>
      <c r="G9" s="81">
        <f t="shared" si="8"/>
        <v>0.44848757681439255</v>
      </c>
      <c r="H9" s="81">
        <f t="shared" si="8"/>
        <v>0.44826615461022895</v>
      </c>
      <c r="I9" s="81">
        <f t="shared" si="8"/>
        <v>0.47526558643631289</v>
      </c>
      <c r="J9" s="81">
        <f t="shared" si="8"/>
        <v>0.49165685119748725</v>
      </c>
      <c r="K9" s="81">
        <f t="shared" si="8"/>
        <v>0.50208785702355108</v>
      </c>
      <c r="L9" s="89">
        <f t="shared" si="8"/>
        <v>0.51478060046189378</v>
      </c>
      <c r="M9" s="89">
        <f t="shared" si="8"/>
        <v>0.52561214851413207</v>
      </c>
      <c r="N9" s="89">
        <f t="shared" si="8"/>
        <v>0.52243417517463731</v>
      </c>
      <c r="O9" s="89">
        <f t="shared" si="8"/>
        <v>0.51337354536038504</v>
      </c>
      <c r="P9" s="89">
        <f t="shared" si="8"/>
        <v>0.52720988811434599</v>
      </c>
      <c r="Q9" s="89">
        <f>+Q7/Q5</f>
        <v>0.52184251271842508</v>
      </c>
      <c r="R9" s="89">
        <f t="shared" si="8"/>
        <v>0.49408325142111681</v>
      </c>
      <c r="S9" s="89">
        <f t="shared" si="8"/>
        <v>0.4972479406215865</v>
      </c>
      <c r="T9" s="89">
        <f t="shared" si="8"/>
        <v>0.49957702660921205</v>
      </c>
      <c r="U9" s="89">
        <f t="shared" si="8"/>
        <v>0.501516416045513</v>
      </c>
      <c r="V9" s="89">
        <f t="shared" si="8"/>
        <v>0.50254361733240882</v>
      </c>
      <c r="W9" s="89">
        <f t="shared" si="8"/>
        <v>0.50325866580674994</v>
      </c>
      <c r="X9" s="89">
        <f t="shared" si="8"/>
        <v>0.50367707872840362</v>
      </c>
      <c r="Y9" s="89">
        <f t="shared" si="8"/>
        <v>0.50370377731744065</v>
      </c>
      <c r="Z9" s="89">
        <f t="shared" si="8"/>
        <v>0.50332282212733692</v>
      </c>
      <c r="AA9" s="89">
        <f t="shared" si="8"/>
        <v>0.50256533011522253</v>
      </c>
      <c r="BB9" s="84" t="str">
        <f t="shared" si="2"/>
        <v>margin</v>
      </c>
      <c r="BC9" s="89">
        <f t="shared" si="3"/>
        <v>0.52720988811434599</v>
      </c>
      <c r="BD9" s="89">
        <f t="shared" si="3"/>
        <v>0.52184251271842508</v>
      </c>
      <c r="BE9" s="89">
        <f t="shared" si="3"/>
        <v>0.49408325142111681</v>
      </c>
      <c r="BF9" s="89">
        <f t="shared" si="3"/>
        <v>0.4972479406215865</v>
      </c>
      <c r="BG9" s="89">
        <f t="shared" si="3"/>
        <v>0.49957702660921205</v>
      </c>
      <c r="BH9" s="89">
        <f t="shared" si="3"/>
        <v>0.501516416045513</v>
      </c>
      <c r="BI9" s="89">
        <f t="shared" si="3"/>
        <v>0.50254361733240882</v>
      </c>
      <c r="BJ9" s="89">
        <f t="shared" si="3"/>
        <v>0.50325866580674994</v>
      </c>
      <c r="BK9" s="89">
        <f t="shared" si="3"/>
        <v>0.50367707872840362</v>
      </c>
      <c r="BM9" s="1859" t="s">
        <v>822</v>
      </c>
      <c r="BN9" s="1860">
        <v>0.52720988811434599</v>
      </c>
      <c r="BO9" s="1860">
        <v>0.53183551970288379</v>
      </c>
      <c r="BP9" s="1860">
        <v>0.53174998904151971</v>
      </c>
      <c r="BQ9" s="1860">
        <v>0.53165828768571433</v>
      </c>
      <c r="BR9" s="1860">
        <v>0.53176887866634004</v>
      </c>
      <c r="BS9" s="1860">
        <v>0.53197598555312231</v>
      </c>
      <c r="BT9" s="1860">
        <v>0.53231197750162529</v>
      </c>
      <c r="BU9" s="1860">
        <v>0.53283891261342375</v>
      </c>
      <c r="BV9" s="1860">
        <v>0.53333720922491301</v>
      </c>
    </row>
    <row r="10" spans="1:74">
      <c r="A10" s="88" t="s">
        <v>2</v>
      </c>
      <c r="B10" s="87"/>
      <c r="C10" s="86">
        <f>+C481</f>
        <v>134.67099999999999</v>
      </c>
      <c r="D10" s="86">
        <f>+D481</f>
        <v>54.555</v>
      </c>
      <c r="E10" s="86">
        <f>+E481</f>
        <v>85.173000000000002</v>
      </c>
      <c r="F10" s="86">
        <f>+F481</f>
        <v>152.6</v>
      </c>
      <c r="G10" s="86">
        <f>+G481</f>
        <v>182.5</v>
      </c>
      <c r="H10" s="86">
        <f t="shared" ref="H10:AA10" si="9">+H435</f>
        <v>222.5</v>
      </c>
      <c r="I10" s="86">
        <f t="shared" si="9"/>
        <v>223.2</v>
      </c>
      <c r="J10" s="86">
        <f t="shared" si="9"/>
        <v>245.9</v>
      </c>
      <c r="K10" s="86">
        <f t="shared" si="9"/>
        <v>317.60000000000002</v>
      </c>
      <c r="L10" s="86">
        <f t="shared" si="9"/>
        <v>316.3</v>
      </c>
      <c r="M10" s="86">
        <f t="shared" si="9"/>
        <v>470.2</v>
      </c>
      <c r="N10" s="86">
        <f t="shared" si="9"/>
        <v>353.2</v>
      </c>
      <c r="O10" s="86">
        <f t="shared" si="9"/>
        <v>372.3</v>
      </c>
      <c r="P10" s="86">
        <f t="shared" si="9"/>
        <v>387.2</v>
      </c>
      <c r="Q10" s="86">
        <f t="shared" si="9"/>
        <v>372.10012351518395</v>
      </c>
      <c r="R10" s="86">
        <f t="shared" si="9"/>
        <v>355.10590227432306</v>
      </c>
      <c r="S10" s="86">
        <f t="shared" si="9"/>
        <v>371.15507627124026</v>
      </c>
      <c r="T10" s="86">
        <f t="shared" si="9"/>
        <v>375.44141788095089</v>
      </c>
      <c r="U10" s="86">
        <f t="shared" si="9"/>
        <v>362.54555739173486</v>
      </c>
      <c r="V10" s="86">
        <f t="shared" si="9"/>
        <v>354.59288639927752</v>
      </c>
      <c r="W10" s="86">
        <f t="shared" si="9"/>
        <v>355.56394735741736</v>
      </c>
      <c r="X10" s="86">
        <f t="shared" si="9"/>
        <v>359.71947611114052</v>
      </c>
      <c r="Y10" s="86">
        <f t="shared" si="9"/>
        <v>366.48717536669966</v>
      </c>
      <c r="Z10" s="86">
        <f t="shared" si="9"/>
        <v>373.46924408573898</v>
      </c>
      <c r="AA10" s="86">
        <f t="shared" si="9"/>
        <v>380.67749620436314</v>
      </c>
      <c r="AC10" s="83">
        <v>20</v>
      </c>
      <c r="AD10" s="92">
        <f>AC10/O5</f>
        <v>1.2185462742947665E-2</v>
      </c>
      <c r="BB10" s="88" t="str">
        <f t="shared" si="2"/>
        <v>Capex</v>
      </c>
      <c r="BC10" s="86">
        <f t="shared" si="3"/>
        <v>387.2</v>
      </c>
      <c r="BD10" s="86">
        <f t="shared" si="3"/>
        <v>372.10012351518395</v>
      </c>
      <c r="BE10" s="86">
        <f t="shared" si="3"/>
        <v>355.10590227432306</v>
      </c>
      <c r="BF10" s="86">
        <f t="shared" si="3"/>
        <v>371.15507627124026</v>
      </c>
      <c r="BG10" s="86">
        <f t="shared" si="3"/>
        <v>375.44141788095089</v>
      </c>
      <c r="BH10" s="86">
        <f t="shared" si="3"/>
        <v>362.54555739173486</v>
      </c>
      <c r="BI10" s="86">
        <f t="shared" si="3"/>
        <v>354.59288639927752</v>
      </c>
      <c r="BJ10" s="86">
        <f t="shared" si="3"/>
        <v>355.56394735741736</v>
      </c>
      <c r="BK10" s="86">
        <f t="shared" si="3"/>
        <v>359.71947611114052</v>
      </c>
      <c r="BM10" s="1857" t="s">
        <v>2</v>
      </c>
      <c r="BN10" s="1858">
        <v>387.2</v>
      </c>
      <c r="BO10" s="1858">
        <v>389.44156083827454</v>
      </c>
      <c r="BP10" s="1858">
        <v>398.18234370102471</v>
      </c>
      <c r="BQ10" s="1858">
        <v>402.13598255710758</v>
      </c>
      <c r="BR10" s="1858">
        <v>406.84156717482927</v>
      </c>
      <c r="BS10" s="1858">
        <v>368.86493780415628</v>
      </c>
      <c r="BT10" s="1858">
        <v>342.64497270977444</v>
      </c>
      <c r="BU10" s="1858">
        <v>343.12738758147231</v>
      </c>
      <c r="BV10" s="1858">
        <v>349.51927003001276</v>
      </c>
    </row>
    <row r="11" spans="1:74">
      <c r="A11" s="84" t="s">
        <v>233</v>
      </c>
      <c r="C11" s="81">
        <f t="shared" ref="C11:AA11" si="10">+C10/C5</f>
        <v>0.99351530800442622</v>
      </c>
      <c r="D11" s="81">
        <f t="shared" si="10"/>
        <v>0.17765034582470401</v>
      </c>
      <c r="E11" s="81">
        <f t="shared" si="10"/>
        <v>0.16956430853764148</v>
      </c>
      <c r="F11" s="81">
        <f t="shared" si="10"/>
        <v>0.22401644157369346</v>
      </c>
      <c r="G11" s="81">
        <f t="shared" si="10"/>
        <v>0.24746031143388675</v>
      </c>
      <c r="H11" s="81">
        <f t="shared" si="10"/>
        <v>0.27352566592743027</v>
      </c>
      <c r="I11" s="81">
        <f t="shared" si="10"/>
        <v>0.23951067711127802</v>
      </c>
      <c r="J11" s="81">
        <f t="shared" si="10"/>
        <v>0.24136238712210445</v>
      </c>
      <c r="K11" s="81">
        <f t="shared" si="10"/>
        <v>0.26524135627192252</v>
      </c>
      <c r="L11" s="81">
        <f t="shared" si="10"/>
        <v>0.2434949961508853</v>
      </c>
      <c r="M11" s="89">
        <f t="shared" si="10"/>
        <v>0.34164063067645134</v>
      </c>
      <c r="N11" s="89">
        <f t="shared" si="10"/>
        <v>0.23723804406233209</v>
      </c>
      <c r="O11" s="81">
        <f t="shared" si="10"/>
        <v>0.22683238895997077</v>
      </c>
      <c r="P11" s="89">
        <f t="shared" si="10"/>
        <v>0.22681740964208308</v>
      </c>
      <c r="Q11" s="89">
        <f t="shared" si="10"/>
        <v>0.20576206785842951</v>
      </c>
      <c r="R11" s="81">
        <f t="shared" si="10"/>
        <v>0.16565841380606761</v>
      </c>
      <c r="S11" s="81">
        <f t="shared" si="10"/>
        <v>0.16788320746794999</v>
      </c>
      <c r="T11" s="81">
        <f t="shared" si="10"/>
        <v>0.16424619477396846</v>
      </c>
      <c r="U11" s="81">
        <f t="shared" si="10"/>
        <v>0.15335698482380267</v>
      </c>
      <c r="V11" s="81">
        <f t="shared" si="10"/>
        <v>0.14514513718789046</v>
      </c>
      <c r="W11" s="81">
        <f t="shared" si="10"/>
        <v>0.1408076086329012</v>
      </c>
      <c r="X11" s="81">
        <f t="shared" si="10"/>
        <v>0.13777355901737284</v>
      </c>
      <c r="Y11" s="81">
        <f t="shared" si="10"/>
        <v>0.1356085287555498</v>
      </c>
      <c r="Z11" s="81">
        <f t="shared" si="10"/>
        <v>0.13332792037609659</v>
      </c>
      <c r="AA11" s="81">
        <f t="shared" si="10"/>
        <v>0.13094133143100314</v>
      </c>
      <c r="AC11" s="83">
        <v>60</v>
      </c>
      <c r="AD11" s="92">
        <f>AC11/O5</f>
        <v>3.6556388228842988E-2</v>
      </c>
      <c r="BB11" s="84" t="str">
        <f t="shared" si="2"/>
        <v>% revs</v>
      </c>
      <c r="BC11" s="89">
        <f t="shared" si="3"/>
        <v>0.22681740964208308</v>
      </c>
      <c r="BD11" s="89">
        <f t="shared" si="3"/>
        <v>0.20576206785842951</v>
      </c>
      <c r="BE11" s="81">
        <f t="shared" si="3"/>
        <v>0.16565841380606761</v>
      </c>
      <c r="BF11" s="81">
        <f t="shared" si="3"/>
        <v>0.16788320746794999</v>
      </c>
      <c r="BG11" s="81">
        <f t="shared" si="3"/>
        <v>0.16424619477396846</v>
      </c>
      <c r="BH11" s="81">
        <f t="shared" si="3"/>
        <v>0.15335698482380267</v>
      </c>
      <c r="BI11" s="81">
        <f t="shared" si="3"/>
        <v>0.14514513718789046</v>
      </c>
      <c r="BJ11" s="81">
        <f t="shared" si="3"/>
        <v>0.1408076086329012</v>
      </c>
      <c r="BK11" s="81">
        <f t="shared" si="3"/>
        <v>0.13777355901737284</v>
      </c>
      <c r="BM11" s="1859" t="s">
        <v>233</v>
      </c>
      <c r="BN11" s="1860">
        <v>0.22681740964208308</v>
      </c>
      <c r="BO11" s="1860">
        <v>0.22011839115098314</v>
      </c>
      <c r="BP11" s="1861">
        <v>0.2184291249930615</v>
      </c>
      <c r="BQ11" s="1861">
        <v>0.21447144544732297</v>
      </c>
      <c r="BR11" s="1861">
        <v>0.21147975626072807</v>
      </c>
      <c r="BS11" s="1861">
        <v>0.18722938738664843</v>
      </c>
      <c r="BT11" s="1861">
        <v>0.17015382811338894</v>
      </c>
      <c r="BU11" s="1861">
        <v>0.16705129821618719</v>
      </c>
      <c r="BV11" s="1861">
        <v>0.16699126639681844</v>
      </c>
    </row>
    <row r="12" spans="1:74">
      <c r="A12" s="84" t="s">
        <v>821</v>
      </c>
      <c r="C12" s="86">
        <f>+C10</f>
        <v>134.67099999999999</v>
      </c>
      <c r="D12" s="86">
        <f>+D10</f>
        <v>54.555</v>
      </c>
      <c r="E12" s="86">
        <f>+E10</f>
        <v>85.173000000000002</v>
      </c>
      <c r="F12" s="86">
        <f>+F10</f>
        <v>152.6</v>
      </c>
      <c r="G12" s="86">
        <f>+G10</f>
        <v>182.5</v>
      </c>
      <c r="H12" s="86">
        <f t="shared" ref="H12:AA12" si="11">+H458-H457</f>
        <v>223.20942028985505</v>
      </c>
      <c r="I12" s="86">
        <f t="shared" si="11"/>
        <v>222.45599999999996</v>
      </c>
      <c r="J12" s="86">
        <f t="shared" si="11"/>
        <v>245.89999999999998</v>
      </c>
      <c r="K12" s="86">
        <f t="shared" si="11"/>
        <v>317.60000000000002</v>
      </c>
      <c r="L12" s="86">
        <f t="shared" si="11"/>
        <v>284.67</v>
      </c>
      <c r="M12" s="86">
        <f t="shared" si="11"/>
        <v>309.89999999999998</v>
      </c>
      <c r="N12" s="86">
        <f t="shared" si="11"/>
        <v>353.20000000000005</v>
      </c>
      <c r="O12" s="86">
        <f t="shared" si="11"/>
        <v>372.5</v>
      </c>
      <c r="P12" s="86">
        <f t="shared" si="11"/>
        <v>387.2</v>
      </c>
      <c r="Q12" s="86">
        <f t="shared" si="11"/>
        <v>372.10012351518395</v>
      </c>
      <c r="R12" s="86">
        <f t="shared" si="11"/>
        <v>355.10590227432306</v>
      </c>
      <c r="S12" s="86">
        <f t="shared" si="11"/>
        <v>371.15507627124026</v>
      </c>
      <c r="T12" s="86">
        <f t="shared" si="11"/>
        <v>375.44141788095089</v>
      </c>
      <c r="U12" s="86">
        <f t="shared" si="11"/>
        <v>362.54555739173486</v>
      </c>
      <c r="V12" s="86">
        <f t="shared" si="11"/>
        <v>354.59288639927752</v>
      </c>
      <c r="W12" s="86">
        <f t="shared" si="11"/>
        <v>355.56394735741736</v>
      </c>
      <c r="X12" s="86">
        <f t="shared" si="11"/>
        <v>359.71947611114052</v>
      </c>
      <c r="Y12" s="86">
        <f t="shared" si="11"/>
        <v>366.48717536669966</v>
      </c>
      <c r="Z12" s="86">
        <f t="shared" si="11"/>
        <v>373.46924408573898</v>
      </c>
      <c r="AA12" s="86">
        <f t="shared" si="11"/>
        <v>380.67749620436314</v>
      </c>
      <c r="BB12" s="84" t="str">
        <f t="shared" si="2"/>
        <v>Clean capex</v>
      </c>
      <c r="BC12" s="86">
        <f t="shared" si="3"/>
        <v>387.2</v>
      </c>
      <c r="BD12" s="86">
        <f t="shared" si="3"/>
        <v>372.10012351518395</v>
      </c>
      <c r="BE12" s="86">
        <f t="shared" si="3"/>
        <v>355.10590227432306</v>
      </c>
      <c r="BF12" s="86">
        <f t="shared" si="3"/>
        <v>371.15507627124026</v>
      </c>
      <c r="BG12" s="86">
        <f t="shared" si="3"/>
        <v>375.44141788095089</v>
      </c>
      <c r="BH12" s="86">
        <f t="shared" si="3"/>
        <v>362.54555739173486</v>
      </c>
      <c r="BI12" s="86">
        <f t="shared" si="3"/>
        <v>354.59288639927752</v>
      </c>
      <c r="BJ12" s="86">
        <f t="shared" si="3"/>
        <v>355.56394735741736</v>
      </c>
      <c r="BK12" s="86">
        <f t="shared" si="3"/>
        <v>359.71947611114052</v>
      </c>
      <c r="BM12" s="1859" t="s">
        <v>821</v>
      </c>
      <c r="BN12" s="1858">
        <v>387.2</v>
      </c>
      <c r="BO12" s="1858">
        <v>389.44156083827454</v>
      </c>
      <c r="BP12" s="1858">
        <v>398.18234370102471</v>
      </c>
      <c r="BQ12" s="1858">
        <v>402.13598255710758</v>
      </c>
      <c r="BR12" s="1858">
        <v>406.84156717482927</v>
      </c>
      <c r="BS12" s="1858">
        <v>368.86493780415628</v>
      </c>
      <c r="BT12" s="1858">
        <v>342.64497270977444</v>
      </c>
      <c r="BU12" s="1858">
        <v>343.12738758147231</v>
      </c>
      <c r="BV12" s="1858">
        <v>349.51927003001276</v>
      </c>
    </row>
    <row r="13" spans="1:74">
      <c r="A13" s="84" t="s">
        <v>233</v>
      </c>
      <c r="C13" s="81"/>
      <c r="D13" s="81"/>
      <c r="E13" s="81"/>
      <c r="F13" s="81"/>
      <c r="G13" s="81"/>
      <c r="H13" s="81">
        <f t="shared" ref="H13:AA13" si="12">+H12/H5</f>
        <v>0.27439777674632926</v>
      </c>
      <c r="I13" s="81">
        <f t="shared" si="12"/>
        <v>0.23871230818757375</v>
      </c>
      <c r="J13" s="81">
        <f t="shared" si="12"/>
        <v>0.24136238712210442</v>
      </c>
      <c r="K13" s="81">
        <f t="shared" si="12"/>
        <v>0.26524135627192252</v>
      </c>
      <c r="L13" s="81">
        <f t="shared" si="12"/>
        <v>0.21914549653579679</v>
      </c>
      <c r="M13" s="81">
        <f t="shared" si="12"/>
        <v>0.22516893119232725</v>
      </c>
      <c r="N13" s="81">
        <f t="shared" si="12"/>
        <v>0.23723804406233212</v>
      </c>
      <c r="O13" s="81">
        <f t="shared" si="12"/>
        <v>0.22695424358740024</v>
      </c>
      <c r="P13" s="89">
        <f t="shared" si="12"/>
        <v>0.22681740964208308</v>
      </c>
      <c r="Q13" s="81">
        <f t="shared" si="12"/>
        <v>0.20576206785842951</v>
      </c>
      <c r="R13" s="81">
        <f t="shared" si="12"/>
        <v>0.16565841380606761</v>
      </c>
      <c r="S13" s="81">
        <f t="shared" si="12"/>
        <v>0.16788320746794999</v>
      </c>
      <c r="T13" s="81">
        <f t="shared" si="12"/>
        <v>0.16424619477396846</v>
      </c>
      <c r="U13" s="81">
        <f t="shared" si="12"/>
        <v>0.15335698482380267</v>
      </c>
      <c r="V13" s="81">
        <f t="shared" si="12"/>
        <v>0.14514513718789046</v>
      </c>
      <c r="W13" s="81">
        <f t="shared" si="12"/>
        <v>0.1408076086329012</v>
      </c>
      <c r="X13" s="81">
        <f t="shared" si="12"/>
        <v>0.13777355901737284</v>
      </c>
      <c r="Y13" s="81">
        <f t="shared" si="12"/>
        <v>0.1356085287555498</v>
      </c>
      <c r="Z13" s="81">
        <f t="shared" si="12"/>
        <v>0.13332792037609659</v>
      </c>
      <c r="AA13" s="81">
        <f t="shared" si="12"/>
        <v>0.13094133143100314</v>
      </c>
      <c r="BB13" s="84" t="str">
        <f t="shared" si="2"/>
        <v>% revs</v>
      </c>
      <c r="BC13" s="89">
        <f t="shared" si="3"/>
        <v>0.22681740964208308</v>
      </c>
      <c r="BD13" s="81">
        <f t="shared" si="3"/>
        <v>0.20576206785842951</v>
      </c>
      <c r="BE13" s="81">
        <f t="shared" si="3"/>
        <v>0.16565841380606761</v>
      </c>
      <c r="BF13" s="81">
        <f t="shared" si="3"/>
        <v>0.16788320746794999</v>
      </c>
      <c r="BG13" s="81">
        <f t="shared" si="3"/>
        <v>0.16424619477396846</v>
      </c>
      <c r="BH13" s="81">
        <f t="shared" si="3"/>
        <v>0.15335698482380267</v>
      </c>
      <c r="BI13" s="81">
        <f t="shared" si="3"/>
        <v>0.14514513718789046</v>
      </c>
      <c r="BJ13" s="81">
        <f t="shared" si="3"/>
        <v>0.1408076086329012</v>
      </c>
      <c r="BK13" s="81">
        <f t="shared" si="3"/>
        <v>0.13777355901737284</v>
      </c>
      <c r="BM13" s="1859" t="s">
        <v>233</v>
      </c>
      <c r="BN13" s="1860">
        <v>0.22681740964208308</v>
      </c>
      <c r="BO13" s="1861">
        <v>0.22011839115098314</v>
      </c>
      <c r="BP13" s="1861">
        <v>0.2184291249930615</v>
      </c>
      <c r="BQ13" s="1861">
        <v>0.21447144544732297</v>
      </c>
      <c r="BR13" s="1861">
        <v>0.21147975626072807</v>
      </c>
      <c r="BS13" s="1861">
        <v>0.18722938738664843</v>
      </c>
      <c r="BT13" s="1861">
        <v>0.17015382811338894</v>
      </c>
      <c r="BU13" s="1861">
        <v>0.16705129821618719</v>
      </c>
      <c r="BV13" s="1861">
        <v>0.16699126639681844</v>
      </c>
    </row>
    <row r="14" spans="1:74">
      <c r="A14" s="84" t="s">
        <v>820</v>
      </c>
      <c r="C14" s="81"/>
      <c r="D14" s="81"/>
      <c r="E14" s="81"/>
      <c r="F14" s="81"/>
      <c r="G14" s="81"/>
      <c r="H14" s="81"/>
      <c r="I14" s="81"/>
      <c r="J14" s="81"/>
      <c r="K14" s="81"/>
      <c r="L14" s="81">
        <f t="shared" ref="L14:AA14" si="13">+L12/(L26-L184)</f>
        <v>0.22666143696416902</v>
      </c>
      <c r="M14" s="81">
        <f t="shared" si="13"/>
        <v>0.23602622358706887</v>
      </c>
      <c r="N14" s="81">
        <f t="shared" si="13"/>
        <v>0.25542377784205961</v>
      </c>
      <c r="O14" s="81">
        <f t="shared" si="13"/>
        <v>0.26582459145079568</v>
      </c>
      <c r="P14" s="81">
        <f t="shared" si="13"/>
        <v>0.26751416332734562</v>
      </c>
      <c r="Q14" s="81">
        <f t="shared" si="13"/>
        <v>0.23277494099488746</v>
      </c>
      <c r="R14" s="81">
        <f t="shared" si="13"/>
        <v>0.18541476133093021</v>
      </c>
      <c r="S14" s="81">
        <f t="shared" si="13"/>
        <v>0.18881294548329888</v>
      </c>
      <c r="T14" s="81">
        <f t="shared" si="13"/>
        <v>0.18541415425831842</v>
      </c>
      <c r="U14" s="81">
        <f t="shared" si="13"/>
        <v>0.17363871136516051</v>
      </c>
      <c r="V14" s="81">
        <f t="shared" si="13"/>
        <v>0.16474038371265776</v>
      </c>
      <c r="W14" s="81">
        <f t="shared" si="13"/>
        <v>0.16010479576415132</v>
      </c>
      <c r="X14" s="81">
        <f t="shared" si="13"/>
        <v>0.15684362425308226</v>
      </c>
      <c r="Y14" s="81">
        <f t="shared" si="13"/>
        <v>0.15446470075153795</v>
      </c>
      <c r="Z14" s="81">
        <f t="shared" si="13"/>
        <v>0.15185422224546019</v>
      </c>
      <c r="AA14" s="81">
        <f t="shared" si="13"/>
        <v>0.14903555501035196</v>
      </c>
      <c r="BB14" s="84" t="str">
        <f t="shared" si="2"/>
        <v>% revs ex mobile</v>
      </c>
      <c r="BC14" s="81">
        <f t="shared" si="3"/>
        <v>0.26751416332734562</v>
      </c>
      <c r="BD14" s="81">
        <f t="shared" si="3"/>
        <v>0.23277494099488746</v>
      </c>
      <c r="BE14" s="81">
        <f t="shared" si="3"/>
        <v>0.18541476133093021</v>
      </c>
      <c r="BF14" s="81">
        <f t="shared" si="3"/>
        <v>0.18881294548329888</v>
      </c>
      <c r="BG14" s="81">
        <f t="shared" si="3"/>
        <v>0.18541415425831842</v>
      </c>
      <c r="BH14" s="81">
        <f t="shared" si="3"/>
        <v>0.17363871136516051</v>
      </c>
      <c r="BI14" s="81">
        <f t="shared" si="3"/>
        <v>0.16474038371265776</v>
      </c>
      <c r="BJ14" s="81">
        <f t="shared" si="3"/>
        <v>0.16010479576415132</v>
      </c>
      <c r="BK14" s="81">
        <f t="shared" si="3"/>
        <v>0.15684362425308226</v>
      </c>
      <c r="BM14" s="1859" t="s">
        <v>820</v>
      </c>
      <c r="BN14" s="1861">
        <v>0.26751416332734562</v>
      </c>
      <c r="BO14" s="1861">
        <v>0.26367416005784278</v>
      </c>
      <c r="BP14" s="1861">
        <v>0.26436207496287795</v>
      </c>
      <c r="BQ14" s="1861">
        <v>0.26199643002459555</v>
      </c>
      <c r="BR14" s="1861">
        <v>0.26057110777490389</v>
      </c>
      <c r="BS14" s="1861">
        <v>0.23251818530293925</v>
      </c>
      <c r="BT14" s="1861">
        <v>0.21286133074219199</v>
      </c>
      <c r="BU14" s="1861">
        <v>0.21042145298000708</v>
      </c>
      <c r="BV14" s="1861">
        <v>0.21166473411443706</v>
      </c>
    </row>
    <row r="15" spans="1:74">
      <c r="A15" s="88" t="s">
        <v>3</v>
      </c>
      <c r="B15" s="87"/>
      <c r="C15" s="86">
        <f t="shared" ref="C15:AA15" si="14">+C7-C12</f>
        <v>-144.40999999999997</v>
      </c>
      <c r="D15" s="86">
        <f t="shared" si="14"/>
        <v>28.016999999999989</v>
      </c>
      <c r="E15" s="86">
        <f t="shared" si="14"/>
        <v>144.85300000000001</v>
      </c>
      <c r="F15" s="86">
        <f t="shared" si="14"/>
        <v>147.04200000000006</v>
      </c>
      <c r="G15" s="86">
        <f t="shared" si="14"/>
        <v>148.25599999999997</v>
      </c>
      <c r="H15" s="86">
        <f t="shared" si="14"/>
        <v>141.43357971014493</v>
      </c>
      <c r="I15" s="86">
        <f t="shared" si="14"/>
        <v>220.44400000000002</v>
      </c>
      <c r="J15" s="86">
        <f t="shared" si="14"/>
        <v>255</v>
      </c>
      <c r="K15" s="86">
        <f t="shared" si="14"/>
        <v>283.60000000000014</v>
      </c>
      <c r="L15" s="86">
        <f t="shared" si="14"/>
        <v>384.03000000000003</v>
      </c>
      <c r="M15" s="86">
        <f t="shared" si="14"/>
        <v>413.5</v>
      </c>
      <c r="N15" s="86">
        <f t="shared" si="14"/>
        <v>424.59999999999991</v>
      </c>
      <c r="O15" s="86">
        <f t="shared" si="14"/>
        <v>470.1</v>
      </c>
      <c r="P15" s="86">
        <f t="shared" si="14"/>
        <v>512.79999999999995</v>
      </c>
      <c r="Q15" s="86">
        <f t="shared" si="14"/>
        <v>571.59987648481615</v>
      </c>
      <c r="R15" s="86">
        <f t="shared" si="14"/>
        <v>704.01252560054638</v>
      </c>
      <c r="S15" s="86">
        <f t="shared" si="14"/>
        <v>728.15735712002129</v>
      </c>
      <c r="T15" s="86">
        <f t="shared" si="14"/>
        <v>766.51445798594614</v>
      </c>
      <c r="U15" s="86">
        <f t="shared" si="14"/>
        <v>823.0707926247195</v>
      </c>
      <c r="V15" s="86">
        <f t="shared" si="14"/>
        <v>873.13265276745949</v>
      </c>
      <c r="W15" s="86">
        <f t="shared" si="14"/>
        <v>915.2525908496234</v>
      </c>
      <c r="X15" s="86">
        <f t="shared" si="14"/>
        <v>955.35473828528416</v>
      </c>
      <c r="Y15" s="86">
        <f t="shared" si="14"/>
        <v>994.79132433128552</v>
      </c>
      <c r="Z15" s="86">
        <f t="shared" si="14"/>
        <v>1036.4049471620397</v>
      </c>
      <c r="AA15" s="86">
        <f t="shared" si="14"/>
        <v>1080.3990749330842</v>
      </c>
      <c r="BB15" s="88" t="str">
        <f t="shared" si="2"/>
        <v>OpFCF</v>
      </c>
      <c r="BC15" s="86">
        <f t="shared" si="3"/>
        <v>512.79999999999995</v>
      </c>
      <c r="BD15" s="86">
        <f t="shared" si="3"/>
        <v>571.59987648481615</v>
      </c>
      <c r="BE15" s="86">
        <f t="shared" si="3"/>
        <v>704.01252560054638</v>
      </c>
      <c r="BF15" s="86">
        <f t="shared" si="3"/>
        <v>728.15735712002129</v>
      </c>
      <c r="BG15" s="86">
        <f t="shared" si="3"/>
        <v>766.51445798594614</v>
      </c>
      <c r="BH15" s="86">
        <f t="shared" si="3"/>
        <v>823.0707926247195</v>
      </c>
      <c r="BI15" s="86">
        <f t="shared" si="3"/>
        <v>873.13265276745949</v>
      </c>
      <c r="BJ15" s="86">
        <f t="shared" si="3"/>
        <v>915.2525908496234</v>
      </c>
      <c r="BK15" s="86">
        <f t="shared" si="3"/>
        <v>955.35473828528416</v>
      </c>
      <c r="BM15" s="1857" t="s">
        <v>3</v>
      </c>
      <c r="BN15" s="1858">
        <v>512.79999999999995</v>
      </c>
      <c r="BO15" s="1858">
        <v>551.50141907047578</v>
      </c>
      <c r="BP15" s="1858">
        <v>571.16392322318859</v>
      </c>
      <c r="BQ15" s="1858">
        <v>594.72832008795467</v>
      </c>
      <c r="BR15" s="1858">
        <v>616.16738553404491</v>
      </c>
      <c r="BS15" s="1858">
        <v>679.19323064526122</v>
      </c>
      <c r="BT15" s="1858">
        <v>729.29108083928077</v>
      </c>
      <c r="BU15" s="1858">
        <v>751.33656474404302</v>
      </c>
      <c r="BV15" s="1858">
        <v>766.77642656749128</v>
      </c>
    </row>
    <row r="16" spans="1:74">
      <c r="A16" s="88" t="s">
        <v>56</v>
      </c>
      <c r="B16" s="87"/>
      <c r="C16" s="86"/>
      <c r="D16" s="86"/>
      <c r="E16" s="86"/>
      <c r="F16" s="86"/>
      <c r="G16" s="86"/>
      <c r="H16" s="81">
        <f t="shared" ref="H16:AA16" si="15">+H15/H5</f>
        <v>0.17386837786389969</v>
      </c>
      <c r="I16" s="81">
        <f t="shared" si="15"/>
        <v>0.23655327824873915</v>
      </c>
      <c r="J16" s="81">
        <f t="shared" si="15"/>
        <v>0.25029446407538281</v>
      </c>
      <c r="K16" s="81">
        <f t="shared" si="15"/>
        <v>0.23684650075162864</v>
      </c>
      <c r="L16" s="81">
        <f t="shared" si="15"/>
        <v>0.29563510392609704</v>
      </c>
      <c r="M16" s="81">
        <f t="shared" si="15"/>
        <v>0.30044321732180485</v>
      </c>
      <c r="N16" s="81">
        <f t="shared" si="15"/>
        <v>0.28519613111230518</v>
      </c>
      <c r="O16" s="81">
        <f t="shared" si="15"/>
        <v>0.28641930177298486</v>
      </c>
      <c r="P16" s="81">
        <f t="shared" si="15"/>
        <v>0.30039247847226291</v>
      </c>
      <c r="Q16" s="81">
        <f t="shared" si="15"/>
        <v>0.31608044485999565</v>
      </c>
      <c r="R16" s="81">
        <f t="shared" si="15"/>
        <v>0.3284248376150492</v>
      </c>
      <c r="S16" s="81">
        <f t="shared" si="15"/>
        <v>0.32936473315363657</v>
      </c>
      <c r="T16" s="81">
        <f t="shared" si="15"/>
        <v>0.33533083183524359</v>
      </c>
      <c r="U16" s="81">
        <f t="shared" si="15"/>
        <v>0.34815943122171028</v>
      </c>
      <c r="V16" s="81">
        <f t="shared" si="15"/>
        <v>0.35739848014451836</v>
      </c>
      <c r="W16" s="81">
        <f t="shared" si="15"/>
        <v>0.36245105717384873</v>
      </c>
      <c r="X16" s="81">
        <f t="shared" si="15"/>
        <v>0.3659035197110308</v>
      </c>
      <c r="Y16" s="81">
        <f t="shared" si="15"/>
        <v>0.36809524856189085</v>
      </c>
      <c r="Z16" s="81">
        <f t="shared" si="15"/>
        <v>0.36999490175124039</v>
      </c>
      <c r="AA16" s="81">
        <f t="shared" si="15"/>
        <v>0.37162399868421936</v>
      </c>
      <c r="BB16" s="88" t="str">
        <f t="shared" si="2"/>
        <v>Margin</v>
      </c>
      <c r="BC16" s="81">
        <f t="shared" si="3"/>
        <v>0.30039247847226291</v>
      </c>
      <c r="BD16" s="81">
        <f t="shared" si="3"/>
        <v>0.31608044485999565</v>
      </c>
      <c r="BE16" s="81">
        <f t="shared" si="3"/>
        <v>0.3284248376150492</v>
      </c>
      <c r="BF16" s="81">
        <f t="shared" si="3"/>
        <v>0.32936473315363657</v>
      </c>
      <c r="BG16" s="81">
        <f t="shared" si="3"/>
        <v>0.33533083183524359</v>
      </c>
      <c r="BH16" s="81">
        <f t="shared" si="3"/>
        <v>0.34815943122171028</v>
      </c>
      <c r="BI16" s="81">
        <f t="shared" si="3"/>
        <v>0.35739848014451836</v>
      </c>
      <c r="BJ16" s="81">
        <f t="shared" si="3"/>
        <v>0.36245105717384873</v>
      </c>
      <c r="BK16" s="81">
        <f t="shared" si="3"/>
        <v>0.3659035197110308</v>
      </c>
      <c r="BM16" s="1857" t="s">
        <v>56</v>
      </c>
      <c r="BN16" s="1861">
        <v>0.30039247847226291</v>
      </c>
      <c r="BO16" s="1861">
        <v>0.31171712855190065</v>
      </c>
      <c r="BP16" s="1861">
        <v>0.31332086404845827</v>
      </c>
      <c r="BQ16" s="1861">
        <v>0.31718684223839139</v>
      </c>
      <c r="BR16" s="1861">
        <v>0.32028912240561191</v>
      </c>
      <c r="BS16" s="1861">
        <v>0.34474659816647391</v>
      </c>
      <c r="BT16" s="1861">
        <v>0.36215814938823626</v>
      </c>
      <c r="BU16" s="1861">
        <v>0.36578761439723667</v>
      </c>
      <c r="BV16" s="1861">
        <v>0.36634594282809463</v>
      </c>
    </row>
    <row r="17" spans="1:74">
      <c r="A17" s="84" t="s">
        <v>818</v>
      </c>
      <c r="C17" s="81"/>
      <c r="D17" s="81"/>
      <c r="E17" s="81"/>
      <c r="F17" s="81"/>
      <c r="G17" s="81">
        <f t="shared" ref="G17:AA17" si="16">+G15/F15-1</f>
        <v>8.2561445029305514E-3</v>
      </c>
      <c r="H17" s="81">
        <f t="shared" si="16"/>
        <v>-4.6017835971933985E-2</v>
      </c>
      <c r="I17" s="81">
        <f t="shared" si="16"/>
        <v>0.55863975480066097</v>
      </c>
      <c r="J17" s="81">
        <f t="shared" si="16"/>
        <v>0.15675636442815399</v>
      </c>
      <c r="K17" s="81">
        <f t="shared" si="16"/>
        <v>0.11215686274509862</v>
      </c>
      <c r="L17" s="81">
        <f t="shared" si="16"/>
        <v>0.35412552891396287</v>
      </c>
      <c r="M17" s="81">
        <f t="shared" si="16"/>
        <v>7.6738796448194035E-2</v>
      </c>
      <c r="N17" s="81">
        <f t="shared" si="16"/>
        <v>2.6844014510277958E-2</v>
      </c>
      <c r="O17" s="81">
        <f t="shared" si="16"/>
        <v>0.10715967969854012</v>
      </c>
      <c r="P17" s="81">
        <f t="shared" si="16"/>
        <v>9.0831737928100287E-2</v>
      </c>
      <c r="Q17" s="81">
        <f t="shared" si="16"/>
        <v>0.11466434571922046</v>
      </c>
      <c r="R17" s="81">
        <f t="shared" si="16"/>
        <v>0.23165269021755575</v>
      </c>
      <c r="S17" s="81">
        <f t="shared" si="16"/>
        <v>3.4296025484601422E-2</v>
      </c>
      <c r="T17" s="81">
        <f t="shared" si="16"/>
        <v>5.2676939250649424E-2</v>
      </c>
      <c r="U17" s="81">
        <f t="shared" si="16"/>
        <v>7.3783780657416198E-2</v>
      </c>
      <c r="V17" s="81">
        <f t="shared" si="16"/>
        <v>6.082327375886587E-2</v>
      </c>
      <c r="W17" s="81">
        <f t="shared" si="16"/>
        <v>4.8240021660696852E-2</v>
      </c>
      <c r="X17" s="81">
        <f t="shared" si="16"/>
        <v>4.3815388054170068E-2</v>
      </c>
      <c r="Y17" s="81">
        <f t="shared" si="16"/>
        <v>4.1279521067518976E-2</v>
      </c>
      <c r="Z17" s="81">
        <f t="shared" si="16"/>
        <v>4.1831509596977456E-2</v>
      </c>
      <c r="AA17" s="81">
        <f t="shared" si="16"/>
        <v>4.2448782101544902E-2</v>
      </c>
      <c r="AC17" s="83">
        <f>777/1489</f>
        <v>0.52182672934855612</v>
      </c>
      <c r="BB17" s="84" t="str">
        <f t="shared" si="2"/>
        <v>Growth</v>
      </c>
      <c r="BC17" s="81">
        <f t="shared" si="3"/>
        <v>9.0831737928100287E-2</v>
      </c>
      <c r="BD17" s="81">
        <f t="shared" si="3"/>
        <v>0.11466434571922046</v>
      </c>
      <c r="BE17" s="81">
        <f t="shared" si="3"/>
        <v>0.23165269021755575</v>
      </c>
      <c r="BF17" s="81">
        <f t="shared" si="3"/>
        <v>3.4296025484601422E-2</v>
      </c>
      <c r="BG17" s="81">
        <f t="shared" si="3"/>
        <v>5.2676939250649424E-2</v>
      </c>
      <c r="BH17" s="81">
        <f t="shared" si="3"/>
        <v>7.3783780657416198E-2</v>
      </c>
      <c r="BI17" s="81">
        <f t="shared" si="3"/>
        <v>6.082327375886587E-2</v>
      </c>
      <c r="BJ17" s="81">
        <f t="shared" si="3"/>
        <v>4.8240021660696852E-2</v>
      </c>
      <c r="BK17" s="81">
        <f t="shared" si="3"/>
        <v>4.3815388054170068E-2</v>
      </c>
      <c r="BM17" s="1859" t="s">
        <v>818</v>
      </c>
      <c r="BN17" s="1861">
        <v>9.0831737928100287E-2</v>
      </c>
      <c r="BO17" s="1861">
        <v>7.5470786018868585E-2</v>
      </c>
      <c r="BP17" s="1861">
        <v>3.5652680977417583E-2</v>
      </c>
      <c r="BQ17" s="1861">
        <v>4.1256801955886102E-2</v>
      </c>
      <c r="BR17" s="1861">
        <v>3.6048502689294493E-2</v>
      </c>
      <c r="BS17" s="1861">
        <v>0.10228688922992979</v>
      </c>
      <c r="BT17" s="1861">
        <v>7.3760820829183782E-2</v>
      </c>
      <c r="BU17" s="1861">
        <v>3.0228648730205032E-2</v>
      </c>
      <c r="BV17" s="1861">
        <v>2.0549860805334497E-2</v>
      </c>
    </row>
    <row r="18" spans="1:74">
      <c r="A18" s="88" t="s">
        <v>819</v>
      </c>
      <c r="B18" s="87"/>
      <c r="C18" s="86">
        <f t="shared" ref="C18:AA18" si="17">+C130</f>
        <v>1518.4579999999999</v>
      </c>
      <c r="D18" s="86">
        <f t="shared" si="17"/>
        <v>1336.33</v>
      </c>
      <c r="E18" s="86">
        <f t="shared" si="17"/>
        <v>1544.8150000000001</v>
      </c>
      <c r="F18" s="86">
        <f t="shared" si="17"/>
        <v>1486.3409999999999</v>
      </c>
      <c r="G18" s="86">
        <f t="shared" si="17"/>
        <v>1234.5550000000001</v>
      </c>
      <c r="H18" s="86">
        <f t="shared" si="17"/>
        <v>1347.425</v>
      </c>
      <c r="I18" s="86">
        <f t="shared" si="17"/>
        <v>1941.8000000000002</v>
      </c>
      <c r="J18" s="86">
        <f t="shared" si="17"/>
        <v>2251</v>
      </c>
      <c r="K18" s="86">
        <f t="shared" si="17"/>
        <v>2178.2000000000003</v>
      </c>
      <c r="L18" s="86">
        <f t="shared" si="17"/>
        <v>2238</v>
      </c>
      <c r="M18" s="86">
        <f t="shared" si="17"/>
        <v>2612.9</v>
      </c>
      <c r="N18" s="86">
        <f t="shared" si="17"/>
        <v>2936.7</v>
      </c>
      <c r="O18" s="86">
        <f t="shared" si="17"/>
        <v>3654.2000000000003</v>
      </c>
      <c r="P18" s="86">
        <f t="shared" si="17"/>
        <v>3544.4</v>
      </c>
      <c r="Q18" s="86">
        <f t="shared" si="17"/>
        <v>3516.6</v>
      </c>
      <c r="R18" s="86">
        <f t="shared" si="17"/>
        <v>3501.6123162542672</v>
      </c>
      <c r="S18" s="86">
        <f t="shared" si="17"/>
        <v>3425.2976049073186</v>
      </c>
      <c r="T18" s="86">
        <f t="shared" si="17"/>
        <v>3323.8169415964771</v>
      </c>
      <c r="U18" s="86">
        <f t="shared" si="17"/>
        <v>3186.5422334369359</v>
      </c>
      <c r="V18" s="86">
        <f t="shared" si="17"/>
        <v>3012.2711493727179</v>
      </c>
      <c r="W18" s="86">
        <f t="shared" si="17"/>
        <v>2815.5046474859196</v>
      </c>
      <c r="X18" s="86">
        <f t="shared" si="17"/>
        <v>2603.5676350263484</v>
      </c>
      <c r="Y18" s="86">
        <f t="shared" si="17"/>
        <v>2375.9995793815278</v>
      </c>
      <c r="Z18" s="86">
        <f t="shared" si="17"/>
        <v>2130.3987055234238</v>
      </c>
      <c r="AA18" s="86">
        <f t="shared" si="17"/>
        <v>1864.4288825150943</v>
      </c>
      <c r="BB18" s="88" t="str">
        <f t="shared" si="2"/>
        <v>Net debt (inc cap leases)</v>
      </c>
      <c r="BC18" s="86">
        <f t="shared" si="3"/>
        <v>3544.4</v>
      </c>
      <c r="BD18" s="86">
        <f t="shared" si="3"/>
        <v>3516.6</v>
      </c>
      <c r="BE18" s="86">
        <f t="shared" si="3"/>
        <v>3501.6123162542672</v>
      </c>
      <c r="BF18" s="86">
        <f t="shared" si="3"/>
        <v>3425.2976049073186</v>
      </c>
      <c r="BG18" s="86">
        <f t="shared" si="3"/>
        <v>3323.8169415964771</v>
      </c>
      <c r="BH18" s="86">
        <f t="shared" si="3"/>
        <v>3186.5422334369359</v>
      </c>
      <c r="BI18" s="86">
        <f t="shared" si="3"/>
        <v>3012.2711493727179</v>
      </c>
      <c r="BJ18" s="86">
        <f t="shared" si="3"/>
        <v>2815.5046474859196</v>
      </c>
      <c r="BK18" s="86">
        <f t="shared" si="3"/>
        <v>2603.5676350263484</v>
      </c>
      <c r="BM18" s="1857" t="s">
        <v>819</v>
      </c>
      <c r="BN18" s="1858">
        <v>3544.4</v>
      </c>
      <c r="BO18" s="1858">
        <v>3856.5833702372602</v>
      </c>
      <c r="BP18" s="1858">
        <v>4065.3880472577771</v>
      </c>
      <c r="BQ18" s="1858">
        <v>4288.7383129006321</v>
      </c>
      <c r="BR18" s="1858">
        <v>4504.4019377206741</v>
      </c>
      <c r="BS18" s="1858">
        <v>4681.2912483096679</v>
      </c>
      <c r="BT18" s="1858">
        <v>4823.8811731307178</v>
      </c>
      <c r="BU18" s="1858">
        <v>4764.558905612128</v>
      </c>
      <c r="BV18" s="1858">
        <v>4711.9062955823383</v>
      </c>
    </row>
    <row r="19" spans="1:74">
      <c r="A19" s="84" t="s">
        <v>267</v>
      </c>
      <c r="C19" s="82">
        <f t="shared" ref="C19:AA19" si="18">+C18/C7</f>
        <v>-155.91518636410322</v>
      </c>
      <c r="D19" s="82">
        <f t="shared" si="18"/>
        <v>16.183815336918084</v>
      </c>
      <c r="E19" s="82">
        <f t="shared" si="18"/>
        <v>6.7158277759905403</v>
      </c>
      <c r="F19" s="82">
        <f t="shared" si="18"/>
        <v>4.9603893980149634</v>
      </c>
      <c r="G19" s="82">
        <f t="shared" si="18"/>
        <v>3.7325248823906452</v>
      </c>
      <c r="H19" s="82">
        <f t="shared" si="18"/>
        <v>3.6951895415516001</v>
      </c>
      <c r="I19" s="82">
        <f t="shared" si="18"/>
        <v>4.3842853917362845</v>
      </c>
      <c r="J19" s="82">
        <f t="shared" si="18"/>
        <v>4.4939109602715117</v>
      </c>
      <c r="K19" s="82">
        <f t="shared" si="18"/>
        <v>3.6230871590153022</v>
      </c>
      <c r="L19" s="82">
        <f t="shared" si="18"/>
        <v>3.3467922835352173</v>
      </c>
      <c r="M19" s="82">
        <f t="shared" si="18"/>
        <v>3.6119712468896878</v>
      </c>
      <c r="N19" s="82">
        <f t="shared" si="18"/>
        <v>3.7756492671637951</v>
      </c>
      <c r="O19" s="82">
        <f t="shared" si="18"/>
        <v>4.3368146214099221</v>
      </c>
      <c r="P19" s="82">
        <f t="shared" si="18"/>
        <v>3.9382222222222225</v>
      </c>
      <c r="Q19" s="82">
        <f t="shared" si="18"/>
        <v>3.7263961004556529</v>
      </c>
      <c r="R19" s="82">
        <f t="shared" si="18"/>
        <v>3.3061574835217282</v>
      </c>
      <c r="S19" s="82">
        <f t="shared" si="18"/>
        <v>3.1158545112972491</v>
      </c>
      <c r="T19" s="82">
        <f t="shared" si="18"/>
        <v>2.9106351758759996</v>
      </c>
      <c r="U19" s="82">
        <f t="shared" si="18"/>
        <v>2.6876672486784718</v>
      </c>
      <c r="V19" s="82">
        <f t="shared" si="18"/>
        <v>2.4535379067027963</v>
      </c>
      <c r="W19" s="82">
        <f t="shared" si="18"/>
        <v>2.2155083466715308</v>
      </c>
      <c r="X19" s="82">
        <f t="shared" si="18"/>
        <v>1.9797876093413476</v>
      </c>
      <c r="Y19" s="82">
        <f t="shared" si="18"/>
        <v>1.7454176936671444</v>
      </c>
      <c r="Z19" s="82">
        <f t="shared" si="18"/>
        <v>1.5110558933190774</v>
      </c>
      <c r="AA19" s="82">
        <f t="shared" si="18"/>
        <v>1.2760651422010261</v>
      </c>
      <c r="BB19" s="84" t="str">
        <f t="shared" si="2"/>
        <v>ND/EBITDA</v>
      </c>
      <c r="BC19" s="82">
        <f t="shared" si="3"/>
        <v>3.9382222222222225</v>
      </c>
      <c r="BD19" s="82">
        <f t="shared" si="3"/>
        <v>3.7263961004556529</v>
      </c>
      <c r="BE19" s="82">
        <f t="shared" si="3"/>
        <v>3.3061574835217282</v>
      </c>
      <c r="BF19" s="82">
        <f t="shared" si="3"/>
        <v>3.1158545112972491</v>
      </c>
      <c r="BG19" s="82">
        <f t="shared" si="3"/>
        <v>2.9106351758759996</v>
      </c>
      <c r="BH19" s="82">
        <f t="shared" si="3"/>
        <v>2.6876672486784718</v>
      </c>
      <c r="BI19" s="82">
        <f t="shared" si="3"/>
        <v>2.4535379067027963</v>
      </c>
      <c r="BJ19" s="82">
        <f t="shared" si="3"/>
        <v>2.2155083466715308</v>
      </c>
      <c r="BK19" s="82">
        <f t="shared" si="3"/>
        <v>1.9797876093413476</v>
      </c>
      <c r="BM19" s="1859" t="s">
        <v>267</v>
      </c>
      <c r="BN19" s="1862">
        <v>3.9382222222222225</v>
      </c>
      <c r="BO19" s="1862">
        <v>4.098636636421114</v>
      </c>
      <c r="BP19" s="1862">
        <v>4.1939482164175113</v>
      </c>
      <c r="BQ19" s="1862">
        <v>4.3022288003702904</v>
      </c>
      <c r="BR19" s="1862">
        <v>4.403091415567042</v>
      </c>
      <c r="BS19" s="1862">
        <v>4.4666330450298872</v>
      </c>
      <c r="BT19" s="1862">
        <v>4.5001575953709274</v>
      </c>
      <c r="BU19" s="1862">
        <v>4.3533264805007059</v>
      </c>
      <c r="BV19" s="1862">
        <v>4.2210198515898085</v>
      </c>
    </row>
    <row r="20" spans="1:74">
      <c r="A20" s="84" t="s">
        <v>815</v>
      </c>
      <c r="C20" s="86">
        <f t="shared" ref="C20:L20" si="19">+C79+C85</f>
        <v>-188.79500000000002</v>
      </c>
      <c r="D20" s="86">
        <f t="shared" si="19"/>
        <v>-446.48599999999988</v>
      </c>
      <c r="E20" s="86">
        <f t="shared" si="19"/>
        <v>-28.363000000000056</v>
      </c>
      <c r="F20" s="86">
        <f t="shared" si="19"/>
        <v>41.400000000000006</v>
      </c>
      <c r="G20" s="86">
        <f t="shared" si="19"/>
        <v>0.38599999999999568</v>
      </c>
      <c r="H20" s="86">
        <f t="shared" si="19"/>
        <v>-100.21800000000007</v>
      </c>
      <c r="I20" s="86">
        <f t="shared" si="19"/>
        <v>20.564879999999903</v>
      </c>
      <c r="J20" s="86">
        <f t="shared" si="19"/>
        <v>-124.51400000000001</v>
      </c>
      <c r="K20" s="86">
        <f t="shared" si="19"/>
        <v>-11.782999999999788</v>
      </c>
      <c r="L20" s="86">
        <f t="shared" si="19"/>
        <v>183.7</v>
      </c>
      <c r="M20" s="86">
        <f t="shared" ref="M20:AA20" si="20">+M79+M85+M90</f>
        <v>51.199999999999989</v>
      </c>
      <c r="N20" s="86">
        <f t="shared" si="20"/>
        <v>217.10000000000008</v>
      </c>
      <c r="O20" s="86">
        <f t="shared" si="20"/>
        <v>252.09999999999974</v>
      </c>
      <c r="P20" s="86">
        <f t="shared" si="20"/>
        <v>252.60000000000002</v>
      </c>
      <c r="Q20" s="86">
        <f t="shared" si="20"/>
        <v>100.50000000000017</v>
      </c>
      <c r="R20" s="86">
        <f t="shared" si="20"/>
        <v>459.95781301124231</v>
      </c>
      <c r="S20" s="86">
        <f t="shared" si="20"/>
        <v>304.11085129045819</v>
      </c>
      <c r="T20" s="86">
        <f t="shared" si="20"/>
        <v>332.39519309019113</v>
      </c>
      <c r="U20" s="86">
        <f t="shared" si="20"/>
        <v>369.54325287733354</v>
      </c>
      <c r="V20" s="86">
        <f t="shared" si="20"/>
        <v>408.1198470128906</v>
      </c>
      <c r="W20" s="86">
        <f t="shared" si="20"/>
        <v>432.71185434353708</v>
      </c>
      <c r="X20" s="86">
        <f t="shared" si="20"/>
        <v>449.97163815951575</v>
      </c>
      <c r="Y20" s="86">
        <f t="shared" si="20"/>
        <v>467.63976907271694</v>
      </c>
      <c r="Z20" s="86">
        <f t="shared" si="20"/>
        <v>487.47218860503705</v>
      </c>
      <c r="AA20" s="86">
        <f t="shared" si="20"/>
        <v>509.43388358138498</v>
      </c>
      <c r="BB20" s="84" t="str">
        <f t="shared" si="2"/>
        <v>FCF</v>
      </c>
      <c r="BC20" s="86">
        <f t="shared" si="3"/>
        <v>252.60000000000002</v>
      </c>
      <c r="BD20" s="86">
        <f t="shared" si="3"/>
        <v>100.50000000000017</v>
      </c>
      <c r="BE20" s="86">
        <f t="shared" si="3"/>
        <v>459.95781301124231</v>
      </c>
      <c r="BF20" s="86">
        <f t="shared" si="3"/>
        <v>304.11085129045819</v>
      </c>
      <c r="BG20" s="86">
        <f t="shared" si="3"/>
        <v>332.39519309019113</v>
      </c>
      <c r="BH20" s="86">
        <f t="shared" si="3"/>
        <v>369.54325287733354</v>
      </c>
      <c r="BI20" s="86">
        <f t="shared" si="3"/>
        <v>408.1198470128906</v>
      </c>
      <c r="BJ20" s="86">
        <f t="shared" si="3"/>
        <v>432.71185434353708</v>
      </c>
      <c r="BK20" s="86">
        <f t="shared" si="3"/>
        <v>449.97163815951575</v>
      </c>
      <c r="BM20" s="1859" t="s">
        <v>815</v>
      </c>
      <c r="BN20" s="1858">
        <v>252.60000000000002</v>
      </c>
      <c r="BO20" s="1858">
        <v>221.01726712980232</v>
      </c>
      <c r="BP20" s="1858">
        <v>217.62483080468206</v>
      </c>
      <c r="BQ20" s="1858">
        <v>206.34184481268039</v>
      </c>
      <c r="BR20" s="1858">
        <v>216.94341859797086</v>
      </c>
      <c r="BS20" s="1858">
        <v>254.85372205211203</v>
      </c>
      <c r="BT20" s="1858">
        <v>289.33763153236782</v>
      </c>
      <c r="BU20" s="1858">
        <v>293.54747251756601</v>
      </c>
      <c r="BV20" s="1858">
        <v>289.36101499977667</v>
      </c>
    </row>
    <row r="21" spans="1:74">
      <c r="A21" s="84" t="s">
        <v>818</v>
      </c>
      <c r="C21" s="82"/>
      <c r="D21" s="82"/>
      <c r="E21" s="82"/>
      <c r="F21" s="82"/>
      <c r="G21" s="82"/>
      <c r="H21" s="82"/>
      <c r="I21" s="82"/>
      <c r="J21" s="82"/>
      <c r="K21" s="82"/>
      <c r="L21" s="82"/>
      <c r="M21" s="82"/>
      <c r="N21" s="81">
        <f t="shared" ref="N21:AA21" si="21">+N20/M20-1</f>
        <v>3.2402343750000027</v>
      </c>
      <c r="O21" s="81">
        <f t="shared" si="21"/>
        <v>0.16121602947950087</v>
      </c>
      <c r="P21" s="81">
        <f t="shared" si="21"/>
        <v>1.9833399444675326E-3</v>
      </c>
      <c r="Q21" s="81">
        <f t="shared" si="21"/>
        <v>-0.60213776722090195</v>
      </c>
      <c r="R21" s="81">
        <f t="shared" si="21"/>
        <v>3.5766946568282743</v>
      </c>
      <c r="S21" s="81">
        <f t="shared" si="21"/>
        <v>-0.33882881714844337</v>
      </c>
      <c r="T21" s="81">
        <f t="shared" si="21"/>
        <v>9.3006683844761628E-2</v>
      </c>
      <c r="U21" s="81">
        <f t="shared" si="21"/>
        <v>0.11175871540676208</v>
      </c>
      <c r="V21" s="81">
        <f t="shared" si="21"/>
        <v>0.1043899295554509</v>
      </c>
      <c r="W21" s="81">
        <f t="shared" si="21"/>
        <v>6.0256827769196164E-2</v>
      </c>
      <c r="X21" s="81">
        <f t="shared" si="21"/>
        <v>3.9887476256372345E-2</v>
      </c>
      <c r="Y21" s="81">
        <f t="shared" si="21"/>
        <v>3.9264987867830392E-2</v>
      </c>
      <c r="Z21" s="81">
        <f t="shared" si="21"/>
        <v>4.2409608514788699E-2</v>
      </c>
      <c r="AA21" s="81">
        <f t="shared" si="21"/>
        <v>4.5052200904412754E-2</v>
      </c>
      <c r="BB21" s="84" t="str">
        <f t="shared" si="2"/>
        <v>Growth</v>
      </c>
      <c r="BC21" s="81">
        <f t="shared" si="3"/>
        <v>1.9833399444675326E-3</v>
      </c>
      <c r="BD21" s="81">
        <f t="shared" si="3"/>
        <v>-0.60213776722090195</v>
      </c>
      <c r="BE21" s="81">
        <f t="shared" si="3"/>
        <v>3.5766946568282743</v>
      </c>
      <c r="BF21" s="81">
        <f t="shared" si="3"/>
        <v>-0.33882881714844337</v>
      </c>
      <c r="BG21" s="81">
        <f t="shared" si="3"/>
        <v>9.3006683844761628E-2</v>
      </c>
      <c r="BH21" s="81">
        <f t="shared" si="3"/>
        <v>0.11175871540676208</v>
      </c>
      <c r="BI21" s="81">
        <f t="shared" si="3"/>
        <v>0.1043899295554509</v>
      </c>
      <c r="BJ21" s="81">
        <f t="shared" si="3"/>
        <v>6.0256827769196164E-2</v>
      </c>
      <c r="BK21" s="81">
        <f t="shared" si="3"/>
        <v>3.9887476256372345E-2</v>
      </c>
      <c r="BM21" s="1859" t="s">
        <v>818</v>
      </c>
      <c r="BN21" s="1861">
        <v>1.9833399444675326E-3</v>
      </c>
      <c r="BO21" s="1861">
        <v>-0.12503061310450392</v>
      </c>
      <c r="BP21" s="1861">
        <v>-1.5349191351315961E-2</v>
      </c>
      <c r="BQ21" s="1861">
        <v>-5.1846041420375077E-2</v>
      </c>
      <c r="BR21" s="1861">
        <v>5.1378690516771908E-2</v>
      </c>
      <c r="BS21" s="1861">
        <v>0.17474742354085748</v>
      </c>
      <c r="BT21" s="1861">
        <v>0.13530863588174147</v>
      </c>
      <c r="BU21" s="1861">
        <v>1.4549925507105099E-2</v>
      </c>
      <c r="BV21" s="1861">
        <v>-1.4261603010527812E-2</v>
      </c>
    </row>
    <row r="22" spans="1:74">
      <c r="A22" s="84" t="s">
        <v>817</v>
      </c>
      <c r="C22" s="82"/>
      <c r="D22" s="82"/>
      <c r="E22" s="82"/>
      <c r="F22" s="82"/>
      <c r="G22" s="82"/>
      <c r="H22" s="82"/>
      <c r="I22" s="86">
        <f t="shared" ref="I22:AA22" si="22">-(+I92+I93+I94)</f>
        <v>672.47399999999993</v>
      </c>
      <c r="J22" s="86">
        <f t="shared" si="22"/>
        <v>0</v>
      </c>
      <c r="K22" s="86">
        <f t="shared" si="22"/>
        <v>56.039499999999997</v>
      </c>
      <c r="L22" s="86">
        <f t="shared" si="22"/>
        <v>249.93616999999998</v>
      </c>
      <c r="M22" s="86">
        <f t="shared" si="22"/>
        <v>511.173</v>
      </c>
      <c r="N22" s="86">
        <f t="shared" si="22"/>
        <v>525.30000000000007</v>
      </c>
      <c r="O22" s="86">
        <f t="shared" si="22"/>
        <v>905.2</v>
      </c>
      <c r="P22" s="86">
        <f t="shared" si="22"/>
        <v>48.2</v>
      </c>
      <c r="Q22" s="86">
        <f t="shared" si="22"/>
        <v>48</v>
      </c>
      <c r="R22" s="86">
        <f t="shared" si="22"/>
        <v>250</v>
      </c>
      <c r="S22" s="86">
        <f t="shared" si="22"/>
        <v>250</v>
      </c>
      <c r="T22" s="86">
        <f t="shared" si="22"/>
        <v>250</v>
      </c>
      <c r="U22" s="86">
        <f t="shared" si="22"/>
        <v>250</v>
      </c>
      <c r="V22" s="86">
        <f t="shared" si="22"/>
        <v>250</v>
      </c>
      <c r="W22" s="86">
        <f t="shared" si="22"/>
        <v>250</v>
      </c>
      <c r="X22" s="86">
        <f t="shared" si="22"/>
        <v>250</v>
      </c>
      <c r="Y22" s="86">
        <f t="shared" si="22"/>
        <v>250</v>
      </c>
      <c r="Z22" s="86">
        <f t="shared" si="22"/>
        <v>250</v>
      </c>
      <c r="AA22" s="86">
        <f t="shared" si="22"/>
        <v>250</v>
      </c>
      <c r="BB22" s="84" t="str">
        <f t="shared" si="2"/>
        <v>Shareholder returns</v>
      </c>
      <c r="BC22" s="86">
        <f t="shared" si="3"/>
        <v>48.2</v>
      </c>
      <c r="BD22" s="86">
        <f t="shared" si="3"/>
        <v>48</v>
      </c>
      <c r="BE22" s="86">
        <f t="shared" si="3"/>
        <v>250</v>
      </c>
      <c r="BF22" s="86">
        <f t="shared" si="3"/>
        <v>250</v>
      </c>
      <c r="BG22" s="86">
        <f t="shared" si="3"/>
        <v>250</v>
      </c>
      <c r="BH22" s="86">
        <f t="shared" si="3"/>
        <v>250</v>
      </c>
      <c r="BI22" s="86">
        <f t="shared" si="3"/>
        <v>250</v>
      </c>
      <c r="BJ22" s="86">
        <f t="shared" si="3"/>
        <v>250</v>
      </c>
      <c r="BK22" s="86">
        <f t="shared" si="3"/>
        <v>250</v>
      </c>
      <c r="BM22" s="1859" t="s">
        <v>817</v>
      </c>
      <c r="BN22" s="1858">
        <v>48.2</v>
      </c>
      <c r="BO22" s="1858">
        <v>450</v>
      </c>
      <c r="BP22" s="1858">
        <v>450</v>
      </c>
      <c r="BQ22" s="1858">
        <v>450</v>
      </c>
      <c r="BR22" s="1858">
        <v>450</v>
      </c>
      <c r="BS22" s="1858">
        <v>450</v>
      </c>
      <c r="BT22" s="1858">
        <v>450</v>
      </c>
      <c r="BU22" s="1858">
        <v>250</v>
      </c>
      <c r="BV22" s="1858">
        <v>250</v>
      </c>
    </row>
    <row r="23" spans="1:74">
      <c r="A23" s="84"/>
      <c r="F23" s="82"/>
      <c r="G23" s="82"/>
      <c r="H23" s="82"/>
      <c r="I23" s="82"/>
      <c r="J23" s="82"/>
      <c r="K23" s="82"/>
      <c r="L23" s="82"/>
      <c r="M23" s="85"/>
      <c r="N23" s="85"/>
      <c r="O23" s="85"/>
      <c r="P23" s="85"/>
      <c r="Q23" s="85"/>
      <c r="R23" s="85"/>
      <c r="S23" s="85"/>
      <c r="T23" s="85"/>
      <c r="U23" s="85"/>
      <c r="V23" s="85"/>
      <c r="W23" s="85"/>
      <c r="X23" s="85"/>
      <c r="Y23" s="85"/>
      <c r="Z23" s="85"/>
      <c r="AA23" s="85"/>
    </row>
    <row r="24" spans="1:74">
      <c r="A24" s="84"/>
      <c r="F24" s="1863"/>
      <c r="G24" s="1863"/>
      <c r="I24" s="1863"/>
      <c r="J24" s="2375"/>
      <c r="K24" s="2376"/>
      <c r="L24" s="2376"/>
      <c r="M24" s="2376"/>
      <c r="N24" s="1863"/>
      <c r="O24" s="1863"/>
      <c r="P24" s="1863"/>
      <c r="Q24" s="1863"/>
      <c r="R24" s="1863"/>
      <c r="S24" s="1863"/>
      <c r="T24" s="1863"/>
      <c r="U24" s="1863"/>
      <c r="V24" s="1863"/>
      <c r="W24" s="1863"/>
      <c r="X24" s="1863"/>
      <c r="Y24" s="1863"/>
      <c r="Z24" s="1863"/>
      <c r="AA24" s="1863"/>
    </row>
    <row r="25" spans="1:74">
      <c r="A25" s="87" t="s">
        <v>814</v>
      </c>
      <c r="M25" s="90">
        <f t="shared" ref="M25:R25" si="23">+M15/M5</f>
        <v>0.30044321732180485</v>
      </c>
      <c r="N25" s="90">
        <f t="shared" si="23"/>
        <v>0.28519613111230518</v>
      </c>
      <c r="O25" s="90">
        <f t="shared" si="23"/>
        <v>0.28641930177298486</v>
      </c>
      <c r="P25" s="90">
        <f t="shared" si="23"/>
        <v>0.30039247847226291</v>
      </c>
      <c r="Q25" s="90">
        <f t="shared" si="23"/>
        <v>0.31608044485999565</v>
      </c>
      <c r="R25" s="90">
        <f t="shared" si="23"/>
        <v>0.3284248376150492</v>
      </c>
      <c r="BC25" s="1863">
        <f t="shared" ref="BC25:BK26" si="24">+BC4</f>
        <v>2014</v>
      </c>
      <c r="BD25" s="1863">
        <f t="shared" si="24"/>
        <v>2015</v>
      </c>
      <c r="BE25" s="1863" t="str">
        <f t="shared" si="24"/>
        <v>2016E</v>
      </c>
      <c r="BF25" s="1863" t="str">
        <f t="shared" si="24"/>
        <v>2017E</v>
      </c>
      <c r="BG25" s="1863" t="str">
        <f t="shared" si="24"/>
        <v>2018E</v>
      </c>
      <c r="BH25" s="1863" t="str">
        <f t="shared" si="24"/>
        <v>2019E</v>
      </c>
      <c r="BI25" s="1863" t="str">
        <f t="shared" si="24"/>
        <v>2020E</v>
      </c>
      <c r="BJ25" s="1863" t="str">
        <f t="shared" si="24"/>
        <v>2021E</v>
      </c>
      <c r="BK25" s="1863" t="str">
        <f t="shared" si="24"/>
        <v>2022E</v>
      </c>
    </row>
    <row r="26" spans="1:74">
      <c r="A26" s="87" t="s">
        <v>0</v>
      </c>
      <c r="B26" s="88"/>
      <c r="C26" s="2377">
        <v>135.55000000000001</v>
      </c>
      <c r="D26" s="2377">
        <v>307.09199999999998</v>
      </c>
      <c r="E26" s="2377">
        <v>502.30500000000001</v>
      </c>
      <c r="F26" s="2377">
        <v>681.2</v>
      </c>
      <c r="G26" s="2377">
        <v>737.49199999999996</v>
      </c>
      <c r="H26" s="2377">
        <v>813.452</v>
      </c>
      <c r="I26" s="2378">
        <v>931.9</v>
      </c>
      <c r="J26" s="2378">
        <v>1018.8</v>
      </c>
      <c r="K26" s="2378">
        <v>1197.4000000000001</v>
      </c>
      <c r="L26" s="2378">
        <v>1299</v>
      </c>
      <c r="M26" s="2378">
        <v>1376.3</v>
      </c>
      <c r="N26" s="2378">
        <v>1488.8</v>
      </c>
      <c r="O26" s="2378">
        <v>1641.3</v>
      </c>
      <c r="P26" s="2378">
        <v>1707.1</v>
      </c>
      <c r="Q26" s="2378">
        <v>1808.4</v>
      </c>
      <c r="R26" s="87">
        <f t="shared" ref="R26:AA26" si="25">+R185</f>
        <v>2143.6031778623519</v>
      </c>
      <c r="S26" s="87">
        <f t="shared" si="25"/>
        <v>2210.7933358498422</v>
      </c>
      <c r="T26" s="87">
        <f t="shared" si="25"/>
        <v>2285.8454553399188</v>
      </c>
      <c r="U26" s="87">
        <f t="shared" si="25"/>
        <v>2364.0628942221083</v>
      </c>
      <c r="V26" s="87">
        <f t="shared" si="25"/>
        <v>2443.0228478151275</v>
      </c>
      <c r="W26" s="87">
        <f t="shared" si="25"/>
        <v>2525.1756691955925</v>
      </c>
      <c r="X26" s="87">
        <f t="shared" si="25"/>
        <v>2610.9471126152803</v>
      </c>
      <c r="Y26" s="87">
        <f t="shared" si="25"/>
        <v>2702.5378029676554</v>
      </c>
      <c r="Z26" s="87">
        <f t="shared" si="25"/>
        <v>2801.1330487435971</v>
      </c>
      <c r="AA26" s="87">
        <f t="shared" si="25"/>
        <v>2907.2370965232881</v>
      </c>
      <c r="AB26" s="87"/>
      <c r="AC26" s="2379"/>
      <c r="AD26" s="87"/>
      <c r="AE26" s="87"/>
      <c r="AF26" s="87"/>
      <c r="AG26" s="87"/>
      <c r="AH26" s="87"/>
      <c r="AI26" s="87"/>
      <c r="AJ26" s="87"/>
      <c r="AK26" s="87"/>
      <c r="BB26" s="84" t="s">
        <v>0</v>
      </c>
      <c r="BC26" s="83">
        <f t="shared" si="24"/>
        <v>1707.1</v>
      </c>
      <c r="BD26" s="83">
        <f t="shared" si="24"/>
        <v>1808.4</v>
      </c>
      <c r="BE26" s="83">
        <f t="shared" si="24"/>
        <v>2143.6031778623519</v>
      </c>
      <c r="BF26" s="83">
        <f t="shared" si="24"/>
        <v>2210.7933358498422</v>
      </c>
      <c r="BG26" s="83">
        <f t="shared" si="24"/>
        <v>2285.8454553399188</v>
      </c>
      <c r="BH26" s="83">
        <f t="shared" si="24"/>
        <v>2364.0628942221083</v>
      </c>
      <c r="BI26" s="83">
        <f t="shared" si="24"/>
        <v>2443.0228478151275</v>
      </c>
      <c r="BJ26" s="83">
        <f t="shared" si="24"/>
        <v>2525.1756691955925</v>
      </c>
      <c r="BK26" s="83">
        <f t="shared" si="24"/>
        <v>2610.9471126152803</v>
      </c>
    </row>
    <row r="27" spans="1:74">
      <c r="A27" s="83" t="s">
        <v>813</v>
      </c>
      <c r="B27" s="84"/>
      <c r="C27" s="2380">
        <v>-78.209000000000003</v>
      </c>
      <c r="D27" s="2380">
        <v>-133.02799999999999</v>
      </c>
      <c r="E27" s="2380">
        <v>-164.137</v>
      </c>
      <c r="F27" s="2380">
        <v>-247.77</v>
      </c>
      <c r="G27" s="2380">
        <v>-275.85700000000003</v>
      </c>
      <c r="H27" s="2380">
        <f>-H359+4</f>
        <v>-308.29867000000002</v>
      </c>
      <c r="I27" s="2380">
        <f t="shared" ref="I27:Q28" si="26">-I359</f>
        <v>-340.08199999999999</v>
      </c>
      <c r="J27" s="2380">
        <f t="shared" si="26"/>
        <v>-356.96899999999994</v>
      </c>
      <c r="K27" s="2380">
        <f t="shared" si="26"/>
        <v>-416.274</v>
      </c>
      <c r="L27" s="2380">
        <f t="shared" si="26"/>
        <v>-460.05200000000002</v>
      </c>
      <c r="M27" s="2380">
        <f t="shared" si="26"/>
        <v>-485.11799999999994</v>
      </c>
      <c r="N27" s="2380">
        <f t="shared" si="26"/>
        <v>-530.82899999999995</v>
      </c>
      <c r="O27" s="2380">
        <f t="shared" si="26"/>
        <v>-613.32299999999998</v>
      </c>
      <c r="P27" s="2380">
        <f t="shared" si="26"/>
        <v>-616.89700000000005</v>
      </c>
      <c r="Q27" s="2380">
        <f t="shared" si="26"/>
        <v>-663.73400000000004</v>
      </c>
      <c r="R27" s="83">
        <f t="shared" ref="R27:AA27" si="27">-(R26-R325)</f>
        <v>-921.67435001153922</v>
      </c>
      <c r="S27" s="83">
        <f t="shared" si="27"/>
        <v>-944.45635721568715</v>
      </c>
      <c r="T27" s="83">
        <f t="shared" si="27"/>
        <v>-972.44819846231007</v>
      </c>
      <c r="U27" s="83">
        <f t="shared" si="27"/>
        <v>-1002.7622071047715</v>
      </c>
      <c r="V27" s="83">
        <f t="shared" si="27"/>
        <v>-1035.4892404846144</v>
      </c>
      <c r="W27" s="83">
        <f t="shared" si="27"/>
        <v>-1070.6210391867453</v>
      </c>
      <c r="X27" s="83">
        <f t="shared" si="27"/>
        <v>-1108.3851675926378</v>
      </c>
      <c r="Y27" s="83">
        <f t="shared" si="27"/>
        <v>-1150.0281412096813</v>
      </c>
      <c r="Z27" s="83">
        <f t="shared" si="27"/>
        <v>-1196.2248444591467</v>
      </c>
      <c r="AA27" s="83">
        <f t="shared" si="27"/>
        <v>-1247.2689476756229</v>
      </c>
      <c r="AC27" s="2381"/>
      <c r="AD27" s="87"/>
      <c r="BB27" s="84" t="s">
        <v>2754</v>
      </c>
      <c r="BC27" s="83">
        <f t="shared" ref="BC27:BK27" si="28">+BN5</f>
        <v>1707.1</v>
      </c>
      <c r="BD27" s="83">
        <f t="shared" si="28"/>
        <v>1769.2368129801096</v>
      </c>
      <c r="BE27" s="83">
        <f t="shared" si="28"/>
        <v>1822.9361295737149</v>
      </c>
      <c r="BF27" s="83">
        <f t="shared" si="28"/>
        <v>1875.0094294295113</v>
      </c>
      <c r="BG27" s="83">
        <f t="shared" si="28"/>
        <v>1923.7849256514394</v>
      </c>
      <c r="BH27" s="83">
        <f t="shared" si="28"/>
        <v>1970.1230824539916</v>
      </c>
      <c r="BI27" s="83">
        <f t="shared" si="28"/>
        <v>2013.7364907326032</v>
      </c>
      <c r="BJ27" s="83">
        <f t="shared" si="28"/>
        <v>2054.0240707223875</v>
      </c>
      <c r="BK27" s="83">
        <f t="shared" si="28"/>
        <v>2093.0392203832757</v>
      </c>
    </row>
    <row r="28" spans="1:74">
      <c r="A28" s="83" t="s">
        <v>225</v>
      </c>
      <c r="B28" s="84"/>
      <c r="C28" s="2380">
        <v>-67.08</v>
      </c>
      <c r="D28" s="2380">
        <v>-91.492000000000004</v>
      </c>
      <c r="E28" s="2380">
        <v>-108.142</v>
      </c>
      <c r="F28" s="2380">
        <v>-133.78800000000001</v>
      </c>
      <c r="G28" s="2380">
        <v>-130.87899999999999</v>
      </c>
      <c r="H28" s="2380">
        <f>-H360+3.6</f>
        <v>-140.51033000000001</v>
      </c>
      <c r="I28" s="2380">
        <f t="shared" si="26"/>
        <v>-148.91800000000001</v>
      </c>
      <c r="J28" s="2380">
        <f t="shared" si="26"/>
        <v>-160.93100000000001</v>
      </c>
      <c r="K28" s="2380">
        <f t="shared" si="26"/>
        <v>-172.02600000000001</v>
      </c>
      <c r="L28" s="2380">
        <f t="shared" si="26"/>
        <v>-180.048</v>
      </c>
      <c r="M28" s="2380">
        <f t="shared" si="26"/>
        <v>-180.78200000000004</v>
      </c>
      <c r="N28" s="2380">
        <f t="shared" si="26"/>
        <v>-189.77100000000002</v>
      </c>
      <c r="O28" s="2380">
        <f t="shared" si="26"/>
        <v>-192.977</v>
      </c>
      <c r="P28" s="2380">
        <f t="shared" si="26"/>
        <v>-196.50299999999999</v>
      </c>
      <c r="Q28" s="2380">
        <f t="shared" si="26"/>
        <v>-211.36600000000004</v>
      </c>
      <c r="R28" s="83">
        <f t="shared" ref="R28:AA28" si="29">-R348-R355</f>
        <v>-173.73039997594333</v>
      </c>
      <c r="S28" s="83">
        <f t="shared" si="29"/>
        <v>-178.4905452428934</v>
      </c>
      <c r="T28" s="83">
        <f t="shared" si="29"/>
        <v>-183.48068101071161</v>
      </c>
      <c r="U28" s="83">
        <f t="shared" si="29"/>
        <v>-188.32560210088243</v>
      </c>
      <c r="V28" s="83">
        <f t="shared" si="29"/>
        <v>-193.08139641377616</v>
      </c>
      <c r="W28" s="83">
        <f t="shared" si="29"/>
        <v>-197.67508646430645</v>
      </c>
      <c r="X28" s="83">
        <f t="shared" si="29"/>
        <v>-202.12157502184283</v>
      </c>
      <c r="Y28" s="83">
        <f t="shared" si="29"/>
        <v>-206.59669867539509</v>
      </c>
      <c r="Z28" s="83">
        <f t="shared" si="29"/>
        <v>-211.16782648284862</v>
      </c>
      <c r="AA28" s="83">
        <f t="shared" si="29"/>
        <v>-215.83208182870348</v>
      </c>
      <c r="AC28" s="2381"/>
      <c r="AD28" s="87"/>
      <c r="BB28" s="84" t="s">
        <v>665</v>
      </c>
      <c r="BC28" s="887">
        <f t="shared" ref="BC28:BK28" si="30">+BC26/BC27-1</f>
        <v>0</v>
      </c>
      <c r="BD28" s="887">
        <f t="shared" si="30"/>
        <v>2.2135638786491274E-2</v>
      </c>
      <c r="BE28" s="887">
        <f t="shared" si="30"/>
        <v>0.17590690265359088</v>
      </c>
      <c r="BF28" s="887">
        <f t="shared" si="30"/>
        <v>0.17908384947295763</v>
      </c>
      <c r="BG28" s="887">
        <f t="shared" si="30"/>
        <v>0.18820218666900979</v>
      </c>
      <c r="BH28" s="887">
        <f t="shared" si="30"/>
        <v>0.19995695460682783</v>
      </c>
      <c r="BI28" s="887">
        <f t="shared" si="30"/>
        <v>0.21317901277458029</v>
      </c>
      <c r="BJ28" s="887">
        <f t="shared" si="30"/>
        <v>0.22937978438952955</v>
      </c>
      <c r="BK28" s="887">
        <f t="shared" si="30"/>
        <v>0.24744299446866824</v>
      </c>
    </row>
    <row r="29" spans="1:74">
      <c r="A29" s="83" t="s">
        <v>605</v>
      </c>
      <c r="B29" s="84"/>
      <c r="C29" s="2380"/>
      <c r="D29" s="2380"/>
      <c r="E29" s="2380"/>
      <c r="F29" s="2380"/>
      <c r="G29" s="2380"/>
      <c r="H29" s="2380"/>
      <c r="I29" s="2380"/>
      <c r="J29" s="2380"/>
      <c r="K29" s="2380">
        <f t="shared" ref="K29:Q29" si="31">-K377</f>
        <v>-7.8999999999999995</v>
      </c>
      <c r="L29" s="2380">
        <f t="shared" si="31"/>
        <v>-0.6</v>
      </c>
      <c r="M29" s="2380">
        <f t="shared" si="31"/>
        <v>-31.4</v>
      </c>
      <c r="N29" s="2380">
        <f t="shared" si="31"/>
        <v>0</v>
      </c>
      <c r="O29" s="2380">
        <f t="shared" si="31"/>
        <v>-88.1</v>
      </c>
      <c r="P29" s="2380">
        <f t="shared" si="31"/>
        <v>-4</v>
      </c>
      <c r="Q29" s="2380">
        <f t="shared" si="31"/>
        <v>0.20000000000000107</v>
      </c>
      <c r="BB29" s="84"/>
    </row>
    <row r="30" spans="1:74">
      <c r="A30" s="83" t="s">
        <v>812</v>
      </c>
      <c r="B30" s="84"/>
      <c r="C30" s="2380">
        <v>-9.7389999999999901</v>
      </c>
      <c r="D30" s="2380">
        <v>82.571999999999989</v>
      </c>
      <c r="E30" s="2380">
        <v>230.02600000000001</v>
      </c>
      <c r="F30" s="2380">
        <v>299.64200000000005</v>
      </c>
      <c r="G30" s="2380">
        <v>330.75599999999997</v>
      </c>
      <c r="H30" s="2380">
        <v>364.64299999999997</v>
      </c>
      <c r="I30" s="2380">
        <v>442.9</v>
      </c>
      <c r="J30" s="2380">
        <v>500.9</v>
      </c>
      <c r="K30" s="2380">
        <v>601.20000000000016</v>
      </c>
      <c r="L30" s="2380">
        <v>668.7</v>
      </c>
      <c r="M30" s="2380">
        <v>723.4</v>
      </c>
      <c r="N30" s="2380">
        <v>777.8</v>
      </c>
      <c r="O30" s="2380">
        <v>842.6</v>
      </c>
      <c r="P30" s="2380">
        <v>900</v>
      </c>
      <c r="Q30" s="2380">
        <v>943.7</v>
      </c>
      <c r="R30" s="83">
        <f t="shared" ref="R30:AA30" si="32">+R26+R27+R28-R31</f>
        <v>1059.1184278748694</v>
      </c>
      <c r="S30" s="83">
        <f t="shared" si="32"/>
        <v>1099.3124333912615</v>
      </c>
      <c r="T30" s="83">
        <f t="shared" si="32"/>
        <v>1141.955875866897</v>
      </c>
      <c r="U30" s="83">
        <f t="shared" si="32"/>
        <v>1185.6163500164544</v>
      </c>
      <c r="V30" s="83">
        <f t="shared" si="32"/>
        <v>1227.725539166737</v>
      </c>
      <c r="W30" s="83">
        <f t="shared" si="32"/>
        <v>1270.8165382070408</v>
      </c>
      <c r="X30" s="83">
        <f t="shared" si="32"/>
        <v>1315.0742143964246</v>
      </c>
      <c r="Y30" s="83">
        <f t="shared" si="32"/>
        <v>1361.2784996979851</v>
      </c>
      <c r="Z30" s="83">
        <f t="shared" si="32"/>
        <v>1409.8741912477785</v>
      </c>
      <c r="AA30" s="83">
        <f t="shared" si="32"/>
        <v>1461.0765711374472</v>
      </c>
      <c r="BB30" s="84" t="s">
        <v>268</v>
      </c>
      <c r="BC30" s="83">
        <f t="shared" ref="BC30:BK30" si="33">+BC7</f>
        <v>900</v>
      </c>
      <c r="BD30" s="83">
        <f t="shared" si="33"/>
        <v>943.7</v>
      </c>
      <c r="BE30" s="83">
        <f t="shared" si="33"/>
        <v>1059.1184278748694</v>
      </c>
      <c r="BF30" s="83">
        <f t="shared" si="33"/>
        <v>1099.3124333912615</v>
      </c>
      <c r="BG30" s="83">
        <f t="shared" si="33"/>
        <v>1141.955875866897</v>
      </c>
      <c r="BH30" s="83">
        <f t="shared" si="33"/>
        <v>1185.6163500164544</v>
      </c>
      <c r="BI30" s="83">
        <f t="shared" si="33"/>
        <v>1227.725539166737</v>
      </c>
      <c r="BJ30" s="83">
        <f t="shared" si="33"/>
        <v>1270.8165382070408</v>
      </c>
      <c r="BK30" s="83">
        <f t="shared" si="33"/>
        <v>1315.0742143964246</v>
      </c>
    </row>
    <row r="31" spans="1:74">
      <c r="A31" s="83" t="s">
        <v>811</v>
      </c>
      <c r="B31" s="84"/>
      <c r="C31" s="2380"/>
      <c r="D31" s="2380"/>
      <c r="E31" s="2380"/>
      <c r="F31" s="2380"/>
      <c r="G31" s="2380"/>
      <c r="H31" s="2380"/>
      <c r="I31" s="2380"/>
      <c r="J31" s="2380"/>
      <c r="K31" s="2380"/>
      <c r="L31" s="2380">
        <f t="shared" ref="L31:Q31" si="34">+L32-L30</f>
        <v>-10.400000000000091</v>
      </c>
      <c r="M31" s="2380">
        <f t="shared" si="34"/>
        <v>-44.399999999999977</v>
      </c>
      <c r="N31" s="2380">
        <f t="shared" si="34"/>
        <v>-7.7999999999999545</v>
      </c>
      <c r="O31" s="2380">
        <f t="shared" si="34"/>
        <v>-93.700000000000159</v>
      </c>
      <c r="P31" s="2380">
        <f t="shared" si="34"/>
        <v>-8.2999999999999545</v>
      </c>
      <c r="Q31" s="2380">
        <f t="shared" si="34"/>
        <v>-10.199999999999818</v>
      </c>
      <c r="R31" s="83">
        <f t="shared" ref="R31:AA31" si="35">-R380</f>
        <v>-10.920000000000002</v>
      </c>
      <c r="S31" s="83">
        <f t="shared" si="35"/>
        <v>-11.466000000000003</v>
      </c>
      <c r="T31" s="83">
        <f t="shared" si="35"/>
        <v>-12.039300000000004</v>
      </c>
      <c r="U31" s="83">
        <f t="shared" si="35"/>
        <v>-12.641265000000006</v>
      </c>
      <c r="V31" s="83">
        <f t="shared" si="35"/>
        <v>-13.273328250000008</v>
      </c>
      <c r="W31" s="83">
        <f t="shared" si="35"/>
        <v>-13.936994662500009</v>
      </c>
      <c r="X31" s="83">
        <f t="shared" si="35"/>
        <v>-14.63384439562501</v>
      </c>
      <c r="Y31" s="83">
        <f t="shared" si="35"/>
        <v>-15.365536615406262</v>
      </c>
      <c r="Z31" s="83">
        <f t="shared" si="35"/>
        <v>-16.133813446176575</v>
      </c>
      <c r="AA31" s="83">
        <f t="shared" si="35"/>
        <v>-16.940504118485403</v>
      </c>
      <c r="BB31" s="84" t="s">
        <v>2754</v>
      </c>
      <c r="BC31" s="83">
        <f t="shared" ref="BC31:BK31" si="36">+BN7</f>
        <v>900</v>
      </c>
      <c r="BD31" s="83">
        <f t="shared" si="36"/>
        <v>940.94297990875032</v>
      </c>
      <c r="BE31" s="83">
        <f t="shared" si="36"/>
        <v>969.3462669242133</v>
      </c>
      <c r="BF31" s="83">
        <f t="shared" si="36"/>
        <v>996.86430264506225</v>
      </c>
      <c r="BG31" s="83">
        <f t="shared" si="36"/>
        <v>1023.0089527088742</v>
      </c>
      <c r="BH31" s="83">
        <f t="shared" si="36"/>
        <v>1048.0581684494175</v>
      </c>
      <c r="BI31" s="83">
        <f t="shared" si="36"/>
        <v>1071.9360535490553</v>
      </c>
      <c r="BJ31" s="83">
        <f t="shared" si="36"/>
        <v>1094.4639523255153</v>
      </c>
      <c r="BK31" s="83">
        <f t="shared" si="36"/>
        <v>1116.295696597504</v>
      </c>
    </row>
    <row r="32" spans="1:74">
      <c r="A32" s="87" t="s">
        <v>268</v>
      </c>
      <c r="B32" s="88"/>
      <c r="C32" s="88">
        <v>-9.7389999999999901</v>
      </c>
      <c r="D32" s="88">
        <v>82.571999999999989</v>
      </c>
      <c r="E32" s="88">
        <v>230.02600000000001</v>
      </c>
      <c r="F32" s="88">
        <v>299.64200000000005</v>
      </c>
      <c r="G32" s="88">
        <f>+G26+G27+G28</f>
        <v>330.75599999999997</v>
      </c>
      <c r="H32" s="88">
        <f>+H26+H27+H28</f>
        <v>364.64299999999997</v>
      </c>
      <c r="I32" s="87">
        <v>442.9</v>
      </c>
      <c r="J32" s="87">
        <f>+J26+J27+J28</f>
        <v>500.9</v>
      </c>
      <c r="K32" s="87">
        <f>+K26+K27+K28+K29</f>
        <v>601.20000000000016</v>
      </c>
      <c r="L32" s="87">
        <f>+L26+L27+L28+L29</f>
        <v>658.3</v>
      </c>
      <c r="M32" s="87">
        <f>+M26+M27+M28+M29</f>
        <v>679</v>
      </c>
      <c r="N32" s="87">
        <v>770</v>
      </c>
      <c r="O32" s="87">
        <f>+O26+O27+O28+O29+2</f>
        <v>748.89999999999986</v>
      </c>
      <c r="P32" s="87">
        <f>+P26+P27+P28+P29+2</f>
        <v>891.7</v>
      </c>
      <c r="Q32" s="87">
        <f t="shared" ref="Q32:AA32" si="37">+Q26+Q27+Q28+Q29</f>
        <v>933.50000000000023</v>
      </c>
      <c r="R32" s="87">
        <f t="shared" si="37"/>
        <v>1048.1984278748694</v>
      </c>
      <c r="S32" s="87">
        <f t="shared" si="37"/>
        <v>1087.8464333912616</v>
      </c>
      <c r="T32" s="87">
        <f t="shared" si="37"/>
        <v>1129.9165758668971</v>
      </c>
      <c r="U32" s="87">
        <f t="shared" si="37"/>
        <v>1172.9750850164544</v>
      </c>
      <c r="V32" s="87">
        <f t="shared" si="37"/>
        <v>1214.4522109167369</v>
      </c>
      <c r="W32" s="87">
        <f t="shared" si="37"/>
        <v>1256.8795435445409</v>
      </c>
      <c r="X32" s="87">
        <f t="shared" si="37"/>
        <v>1300.4403700007997</v>
      </c>
      <c r="Y32" s="87">
        <f t="shared" si="37"/>
        <v>1345.9129630825789</v>
      </c>
      <c r="Z32" s="87">
        <f t="shared" si="37"/>
        <v>1393.7403778016019</v>
      </c>
      <c r="AA32" s="87">
        <f t="shared" si="37"/>
        <v>1444.1360670189617</v>
      </c>
      <c r="AB32" s="87"/>
      <c r="AD32" s="87"/>
      <c r="AE32" s="87"/>
      <c r="AF32" s="87"/>
      <c r="AG32" s="87"/>
      <c r="AH32" s="87"/>
      <c r="AI32" s="87"/>
      <c r="AJ32" s="87"/>
      <c r="AK32" s="87"/>
      <c r="BB32" s="84" t="s">
        <v>665</v>
      </c>
      <c r="BC32" s="887">
        <f t="shared" ref="BC32:BK32" si="38">+BC30/BC31-1</f>
        <v>0</v>
      </c>
      <c r="BD32" s="887">
        <f t="shared" si="38"/>
        <v>2.9300607476949736E-3</v>
      </c>
      <c r="BE32" s="887">
        <f t="shared" si="38"/>
        <v>9.2611034894174438E-2</v>
      </c>
      <c r="BF32" s="887">
        <f t="shared" si="38"/>
        <v>0.10277038757869561</v>
      </c>
      <c r="BG32" s="887">
        <f t="shared" si="38"/>
        <v>0.11627163461576528</v>
      </c>
      <c r="BH32" s="887">
        <f t="shared" si="38"/>
        <v>0.13125052187757058</v>
      </c>
      <c r="BI32" s="887">
        <f t="shared" si="38"/>
        <v>0.14533468214067513</v>
      </c>
      <c r="BJ32" s="887">
        <f t="shared" si="38"/>
        <v>0.16113147034839459</v>
      </c>
      <c r="BK32" s="887">
        <f t="shared" si="38"/>
        <v>0.17806976986904299</v>
      </c>
    </row>
    <row r="33" spans="1:63" s="87" customFormat="1">
      <c r="A33" s="83" t="s">
        <v>579</v>
      </c>
      <c r="B33" s="84"/>
      <c r="C33" s="2380">
        <v>-52.981999999999999</v>
      </c>
      <c r="D33" s="2380">
        <v>-109.441</v>
      </c>
      <c r="E33" s="2380">
        <v>-140.447</v>
      </c>
      <c r="F33" s="2380">
        <v>-159.321</v>
      </c>
      <c r="G33" s="2380">
        <v>-159.083</v>
      </c>
      <c r="H33" s="2380">
        <v>-172.35499999999999</v>
      </c>
      <c r="I33" s="2382">
        <v>-182</v>
      </c>
      <c r="J33" s="2382">
        <f t="shared" ref="J33:Q33" si="39">-J371</f>
        <v>-199.5</v>
      </c>
      <c r="K33" s="2382">
        <f t="shared" si="39"/>
        <v>-239</v>
      </c>
      <c r="L33" s="2382">
        <f t="shared" si="39"/>
        <v>-246.5</v>
      </c>
      <c r="M33" s="2382">
        <f t="shared" si="39"/>
        <v>-259</v>
      </c>
      <c r="N33" s="2382">
        <f t="shared" si="39"/>
        <v>-259.10000000000002</v>
      </c>
      <c r="O33" s="2382">
        <f t="shared" si="39"/>
        <v>-231.6</v>
      </c>
      <c r="P33" s="2382">
        <f t="shared" si="39"/>
        <v>-249.2</v>
      </c>
      <c r="Q33" s="2382">
        <f t="shared" si="39"/>
        <v>-270.8</v>
      </c>
      <c r="R33" s="83">
        <f t="shared" ref="R33:AA33" si="40">-R417</f>
        <v>-249.16670828386839</v>
      </c>
      <c r="S33" s="83">
        <f t="shared" si="40"/>
        <v>-242.67590011975096</v>
      </c>
      <c r="T33" s="83">
        <f t="shared" si="40"/>
        <v>-239.08328248338552</v>
      </c>
      <c r="U33" s="83">
        <f t="shared" si="40"/>
        <v>-236.59893561569925</v>
      </c>
      <c r="V33" s="83">
        <f t="shared" si="40"/>
        <v>-233.17014763920398</v>
      </c>
      <c r="W33" s="83">
        <f t="shared" si="40"/>
        <v>-229.49994172529469</v>
      </c>
      <c r="X33" s="83">
        <f t="shared" si="40"/>
        <v>-226.59433313351738</v>
      </c>
      <c r="Y33" s="83">
        <f t="shared" si="40"/>
        <v>-224.65937046939877</v>
      </c>
      <c r="Z33" s="83">
        <f t="shared" si="40"/>
        <v>-223.80232360398847</v>
      </c>
      <c r="AA33" s="83">
        <f t="shared" si="40"/>
        <v>-223.85252368593484</v>
      </c>
      <c r="AB33" s="83"/>
      <c r="AC33" s="83"/>
      <c r="AD33" s="83"/>
      <c r="AE33" s="83"/>
      <c r="AF33" s="83"/>
      <c r="AG33" s="83"/>
      <c r="AH33" s="83"/>
      <c r="AI33" s="83"/>
      <c r="AJ33" s="83"/>
      <c r="AK33" s="83"/>
      <c r="AL33" s="2373"/>
      <c r="AM33" s="2373"/>
      <c r="AN33" s="2373"/>
      <c r="AO33" s="2373"/>
      <c r="AP33" s="2373"/>
      <c r="AQ33" s="2373"/>
      <c r="AR33" s="2373"/>
      <c r="AS33" s="2373"/>
      <c r="AT33" s="2373"/>
      <c r="AU33" s="2373"/>
      <c r="AV33" s="2373"/>
      <c r="AW33" s="2373"/>
      <c r="BB33" s="84"/>
      <c r="BC33" s="83"/>
      <c r="BD33" s="83"/>
      <c r="BE33" s="83"/>
      <c r="BF33" s="83"/>
      <c r="BG33" s="83"/>
      <c r="BH33" s="83"/>
      <c r="BI33" s="83"/>
      <c r="BJ33" s="83"/>
      <c r="BK33" s="83"/>
    </row>
    <row r="34" spans="1:63">
      <c r="A34" s="83" t="s">
        <v>642</v>
      </c>
      <c r="B34" s="84"/>
      <c r="C34" s="2383">
        <v>-107.902</v>
      </c>
      <c r="D34" s="2383">
        <v>-36.454999999999998</v>
      </c>
      <c r="E34" s="2383">
        <v>-368.46499999999997</v>
      </c>
      <c r="F34" s="2383">
        <v>-35.646999999999998</v>
      </c>
      <c r="G34" s="2383">
        <v>-39.085999999999999</v>
      </c>
      <c r="H34" s="2383">
        <f>-43.118-5.497</f>
        <v>-48.615000000000002</v>
      </c>
      <c r="I34" s="2384">
        <f>-48.2-7.4</f>
        <v>-55.6</v>
      </c>
      <c r="J34" s="2384">
        <f>-J372-J373</f>
        <v>-62.7</v>
      </c>
      <c r="K34" s="2384">
        <f>-K372-K373</f>
        <v>-63.8</v>
      </c>
      <c r="L34" s="2384">
        <f>-L372-L373</f>
        <v>-67.3</v>
      </c>
      <c r="M34" s="2384">
        <f>-M372-M373</f>
        <v>-93.8</v>
      </c>
      <c r="N34" s="2384">
        <f>-N372-N373-2</f>
        <v>-121.5</v>
      </c>
      <c r="O34" s="2384">
        <f>-O372-O373-2</f>
        <v>-128.10000000000002</v>
      </c>
      <c r="P34" s="2384">
        <f>-P372-P373-2</f>
        <v>-110.3</v>
      </c>
      <c r="Q34" s="2384">
        <f>-Q372-Q373-2</f>
        <v>-124</v>
      </c>
      <c r="R34" s="1106">
        <f t="shared" ref="R34:AA34" si="41">-R418-R419</f>
        <v>-113.27954152996509</v>
      </c>
      <c r="S34" s="1106">
        <f t="shared" si="41"/>
        <v>-113.43470030693753</v>
      </c>
      <c r="T34" s="1106">
        <f t="shared" si="41"/>
        <v>-115.77071510731263</v>
      </c>
      <c r="U34" s="1106">
        <f t="shared" si="41"/>
        <v>-117.68445234109373</v>
      </c>
      <c r="V34" s="1106">
        <f t="shared" si="41"/>
        <v>-116.95326099721137</v>
      </c>
      <c r="W34" s="1106">
        <f t="shared" si="41"/>
        <v>-115.42791693352135</v>
      </c>
      <c r="X34" s="1106">
        <f t="shared" si="41"/>
        <v>-114.70654276980558</v>
      </c>
      <c r="Y34" s="1106">
        <f t="shared" si="41"/>
        <v>-114.88330720533261</v>
      </c>
      <c r="Z34" s="1106">
        <f t="shared" si="41"/>
        <v>-115.93095530773373</v>
      </c>
      <c r="AA34" s="1106">
        <f t="shared" si="41"/>
        <v>-117.49818860986639</v>
      </c>
      <c r="BB34" s="84" t="s">
        <v>2</v>
      </c>
      <c r="BC34" s="83">
        <f t="shared" ref="BC34:BK34" si="42">+BC10</f>
        <v>387.2</v>
      </c>
      <c r="BD34" s="83">
        <f t="shared" si="42"/>
        <v>372.10012351518395</v>
      </c>
      <c r="BE34" s="83">
        <f t="shared" si="42"/>
        <v>355.10590227432306</v>
      </c>
      <c r="BF34" s="83">
        <f t="shared" si="42"/>
        <v>371.15507627124026</v>
      </c>
      <c r="BG34" s="83">
        <f t="shared" si="42"/>
        <v>375.44141788095089</v>
      </c>
      <c r="BH34" s="83">
        <f t="shared" si="42"/>
        <v>362.54555739173486</v>
      </c>
      <c r="BI34" s="83">
        <f t="shared" si="42"/>
        <v>354.59288639927752</v>
      </c>
      <c r="BJ34" s="83">
        <f t="shared" si="42"/>
        <v>355.56394735741736</v>
      </c>
      <c r="BK34" s="83">
        <f t="shared" si="42"/>
        <v>359.71947611114052</v>
      </c>
    </row>
    <row r="35" spans="1:63">
      <c r="A35" s="87" t="s">
        <v>60</v>
      </c>
      <c r="B35" s="88"/>
      <c r="C35" s="88">
        <v>-170.62299999999999</v>
      </c>
      <c r="D35" s="88">
        <v>-63.324000000000012</v>
      </c>
      <c r="E35" s="88">
        <v>-278.88599999999997</v>
      </c>
      <c r="F35" s="88">
        <v>104.67400000000006</v>
      </c>
      <c r="G35" s="88">
        <f t="shared" ref="G35:AA35" si="43">SUM(G32:G34)</f>
        <v>132.58699999999999</v>
      </c>
      <c r="H35" s="88">
        <f t="shared" si="43"/>
        <v>143.67299999999997</v>
      </c>
      <c r="I35" s="87">
        <f t="shared" si="43"/>
        <v>205.29999999999998</v>
      </c>
      <c r="J35" s="87">
        <f t="shared" si="43"/>
        <v>238.7</v>
      </c>
      <c r="K35" s="87">
        <f t="shared" si="43"/>
        <v>298.40000000000015</v>
      </c>
      <c r="L35" s="87">
        <f t="shared" si="43"/>
        <v>344.49999999999994</v>
      </c>
      <c r="M35" s="87">
        <f t="shared" si="43"/>
        <v>326.2</v>
      </c>
      <c r="N35" s="87">
        <f t="shared" si="43"/>
        <v>389.4</v>
      </c>
      <c r="O35" s="87">
        <f t="shared" si="43"/>
        <v>389.19999999999982</v>
      </c>
      <c r="P35" s="87">
        <f t="shared" si="43"/>
        <v>532.20000000000005</v>
      </c>
      <c r="Q35" s="87">
        <f t="shared" si="43"/>
        <v>538.70000000000027</v>
      </c>
      <c r="R35" s="87">
        <f t="shared" si="43"/>
        <v>685.75217806103592</v>
      </c>
      <c r="S35" s="87">
        <f t="shared" si="43"/>
        <v>731.73583296457309</v>
      </c>
      <c r="T35" s="87">
        <f t="shared" si="43"/>
        <v>775.06257827619891</v>
      </c>
      <c r="U35" s="87">
        <f t="shared" si="43"/>
        <v>818.69169705966146</v>
      </c>
      <c r="V35" s="87">
        <f t="shared" si="43"/>
        <v>864.32880228032161</v>
      </c>
      <c r="W35" s="87">
        <f t="shared" si="43"/>
        <v>911.95168488572472</v>
      </c>
      <c r="X35" s="87">
        <f t="shared" si="43"/>
        <v>959.1394940974767</v>
      </c>
      <c r="Y35" s="87">
        <f t="shared" si="43"/>
        <v>1006.3702854078476</v>
      </c>
      <c r="Z35" s="87">
        <f t="shared" si="43"/>
        <v>1054.0070988898797</v>
      </c>
      <c r="AA35" s="87">
        <f t="shared" si="43"/>
        <v>1102.7853547231605</v>
      </c>
      <c r="AB35" s="87"/>
      <c r="AD35" s="87"/>
      <c r="AE35" s="87"/>
      <c r="AF35" s="87"/>
      <c r="AG35" s="87"/>
      <c r="AH35" s="87"/>
      <c r="AI35" s="87"/>
      <c r="AJ35" s="87"/>
      <c r="AK35" s="87"/>
      <c r="BB35" s="84" t="s">
        <v>2754</v>
      </c>
      <c r="BC35" s="83">
        <f t="shared" ref="BC35:BK35" si="44">+BN10</f>
        <v>387.2</v>
      </c>
      <c r="BD35" s="83">
        <f t="shared" si="44"/>
        <v>389.44156083827454</v>
      </c>
      <c r="BE35" s="83">
        <f t="shared" si="44"/>
        <v>398.18234370102471</v>
      </c>
      <c r="BF35" s="83">
        <f t="shared" si="44"/>
        <v>402.13598255710758</v>
      </c>
      <c r="BG35" s="83">
        <f t="shared" si="44"/>
        <v>406.84156717482927</v>
      </c>
      <c r="BH35" s="83">
        <f t="shared" si="44"/>
        <v>368.86493780415628</v>
      </c>
      <c r="BI35" s="83">
        <f t="shared" si="44"/>
        <v>342.64497270977444</v>
      </c>
      <c r="BJ35" s="83">
        <f t="shared" si="44"/>
        <v>343.12738758147231</v>
      </c>
      <c r="BK35" s="83">
        <f t="shared" si="44"/>
        <v>349.51927003001276</v>
      </c>
    </row>
    <row r="36" spans="1:63">
      <c r="A36" s="2385" t="s">
        <v>258</v>
      </c>
      <c r="B36" s="2386"/>
      <c r="C36" s="2387">
        <v>-117.235</v>
      </c>
      <c r="D36" s="2387">
        <v>-137.678</v>
      </c>
      <c r="E36" s="2387">
        <v>-178.84200000000001</v>
      </c>
      <c r="F36" s="2387">
        <v>-122.40374500000001</v>
      </c>
      <c r="G36" s="2387">
        <v>-142.67599999999999</v>
      </c>
      <c r="H36" s="2387">
        <v>-98.888000000000005</v>
      </c>
      <c r="I36" s="2388">
        <v>-121.2</v>
      </c>
      <c r="J36" s="2388">
        <v>-163.9</v>
      </c>
      <c r="K36" s="2388">
        <v>-133.9</v>
      </c>
      <c r="L36" s="2388">
        <v>-152.19999999999999</v>
      </c>
      <c r="M36" s="2388">
        <v>-205.8</v>
      </c>
      <c r="N36" s="2388">
        <v>-241.9</v>
      </c>
      <c r="O36" s="2388">
        <v>-265</v>
      </c>
      <c r="P36" s="2388">
        <v>-259.2</v>
      </c>
      <c r="Q36" s="2388">
        <v>-249.4</v>
      </c>
      <c r="R36" s="2385">
        <f t="shared" ref="R36:AA36" si="45">-R629</f>
        <v>-282.02083264882594</v>
      </c>
      <c r="S36" s="2385">
        <f t="shared" si="45"/>
        <v>-301.04313307909433</v>
      </c>
      <c r="T36" s="2385">
        <f t="shared" si="45"/>
        <v>-306.33039182556371</v>
      </c>
      <c r="U36" s="2385">
        <f t="shared" si="45"/>
        <v>-318.13754993677298</v>
      </c>
      <c r="V36" s="2385">
        <f t="shared" si="45"/>
        <v>-322.13433398163505</v>
      </c>
      <c r="W36" s="2385">
        <f t="shared" si="45"/>
        <v>-337.99988166592709</v>
      </c>
      <c r="X36" s="2385">
        <f t="shared" si="45"/>
        <v>-366.37146619447327</v>
      </c>
      <c r="Y36" s="2385">
        <f t="shared" si="45"/>
        <v>-394.87363030071981</v>
      </c>
      <c r="Z36" s="2385">
        <f t="shared" si="45"/>
        <v>-423.50311238996335</v>
      </c>
      <c r="AA36" s="2385">
        <f t="shared" si="45"/>
        <v>-452.24506956164663</v>
      </c>
      <c r="AB36" s="2385"/>
      <c r="AC36" s="2385"/>
      <c r="AD36" s="2385"/>
      <c r="AE36" s="2385"/>
      <c r="AF36" s="2385"/>
      <c r="AH36" s="2385"/>
      <c r="AI36" s="2385"/>
      <c r="AJ36" s="2385"/>
      <c r="AK36" s="2385"/>
      <c r="BB36" s="84" t="s">
        <v>665</v>
      </c>
      <c r="BC36" s="887">
        <f t="shared" ref="BC36:BK36" si="46">+BC34/BC35-1</f>
        <v>0</v>
      </c>
      <c r="BD36" s="887">
        <f t="shared" si="46"/>
        <v>-4.452898474873368E-2</v>
      </c>
      <c r="BE36" s="887">
        <f t="shared" si="46"/>
        <v>-0.10818270098647464</v>
      </c>
      <c r="BF36" s="887">
        <f t="shared" si="46"/>
        <v>-7.7040870824007124E-2</v>
      </c>
      <c r="BG36" s="887">
        <f t="shared" si="46"/>
        <v>-7.7180287923689472E-2</v>
      </c>
      <c r="BH36" s="887">
        <f t="shared" si="46"/>
        <v>-1.7131962853505489E-2</v>
      </c>
      <c r="BI36" s="887">
        <f t="shared" si="46"/>
        <v>3.4869659971994205E-2</v>
      </c>
      <c r="BJ36" s="887">
        <f t="shared" si="46"/>
        <v>3.6244730750302212E-2</v>
      </c>
      <c r="BK36" s="887">
        <f t="shared" si="46"/>
        <v>2.9183529938855424E-2</v>
      </c>
    </row>
    <row r="37" spans="1:63">
      <c r="A37" s="2385" t="s">
        <v>810</v>
      </c>
      <c r="B37" s="2386"/>
      <c r="C37" s="2389">
        <v>4.7539999999999996</v>
      </c>
      <c r="D37" s="2389">
        <v>3.47</v>
      </c>
      <c r="E37" s="2389">
        <v>6.5250000000000004</v>
      </c>
      <c r="F37" s="2389">
        <v>3.4205200000000002</v>
      </c>
      <c r="G37" s="2389">
        <v>3.42</v>
      </c>
      <c r="H37" s="2389">
        <v>4.569</v>
      </c>
      <c r="I37" s="2390">
        <f>+I707</f>
        <v>1.1768800000000001</v>
      </c>
      <c r="J37" s="2390">
        <v>5.0999999999999996</v>
      </c>
      <c r="K37" s="2390">
        <v>1.2</v>
      </c>
      <c r="L37" s="2390">
        <v>1.5</v>
      </c>
      <c r="M37" s="2390">
        <v>7.8</v>
      </c>
      <c r="N37" s="2390">
        <v>6.5</v>
      </c>
      <c r="O37" s="2390">
        <v>2.2000000000000002</v>
      </c>
      <c r="P37" s="2390">
        <v>2.4</v>
      </c>
      <c r="Q37" s="2390">
        <v>2.7</v>
      </c>
      <c r="R37" s="2391">
        <f t="shared" ref="R37:AA37" si="47">+R707</f>
        <v>6.1639999999999961</v>
      </c>
      <c r="S37" s="2391">
        <f t="shared" si="47"/>
        <v>16.363156260224841</v>
      </c>
      <c r="T37" s="2391">
        <f t="shared" si="47"/>
        <v>20.825373286034004</v>
      </c>
      <c r="U37" s="2391">
        <f t="shared" si="47"/>
        <v>26.473277147837827</v>
      </c>
      <c r="V37" s="2391">
        <f t="shared" si="47"/>
        <v>32.892142205384502</v>
      </c>
      <c r="W37" s="2391">
        <f t="shared" si="47"/>
        <v>41.054539145642309</v>
      </c>
      <c r="X37" s="2391">
        <f t="shared" si="47"/>
        <v>53.70877623251306</v>
      </c>
      <c r="Y37" s="2391">
        <f t="shared" si="47"/>
        <v>66.708208995703373</v>
      </c>
      <c r="Z37" s="2391">
        <f t="shared" si="47"/>
        <v>80.061004377157715</v>
      </c>
      <c r="AA37" s="2391">
        <f t="shared" si="47"/>
        <v>93.810448149258448</v>
      </c>
      <c r="AB37" s="2385"/>
      <c r="AC37" s="2385"/>
      <c r="AD37" s="2385"/>
      <c r="AE37" s="2385"/>
      <c r="AF37" s="2385"/>
      <c r="AG37" s="2385"/>
      <c r="AH37" s="2385"/>
      <c r="AI37" s="2385"/>
      <c r="AJ37" s="2385"/>
      <c r="AK37" s="2385"/>
      <c r="BB37" s="84"/>
    </row>
    <row r="38" spans="1:63">
      <c r="A38" s="83" t="s">
        <v>809</v>
      </c>
      <c r="B38" s="84"/>
      <c r="C38" s="84">
        <v>-112.48099999999999</v>
      </c>
      <c r="D38" s="84">
        <v>-134.208</v>
      </c>
      <c r="E38" s="84">
        <v>-172.31700000000001</v>
      </c>
      <c r="F38" s="84">
        <v>-156.55799999999999</v>
      </c>
      <c r="G38" s="84">
        <f t="shared" ref="G38:AA38" si="48">SUM(G36:G37)</f>
        <v>-139.256</v>
      </c>
      <c r="H38" s="84">
        <f t="shared" si="48"/>
        <v>-94.319000000000003</v>
      </c>
      <c r="I38" s="83">
        <f t="shared" si="48"/>
        <v>-120.02312000000001</v>
      </c>
      <c r="J38" s="83">
        <f t="shared" si="48"/>
        <v>-158.80000000000001</v>
      </c>
      <c r="K38" s="83">
        <f t="shared" si="48"/>
        <v>-132.70000000000002</v>
      </c>
      <c r="L38" s="83">
        <f t="shared" si="48"/>
        <v>-150.69999999999999</v>
      </c>
      <c r="M38" s="83">
        <f t="shared" si="48"/>
        <v>-198</v>
      </c>
      <c r="N38" s="83">
        <f t="shared" si="48"/>
        <v>-235.4</v>
      </c>
      <c r="O38" s="83">
        <f t="shared" si="48"/>
        <v>-262.8</v>
      </c>
      <c r="P38" s="83">
        <f t="shared" si="48"/>
        <v>-256.8</v>
      </c>
      <c r="Q38" s="83">
        <f>SUM(Q36:Q37)</f>
        <v>-246.70000000000002</v>
      </c>
      <c r="R38" s="83">
        <f t="shared" si="48"/>
        <v>-275.85683264882596</v>
      </c>
      <c r="S38" s="83">
        <f t="shared" si="48"/>
        <v>-284.67997681886948</v>
      </c>
      <c r="T38" s="83">
        <f t="shared" si="48"/>
        <v>-285.50501853952971</v>
      </c>
      <c r="U38" s="83">
        <f t="shared" si="48"/>
        <v>-291.66427278893514</v>
      </c>
      <c r="V38" s="83">
        <f t="shared" si="48"/>
        <v>-289.24219177625054</v>
      </c>
      <c r="W38" s="83">
        <f t="shared" si="48"/>
        <v>-296.94534252028478</v>
      </c>
      <c r="X38" s="83">
        <f t="shared" si="48"/>
        <v>-312.66268996196021</v>
      </c>
      <c r="Y38" s="83">
        <f t="shared" si="48"/>
        <v>-328.16542130501642</v>
      </c>
      <c r="Z38" s="83">
        <f t="shared" si="48"/>
        <v>-343.44210801280565</v>
      </c>
      <c r="AA38" s="83">
        <f t="shared" si="48"/>
        <v>-358.4346214123882</v>
      </c>
      <c r="BB38" s="84" t="s">
        <v>3</v>
      </c>
      <c r="BC38" s="83">
        <f t="shared" ref="BC38:BK39" si="49">+BC30-BC34</f>
        <v>512.79999999999995</v>
      </c>
      <c r="BD38" s="83">
        <f t="shared" si="49"/>
        <v>571.59987648481615</v>
      </c>
      <c r="BE38" s="83">
        <f t="shared" si="49"/>
        <v>704.01252560054638</v>
      </c>
      <c r="BF38" s="83">
        <f t="shared" si="49"/>
        <v>728.15735712002129</v>
      </c>
      <c r="BG38" s="83">
        <f t="shared" si="49"/>
        <v>766.51445798594614</v>
      </c>
      <c r="BH38" s="83">
        <f t="shared" si="49"/>
        <v>823.0707926247195</v>
      </c>
      <c r="BI38" s="83">
        <f t="shared" si="49"/>
        <v>873.13265276745949</v>
      </c>
      <c r="BJ38" s="83">
        <f t="shared" si="49"/>
        <v>915.2525908496234</v>
      </c>
      <c r="BK38" s="83">
        <f t="shared" si="49"/>
        <v>955.35473828528416</v>
      </c>
    </row>
    <row r="39" spans="1:63" s="87" customFormat="1">
      <c r="A39" s="2385" t="s">
        <v>808</v>
      </c>
      <c r="B39" s="2386"/>
      <c r="C39" s="2387">
        <v>-2.3330000000000002</v>
      </c>
      <c r="D39" s="2387">
        <v>-0.4</v>
      </c>
      <c r="E39" s="2387"/>
      <c r="F39" s="2387">
        <v>-4.7220000000000004</v>
      </c>
      <c r="G39" s="2387">
        <f>-40.262+43.403-17.601</f>
        <v>-14.46</v>
      </c>
      <c r="H39" s="2387">
        <f>23.58-24.517+15.661</f>
        <v>14.723999999999998</v>
      </c>
      <c r="I39" s="2385"/>
      <c r="J39" s="2382">
        <v>-33.4</v>
      </c>
      <c r="K39" s="2382">
        <v>-20.9</v>
      </c>
      <c r="L39" s="2382">
        <f>-46.9+7.9</f>
        <v>-39</v>
      </c>
      <c r="M39" s="2382">
        <v>-62.7</v>
      </c>
      <c r="N39" s="2382">
        <v>-87</v>
      </c>
      <c r="O39" s="2382">
        <v>56.3</v>
      </c>
      <c r="P39" s="2382">
        <v>-67.400000000000006</v>
      </c>
      <c r="Q39" s="2382">
        <v>13.8</v>
      </c>
      <c r="R39" s="2385"/>
      <c r="S39" s="2385"/>
      <c r="T39" s="2385"/>
      <c r="U39" s="2385"/>
      <c r="V39" s="2385"/>
      <c r="W39" s="2385"/>
      <c r="X39" s="2385"/>
      <c r="Y39" s="2385"/>
      <c r="Z39" s="2385"/>
      <c r="AA39" s="2385"/>
      <c r="AB39" s="2385"/>
      <c r="AC39" s="2385"/>
      <c r="AD39" s="2385"/>
      <c r="AE39" s="2385"/>
      <c r="AF39" s="2385"/>
      <c r="AG39" s="2385"/>
      <c r="AH39" s="2385"/>
      <c r="AI39" s="2385"/>
      <c r="AJ39" s="2385"/>
      <c r="AK39" s="2385"/>
      <c r="AL39" s="2373"/>
      <c r="AM39" s="2373"/>
      <c r="AN39" s="2373"/>
      <c r="AO39" s="2373"/>
      <c r="AP39" s="2373"/>
      <c r="AQ39" s="2373"/>
      <c r="AR39" s="2373"/>
      <c r="AS39" s="2373"/>
      <c r="AT39" s="2373"/>
      <c r="AU39" s="2373"/>
      <c r="AV39" s="2373"/>
      <c r="AW39" s="2373"/>
      <c r="BB39" s="84" t="s">
        <v>2754</v>
      </c>
      <c r="BC39" s="83">
        <f t="shared" si="49"/>
        <v>512.79999999999995</v>
      </c>
      <c r="BD39" s="83">
        <f t="shared" si="49"/>
        <v>551.50141907047578</v>
      </c>
      <c r="BE39" s="83">
        <f t="shared" si="49"/>
        <v>571.16392322318859</v>
      </c>
      <c r="BF39" s="83">
        <f t="shared" si="49"/>
        <v>594.72832008795467</v>
      </c>
      <c r="BG39" s="83">
        <f t="shared" si="49"/>
        <v>616.16738553404491</v>
      </c>
      <c r="BH39" s="83">
        <f t="shared" si="49"/>
        <v>679.19323064526122</v>
      </c>
      <c r="BI39" s="83">
        <f t="shared" si="49"/>
        <v>729.29108083928077</v>
      </c>
      <c r="BJ39" s="83">
        <f t="shared" si="49"/>
        <v>751.33656474404302</v>
      </c>
      <c r="BK39" s="83">
        <f t="shared" si="49"/>
        <v>766.77642656749128</v>
      </c>
    </row>
    <row r="40" spans="1:63">
      <c r="A40" s="2385" t="s">
        <v>807</v>
      </c>
      <c r="B40" s="2386"/>
      <c r="C40" s="2389">
        <v>2.0990000000000002</v>
      </c>
      <c r="D40" s="2389">
        <v>1.1220000000000001</v>
      </c>
      <c r="E40" s="2389"/>
      <c r="F40" s="2389"/>
      <c r="G40" s="2389"/>
      <c r="H40" s="2389"/>
      <c r="I40" s="2391"/>
      <c r="J40" s="2391"/>
      <c r="K40" s="2391"/>
      <c r="L40" s="2391"/>
      <c r="M40" s="2391"/>
      <c r="N40" s="2391"/>
      <c r="O40" s="2391"/>
      <c r="P40" s="2391"/>
      <c r="Q40" s="2391"/>
      <c r="R40" s="2391"/>
      <c r="S40" s="2391"/>
      <c r="T40" s="2391"/>
      <c r="U40" s="2391"/>
      <c r="V40" s="2391"/>
      <c r="W40" s="2391"/>
      <c r="X40" s="2391"/>
      <c r="Y40" s="2391"/>
      <c r="Z40" s="2391"/>
      <c r="AA40" s="2391"/>
      <c r="AB40" s="2385"/>
      <c r="AC40" s="2385"/>
      <c r="AD40" s="2385"/>
      <c r="AE40" s="2385"/>
      <c r="AF40" s="2385"/>
      <c r="AG40" s="2385"/>
      <c r="AH40" s="2385"/>
      <c r="AI40" s="2385"/>
      <c r="AJ40" s="2385"/>
      <c r="AK40" s="2385"/>
      <c r="BB40" s="84" t="s">
        <v>665</v>
      </c>
      <c r="BC40" s="887">
        <f t="shared" ref="BC40:BK40" si="50">+BC38/BC39-1</f>
        <v>0</v>
      </c>
      <c r="BD40" s="887">
        <f t="shared" si="50"/>
        <v>3.6443165365222852E-2</v>
      </c>
      <c r="BE40" s="887">
        <f t="shared" si="50"/>
        <v>0.23259277586663285</v>
      </c>
      <c r="BF40" s="887">
        <f t="shared" si="50"/>
        <v>0.22435292304952581</v>
      </c>
      <c r="BG40" s="887">
        <f t="shared" si="50"/>
        <v>0.24400361976574336</v>
      </c>
      <c r="BH40" s="887">
        <f t="shared" si="50"/>
        <v>0.21183597758000139</v>
      </c>
      <c r="BI40" s="887">
        <f t="shared" si="50"/>
        <v>0.19723478828596575</v>
      </c>
      <c r="BJ40" s="887">
        <f t="shared" si="50"/>
        <v>0.21816591098747007</v>
      </c>
      <c r="BK40" s="887">
        <f t="shared" si="50"/>
        <v>0.24593650141537604</v>
      </c>
    </row>
    <row r="41" spans="1:63">
      <c r="A41" s="83" t="s">
        <v>806</v>
      </c>
      <c r="B41" s="84"/>
      <c r="C41" s="84">
        <v>-0.23399999999999999</v>
      </c>
      <c r="D41" s="84">
        <v>0.72200000000000009</v>
      </c>
      <c r="E41" s="84">
        <v>-3.2850000000000001</v>
      </c>
      <c r="F41" s="84">
        <v>-4.7220000000000004</v>
      </c>
      <c r="G41" s="84">
        <f t="shared" ref="G41:AA41" si="51">SUM(G39:G40)</f>
        <v>-14.46</v>
      </c>
      <c r="H41" s="84">
        <f t="shared" si="51"/>
        <v>14.723999999999998</v>
      </c>
      <c r="I41" s="83">
        <f t="shared" si="51"/>
        <v>0</v>
      </c>
      <c r="J41" s="83">
        <f t="shared" si="51"/>
        <v>-33.4</v>
      </c>
      <c r="K41" s="83">
        <f t="shared" si="51"/>
        <v>-20.9</v>
      </c>
      <c r="L41" s="83">
        <f t="shared" si="51"/>
        <v>-39</v>
      </c>
      <c r="M41" s="83">
        <f t="shared" si="51"/>
        <v>-62.7</v>
      </c>
      <c r="N41" s="83">
        <f t="shared" si="51"/>
        <v>-87</v>
      </c>
      <c r="O41" s="83">
        <f t="shared" si="51"/>
        <v>56.3</v>
      </c>
      <c r="P41" s="83">
        <f t="shared" si="51"/>
        <v>-67.400000000000006</v>
      </c>
      <c r="Q41" s="83">
        <f t="shared" si="51"/>
        <v>13.8</v>
      </c>
      <c r="R41" s="83">
        <f t="shared" si="51"/>
        <v>0</v>
      </c>
      <c r="S41" s="83">
        <f t="shared" si="51"/>
        <v>0</v>
      </c>
      <c r="T41" s="83">
        <f t="shared" si="51"/>
        <v>0</v>
      </c>
      <c r="U41" s="83">
        <f t="shared" si="51"/>
        <v>0</v>
      </c>
      <c r="V41" s="83">
        <f t="shared" si="51"/>
        <v>0</v>
      </c>
      <c r="W41" s="83">
        <f t="shared" si="51"/>
        <v>0</v>
      </c>
      <c r="X41" s="83">
        <f t="shared" si="51"/>
        <v>0</v>
      </c>
      <c r="Y41" s="83">
        <f t="shared" si="51"/>
        <v>0</v>
      </c>
      <c r="Z41" s="83">
        <f t="shared" si="51"/>
        <v>0</v>
      </c>
      <c r="AA41" s="83">
        <f t="shared" si="51"/>
        <v>0</v>
      </c>
      <c r="BB41" s="84"/>
    </row>
    <row r="42" spans="1:63" s="87" customFormat="1">
      <c r="A42" s="83" t="s">
        <v>805</v>
      </c>
      <c r="B42" s="84"/>
      <c r="C42" s="2392"/>
      <c r="D42" s="2392"/>
      <c r="E42" s="2392">
        <v>-129.27600000000001</v>
      </c>
      <c r="F42" s="2392"/>
      <c r="G42" s="2383">
        <v>-39.472000000000001</v>
      </c>
      <c r="H42" s="2383">
        <v>-21.4</v>
      </c>
      <c r="I42" s="2393">
        <v>-90.5</v>
      </c>
      <c r="J42" s="2393"/>
      <c r="K42" s="1106">
        <v>-0.5</v>
      </c>
      <c r="L42" s="1106">
        <v>-7.9</v>
      </c>
      <c r="M42" s="1106">
        <f>-11.4-0.4</f>
        <v>-11.8</v>
      </c>
      <c r="N42" s="1106"/>
      <c r="O42" s="1106"/>
      <c r="P42" s="2382">
        <v>-7.4</v>
      </c>
      <c r="Q42" s="2382">
        <v>-30.8</v>
      </c>
      <c r="R42" s="1106"/>
      <c r="S42" s="1106"/>
      <c r="T42" s="1106"/>
      <c r="U42" s="1106"/>
      <c r="V42" s="1106"/>
      <c r="W42" s="1106"/>
      <c r="X42" s="1106"/>
      <c r="Y42" s="1106"/>
      <c r="Z42" s="1106"/>
      <c r="AA42" s="1106"/>
      <c r="AB42" s="83"/>
      <c r="AC42" s="83"/>
      <c r="AD42" s="83"/>
      <c r="AE42" s="83"/>
      <c r="AF42" s="83"/>
      <c r="AG42" s="83"/>
      <c r="AH42" s="83"/>
      <c r="AI42" s="83"/>
      <c r="AJ42" s="83"/>
      <c r="AK42" s="83"/>
      <c r="AL42" s="2373"/>
      <c r="AM42" s="2373"/>
      <c r="AN42" s="2373"/>
      <c r="AO42" s="2373"/>
      <c r="AP42" s="2373"/>
      <c r="AQ42" s="2373"/>
      <c r="AR42" s="2373"/>
      <c r="AS42" s="2373"/>
      <c r="AT42" s="2373"/>
      <c r="AU42" s="2373"/>
      <c r="AV42" s="2373"/>
      <c r="AW42" s="2373"/>
      <c r="BB42" s="84" t="s">
        <v>815</v>
      </c>
      <c r="BC42" s="83">
        <f t="shared" ref="BC42:BK42" si="52">+BC20</f>
        <v>252.60000000000002</v>
      </c>
      <c r="BD42" s="83">
        <f t="shared" si="52"/>
        <v>100.50000000000017</v>
      </c>
      <c r="BE42" s="83">
        <f t="shared" si="52"/>
        <v>459.95781301124231</v>
      </c>
      <c r="BF42" s="83">
        <f t="shared" si="52"/>
        <v>304.11085129045819</v>
      </c>
      <c r="BG42" s="83">
        <f t="shared" si="52"/>
        <v>332.39519309019113</v>
      </c>
      <c r="BH42" s="83">
        <f t="shared" si="52"/>
        <v>369.54325287733354</v>
      </c>
      <c r="BI42" s="83">
        <f t="shared" si="52"/>
        <v>408.1198470128906</v>
      </c>
      <c r="BJ42" s="83">
        <f t="shared" si="52"/>
        <v>432.71185434353708</v>
      </c>
      <c r="BK42" s="83">
        <f t="shared" si="52"/>
        <v>449.97163815951575</v>
      </c>
    </row>
    <row r="43" spans="1:63" s="2385" customFormat="1">
      <c r="A43" s="87" t="s">
        <v>804</v>
      </c>
      <c r="B43" s="88"/>
      <c r="C43" s="88">
        <v>-283.33799999999997</v>
      </c>
      <c r="D43" s="88">
        <v>-196.81</v>
      </c>
      <c r="E43" s="88">
        <v>-583.76400000000001</v>
      </c>
      <c r="F43" s="88">
        <v>-56.605999999999931</v>
      </c>
      <c r="G43" s="88">
        <f t="shared" ref="G43:AA43" si="53">+G35+G38+G41+G42</f>
        <v>-60.601000000000013</v>
      </c>
      <c r="H43" s="88">
        <f t="shared" si="53"/>
        <v>42.677999999999976</v>
      </c>
      <c r="I43" s="87">
        <f t="shared" si="53"/>
        <v>-5.2231200000000229</v>
      </c>
      <c r="J43" s="87">
        <f t="shared" si="53"/>
        <v>46.499999999999979</v>
      </c>
      <c r="K43" s="88">
        <f t="shared" si="53"/>
        <v>144.30000000000013</v>
      </c>
      <c r="L43" s="88">
        <f t="shared" si="53"/>
        <v>146.89999999999995</v>
      </c>
      <c r="M43" s="87">
        <f t="shared" si="53"/>
        <v>53.699999999999989</v>
      </c>
      <c r="N43" s="87">
        <f t="shared" si="53"/>
        <v>66.999999999999972</v>
      </c>
      <c r="O43" s="87">
        <f t="shared" si="53"/>
        <v>182.69999999999982</v>
      </c>
      <c r="P43" s="87">
        <f t="shared" si="53"/>
        <v>200.60000000000002</v>
      </c>
      <c r="Q43" s="87">
        <f t="shared" si="53"/>
        <v>275.00000000000023</v>
      </c>
      <c r="R43" s="87">
        <f t="shared" si="53"/>
        <v>409.89534541220996</v>
      </c>
      <c r="S43" s="87">
        <f t="shared" si="53"/>
        <v>447.05585614570361</v>
      </c>
      <c r="T43" s="87">
        <f t="shared" si="53"/>
        <v>489.55755973666919</v>
      </c>
      <c r="U43" s="87">
        <f t="shared" si="53"/>
        <v>527.02742427072633</v>
      </c>
      <c r="V43" s="87">
        <f t="shared" si="53"/>
        <v>575.08661050407113</v>
      </c>
      <c r="W43" s="87">
        <f t="shared" si="53"/>
        <v>615.00634236543988</v>
      </c>
      <c r="X43" s="87">
        <f t="shared" si="53"/>
        <v>646.47680413551643</v>
      </c>
      <c r="Y43" s="87">
        <f t="shared" si="53"/>
        <v>678.20486410283115</v>
      </c>
      <c r="Z43" s="87">
        <f t="shared" si="53"/>
        <v>710.56499087707402</v>
      </c>
      <c r="AA43" s="87">
        <f t="shared" si="53"/>
        <v>744.35073331077228</v>
      </c>
      <c r="AB43" s="87"/>
      <c r="AC43" s="87"/>
      <c r="AD43" s="87"/>
      <c r="AE43" s="87"/>
      <c r="AF43" s="87"/>
      <c r="AG43" s="87"/>
      <c r="AH43" s="87"/>
      <c r="AI43" s="87"/>
      <c r="AJ43" s="87"/>
      <c r="AK43" s="87"/>
      <c r="AL43" s="2394"/>
      <c r="AM43" s="2394"/>
      <c r="AN43" s="2394"/>
      <c r="AO43" s="2394"/>
      <c r="AP43" s="2394"/>
      <c r="AQ43" s="2394"/>
      <c r="AR43" s="2394"/>
      <c r="AS43" s="2394"/>
      <c r="AT43" s="2394"/>
      <c r="AU43" s="2394"/>
      <c r="AV43" s="2394"/>
      <c r="AW43" s="2394"/>
      <c r="BB43" s="84" t="s">
        <v>2754</v>
      </c>
      <c r="BC43" s="83">
        <f t="shared" ref="BC43:BK43" si="54">+BN20</f>
        <v>252.60000000000002</v>
      </c>
      <c r="BD43" s="83">
        <f t="shared" si="54"/>
        <v>221.01726712980232</v>
      </c>
      <c r="BE43" s="83">
        <f t="shared" si="54"/>
        <v>217.62483080468206</v>
      </c>
      <c r="BF43" s="83">
        <f t="shared" si="54"/>
        <v>206.34184481268039</v>
      </c>
      <c r="BG43" s="83">
        <f t="shared" si="54"/>
        <v>216.94341859797086</v>
      </c>
      <c r="BH43" s="83">
        <f t="shared" si="54"/>
        <v>254.85372205211203</v>
      </c>
      <c r="BI43" s="83">
        <f t="shared" si="54"/>
        <v>289.33763153236782</v>
      </c>
      <c r="BJ43" s="83">
        <f t="shared" si="54"/>
        <v>293.54747251756601</v>
      </c>
      <c r="BK43" s="83">
        <f t="shared" si="54"/>
        <v>289.36101499977667</v>
      </c>
    </row>
    <row r="44" spans="1:63" s="2385" customFormat="1">
      <c r="A44" s="83" t="s">
        <v>510</v>
      </c>
      <c r="B44" s="84"/>
      <c r="C44" s="2380">
        <v>0</v>
      </c>
      <c r="D44" s="2380">
        <v>-6.0000000000000001E-3</v>
      </c>
      <c r="E44" s="2380">
        <v>0</v>
      </c>
      <c r="F44" s="2380">
        <v>-3.8370000000000002</v>
      </c>
      <c r="G44" s="2380">
        <v>-14.938000000000001</v>
      </c>
      <c r="H44" s="2380">
        <v>-34.283000000000001</v>
      </c>
      <c r="I44" s="2382">
        <v>27.4</v>
      </c>
      <c r="J44" s="2382">
        <v>-62.3</v>
      </c>
      <c r="K44" s="2382">
        <v>88.7</v>
      </c>
      <c r="L44" s="2382">
        <v>-57.2</v>
      </c>
      <c r="M44" s="83">
        <v>-36.9</v>
      </c>
      <c r="N44" s="83">
        <v>-34.1</v>
      </c>
      <c r="O44" s="83">
        <v>-66.3</v>
      </c>
      <c r="P44" s="83">
        <v>-91.7</v>
      </c>
      <c r="Q44" s="83">
        <v>-99.6</v>
      </c>
      <c r="R44" s="83">
        <f t="shared" ref="R44:AA44" si="55">-R717</f>
        <v>-139.32342790561015</v>
      </c>
      <c r="S44" s="83">
        <f t="shared" si="55"/>
        <v>-151.95428550392464</v>
      </c>
      <c r="T44" s="83">
        <f t="shared" si="55"/>
        <v>-166.40061455449384</v>
      </c>
      <c r="U44" s="83">
        <f t="shared" si="55"/>
        <v>-179.13662150961986</v>
      </c>
      <c r="V44" s="83">
        <f t="shared" si="55"/>
        <v>-195.47193891033376</v>
      </c>
      <c r="W44" s="83">
        <f t="shared" si="55"/>
        <v>-209.04065577001299</v>
      </c>
      <c r="X44" s="83">
        <f t="shared" si="55"/>
        <v>-219.73746572566202</v>
      </c>
      <c r="Y44" s="83">
        <f t="shared" si="55"/>
        <v>-230.52183330855229</v>
      </c>
      <c r="Z44" s="83">
        <f t="shared" si="55"/>
        <v>-241.52104039911745</v>
      </c>
      <c r="AA44" s="83">
        <f t="shared" si="55"/>
        <v>-253.00481425233147</v>
      </c>
      <c r="AB44" s="83"/>
      <c r="AC44" s="83"/>
      <c r="AD44" s="83"/>
      <c r="AE44" s="83"/>
      <c r="AF44" s="83"/>
      <c r="AG44" s="83"/>
      <c r="AH44" s="83"/>
      <c r="AI44" s="83"/>
      <c r="AJ44" s="83"/>
      <c r="AK44" s="83"/>
      <c r="AL44" s="2394"/>
      <c r="AM44" s="2394"/>
      <c r="AN44" s="2394"/>
      <c r="AO44" s="2394"/>
      <c r="AP44" s="2394"/>
      <c r="AQ44" s="2394"/>
      <c r="AR44" s="2394"/>
      <c r="AS44" s="2394"/>
      <c r="AT44" s="2394"/>
      <c r="AU44" s="2394"/>
      <c r="AV44" s="2394"/>
      <c r="AW44" s="2394"/>
      <c r="BB44" s="84" t="s">
        <v>665</v>
      </c>
      <c r="BC44" s="887">
        <f t="shared" ref="BC44:BK44" si="56">+BC42/BC43-1</f>
        <v>0</v>
      </c>
      <c r="BD44" s="887">
        <f t="shared" si="56"/>
        <v>-0.54528439653098681</v>
      </c>
      <c r="BE44" s="887">
        <f t="shared" si="56"/>
        <v>1.1135355341139985</v>
      </c>
      <c r="BF44" s="887">
        <f t="shared" si="56"/>
        <v>0.47382055039070559</v>
      </c>
      <c r="BG44" s="887">
        <f t="shared" si="56"/>
        <v>0.53217458837121923</v>
      </c>
      <c r="BH44" s="887">
        <f t="shared" si="56"/>
        <v>0.45002101559172059</v>
      </c>
      <c r="BI44" s="887">
        <f t="shared" si="56"/>
        <v>0.4105315124459874</v>
      </c>
      <c r="BJ44" s="887">
        <f t="shared" si="56"/>
        <v>0.47407794259800151</v>
      </c>
      <c r="BK44" s="887">
        <f t="shared" si="56"/>
        <v>0.55505273631924124</v>
      </c>
    </row>
    <row r="45" spans="1:63">
      <c r="A45" s="83" t="s">
        <v>803</v>
      </c>
      <c r="B45" s="84"/>
      <c r="C45" s="84">
        <v>-283.33799999999997</v>
      </c>
      <c r="D45" s="84">
        <v>-196.816</v>
      </c>
      <c r="E45" s="84">
        <v>-583.76400000000001</v>
      </c>
      <c r="F45" s="84">
        <v>-60.442999999999934</v>
      </c>
      <c r="G45" s="84">
        <f t="shared" ref="G45:AA45" si="57">+G44+G43</f>
        <v>-75.539000000000016</v>
      </c>
      <c r="H45" s="84">
        <f t="shared" si="57"/>
        <v>8.3949999999999747</v>
      </c>
      <c r="I45" s="83">
        <f t="shared" si="57"/>
        <v>22.176879999999976</v>
      </c>
      <c r="J45" s="83">
        <f t="shared" si="57"/>
        <v>-15.800000000000018</v>
      </c>
      <c r="K45" s="83">
        <f t="shared" si="57"/>
        <v>233.00000000000011</v>
      </c>
      <c r="L45" s="83">
        <f t="shared" si="57"/>
        <v>89.699999999999946</v>
      </c>
      <c r="M45" s="83">
        <f t="shared" si="57"/>
        <v>16.79999999999999</v>
      </c>
      <c r="N45" s="83">
        <f t="shared" si="57"/>
        <v>32.89999999999997</v>
      </c>
      <c r="O45" s="83">
        <f t="shared" si="57"/>
        <v>116.39999999999982</v>
      </c>
      <c r="P45" s="83">
        <f t="shared" si="57"/>
        <v>108.90000000000002</v>
      </c>
      <c r="Q45" s="83">
        <f t="shared" si="57"/>
        <v>175.40000000000023</v>
      </c>
      <c r="R45" s="83">
        <f t="shared" si="57"/>
        <v>270.57191750659979</v>
      </c>
      <c r="S45" s="83">
        <f t="shared" si="57"/>
        <v>295.10157064177895</v>
      </c>
      <c r="T45" s="83">
        <f t="shared" si="57"/>
        <v>323.15694518217538</v>
      </c>
      <c r="U45" s="83">
        <f t="shared" si="57"/>
        <v>347.89080276110644</v>
      </c>
      <c r="V45" s="83">
        <f t="shared" si="57"/>
        <v>379.6146715937374</v>
      </c>
      <c r="W45" s="83">
        <f t="shared" si="57"/>
        <v>405.96568659542686</v>
      </c>
      <c r="X45" s="83">
        <f t="shared" si="57"/>
        <v>426.73933840985444</v>
      </c>
      <c r="Y45" s="83">
        <f t="shared" si="57"/>
        <v>447.68303079427886</v>
      </c>
      <c r="Z45" s="83">
        <f t="shared" si="57"/>
        <v>469.04395047795657</v>
      </c>
      <c r="AA45" s="83">
        <f t="shared" si="57"/>
        <v>491.34591905844081</v>
      </c>
      <c r="BB45" s="84"/>
    </row>
    <row r="46" spans="1:63" s="2385" customFormat="1">
      <c r="A46" s="83" t="s">
        <v>802</v>
      </c>
      <c r="B46" s="84"/>
      <c r="C46" s="2380"/>
      <c r="D46" s="2380">
        <v>-667.62800000000004</v>
      </c>
      <c r="E46" s="2380">
        <v>0</v>
      </c>
      <c r="F46" s="2380">
        <v>0</v>
      </c>
      <c r="G46" s="2380">
        <v>0</v>
      </c>
      <c r="H46" s="2380">
        <v>-3.0350000000000001</v>
      </c>
      <c r="I46" s="2382">
        <v>0</v>
      </c>
      <c r="J46" s="2382">
        <v>0</v>
      </c>
      <c r="K46" s="2382">
        <v>0</v>
      </c>
      <c r="L46" s="2382">
        <v>0</v>
      </c>
      <c r="M46" s="2382">
        <v>0</v>
      </c>
      <c r="N46" s="2382">
        <v>0</v>
      </c>
      <c r="O46" s="2382">
        <v>0</v>
      </c>
      <c r="P46" s="2382">
        <v>-3</v>
      </c>
      <c r="Q46" s="2382">
        <v>1.2</v>
      </c>
      <c r="R46" s="2382">
        <v>0</v>
      </c>
      <c r="S46" s="2382">
        <v>0</v>
      </c>
      <c r="T46" s="2382">
        <v>0</v>
      </c>
      <c r="U46" s="2382">
        <v>0</v>
      </c>
      <c r="V46" s="2382">
        <v>0</v>
      </c>
      <c r="W46" s="2382">
        <v>0</v>
      </c>
      <c r="X46" s="2382">
        <v>0</v>
      </c>
      <c r="Y46" s="2382">
        <v>0</v>
      </c>
      <c r="Z46" s="2382">
        <v>0</v>
      </c>
      <c r="AA46" s="2382">
        <v>0</v>
      </c>
      <c r="AB46" s="83"/>
      <c r="AC46" s="83"/>
      <c r="AD46" s="83"/>
      <c r="AE46" s="83"/>
      <c r="AF46" s="83"/>
      <c r="AG46" s="83"/>
      <c r="AH46" s="83"/>
      <c r="AI46" s="83"/>
      <c r="AJ46" s="83"/>
      <c r="AK46" s="83"/>
      <c r="AL46" s="2394"/>
      <c r="AM46" s="2394"/>
      <c r="AN46" s="2394"/>
      <c r="AO46" s="2394"/>
      <c r="AP46" s="2394"/>
      <c r="AQ46" s="2394"/>
      <c r="AR46" s="2394"/>
      <c r="AS46" s="2394"/>
      <c r="AT46" s="2394"/>
      <c r="AU46" s="2394"/>
      <c r="AV46" s="2394"/>
      <c r="AW46" s="2394"/>
      <c r="BB46" s="83" t="s">
        <v>742</v>
      </c>
      <c r="BC46" s="83"/>
      <c r="BD46" s="887">
        <f t="shared" ref="BD46:BK47" si="58">+BD26/BC26-1</f>
        <v>5.9340401851092572E-2</v>
      </c>
      <c r="BE46" s="887">
        <f t="shared" si="58"/>
        <v>0.18535897913202382</v>
      </c>
      <c r="BF46" s="887">
        <f t="shared" si="58"/>
        <v>3.134449448544574E-2</v>
      </c>
      <c r="BG46" s="887">
        <f t="shared" si="58"/>
        <v>3.39480485457615E-2</v>
      </c>
      <c r="BH46" s="887">
        <f t="shared" si="58"/>
        <v>3.4218165842956338E-2</v>
      </c>
      <c r="BI46" s="887">
        <f t="shared" si="58"/>
        <v>3.3400106987847566E-2</v>
      </c>
      <c r="BJ46" s="887">
        <f t="shared" si="58"/>
        <v>3.3627528884528024E-2</v>
      </c>
      <c r="BK46" s="887">
        <f t="shared" si="58"/>
        <v>3.39665253653465E-2</v>
      </c>
    </row>
    <row r="47" spans="1:63" s="2385" customFormat="1">
      <c r="A47" s="87" t="s">
        <v>801</v>
      </c>
      <c r="B47" s="88"/>
      <c r="C47" s="88">
        <v>-283.33799999999997</v>
      </c>
      <c r="D47" s="88">
        <v>-864.44400000000007</v>
      </c>
      <c r="E47" s="88">
        <v>-583.76400000000001</v>
      </c>
      <c r="F47" s="88">
        <v>-60.442999999999934</v>
      </c>
      <c r="G47" s="88">
        <f>+G45+G46</f>
        <v>-75.539000000000016</v>
      </c>
      <c r="H47" s="88">
        <f>+H45+H46</f>
        <v>5.3599999999999746</v>
      </c>
      <c r="I47" s="87">
        <f>+I45+I46</f>
        <v>22.176879999999976</v>
      </c>
      <c r="J47" s="87">
        <f>+J45+J46</f>
        <v>-15.800000000000018</v>
      </c>
      <c r="K47" s="87">
        <f>+K45+K46</f>
        <v>233.00000000000011</v>
      </c>
      <c r="L47" s="87">
        <v>89.3</v>
      </c>
      <c r="M47" s="87">
        <f t="shared" ref="M47:AA47" si="59">+M45+M46</f>
        <v>16.79999999999999</v>
      </c>
      <c r="N47" s="87">
        <f t="shared" si="59"/>
        <v>32.89999999999997</v>
      </c>
      <c r="O47" s="87">
        <f t="shared" si="59"/>
        <v>116.39999999999982</v>
      </c>
      <c r="P47" s="87">
        <f t="shared" si="59"/>
        <v>105.90000000000002</v>
      </c>
      <c r="Q47" s="87">
        <f t="shared" si="59"/>
        <v>176.60000000000022</v>
      </c>
      <c r="R47" s="87">
        <f t="shared" si="59"/>
        <v>270.57191750659979</v>
      </c>
      <c r="S47" s="87">
        <f t="shared" si="59"/>
        <v>295.10157064177895</v>
      </c>
      <c r="T47" s="87">
        <f t="shared" si="59"/>
        <v>323.15694518217538</v>
      </c>
      <c r="U47" s="87">
        <f t="shared" si="59"/>
        <v>347.89080276110644</v>
      </c>
      <c r="V47" s="87">
        <f t="shared" si="59"/>
        <v>379.6146715937374</v>
      </c>
      <c r="W47" s="87">
        <f t="shared" si="59"/>
        <v>405.96568659542686</v>
      </c>
      <c r="X47" s="87">
        <f t="shared" si="59"/>
        <v>426.73933840985444</v>
      </c>
      <c r="Y47" s="87">
        <f t="shared" si="59"/>
        <v>447.68303079427886</v>
      </c>
      <c r="Z47" s="87">
        <f t="shared" si="59"/>
        <v>469.04395047795657</v>
      </c>
      <c r="AA47" s="87">
        <f t="shared" si="59"/>
        <v>491.34591905844081</v>
      </c>
      <c r="AB47" s="87"/>
      <c r="AC47" s="87"/>
      <c r="AD47" s="87"/>
      <c r="AE47" s="87"/>
      <c r="AF47" s="87"/>
      <c r="AG47" s="87"/>
      <c r="AH47" s="87"/>
      <c r="AI47" s="87"/>
      <c r="AJ47" s="87"/>
      <c r="AK47" s="87"/>
      <c r="AL47" s="2394"/>
      <c r="AM47" s="2394"/>
      <c r="AN47" s="2394"/>
      <c r="AO47" s="2394"/>
      <c r="AP47" s="2394"/>
      <c r="AQ47" s="2394"/>
      <c r="AR47" s="2394"/>
      <c r="AS47" s="2394"/>
      <c r="AT47" s="2394"/>
      <c r="AU47" s="2394"/>
      <c r="AV47" s="2394"/>
      <c r="AW47" s="2394"/>
      <c r="BB47" s="83" t="s">
        <v>2754</v>
      </c>
      <c r="BC47" s="83"/>
      <c r="BD47" s="887">
        <f t="shared" si="58"/>
        <v>3.6399046910028598E-2</v>
      </c>
      <c r="BE47" s="887">
        <f t="shared" si="58"/>
        <v>3.0351683957533071E-2</v>
      </c>
      <c r="BF47" s="887">
        <f t="shared" si="58"/>
        <v>2.8565619503067019E-2</v>
      </c>
      <c r="BG47" s="887">
        <f t="shared" si="58"/>
        <v>2.60134671625456E-2</v>
      </c>
      <c r="BH47" s="887">
        <f t="shared" si="58"/>
        <v>2.4086973644863674E-2</v>
      </c>
      <c r="BI47" s="887">
        <f t="shared" si="58"/>
        <v>2.2137402818653618E-2</v>
      </c>
      <c r="BJ47" s="887">
        <f t="shared" si="58"/>
        <v>2.0006381259509931E-2</v>
      </c>
      <c r="BK47" s="887">
        <f t="shared" si="58"/>
        <v>1.899449486352256E-2</v>
      </c>
    </row>
    <row r="48" spans="1:63">
      <c r="A48" s="83" t="s">
        <v>764</v>
      </c>
      <c r="B48" s="84"/>
      <c r="C48" s="84"/>
      <c r="D48" s="84"/>
      <c r="E48" s="84"/>
      <c r="F48" s="84"/>
      <c r="G48" s="84"/>
      <c r="H48" s="84"/>
      <c r="I48" s="83">
        <f t="shared" ref="I48:AA48" si="60">+I745</f>
        <v>0</v>
      </c>
      <c r="J48" s="83">
        <f t="shared" si="60"/>
        <v>0</v>
      </c>
      <c r="K48" s="83">
        <f t="shared" si="60"/>
        <v>56.039499999999997</v>
      </c>
      <c r="L48" s="83">
        <f t="shared" si="60"/>
        <v>249.93616999999998</v>
      </c>
      <c r="M48" s="83">
        <f t="shared" si="60"/>
        <v>511.173</v>
      </c>
      <c r="N48" s="83">
        <f t="shared" si="60"/>
        <v>482.77449999999999</v>
      </c>
      <c r="O48" s="83">
        <f t="shared" si="60"/>
        <v>905.2</v>
      </c>
      <c r="P48" s="83">
        <f t="shared" si="60"/>
        <v>0</v>
      </c>
      <c r="Q48" s="83">
        <f t="shared" si="60"/>
        <v>0</v>
      </c>
      <c r="R48" s="83">
        <f t="shared" si="60"/>
        <v>250</v>
      </c>
      <c r="S48" s="83">
        <f t="shared" si="60"/>
        <v>250</v>
      </c>
      <c r="T48" s="83">
        <f t="shared" si="60"/>
        <v>250</v>
      </c>
      <c r="U48" s="83">
        <f t="shared" si="60"/>
        <v>250</v>
      </c>
      <c r="V48" s="83">
        <f t="shared" si="60"/>
        <v>250</v>
      </c>
      <c r="W48" s="83">
        <f t="shared" si="60"/>
        <v>250</v>
      </c>
      <c r="X48" s="83">
        <f t="shared" si="60"/>
        <v>250</v>
      </c>
      <c r="Y48" s="83">
        <f t="shared" si="60"/>
        <v>250</v>
      </c>
      <c r="Z48" s="83">
        <f t="shared" si="60"/>
        <v>250</v>
      </c>
      <c r="AA48" s="83">
        <f t="shared" si="60"/>
        <v>250</v>
      </c>
      <c r="AB48" s="87"/>
      <c r="AC48" s="87"/>
      <c r="AD48" s="87"/>
      <c r="AE48" s="87"/>
      <c r="AF48" s="87"/>
      <c r="AG48" s="87"/>
      <c r="AH48" s="87"/>
      <c r="AI48" s="87"/>
      <c r="AJ48" s="87"/>
      <c r="AK48" s="87"/>
    </row>
    <row r="49" spans="1:63">
      <c r="A49" s="83" t="s">
        <v>800</v>
      </c>
      <c r="B49" s="84"/>
      <c r="C49" s="84"/>
      <c r="D49" s="84"/>
      <c r="E49" s="84"/>
      <c r="F49" s="84"/>
      <c r="G49" s="84"/>
      <c r="H49" s="84"/>
      <c r="I49" s="2395">
        <f>6*I737</f>
        <v>672.47399999999993</v>
      </c>
      <c r="J49" s="2395"/>
      <c r="AB49" s="87"/>
      <c r="AC49" s="87"/>
      <c r="AD49" s="87"/>
      <c r="AE49" s="87"/>
      <c r="AF49" s="87"/>
      <c r="AG49" s="87"/>
      <c r="AH49" s="87"/>
      <c r="AI49" s="87"/>
      <c r="AJ49" s="87"/>
      <c r="AK49" s="87"/>
      <c r="BB49" s="83" t="s">
        <v>741</v>
      </c>
      <c r="BD49" s="887">
        <f t="shared" ref="BD49:BK50" si="61">+BD30/BC30-1</f>
        <v>4.8555555555555685E-2</v>
      </c>
      <c r="BE49" s="887">
        <f t="shared" si="61"/>
        <v>0.12230415161054298</v>
      </c>
      <c r="BF49" s="887">
        <f t="shared" si="61"/>
        <v>3.7950435436234997E-2</v>
      </c>
      <c r="BG49" s="887">
        <f t="shared" si="61"/>
        <v>3.8791012618755838E-2</v>
      </c>
      <c r="BH49" s="887">
        <f t="shared" si="61"/>
        <v>3.8233065805991062E-2</v>
      </c>
      <c r="BI49" s="887">
        <f t="shared" si="61"/>
        <v>3.5516707533341796E-2</v>
      </c>
      <c r="BJ49" s="887">
        <f t="shared" si="61"/>
        <v>3.5098234634387326E-2</v>
      </c>
      <c r="BK49" s="887">
        <f t="shared" si="61"/>
        <v>3.4826172668342537E-2</v>
      </c>
    </row>
    <row r="50" spans="1:63" s="87" customFormat="1">
      <c r="A50" s="87" t="s">
        <v>799</v>
      </c>
      <c r="B50" s="88"/>
      <c r="C50" s="88">
        <v>-283.33799999999997</v>
      </c>
      <c r="D50" s="88">
        <v>-864.44400000000007</v>
      </c>
      <c r="E50" s="88">
        <v>-583.76400000000001</v>
      </c>
      <c r="F50" s="88">
        <v>-60.442999999999934</v>
      </c>
      <c r="G50" s="88">
        <f t="shared" ref="G50:AA50" si="62">+G47-G48-G49</f>
        <v>-75.539000000000016</v>
      </c>
      <c r="H50" s="88">
        <f t="shared" si="62"/>
        <v>5.3599999999999746</v>
      </c>
      <c r="I50" s="88">
        <f t="shared" si="62"/>
        <v>-650.29711999999995</v>
      </c>
      <c r="J50" s="88">
        <f t="shared" si="62"/>
        <v>-15.800000000000018</v>
      </c>
      <c r="K50" s="88">
        <f t="shared" si="62"/>
        <v>176.96050000000011</v>
      </c>
      <c r="L50" s="88">
        <f t="shared" si="62"/>
        <v>-160.63616999999999</v>
      </c>
      <c r="M50" s="88">
        <f t="shared" si="62"/>
        <v>-494.37299999999999</v>
      </c>
      <c r="N50" s="88">
        <f t="shared" si="62"/>
        <v>-449.87450000000001</v>
      </c>
      <c r="O50" s="88">
        <f t="shared" si="62"/>
        <v>-788.80000000000018</v>
      </c>
      <c r="P50" s="88">
        <f t="shared" si="62"/>
        <v>105.90000000000002</v>
      </c>
      <c r="Q50" s="88">
        <f t="shared" si="62"/>
        <v>176.60000000000022</v>
      </c>
      <c r="R50" s="88">
        <f t="shared" si="62"/>
        <v>20.571917506599789</v>
      </c>
      <c r="S50" s="88">
        <f t="shared" si="62"/>
        <v>45.101570641778949</v>
      </c>
      <c r="T50" s="88">
        <f t="shared" si="62"/>
        <v>73.156945182175377</v>
      </c>
      <c r="U50" s="88">
        <f t="shared" si="62"/>
        <v>97.890802761106443</v>
      </c>
      <c r="V50" s="88">
        <f t="shared" si="62"/>
        <v>129.6146715937374</v>
      </c>
      <c r="W50" s="88">
        <f t="shared" si="62"/>
        <v>155.96568659542686</v>
      </c>
      <c r="X50" s="88">
        <f t="shared" si="62"/>
        <v>176.73933840985444</v>
      </c>
      <c r="Y50" s="88">
        <f t="shared" si="62"/>
        <v>197.68303079427886</v>
      </c>
      <c r="Z50" s="88">
        <f t="shared" si="62"/>
        <v>219.04395047795657</v>
      </c>
      <c r="AA50" s="88">
        <f t="shared" si="62"/>
        <v>241.34591905844081</v>
      </c>
      <c r="AL50" s="2373"/>
      <c r="AM50" s="2373"/>
      <c r="AN50" s="2373"/>
      <c r="AO50" s="2373"/>
      <c r="AP50" s="2373"/>
      <c r="AQ50" s="2373"/>
      <c r="AR50" s="2373"/>
      <c r="AS50" s="2373"/>
      <c r="AT50" s="2373"/>
      <c r="AU50" s="2373"/>
      <c r="AV50" s="2373"/>
      <c r="AW50" s="2373"/>
      <c r="BB50" s="83" t="s">
        <v>2754</v>
      </c>
      <c r="BC50" s="83"/>
      <c r="BD50" s="887">
        <f t="shared" si="61"/>
        <v>4.5492199898611529E-2</v>
      </c>
      <c r="BE50" s="887">
        <f t="shared" si="61"/>
        <v>3.0185981108246773E-2</v>
      </c>
      <c r="BF50" s="887">
        <f t="shared" si="61"/>
        <v>2.8388241291901872E-2</v>
      </c>
      <c r="BG50" s="887">
        <f t="shared" si="61"/>
        <v>2.6226889652323004E-2</v>
      </c>
      <c r="BH50" s="887">
        <f t="shared" si="61"/>
        <v>2.448582260616039E-2</v>
      </c>
      <c r="BI50" s="887">
        <f t="shared" si="61"/>
        <v>2.2782976955338929E-2</v>
      </c>
      <c r="BJ50" s="887">
        <f t="shared" si="61"/>
        <v>2.1016084590002038E-2</v>
      </c>
      <c r="BK50" s="887">
        <f t="shared" si="61"/>
        <v>1.9947431092271817E-2</v>
      </c>
    </row>
    <row r="51" spans="1:63">
      <c r="A51" s="87"/>
      <c r="B51" s="88"/>
      <c r="C51" s="88"/>
      <c r="D51" s="88"/>
      <c r="E51" s="88"/>
      <c r="F51" s="88"/>
      <c r="G51" s="88"/>
      <c r="H51" s="88"/>
      <c r="I51" s="88"/>
      <c r="J51" s="88"/>
      <c r="K51" s="88"/>
      <c r="L51" s="88"/>
      <c r="M51" s="88"/>
      <c r="N51" s="88"/>
      <c r="O51" s="88"/>
      <c r="P51" s="88"/>
      <c r="Q51" s="88"/>
      <c r="R51" s="88"/>
      <c r="S51" s="88"/>
      <c r="T51" s="88"/>
      <c r="U51" s="88"/>
      <c r="V51" s="88"/>
      <c r="W51" s="88"/>
      <c r="X51" s="88"/>
      <c r="Y51" s="88"/>
      <c r="Z51" s="88"/>
      <c r="AA51" s="88"/>
      <c r="AB51" s="87"/>
      <c r="AC51" s="87"/>
      <c r="AD51" s="87"/>
      <c r="AE51" s="87"/>
      <c r="AF51" s="87"/>
      <c r="AG51" s="87"/>
      <c r="AH51" s="87"/>
      <c r="AI51" s="87"/>
      <c r="AJ51" s="87"/>
      <c r="AK51" s="87"/>
    </row>
    <row r="52" spans="1:63">
      <c r="A52" s="87" t="s">
        <v>798</v>
      </c>
      <c r="B52" s="88"/>
      <c r="C52" s="88"/>
      <c r="D52" s="88"/>
      <c r="E52" s="88"/>
      <c r="F52" s="88"/>
      <c r="G52" s="88"/>
      <c r="H52" s="88"/>
      <c r="I52" s="88">
        <v>62.5</v>
      </c>
      <c r="J52" s="88"/>
      <c r="K52" s="88"/>
      <c r="L52" s="88"/>
      <c r="M52" s="88"/>
      <c r="N52" s="88"/>
      <c r="O52" s="88"/>
      <c r="P52" s="88"/>
      <c r="Q52" s="88"/>
      <c r="R52" s="88"/>
      <c r="S52" s="88"/>
      <c r="T52" s="88"/>
      <c r="U52" s="88"/>
      <c r="V52" s="88"/>
      <c r="W52" s="88"/>
      <c r="X52" s="88"/>
      <c r="Y52" s="88"/>
      <c r="Z52" s="88"/>
      <c r="AA52" s="88"/>
      <c r="AB52" s="87"/>
      <c r="AC52" s="87"/>
      <c r="AD52" s="87"/>
      <c r="AE52" s="87"/>
      <c r="AF52" s="87"/>
      <c r="AG52" s="87"/>
      <c r="AH52" s="87"/>
      <c r="AI52" s="87"/>
      <c r="AJ52" s="87"/>
      <c r="AK52" s="87"/>
      <c r="BB52" s="83" t="s">
        <v>652</v>
      </c>
      <c r="BD52" s="887">
        <f t="shared" ref="BD52:BK53" si="63">+BD30/BD26</f>
        <v>0.52184251271842508</v>
      </c>
      <c r="BE52" s="887">
        <f t="shared" si="63"/>
        <v>0.49408325142111681</v>
      </c>
      <c r="BF52" s="887">
        <f t="shared" si="63"/>
        <v>0.4972479406215865</v>
      </c>
      <c r="BG52" s="887">
        <f t="shared" si="63"/>
        <v>0.49957702660921205</v>
      </c>
      <c r="BH52" s="887">
        <f t="shared" si="63"/>
        <v>0.501516416045513</v>
      </c>
      <c r="BI52" s="887">
        <f t="shared" si="63"/>
        <v>0.50254361733240882</v>
      </c>
      <c r="BJ52" s="887">
        <f t="shared" si="63"/>
        <v>0.50325866580674994</v>
      </c>
      <c r="BK52" s="887">
        <f t="shared" si="63"/>
        <v>0.50367707872840362</v>
      </c>
    </row>
    <row r="53" spans="1:63">
      <c r="B53" s="84"/>
      <c r="C53" s="84"/>
      <c r="D53" s="84"/>
      <c r="E53" s="84"/>
      <c r="BB53" s="83" t="s">
        <v>2754</v>
      </c>
      <c r="BD53" s="887">
        <f t="shared" si="63"/>
        <v>0.53183551970288379</v>
      </c>
      <c r="BE53" s="887">
        <f t="shared" si="63"/>
        <v>0.53174998904151971</v>
      </c>
      <c r="BF53" s="887">
        <f t="shared" si="63"/>
        <v>0.53165828768571433</v>
      </c>
      <c r="BG53" s="887">
        <f t="shared" si="63"/>
        <v>0.53176887866634004</v>
      </c>
      <c r="BH53" s="887">
        <f t="shared" si="63"/>
        <v>0.53197598555312231</v>
      </c>
      <c r="BI53" s="887">
        <f t="shared" si="63"/>
        <v>0.53231197750162529</v>
      </c>
      <c r="BJ53" s="887">
        <f t="shared" si="63"/>
        <v>0.53283891261342375</v>
      </c>
      <c r="BK53" s="887">
        <f t="shared" si="63"/>
        <v>0.53333720922491301</v>
      </c>
    </row>
    <row r="54" spans="1:63" s="87" customFormat="1">
      <c r="A54" s="87" t="s">
        <v>797</v>
      </c>
      <c r="B54" s="84"/>
      <c r="C54" s="84"/>
      <c r="D54" s="84"/>
      <c r="E54" s="84"/>
      <c r="F54" s="83" t="s">
        <v>796</v>
      </c>
      <c r="G54" s="83"/>
      <c r="H54" s="83"/>
      <c r="I54" s="83"/>
      <c r="J54" s="83"/>
      <c r="K54" s="83"/>
      <c r="L54" s="83"/>
      <c r="M54" s="83"/>
      <c r="N54" s="83"/>
      <c r="O54" s="83"/>
      <c r="P54" s="83"/>
      <c r="Q54" s="83"/>
      <c r="R54" s="83"/>
      <c r="S54" s="83"/>
      <c r="T54" s="83"/>
      <c r="U54" s="83"/>
      <c r="V54" s="83"/>
      <c r="W54" s="83"/>
      <c r="X54" s="83"/>
      <c r="Y54" s="83"/>
      <c r="Z54" s="83"/>
      <c r="AA54" s="83"/>
      <c r="AB54" s="83"/>
      <c r="AC54" s="83"/>
      <c r="AD54" s="83"/>
      <c r="AE54" s="83"/>
      <c r="AF54" s="83"/>
      <c r="AG54" s="83"/>
      <c r="AH54" s="83"/>
      <c r="AI54" s="83"/>
      <c r="AJ54" s="83"/>
      <c r="AK54" s="83"/>
      <c r="AL54" s="2373"/>
      <c r="AM54" s="2373"/>
      <c r="AN54" s="2373"/>
      <c r="AO54" s="2373"/>
      <c r="AP54" s="2373"/>
      <c r="AQ54" s="2373"/>
      <c r="AR54" s="2373"/>
      <c r="AS54" s="2373"/>
      <c r="AT54" s="2373"/>
      <c r="AU54" s="2373"/>
      <c r="AV54" s="2373"/>
      <c r="AW54" s="2373"/>
      <c r="BB54" s="83"/>
      <c r="BC54" s="83"/>
      <c r="BD54" s="83"/>
      <c r="BE54" s="83"/>
      <c r="BF54" s="83"/>
      <c r="BG54" s="83"/>
      <c r="BH54" s="83"/>
      <c r="BI54" s="83"/>
      <c r="BJ54" s="83"/>
      <c r="BK54" s="83"/>
    </row>
    <row r="55" spans="1:63" s="87" customFormat="1">
      <c r="A55" s="87" t="s">
        <v>795</v>
      </c>
      <c r="B55" s="88"/>
      <c r="C55" s="88">
        <v>-283.33799999999997</v>
      </c>
      <c r="D55" s="88">
        <v>-864.44400000000007</v>
      </c>
      <c r="E55" s="88">
        <v>-583.76400000000001</v>
      </c>
      <c r="F55" s="2396">
        <v>-60.442999999999934</v>
      </c>
      <c r="G55" s="2396">
        <f t="shared" ref="G55:M55" si="64">+G47</f>
        <v>-75.539000000000016</v>
      </c>
      <c r="H55" s="2396">
        <f t="shared" si="64"/>
        <v>5.3599999999999746</v>
      </c>
      <c r="I55" s="2396">
        <f t="shared" si="64"/>
        <v>22.176879999999976</v>
      </c>
      <c r="J55" s="2396">
        <f t="shared" si="64"/>
        <v>-15.800000000000018</v>
      </c>
      <c r="K55" s="88">
        <f t="shared" si="64"/>
        <v>233.00000000000011</v>
      </c>
      <c r="L55" s="88">
        <f t="shared" si="64"/>
        <v>89.3</v>
      </c>
      <c r="M55" s="88">
        <f t="shared" si="64"/>
        <v>16.79999999999999</v>
      </c>
      <c r="N55" s="88">
        <v>33.200000000000003</v>
      </c>
      <c r="O55" s="88">
        <f>+O47</f>
        <v>116.39999999999982</v>
      </c>
      <c r="P55" s="88">
        <f>+P45</f>
        <v>108.90000000000002</v>
      </c>
      <c r="Q55" s="88">
        <f>+Q45</f>
        <v>175.40000000000023</v>
      </c>
      <c r="R55" s="88">
        <f t="shared" ref="R55:AA55" si="65">+R47</f>
        <v>270.57191750659979</v>
      </c>
      <c r="S55" s="88">
        <f t="shared" si="65"/>
        <v>295.10157064177895</v>
      </c>
      <c r="T55" s="88">
        <f t="shared" si="65"/>
        <v>323.15694518217538</v>
      </c>
      <c r="U55" s="88">
        <f t="shared" si="65"/>
        <v>347.89080276110644</v>
      </c>
      <c r="V55" s="88">
        <f t="shared" si="65"/>
        <v>379.6146715937374</v>
      </c>
      <c r="W55" s="88">
        <f t="shared" si="65"/>
        <v>405.96568659542686</v>
      </c>
      <c r="X55" s="88">
        <f t="shared" si="65"/>
        <v>426.73933840985444</v>
      </c>
      <c r="Y55" s="88">
        <f t="shared" si="65"/>
        <v>447.68303079427886</v>
      </c>
      <c r="Z55" s="88">
        <f t="shared" si="65"/>
        <v>469.04395047795657</v>
      </c>
      <c r="AA55" s="88">
        <f t="shared" si="65"/>
        <v>491.34591905844081</v>
      </c>
      <c r="AL55" s="2373"/>
      <c r="AM55" s="2373"/>
      <c r="AN55" s="2373"/>
      <c r="AO55" s="2373"/>
      <c r="AP55" s="2373"/>
      <c r="AQ55" s="2373"/>
      <c r="AR55" s="2373"/>
      <c r="AS55" s="2373"/>
      <c r="AT55" s="2373"/>
      <c r="AU55" s="2373"/>
      <c r="AV55" s="2373"/>
      <c r="AW55" s="2373"/>
      <c r="BB55" s="83" t="s">
        <v>58</v>
      </c>
      <c r="BC55" s="83"/>
      <c r="BD55" s="887">
        <f t="shared" ref="BD55:BK56" si="66">+BD34/BD26</f>
        <v>0.20576206785842951</v>
      </c>
      <c r="BE55" s="887">
        <f t="shared" si="66"/>
        <v>0.16565841380606761</v>
      </c>
      <c r="BF55" s="887">
        <f t="shared" si="66"/>
        <v>0.16788320746794999</v>
      </c>
      <c r="BG55" s="887">
        <f t="shared" si="66"/>
        <v>0.16424619477396846</v>
      </c>
      <c r="BH55" s="887">
        <f t="shared" si="66"/>
        <v>0.15335698482380267</v>
      </c>
      <c r="BI55" s="887">
        <f t="shared" si="66"/>
        <v>0.14514513718789046</v>
      </c>
      <c r="BJ55" s="887">
        <f t="shared" si="66"/>
        <v>0.1408076086329012</v>
      </c>
      <c r="BK55" s="887">
        <f t="shared" si="66"/>
        <v>0.13777355901737284</v>
      </c>
    </row>
    <row r="56" spans="1:63" s="87" customFormat="1">
      <c r="A56" s="83" t="s">
        <v>794</v>
      </c>
      <c r="B56" s="84"/>
      <c r="C56" s="84"/>
      <c r="D56" s="84"/>
      <c r="E56" s="84"/>
      <c r="F56" s="2397"/>
      <c r="G56" s="2397"/>
      <c r="H56" s="2397"/>
      <c r="I56" s="2397"/>
      <c r="J56" s="2397"/>
      <c r="K56" s="83"/>
      <c r="L56" s="83"/>
      <c r="M56" s="83"/>
      <c r="N56" s="83"/>
      <c r="O56" s="83"/>
      <c r="P56" s="83"/>
      <c r="Q56" s="83"/>
      <c r="R56" s="83"/>
      <c r="S56" s="83"/>
      <c r="T56" s="83"/>
      <c r="U56" s="83"/>
      <c r="V56" s="83"/>
      <c r="W56" s="83"/>
      <c r="X56" s="83"/>
      <c r="Y56" s="83"/>
      <c r="Z56" s="83"/>
      <c r="AA56" s="83"/>
      <c r="AB56" s="83"/>
      <c r="AC56" s="83"/>
      <c r="AD56" s="83"/>
      <c r="AE56" s="83"/>
      <c r="AF56" s="83"/>
      <c r="AG56" s="83"/>
      <c r="AH56" s="83"/>
      <c r="AI56" s="83"/>
      <c r="AJ56" s="83"/>
      <c r="AK56" s="83"/>
      <c r="AL56" s="2373"/>
      <c r="AM56" s="2373"/>
      <c r="AN56" s="2373"/>
      <c r="AO56" s="2373"/>
      <c r="AP56" s="2373"/>
      <c r="AQ56" s="2373"/>
      <c r="AR56" s="2373"/>
      <c r="AS56" s="2373"/>
      <c r="AT56" s="2373"/>
      <c r="AU56" s="2373"/>
      <c r="AV56" s="2373"/>
      <c r="AW56" s="2373"/>
      <c r="BB56" s="83" t="s">
        <v>2754</v>
      </c>
      <c r="BC56" s="83"/>
      <c r="BD56" s="887">
        <f t="shared" si="66"/>
        <v>0.22011839115098314</v>
      </c>
      <c r="BE56" s="887">
        <f t="shared" si="66"/>
        <v>0.2184291249930615</v>
      </c>
      <c r="BF56" s="887">
        <f t="shared" si="66"/>
        <v>0.21447144544732297</v>
      </c>
      <c r="BG56" s="887">
        <f t="shared" si="66"/>
        <v>0.21147975626072807</v>
      </c>
      <c r="BH56" s="887">
        <f t="shared" si="66"/>
        <v>0.18722938738664843</v>
      </c>
      <c r="BI56" s="887">
        <f t="shared" si="66"/>
        <v>0.17015382811338894</v>
      </c>
      <c r="BJ56" s="887">
        <f t="shared" si="66"/>
        <v>0.16705129821618719</v>
      </c>
      <c r="BK56" s="887">
        <f t="shared" si="66"/>
        <v>0.16699126639681844</v>
      </c>
    </row>
    <row r="57" spans="1:63" s="87" customFormat="1">
      <c r="A57" s="83" t="s">
        <v>793</v>
      </c>
      <c r="B57" s="84"/>
      <c r="C57" s="2398">
        <v>160.88400000000001</v>
      </c>
      <c r="D57" s="2398">
        <v>145.89600000000002</v>
      </c>
      <c r="E57" s="2398">
        <v>508.91199999999998</v>
      </c>
      <c r="F57" s="2399">
        <v>194.96799999999999</v>
      </c>
      <c r="G57" s="2399">
        <f t="shared" ref="G57:M57" si="67">-G33-G34</f>
        <v>198.16899999999998</v>
      </c>
      <c r="H57" s="2399">
        <f t="shared" si="67"/>
        <v>220.97</v>
      </c>
      <c r="I57" s="2399">
        <f t="shared" si="67"/>
        <v>237.6</v>
      </c>
      <c r="J57" s="2399">
        <f t="shared" si="67"/>
        <v>262.2</v>
      </c>
      <c r="K57" s="2400">
        <f t="shared" si="67"/>
        <v>302.8</v>
      </c>
      <c r="L57" s="2400">
        <f t="shared" si="67"/>
        <v>313.8</v>
      </c>
      <c r="M57" s="2400">
        <f t="shared" si="67"/>
        <v>352.8</v>
      </c>
      <c r="N57" s="2400">
        <v>380.3</v>
      </c>
      <c r="O57" s="2400">
        <f>-O33-O34</f>
        <v>359.70000000000005</v>
      </c>
      <c r="P57" s="2400">
        <v>357.4</v>
      </c>
      <c r="Q57" s="2400">
        <v>380.5</v>
      </c>
      <c r="R57" s="2400">
        <f t="shared" ref="R57:AA57" si="68">-R33-R34</f>
        <v>362.44624981383345</v>
      </c>
      <c r="S57" s="2400">
        <f t="shared" si="68"/>
        <v>356.11060042668851</v>
      </c>
      <c r="T57" s="2400">
        <f t="shared" si="68"/>
        <v>354.85399759069816</v>
      </c>
      <c r="U57" s="2400">
        <f t="shared" si="68"/>
        <v>354.28338795679298</v>
      </c>
      <c r="V57" s="2400">
        <f t="shared" si="68"/>
        <v>350.12340863641532</v>
      </c>
      <c r="W57" s="2400">
        <f t="shared" si="68"/>
        <v>344.92785865881604</v>
      </c>
      <c r="X57" s="2400">
        <f t="shared" si="68"/>
        <v>341.30087590332295</v>
      </c>
      <c r="Y57" s="2400">
        <f t="shared" si="68"/>
        <v>339.54267767473141</v>
      </c>
      <c r="Z57" s="2400">
        <f t="shared" si="68"/>
        <v>339.73327891172221</v>
      </c>
      <c r="AA57" s="2400">
        <f t="shared" si="68"/>
        <v>341.35071229580126</v>
      </c>
      <c r="AB57" s="83"/>
      <c r="AC57" s="83"/>
      <c r="AD57" s="83"/>
      <c r="AE57" s="83"/>
      <c r="AF57" s="83"/>
      <c r="AG57" s="83"/>
      <c r="AH57" s="83"/>
      <c r="AI57" s="83"/>
      <c r="AJ57" s="83"/>
      <c r="AK57" s="83"/>
      <c r="AL57" s="2373"/>
      <c r="AM57" s="2373"/>
      <c r="AN57" s="2373"/>
      <c r="AO57" s="2373"/>
      <c r="AP57" s="2373"/>
      <c r="AQ57" s="2373"/>
      <c r="AR57" s="2373"/>
      <c r="AS57" s="2373"/>
      <c r="AT57" s="2373"/>
      <c r="AU57" s="2373"/>
      <c r="AV57" s="2373"/>
      <c r="AW57" s="2373"/>
      <c r="BB57" s="83"/>
      <c r="BC57" s="83"/>
      <c r="BD57" s="83"/>
      <c r="BE57" s="83"/>
      <c r="BF57" s="83"/>
      <c r="BG57" s="83"/>
      <c r="BH57" s="83"/>
      <c r="BI57" s="83"/>
      <c r="BJ57" s="83"/>
      <c r="BK57" s="83"/>
    </row>
    <row r="58" spans="1:63" s="87" customFormat="1">
      <c r="A58" s="83" t="s">
        <v>503</v>
      </c>
      <c r="B58" s="84"/>
      <c r="C58" s="2398"/>
      <c r="D58" s="2398"/>
      <c r="E58" s="2398"/>
      <c r="F58" s="2399"/>
      <c r="G58" s="2399"/>
      <c r="H58" s="2399"/>
      <c r="I58" s="2399"/>
      <c r="J58" s="2399"/>
      <c r="K58" s="2400"/>
      <c r="L58" s="2400"/>
      <c r="M58" s="2400">
        <f>-M44</f>
        <v>36.9</v>
      </c>
      <c r="N58" s="2400">
        <v>30.7</v>
      </c>
      <c r="O58" s="2400">
        <v>66.3</v>
      </c>
      <c r="P58" s="2400">
        <v>79.900000000000006</v>
      </c>
      <c r="Q58" s="2400">
        <f>-Q44</f>
        <v>99.6</v>
      </c>
      <c r="R58" s="2400">
        <f t="shared" ref="R58:AA58" si="69">-R44</f>
        <v>139.32342790561015</v>
      </c>
      <c r="S58" s="2400">
        <f t="shared" si="69"/>
        <v>151.95428550392464</v>
      </c>
      <c r="T58" s="2400">
        <f t="shared" si="69"/>
        <v>166.40061455449384</v>
      </c>
      <c r="U58" s="2400">
        <f t="shared" si="69"/>
        <v>179.13662150961986</v>
      </c>
      <c r="V58" s="2400">
        <f t="shared" si="69"/>
        <v>195.47193891033376</v>
      </c>
      <c r="W58" s="2400">
        <f t="shared" si="69"/>
        <v>209.04065577001299</v>
      </c>
      <c r="X58" s="2400">
        <f t="shared" si="69"/>
        <v>219.73746572566202</v>
      </c>
      <c r="Y58" s="2400">
        <f t="shared" si="69"/>
        <v>230.52183330855229</v>
      </c>
      <c r="Z58" s="2400">
        <f t="shared" si="69"/>
        <v>241.52104039911745</v>
      </c>
      <c r="AA58" s="2400">
        <f t="shared" si="69"/>
        <v>253.00481425233147</v>
      </c>
      <c r="AB58" s="83"/>
      <c r="AC58" s="83"/>
      <c r="AD58" s="83"/>
      <c r="AE58" s="83"/>
      <c r="AF58" s="83"/>
      <c r="AG58" s="83"/>
      <c r="AH58" s="83"/>
      <c r="AI58" s="83"/>
      <c r="AJ58" s="83"/>
      <c r="AK58" s="83"/>
      <c r="AL58" s="2373"/>
      <c r="AM58" s="2373"/>
      <c r="AN58" s="2373"/>
      <c r="AO58" s="2373"/>
      <c r="AP58" s="2373"/>
      <c r="AQ58" s="2373"/>
      <c r="AR58" s="2373"/>
      <c r="AS58" s="2373"/>
      <c r="AT58" s="2373"/>
      <c r="AU58" s="2373"/>
      <c r="AV58" s="2373"/>
      <c r="AW58" s="2373"/>
      <c r="BB58" s="83" t="s">
        <v>1576</v>
      </c>
      <c r="BC58" s="83"/>
      <c r="BD58" s="887">
        <f t="shared" ref="BD58:BK59" si="70">+BD38/BD26</f>
        <v>0.31608044485999565</v>
      </c>
      <c r="BE58" s="887">
        <f t="shared" si="70"/>
        <v>0.3284248376150492</v>
      </c>
      <c r="BF58" s="887">
        <f t="shared" si="70"/>
        <v>0.32936473315363657</v>
      </c>
      <c r="BG58" s="887">
        <f t="shared" si="70"/>
        <v>0.33533083183524359</v>
      </c>
      <c r="BH58" s="887">
        <f t="shared" si="70"/>
        <v>0.34815943122171028</v>
      </c>
      <c r="BI58" s="887">
        <f t="shared" si="70"/>
        <v>0.35739848014451836</v>
      </c>
      <c r="BJ58" s="887">
        <f t="shared" si="70"/>
        <v>0.36245105717384873</v>
      </c>
      <c r="BK58" s="887">
        <f t="shared" si="70"/>
        <v>0.3659035197110308</v>
      </c>
    </row>
    <row r="59" spans="1:63" s="87" customFormat="1">
      <c r="A59" s="83" t="s">
        <v>173</v>
      </c>
      <c r="B59" s="84"/>
      <c r="C59" s="2398"/>
      <c r="D59" s="2398"/>
      <c r="E59" s="2398"/>
      <c r="F59" s="2399"/>
      <c r="G59" s="2399"/>
      <c r="H59" s="2399"/>
      <c r="I59" s="2399"/>
      <c r="J59" s="2399"/>
      <c r="K59" s="2400"/>
      <c r="L59" s="2400"/>
      <c r="M59" s="2400">
        <f t="shared" ref="M59:AA59" si="71">-M716</f>
        <v>0</v>
      </c>
      <c r="N59" s="2400">
        <f t="shared" si="71"/>
        <v>0</v>
      </c>
      <c r="O59" s="2400">
        <f t="shared" si="71"/>
        <v>0</v>
      </c>
      <c r="P59" s="2400">
        <f t="shared" si="71"/>
        <v>0</v>
      </c>
      <c r="Q59" s="2400">
        <v>-77.599999999999994</v>
      </c>
      <c r="R59" s="2400">
        <f t="shared" si="71"/>
        <v>-90</v>
      </c>
      <c r="S59" s="2400">
        <f t="shared" si="71"/>
        <v>-151.95428550392464</v>
      </c>
      <c r="T59" s="2400">
        <f t="shared" si="71"/>
        <v>-166.40061455449384</v>
      </c>
      <c r="U59" s="2400">
        <f t="shared" si="71"/>
        <v>-179.13662150961986</v>
      </c>
      <c r="V59" s="2400">
        <f t="shared" si="71"/>
        <v>-195.47193891033376</v>
      </c>
      <c r="W59" s="2400">
        <f t="shared" si="71"/>
        <v>-209.04065577001299</v>
      </c>
      <c r="X59" s="2400">
        <f t="shared" si="71"/>
        <v>-219.73746572566202</v>
      </c>
      <c r="Y59" s="2400">
        <f t="shared" si="71"/>
        <v>-230.52183330855229</v>
      </c>
      <c r="Z59" s="2400">
        <f t="shared" si="71"/>
        <v>-241.52104039911745</v>
      </c>
      <c r="AA59" s="2400">
        <f t="shared" si="71"/>
        <v>-253.00481425233147</v>
      </c>
      <c r="AB59" s="83"/>
      <c r="AC59" s="83"/>
      <c r="AD59" s="83"/>
      <c r="AE59" s="83"/>
      <c r="AF59" s="83"/>
      <c r="AG59" s="83"/>
      <c r="AH59" s="83"/>
      <c r="AI59" s="83"/>
      <c r="AJ59" s="83"/>
      <c r="AK59" s="83"/>
      <c r="AL59" s="2373"/>
      <c r="AM59" s="2373"/>
      <c r="AN59" s="2373"/>
      <c r="AO59" s="2373"/>
      <c r="AP59" s="2373"/>
      <c r="AQ59" s="2373"/>
      <c r="AR59" s="2373"/>
      <c r="AS59" s="2373"/>
      <c r="AT59" s="2373"/>
      <c r="AU59" s="2373"/>
      <c r="AV59" s="2373"/>
      <c r="AW59" s="2373"/>
      <c r="BB59" s="83" t="s">
        <v>2754</v>
      </c>
      <c r="BC59" s="83"/>
      <c r="BD59" s="887">
        <f t="shared" si="70"/>
        <v>0.31171712855190065</v>
      </c>
      <c r="BE59" s="887">
        <f t="shared" si="70"/>
        <v>0.31332086404845827</v>
      </c>
      <c r="BF59" s="887">
        <f t="shared" si="70"/>
        <v>0.31718684223839139</v>
      </c>
      <c r="BG59" s="887">
        <f t="shared" si="70"/>
        <v>0.32028912240561191</v>
      </c>
      <c r="BH59" s="887">
        <f t="shared" si="70"/>
        <v>0.34474659816647391</v>
      </c>
      <c r="BI59" s="887">
        <f t="shared" si="70"/>
        <v>0.36215814938823626</v>
      </c>
      <c r="BJ59" s="887">
        <f t="shared" si="70"/>
        <v>0.36578761439723667</v>
      </c>
      <c r="BK59" s="887">
        <f t="shared" si="70"/>
        <v>0.36634594282809463</v>
      </c>
    </row>
    <row r="60" spans="1:63">
      <c r="A60" s="83" t="s">
        <v>792</v>
      </c>
      <c r="B60" s="84"/>
      <c r="C60" s="2398">
        <v>75.852999999999994</v>
      </c>
      <c r="D60" s="2398">
        <v>719.16499999999996</v>
      </c>
      <c r="E60" s="2398">
        <v>153.15799999999999</v>
      </c>
      <c r="F60" s="2401">
        <v>4.3</v>
      </c>
      <c r="G60" s="2401">
        <v>153</v>
      </c>
      <c r="H60" s="2401">
        <v>46.396999999999998</v>
      </c>
      <c r="I60" s="2399">
        <f>SUM(I61:I71)-I52</f>
        <v>-62.5</v>
      </c>
      <c r="J60" s="2399">
        <f>SUM(J61:J71)</f>
        <v>0</v>
      </c>
      <c r="K60" s="2400">
        <f>-89+21</f>
        <v>-68</v>
      </c>
      <c r="L60" s="2400">
        <v>57.5</v>
      </c>
      <c r="M60" s="2402">
        <v>-69</v>
      </c>
      <c r="N60" s="2400">
        <f>570-439</f>
        <v>131</v>
      </c>
      <c r="O60" s="2400">
        <v>82.9</v>
      </c>
      <c r="P60" s="2400">
        <f t="shared" ref="P60:AA60" si="72">SUM(P61:P71)</f>
        <v>95.100000000000023</v>
      </c>
      <c r="Q60" s="2400">
        <f>SUM(Q61:Q71)</f>
        <v>61.900000000000006</v>
      </c>
      <c r="R60" s="2400">
        <f t="shared" si="72"/>
        <v>0</v>
      </c>
      <c r="S60" s="2400">
        <f t="shared" si="72"/>
        <v>0</v>
      </c>
      <c r="T60" s="2400">
        <f t="shared" si="72"/>
        <v>0</v>
      </c>
      <c r="U60" s="2400">
        <f t="shared" si="72"/>
        <v>0</v>
      </c>
      <c r="V60" s="2400">
        <f t="shared" si="72"/>
        <v>0</v>
      </c>
      <c r="W60" s="2400">
        <f t="shared" si="72"/>
        <v>0</v>
      </c>
      <c r="X60" s="2400">
        <f t="shared" si="72"/>
        <v>0</v>
      </c>
      <c r="Y60" s="2400">
        <f t="shared" si="72"/>
        <v>0</v>
      </c>
      <c r="Z60" s="2400">
        <f t="shared" si="72"/>
        <v>0</v>
      </c>
      <c r="AA60" s="2400">
        <f t="shared" si="72"/>
        <v>0</v>
      </c>
    </row>
    <row r="61" spans="1:63">
      <c r="A61" s="83" t="s">
        <v>791</v>
      </c>
      <c r="B61" s="84"/>
      <c r="C61" s="2380">
        <v>4.0999999999999996</v>
      </c>
      <c r="D61" s="2380">
        <v>11.69</v>
      </c>
      <c r="E61" s="84">
        <v>35.136000000000003</v>
      </c>
      <c r="F61" s="2397"/>
      <c r="G61" s="2397"/>
      <c r="H61" s="2397"/>
      <c r="I61" s="2397"/>
      <c r="J61" s="2397"/>
      <c r="BB61" s="83" t="s">
        <v>1323</v>
      </c>
      <c r="BD61" s="887">
        <f t="shared" ref="BD61:BK62" si="73">+BD38/BC38-1</f>
        <v>0.11466434571922046</v>
      </c>
      <c r="BE61" s="887">
        <f t="shared" si="73"/>
        <v>0.23165269021755575</v>
      </c>
      <c r="BF61" s="887">
        <f t="shared" si="73"/>
        <v>3.4296025484601422E-2</v>
      </c>
      <c r="BG61" s="887">
        <f t="shared" si="73"/>
        <v>5.2676939250649424E-2</v>
      </c>
      <c r="BH61" s="887">
        <f t="shared" si="73"/>
        <v>7.3783780657416198E-2</v>
      </c>
      <c r="BI61" s="887">
        <f t="shared" si="73"/>
        <v>6.082327375886587E-2</v>
      </c>
      <c r="BJ61" s="887">
        <f t="shared" si="73"/>
        <v>4.8240021660696852E-2</v>
      </c>
      <c r="BK61" s="887">
        <f t="shared" si="73"/>
        <v>4.3815388054170068E-2</v>
      </c>
    </row>
    <row r="62" spans="1:63" s="87" customFormat="1">
      <c r="A62" s="83" t="s">
        <v>790</v>
      </c>
      <c r="B62" s="84"/>
      <c r="C62" s="2380">
        <v>0.45100000000000001</v>
      </c>
      <c r="D62" s="2380">
        <v>-16.164000000000001</v>
      </c>
      <c r="E62" s="84">
        <v>-4.9000000000000004</v>
      </c>
      <c r="F62" s="2397"/>
      <c r="G62" s="2397"/>
      <c r="H62" s="2397"/>
      <c r="I62" s="2397"/>
      <c r="J62" s="2397"/>
      <c r="K62" s="83"/>
      <c r="L62" s="83"/>
      <c r="M62" s="83"/>
      <c r="N62" s="83"/>
      <c r="O62" s="83"/>
      <c r="P62" s="83"/>
      <c r="Q62" s="83"/>
      <c r="R62" s="83"/>
      <c r="S62" s="83"/>
      <c r="T62" s="83"/>
      <c r="U62" s="83"/>
      <c r="V62" s="83"/>
      <c r="W62" s="83"/>
      <c r="X62" s="83"/>
      <c r="Y62" s="83"/>
      <c r="Z62" s="83"/>
      <c r="AA62" s="83"/>
      <c r="AB62" s="83"/>
      <c r="AC62" s="83"/>
      <c r="AD62" s="83"/>
      <c r="AE62" s="83"/>
      <c r="AF62" s="83"/>
      <c r="AG62" s="83"/>
      <c r="AH62" s="83"/>
      <c r="AI62" s="83"/>
      <c r="AJ62" s="83"/>
      <c r="AK62" s="83"/>
      <c r="AL62" s="2373"/>
      <c r="AM62" s="2373"/>
      <c r="AN62" s="2373"/>
      <c r="AO62" s="2373"/>
      <c r="AP62" s="2373"/>
      <c r="AQ62" s="2373"/>
      <c r="AR62" s="2373"/>
      <c r="AS62" s="2373"/>
      <c r="AT62" s="2373"/>
      <c r="AU62" s="2373"/>
      <c r="AV62" s="2373"/>
      <c r="AW62" s="2373"/>
      <c r="BB62" s="83" t="s">
        <v>2754</v>
      </c>
      <c r="BC62" s="83"/>
      <c r="BD62" s="887">
        <f t="shared" si="73"/>
        <v>7.5470786018868585E-2</v>
      </c>
      <c r="BE62" s="887">
        <f t="shared" si="73"/>
        <v>3.5652680977417583E-2</v>
      </c>
      <c r="BF62" s="887">
        <f t="shared" si="73"/>
        <v>4.1256801955886102E-2</v>
      </c>
      <c r="BG62" s="887">
        <f t="shared" si="73"/>
        <v>3.6048502689294493E-2</v>
      </c>
      <c r="BH62" s="887">
        <f t="shared" si="73"/>
        <v>0.10228688922992979</v>
      </c>
      <c r="BI62" s="887">
        <f t="shared" si="73"/>
        <v>7.3760820829183782E-2</v>
      </c>
      <c r="BJ62" s="887">
        <f t="shared" si="73"/>
        <v>3.0228648730205032E-2</v>
      </c>
      <c r="BK62" s="887">
        <f t="shared" si="73"/>
        <v>2.0549860805334497E-2</v>
      </c>
    </row>
    <row r="63" spans="1:63">
      <c r="A63" s="83" t="s">
        <v>789</v>
      </c>
      <c r="B63" s="84"/>
      <c r="C63" s="2380">
        <v>2.0369999999999999</v>
      </c>
      <c r="D63" s="2380">
        <v>15.686999999999999</v>
      </c>
      <c r="E63" s="84">
        <v>19.327000000000002</v>
      </c>
      <c r="F63" s="2397"/>
      <c r="G63" s="2397"/>
      <c r="H63" s="2397"/>
      <c r="I63" s="2397"/>
      <c r="J63" s="2397"/>
      <c r="P63" s="83">
        <f>67.4+7.4</f>
        <v>74.800000000000011</v>
      </c>
      <c r="Q63" s="83">
        <f>-13.8+30.8</f>
        <v>17</v>
      </c>
    </row>
    <row r="64" spans="1:63">
      <c r="A64" s="83" t="s">
        <v>788</v>
      </c>
      <c r="B64" s="84"/>
      <c r="C64" s="2380">
        <v>-0.187</v>
      </c>
      <c r="D64" s="2380">
        <v>4.1050000000000004</v>
      </c>
      <c r="E64" s="84">
        <v>-3.4020000000000001</v>
      </c>
      <c r="F64" s="2397"/>
      <c r="G64" s="2397"/>
      <c r="H64" s="2397"/>
      <c r="I64" s="2397"/>
      <c r="J64" s="2397"/>
      <c r="BB64" s="83" t="s">
        <v>3284</v>
      </c>
      <c r="BD64" s="887">
        <f t="shared" ref="BD64:BK65" si="74">+BD42/BC42-1</f>
        <v>-0.60213776722090195</v>
      </c>
      <c r="BE64" s="887">
        <f t="shared" si="74"/>
        <v>3.5766946568282743</v>
      </c>
      <c r="BF64" s="887">
        <f t="shared" si="74"/>
        <v>-0.33882881714844337</v>
      </c>
      <c r="BG64" s="887">
        <f t="shared" si="74"/>
        <v>9.3006683844761628E-2</v>
      </c>
      <c r="BH64" s="887">
        <f t="shared" si="74"/>
        <v>0.11175871540676208</v>
      </c>
      <c r="BI64" s="887">
        <f t="shared" si="74"/>
        <v>0.1043899295554509</v>
      </c>
      <c r="BJ64" s="887">
        <f t="shared" si="74"/>
        <v>6.0256827769196164E-2</v>
      </c>
      <c r="BK64" s="887">
        <f t="shared" si="74"/>
        <v>3.9887476256372345E-2</v>
      </c>
    </row>
    <row r="65" spans="1:63">
      <c r="A65" s="83" t="s">
        <v>787</v>
      </c>
      <c r="B65" s="84"/>
      <c r="C65" s="2380">
        <v>1.4730000000000001</v>
      </c>
      <c r="D65" s="2380">
        <v>1.2170000000000001</v>
      </c>
      <c r="E65" s="84"/>
      <c r="F65" s="2397"/>
      <c r="G65" s="2397"/>
      <c r="H65" s="2397"/>
      <c r="I65" s="2397"/>
      <c r="J65" s="2397"/>
      <c r="BB65" s="83" t="s">
        <v>2754</v>
      </c>
      <c r="BD65" s="887">
        <f t="shared" si="74"/>
        <v>-0.12503061310450392</v>
      </c>
      <c r="BE65" s="887">
        <f t="shared" si="74"/>
        <v>-1.5349191351315961E-2</v>
      </c>
      <c r="BF65" s="887">
        <f t="shared" si="74"/>
        <v>-5.1846041420375077E-2</v>
      </c>
      <c r="BG65" s="887">
        <f t="shared" si="74"/>
        <v>5.1378690516771908E-2</v>
      </c>
      <c r="BH65" s="887">
        <f t="shared" si="74"/>
        <v>0.17474742354085748</v>
      </c>
      <c r="BI65" s="887">
        <f t="shared" si="74"/>
        <v>0.13530863588174147</v>
      </c>
      <c r="BJ65" s="887">
        <f t="shared" si="74"/>
        <v>1.4549925507105099E-2</v>
      </c>
      <c r="BK65" s="887">
        <f t="shared" si="74"/>
        <v>-1.4261603010527812E-2</v>
      </c>
    </row>
    <row r="66" spans="1:63">
      <c r="A66" s="83" t="s">
        <v>786</v>
      </c>
      <c r="B66" s="84"/>
      <c r="C66" s="2380">
        <v>67.978999999999999</v>
      </c>
      <c r="D66" s="2380">
        <v>33.659999999999997</v>
      </c>
      <c r="E66" s="84">
        <v>1.9790000000000001</v>
      </c>
      <c r="F66" s="2397"/>
      <c r="G66" s="2397"/>
      <c r="H66" s="2397"/>
      <c r="I66" s="2397"/>
      <c r="J66" s="2397"/>
      <c r="P66" s="83">
        <f>256.8-236.5</f>
        <v>20.300000000000011</v>
      </c>
      <c r="Q66" s="83">
        <f>246.6-201.7</f>
        <v>44.900000000000006</v>
      </c>
    </row>
    <row r="67" spans="1:63">
      <c r="A67" s="83" t="s">
        <v>785</v>
      </c>
      <c r="B67" s="84"/>
      <c r="C67" s="2380"/>
      <c r="D67" s="2380">
        <v>1.3420000000000001</v>
      </c>
      <c r="E67" s="84"/>
      <c r="F67" s="2397"/>
      <c r="G67" s="2397"/>
      <c r="H67" s="2397"/>
      <c r="I67" s="2397"/>
      <c r="J67" s="2397"/>
    </row>
    <row r="68" spans="1:63" outlineLevel="1">
      <c r="A68" s="83" t="s">
        <v>784</v>
      </c>
      <c r="B68" s="84"/>
      <c r="C68" s="2380"/>
      <c r="D68" s="2380"/>
      <c r="E68" s="84">
        <v>99.335999999999999</v>
      </c>
      <c r="F68" s="2397"/>
      <c r="G68" s="2397"/>
      <c r="H68" s="2397"/>
      <c r="I68" s="2397"/>
      <c r="J68" s="2397"/>
      <c r="BB68" s="1864"/>
      <c r="BC68" s="1864"/>
      <c r="BD68" s="1101">
        <f t="shared" ref="BD68:BK69" si="75">+BD4</f>
        <v>2015</v>
      </c>
      <c r="BE68" s="1101" t="str">
        <f t="shared" si="75"/>
        <v>2016E</v>
      </c>
      <c r="BF68" s="1101" t="str">
        <f t="shared" si="75"/>
        <v>2017E</v>
      </c>
      <c r="BG68" s="1101" t="str">
        <f t="shared" si="75"/>
        <v>2018E</v>
      </c>
      <c r="BH68" s="1101" t="str">
        <f t="shared" si="75"/>
        <v>2019E</v>
      </c>
      <c r="BI68" s="1101" t="str">
        <f t="shared" si="75"/>
        <v>2020E</v>
      </c>
      <c r="BJ68" s="1101" t="str">
        <f t="shared" si="75"/>
        <v>2021E</v>
      </c>
      <c r="BK68" s="1101" t="str">
        <f t="shared" si="75"/>
        <v>2022E</v>
      </c>
    </row>
    <row r="69" spans="1:63" outlineLevel="1">
      <c r="A69" s="83" t="s">
        <v>783</v>
      </c>
      <c r="B69" s="84"/>
      <c r="C69" s="2380"/>
      <c r="D69" s="2380"/>
      <c r="E69" s="84">
        <v>8.0399999999999991</v>
      </c>
      <c r="F69" s="2397"/>
      <c r="G69" s="2397"/>
      <c r="H69" s="2397"/>
      <c r="I69" s="2397"/>
      <c r="J69" s="2397"/>
      <c r="BB69" s="83" t="s">
        <v>0</v>
      </c>
      <c r="BD69" s="83">
        <f t="shared" si="75"/>
        <v>1808.4</v>
      </c>
      <c r="BE69" s="83">
        <f t="shared" si="75"/>
        <v>2143.6031778623519</v>
      </c>
      <c r="BF69" s="83">
        <f t="shared" si="75"/>
        <v>2210.7933358498422</v>
      </c>
      <c r="BG69" s="83">
        <f t="shared" si="75"/>
        <v>2285.8454553399188</v>
      </c>
      <c r="BH69" s="83">
        <f t="shared" si="75"/>
        <v>2364.0628942221083</v>
      </c>
      <c r="BI69" s="83">
        <f t="shared" si="75"/>
        <v>2443.0228478151275</v>
      </c>
      <c r="BJ69" s="83">
        <f t="shared" si="75"/>
        <v>2525.1756691955925</v>
      </c>
      <c r="BK69" s="83">
        <f t="shared" si="75"/>
        <v>2610.9471126152803</v>
      </c>
    </row>
    <row r="70" spans="1:63" outlineLevel="1">
      <c r="A70" s="83" t="s">
        <v>782</v>
      </c>
      <c r="B70" s="84"/>
      <c r="C70" s="2380"/>
      <c r="D70" s="2380"/>
      <c r="E70" s="84">
        <v>-2.3580000000000001</v>
      </c>
      <c r="F70" s="2397"/>
      <c r="G70" s="2397"/>
      <c r="H70" s="2397"/>
      <c r="I70" s="2397"/>
      <c r="J70" s="2397"/>
      <c r="BB70" s="83" t="s">
        <v>3285</v>
      </c>
      <c r="BD70" s="83">
        <v>1793</v>
      </c>
      <c r="BE70" s="83">
        <v>1862</v>
      </c>
      <c r="BF70" s="83">
        <v>1918</v>
      </c>
    </row>
    <row r="71" spans="1:63" outlineLevel="1">
      <c r="A71" s="83" t="s">
        <v>781</v>
      </c>
      <c r="B71" s="84"/>
      <c r="C71" s="2380"/>
      <c r="D71" s="2380">
        <v>667.62800000000004</v>
      </c>
      <c r="E71" s="84"/>
      <c r="F71" s="2397"/>
      <c r="G71" s="2397"/>
      <c r="H71" s="2397"/>
      <c r="I71" s="2397"/>
      <c r="J71" s="2397"/>
      <c r="BB71" s="83" t="s">
        <v>833</v>
      </c>
      <c r="BD71" s="883">
        <f>+BD69/BD70-1</f>
        <v>8.5889570552146743E-3</v>
      </c>
      <c r="BE71" s="883">
        <f>+BE69/BE70-1</f>
        <v>0.15123693762747159</v>
      </c>
      <c r="BF71" s="883">
        <f>+BF69/BF70-1</f>
        <v>0.15265554528146108</v>
      </c>
      <c r="BG71" s="883"/>
      <c r="BH71" s="883"/>
      <c r="BI71" s="883"/>
      <c r="BJ71" s="883"/>
      <c r="BK71" s="883"/>
    </row>
    <row r="72" spans="1:63" outlineLevel="1">
      <c r="A72" s="87" t="s">
        <v>780</v>
      </c>
      <c r="B72" s="84"/>
      <c r="C72" s="84"/>
      <c r="D72" s="84"/>
      <c r="E72" s="84"/>
      <c r="F72" s="2397"/>
      <c r="G72" s="2397"/>
      <c r="H72" s="2397"/>
      <c r="I72" s="2397"/>
      <c r="J72" s="2397"/>
    </row>
    <row r="73" spans="1:63" outlineLevel="1">
      <c r="A73" s="83" t="s">
        <v>759</v>
      </c>
      <c r="B73" s="84"/>
      <c r="C73" s="2380">
        <v>-2.5369999999999999</v>
      </c>
      <c r="D73" s="2380">
        <v>2.3940000000000001</v>
      </c>
      <c r="E73" s="2380">
        <v>-22.526</v>
      </c>
      <c r="F73" s="2397">
        <v>-4.0000000000048885E-3</v>
      </c>
      <c r="G73" s="2397">
        <f t="shared" ref="G73:AA74" si="76">-G532+F532</f>
        <v>-13.89</v>
      </c>
      <c r="H73" s="2397">
        <f t="shared" si="76"/>
        <v>-6.9119999999999919</v>
      </c>
      <c r="I73" s="2397">
        <f t="shared" si="76"/>
        <v>-5.2109999999999985</v>
      </c>
      <c r="J73" s="2397">
        <f t="shared" si="76"/>
        <v>43</v>
      </c>
      <c r="K73" s="83">
        <f t="shared" si="76"/>
        <v>-5.5</v>
      </c>
      <c r="L73" s="83">
        <f t="shared" si="76"/>
        <v>-6.5</v>
      </c>
      <c r="M73" s="83">
        <f t="shared" si="76"/>
        <v>-13.799999999999997</v>
      </c>
      <c r="N73" s="83">
        <f t="shared" si="76"/>
        <v>-16.900000000000006</v>
      </c>
      <c r="O73" s="83">
        <f t="shared" si="76"/>
        <v>-8.2000000000000028</v>
      </c>
      <c r="P73" s="83">
        <f t="shared" si="76"/>
        <v>7</v>
      </c>
      <c r="Q73" s="83">
        <f t="shared" si="76"/>
        <v>-6.6283228867670516</v>
      </c>
      <c r="R73" s="83">
        <f t="shared" si="76"/>
        <v>-21.933217132695617</v>
      </c>
      <c r="S73" s="83">
        <f t="shared" si="76"/>
        <v>-4.39642706766017</v>
      </c>
      <c r="T73" s="83">
        <f t="shared" si="76"/>
        <v>-4.9108556892048227</v>
      </c>
      <c r="U73" s="83">
        <f t="shared" si="76"/>
        <v>-5.1179707826961192</v>
      </c>
      <c r="V73" s="83">
        <f t="shared" si="76"/>
        <v>-5.1665554544785266</v>
      </c>
      <c r="W73" s="83">
        <f t="shared" si="76"/>
        <v>-5.3754731112400691</v>
      </c>
      <c r="X73" s="83">
        <f t="shared" si="76"/>
        <v>-5.6122489777863791</v>
      </c>
      <c r="Y73" s="83">
        <f t="shared" si="76"/>
        <v>-5.9930174637457014</v>
      </c>
      <c r="Z73" s="83">
        <f t="shared" si="76"/>
        <v>-6.4513437719949991</v>
      </c>
      <c r="AA73" s="83">
        <f t="shared" si="76"/>
        <v>-6.9426642475493452</v>
      </c>
      <c r="BB73" s="83" t="s">
        <v>268</v>
      </c>
      <c r="BD73" s="83">
        <f t="shared" ref="BD73:BK73" si="77">+BD7</f>
        <v>943.7</v>
      </c>
      <c r="BE73" s="83">
        <f t="shared" si="77"/>
        <v>1059.1184278748694</v>
      </c>
      <c r="BF73" s="83">
        <f t="shared" si="77"/>
        <v>1099.3124333912615</v>
      </c>
      <c r="BG73" s="83">
        <f t="shared" si="77"/>
        <v>1141.955875866897</v>
      </c>
      <c r="BH73" s="83">
        <f t="shared" si="77"/>
        <v>1185.6163500164544</v>
      </c>
      <c r="BI73" s="83">
        <f t="shared" si="77"/>
        <v>1227.725539166737</v>
      </c>
      <c r="BJ73" s="83">
        <f t="shared" si="77"/>
        <v>1270.8165382070408</v>
      </c>
      <c r="BK73" s="83">
        <f t="shared" si="77"/>
        <v>1315.0742143964246</v>
      </c>
    </row>
    <row r="74" spans="1:63" outlineLevel="1">
      <c r="A74" s="83" t="s">
        <v>758</v>
      </c>
      <c r="B74" s="84"/>
      <c r="C74" s="2380">
        <v>2.4140000000000001</v>
      </c>
      <c r="D74" s="2380">
        <v>-18.015000000000001</v>
      </c>
      <c r="E74" s="2380">
        <v>34.856999999999999</v>
      </c>
      <c r="F74" s="2397">
        <v>0.55299999999999727</v>
      </c>
      <c r="G74" s="2397">
        <f t="shared" si="76"/>
        <v>-3.0329999999999977</v>
      </c>
      <c r="H74" s="2397">
        <f t="shared" si="76"/>
        <v>2.2689999999999984</v>
      </c>
      <c r="I74" s="2397">
        <f t="shared" si="76"/>
        <v>-26.600999999999999</v>
      </c>
      <c r="J74" s="2397">
        <f t="shared" si="76"/>
        <v>8.3000000000000043</v>
      </c>
      <c r="K74" s="83">
        <f t="shared" si="76"/>
        <v>-16.200000000000003</v>
      </c>
      <c r="L74" s="83">
        <f t="shared" si="76"/>
        <v>-19.100000000000001</v>
      </c>
      <c r="M74" s="83">
        <f t="shared" si="76"/>
        <v>-21.099999999999994</v>
      </c>
      <c r="N74" s="83">
        <f t="shared" si="76"/>
        <v>-7.7999999999999972</v>
      </c>
      <c r="O74" s="83">
        <f t="shared" si="76"/>
        <v>7.6999999999999886</v>
      </c>
      <c r="P74" s="83">
        <f t="shared" si="76"/>
        <v>4.2999999999999972</v>
      </c>
      <c r="Q74" s="83">
        <f t="shared" si="76"/>
        <v>-5.6314041356686886</v>
      </c>
      <c r="R74" s="83">
        <f t="shared" si="76"/>
        <v>-18.63439844129644</v>
      </c>
      <c r="S74" s="83">
        <f t="shared" si="76"/>
        <v>-3.7351918417273851</v>
      </c>
      <c r="T74" s="83">
        <f t="shared" si="76"/>
        <v>-4.1722489248481622</v>
      </c>
      <c r="U74" s="83">
        <f t="shared" si="76"/>
        <v>-4.3482133149316411</v>
      </c>
      <c r="V74" s="83">
        <f t="shared" si="76"/>
        <v>-4.3894907128917566</v>
      </c>
      <c r="W74" s="83">
        <f t="shared" si="76"/>
        <v>-4.5669865555656486</v>
      </c>
      <c r="X74" s="83">
        <f t="shared" si="76"/>
        <v>-4.7681506534639766</v>
      </c>
      <c r="Y74" s="83">
        <f t="shared" si="76"/>
        <v>-5.0916504683032144</v>
      </c>
      <c r="Z74" s="83">
        <f t="shared" si="76"/>
        <v>-5.4810431867710463</v>
      </c>
      <c r="AA74" s="83">
        <f t="shared" si="76"/>
        <v>-5.8984676552590258</v>
      </c>
      <c r="BB74" s="83" t="s">
        <v>3285</v>
      </c>
      <c r="BD74" s="83">
        <v>936</v>
      </c>
      <c r="BE74" s="83">
        <v>978</v>
      </c>
      <c r="BF74" s="83">
        <v>1015</v>
      </c>
    </row>
    <row r="75" spans="1:63" outlineLevel="1">
      <c r="A75" s="83" t="s">
        <v>750</v>
      </c>
      <c r="B75" s="84"/>
      <c r="C75" s="2380">
        <v>28.239000000000001</v>
      </c>
      <c r="D75" s="2380">
        <v>6.2060000000000004</v>
      </c>
      <c r="E75" s="2380">
        <v>-13.141</v>
      </c>
      <c r="F75" s="2397">
        <v>15.669000000000011</v>
      </c>
      <c r="G75" s="2397">
        <f t="shared" ref="G75:AA77" si="78">+G535-F535</f>
        <v>29.004999999999995</v>
      </c>
      <c r="H75" s="2397">
        <f t="shared" si="78"/>
        <v>5.7720000000000198</v>
      </c>
      <c r="I75" s="2397">
        <f t="shared" si="78"/>
        <v>49.926999999999992</v>
      </c>
      <c r="J75" s="2397">
        <f t="shared" si="78"/>
        <v>-185</v>
      </c>
      <c r="K75" s="83">
        <f t="shared" si="78"/>
        <v>36.800000000000004</v>
      </c>
      <c r="L75" s="83">
        <f t="shared" si="78"/>
        <v>27.200000000000003</v>
      </c>
      <c r="M75" s="83">
        <f t="shared" si="78"/>
        <v>37.900000000000006</v>
      </c>
      <c r="N75" s="83">
        <f t="shared" si="78"/>
        <v>0.79999999999998295</v>
      </c>
      <c r="O75" s="83">
        <f t="shared" si="78"/>
        <v>-6.2999999999999829</v>
      </c>
      <c r="P75" s="83">
        <f t="shared" si="78"/>
        <v>-27.400000000000006</v>
      </c>
      <c r="Q75" s="83">
        <f t="shared" si="78"/>
        <v>11.982170542635671</v>
      </c>
      <c r="R75" s="83">
        <f t="shared" si="78"/>
        <v>16.930452256109888</v>
      </c>
      <c r="S75" s="83">
        <f t="shared" si="78"/>
        <v>4.2635356831581817</v>
      </c>
      <c r="T75" s="83">
        <f t="shared" si="78"/>
        <v>3.7211654793788682</v>
      </c>
      <c r="U75" s="83">
        <f t="shared" si="78"/>
        <v>2.3475317447534394</v>
      </c>
      <c r="V75" s="83">
        <f t="shared" si="78"/>
        <v>3.0400218212076311</v>
      </c>
      <c r="W75" s="83">
        <f t="shared" si="78"/>
        <v>4.0933739755344618</v>
      </c>
      <c r="X75" s="83">
        <f t="shared" si="78"/>
        <v>4.6390553830938757</v>
      </c>
      <c r="Y75" s="83">
        <f t="shared" si="78"/>
        <v>5.275015097784717</v>
      </c>
      <c r="Z75" s="83">
        <f t="shared" si="78"/>
        <v>5.7634677955012137</v>
      </c>
      <c r="AA75" s="83">
        <f t="shared" si="78"/>
        <v>6.2823205941786853</v>
      </c>
      <c r="BB75" s="83" t="s">
        <v>833</v>
      </c>
      <c r="BD75" s="883">
        <f>+BD73/BD74-1</f>
        <v>8.2264957264956973E-3</v>
      </c>
      <c r="BE75" s="883">
        <f>+BE73/BE74-1</f>
        <v>8.2943177786165112E-2</v>
      </c>
      <c r="BF75" s="883">
        <f>+BF73/BF74-1</f>
        <v>8.3066436838681312E-2</v>
      </c>
      <c r="BG75" s="883"/>
      <c r="BH75" s="883"/>
      <c r="BI75" s="883"/>
      <c r="BJ75" s="883"/>
      <c r="BK75" s="883"/>
    </row>
    <row r="76" spans="1:63" outlineLevel="1">
      <c r="A76" s="83" t="s">
        <v>779</v>
      </c>
      <c r="B76" s="84"/>
      <c r="C76" s="2380">
        <v>6.5010000000000003</v>
      </c>
      <c r="D76" s="2380">
        <v>28.184999999999999</v>
      </c>
      <c r="E76" s="2380">
        <v>3.8959999999999999</v>
      </c>
      <c r="F76" s="2397">
        <v>51.785999999999987</v>
      </c>
      <c r="G76" s="2397">
        <f t="shared" si="78"/>
        <v>-75.160999999999987</v>
      </c>
      <c r="H76" s="2397">
        <f t="shared" si="78"/>
        <v>5.3629999999999995</v>
      </c>
      <c r="I76" s="2397">
        <f t="shared" si="78"/>
        <v>-13.692000000000007</v>
      </c>
      <c r="J76" s="2397">
        <f t="shared" si="78"/>
        <v>205.5</v>
      </c>
      <c r="K76" s="83">
        <f t="shared" si="78"/>
        <v>17.900000000000034</v>
      </c>
      <c r="L76" s="83">
        <f t="shared" si="78"/>
        <v>18.899999999999977</v>
      </c>
      <c r="M76" s="83">
        <f t="shared" si="78"/>
        <v>44.999999999999943</v>
      </c>
      <c r="N76" s="83">
        <f t="shared" si="78"/>
        <v>81.800000000000011</v>
      </c>
      <c r="O76" s="83">
        <f t="shared" si="78"/>
        <v>34.100000000000023</v>
      </c>
      <c r="P76" s="83">
        <f t="shared" si="78"/>
        <v>49.599999999999909</v>
      </c>
      <c r="Q76" s="83">
        <f t="shared" si="78"/>
        <v>39.338111630194248</v>
      </c>
      <c r="R76" s="83">
        <f t="shared" si="78"/>
        <v>140.45985166401317</v>
      </c>
      <c r="S76" s="83">
        <f t="shared" si="78"/>
        <v>17.56006918061405</v>
      </c>
      <c r="T76" s="83">
        <f t="shared" si="78"/>
        <v>21.028341873234695</v>
      </c>
      <c r="U76" s="83">
        <f t="shared" si="78"/>
        <v>22.416303121887381</v>
      </c>
      <c r="V76" s="83">
        <f t="shared" si="78"/>
        <v>23.897952349954721</v>
      </c>
      <c r="W76" s="83">
        <f t="shared" si="78"/>
        <v>25.327807311445781</v>
      </c>
      <c r="X76" s="83">
        <f t="shared" si="78"/>
        <v>26.912252221827202</v>
      </c>
      <c r="Y76" s="83">
        <f t="shared" si="78"/>
        <v>29.403547141051149</v>
      </c>
      <c r="Z76" s="83">
        <f t="shared" si="78"/>
        <v>32.368081123823572</v>
      </c>
      <c r="AA76" s="83">
        <f t="shared" si="78"/>
        <v>35.518016658993133</v>
      </c>
    </row>
    <row r="77" spans="1:63" outlineLevel="1">
      <c r="A77" s="83" t="s">
        <v>748</v>
      </c>
      <c r="B77" s="84"/>
      <c r="C77" s="2380">
        <v>0.26900000000000002</v>
      </c>
      <c r="D77" s="2380">
        <v>-8.2420000000000009</v>
      </c>
      <c r="E77" s="2380">
        <v>17.972000000000001</v>
      </c>
      <c r="F77" s="2397">
        <v>14.47699999999999</v>
      </c>
      <c r="G77" s="2397">
        <f t="shared" si="78"/>
        <v>-0.95899999999998897</v>
      </c>
      <c r="H77" s="2397">
        <f t="shared" si="78"/>
        <v>10.302999999999997</v>
      </c>
      <c r="I77" s="2397">
        <f t="shared" si="78"/>
        <v>13.020999999999987</v>
      </c>
      <c r="J77" s="2397">
        <f t="shared" si="78"/>
        <v>-6.7999999999999829</v>
      </c>
      <c r="K77" s="83">
        <f t="shared" si="78"/>
        <v>-24.300000000000011</v>
      </c>
      <c r="L77" s="83">
        <f t="shared" si="78"/>
        <v>-11.099999999999994</v>
      </c>
      <c r="M77" s="83">
        <f t="shared" si="78"/>
        <v>-7.2000000000000028</v>
      </c>
      <c r="N77" s="83">
        <f t="shared" si="78"/>
        <v>-5.2000000000000028</v>
      </c>
      <c r="O77" s="83">
        <f t="shared" si="78"/>
        <v>-2.5999999999999943</v>
      </c>
      <c r="P77" s="83">
        <f t="shared" si="78"/>
        <v>-6</v>
      </c>
      <c r="Q77" s="83">
        <f t="shared" si="78"/>
        <v>4.3318493351297604</v>
      </c>
      <c r="R77" s="83">
        <f t="shared" si="78"/>
        <v>14.334152647151114</v>
      </c>
      <c r="S77" s="83">
        <f t="shared" si="78"/>
        <v>2.8732244936364708</v>
      </c>
      <c r="T77" s="83">
        <f t="shared" si="78"/>
        <v>3.2094222498831755</v>
      </c>
      <c r="U77" s="83">
        <f t="shared" si="78"/>
        <v>3.3447794730243459</v>
      </c>
      <c r="V77" s="83">
        <f t="shared" si="78"/>
        <v>3.3765313176090359</v>
      </c>
      <c r="W77" s="83">
        <f t="shared" si="78"/>
        <v>3.513066581204356</v>
      </c>
      <c r="X77" s="83">
        <f t="shared" si="78"/>
        <v>3.6678081949722809</v>
      </c>
      <c r="Y77" s="83">
        <f t="shared" si="78"/>
        <v>3.9166542063870935</v>
      </c>
      <c r="Z77" s="83">
        <f t="shared" si="78"/>
        <v>4.2161870667469685</v>
      </c>
      <c r="AA77" s="83">
        <f t="shared" si="78"/>
        <v>4.5372828117376969</v>
      </c>
      <c r="BB77" s="83" t="s">
        <v>2</v>
      </c>
      <c r="BD77" s="83">
        <f t="shared" ref="BD77:BK77" si="79">+BD10</f>
        <v>372.10012351518395</v>
      </c>
      <c r="BE77" s="83">
        <f t="shared" si="79"/>
        <v>355.10590227432306</v>
      </c>
      <c r="BF77" s="83">
        <f t="shared" si="79"/>
        <v>371.15507627124026</v>
      </c>
      <c r="BG77" s="83">
        <f t="shared" si="79"/>
        <v>375.44141788095089</v>
      </c>
      <c r="BH77" s="83">
        <f t="shared" si="79"/>
        <v>362.54555739173486</v>
      </c>
      <c r="BI77" s="83">
        <f t="shared" si="79"/>
        <v>354.59288639927752</v>
      </c>
      <c r="BJ77" s="83">
        <f t="shared" si="79"/>
        <v>355.56394735741736</v>
      </c>
      <c r="BK77" s="83">
        <f t="shared" si="79"/>
        <v>359.71947611114052</v>
      </c>
    </row>
    <row r="78" spans="1:63" outlineLevel="1">
      <c r="A78" s="87" t="s">
        <v>778</v>
      </c>
      <c r="B78" s="88"/>
      <c r="C78" s="88">
        <v>34.885999999999996</v>
      </c>
      <c r="D78" s="88">
        <v>10.527999999999999</v>
      </c>
      <c r="E78" s="88">
        <v>21.058</v>
      </c>
      <c r="F78" s="2403">
        <v>82.48099999999998</v>
      </c>
      <c r="G78" s="2403">
        <f t="shared" ref="G78:M78" si="80">SUM(G73:G77)</f>
        <v>-64.037999999999982</v>
      </c>
      <c r="H78" s="2403">
        <f t="shared" si="80"/>
        <v>16.795000000000023</v>
      </c>
      <c r="I78" s="2403">
        <f t="shared" si="80"/>
        <v>17.443999999999974</v>
      </c>
      <c r="J78" s="2403">
        <f t="shared" si="80"/>
        <v>65.000000000000028</v>
      </c>
      <c r="K78" s="87">
        <f t="shared" si="80"/>
        <v>8.7000000000000242</v>
      </c>
      <c r="L78" s="87">
        <f t="shared" si="80"/>
        <v>9.3999999999999844</v>
      </c>
      <c r="M78" s="87">
        <f t="shared" si="80"/>
        <v>40.799999999999955</v>
      </c>
      <c r="N78" s="2404">
        <v>-5.5</v>
      </c>
      <c r="O78" s="2404">
        <v>-3.1</v>
      </c>
      <c r="P78" s="2404">
        <v>-70.099999999999994</v>
      </c>
      <c r="Q78" s="2404">
        <v>25.3</v>
      </c>
      <c r="R78" s="87">
        <f t="shared" ref="R78:AA78" si="81">SUM(R73:R77)</f>
        <v>131.15684099328212</v>
      </c>
      <c r="S78" s="87">
        <f t="shared" si="81"/>
        <v>16.565210448021148</v>
      </c>
      <c r="T78" s="87">
        <f t="shared" si="81"/>
        <v>18.875824988443753</v>
      </c>
      <c r="U78" s="87">
        <f t="shared" si="81"/>
        <v>18.642430242037406</v>
      </c>
      <c r="V78" s="87">
        <f t="shared" si="81"/>
        <v>20.758459321401105</v>
      </c>
      <c r="W78" s="87">
        <f t="shared" si="81"/>
        <v>22.991788201378881</v>
      </c>
      <c r="X78" s="87">
        <f t="shared" si="81"/>
        <v>24.838716168643003</v>
      </c>
      <c r="Y78" s="87">
        <f t="shared" si="81"/>
        <v>27.510548513174044</v>
      </c>
      <c r="Z78" s="87">
        <f t="shared" si="81"/>
        <v>30.415349027305709</v>
      </c>
      <c r="AA78" s="87">
        <f t="shared" si="81"/>
        <v>33.496488162101144</v>
      </c>
      <c r="AB78" s="87"/>
      <c r="AC78" s="87"/>
      <c r="AD78" s="87"/>
      <c r="AE78" s="87"/>
      <c r="AF78" s="87"/>
      <c r="AG78" s="87"/>
      <c r="AH78" s="87"/>
      <c r="AI78" s="87"/>
      <c r="AJ78" s="87"/>
      <c r="AK78" s="87"/>
      <c r="BB78" s="83" t="s">
        <v>3285</v>
      </c>
      <c r="BD78" s="83">
        <v>374</v>
      </c>
      <c r="BE78" s="83">
        <v>369</v>
      </c>
      <c r="BF78" s="83">
        <v>370</v>
      </c>
    </row>
    <row r="79" spans="1:63" collapsed="1">
      <c r="A79" s="87" t="s">
        <v>777</v>
      </c>
      <c r="B79" s="88"/>
      <c r="C79" s="88">
        <v>-11.715</v>
      </c>
      <c r="D79" s="88">
        <v>11.145000000000074</v>
      </c>
      <c r="E79" s="88">
        <v>99.363999999999947</v>
      </c>
      <c r="F79" s="2403">
        <v>221.30600000000004</v>
      </c>
      <c r="G79" s="2403">
        <f t="shared" ref="G79:AA79" si="82">SUM(G55:G60)+G78</f>
        <v>211.59200000000001</v>
      </c>
      <c r="H79" s="2403">
        <f t="shared" si="82"/>
        <v>289.52199999999999</v>
      </c>
      <c r="I79" s="2403">
        <f t="shared" si="82"/>
        <v>214.72087999999991</v>
      </c>
      <c r="J79" s="2403">
        <f t="shared" si="82"/>
        <v>311.39999999999998</v>
      </c>
      <c r="K79" s="87">
        <f t="shared" si="82"/>
        <v>476.50000000000023</v>
      </c>
      <c r="L79" s="87">
        <f t="shared" si="82"/>
        <v>470</v>
      </c>
      <c r="M79" s="87">
        <f t="shared" si="82"/>
        <v>378.29999999999995</v>
      </c>
      <c r="N79" s="87">
        <f t="shared" si="82"/>
        <v>569.70000000000005</v>
      </c>
      <c r="O79" s="87">
        <f t="shared" si="82"/>
        <v>622.19999999999982</v>
      </c>
      <c r="P79" s="87">
        <f t="shared" si="82"/>
        <v>571.20000000000005</v>
      </c>
      <c r="Q79" s="87">
        <f>SUM(Q55:Q60)+Q78</f>
        <v>665.10000000000014</v>
      </c>
      <c r="R79" s="87">
        <f t="shared" si="82"/>
        <v>813.49843621932553</v>
      </c>
      <c r="S79" s="87">
        <f t="shared" si="82"/>
        <v>667.77738151648862</v>
      </c>
      <c r="T79" s="87">
        <f t="shared" si="82"/>
        <v>696.88676776131729</v>
      </c>
      <c r="U79" s="87">
        <f t="shared" si="82"/>
        <v>720.81662095993681</v>
      </c>
      <c r="V79" s="87">
        <f t="shared" si="82"/>
        <v>750.49653955155384</v>
      </c>
      <c r="W79" s="87">
        <f t="shared" si="82"/>
        <v>773.88533345562178</v>
      </c>
      <c r="X79" s="87">
        <f t="shared" si="82"/>
        <v>792.87893048182036</v>
      </c>
      <c r="Y79" s="87">
        <f t="shared" si="82"/>
        <v>814.73625698218427</v>
      </c>
      <c r="Z79" s="87">
        <f t="shared" si="82"/>
        <v>839.19257841698447</v>
      </c>
      <c r="AA79" s="87">
        <f t="shared" si="82"/>
        <v>866.19311951634324</v>
      </c>
      <c r="AB79" s="87"/>
      <c r="AC79" s="87"/>
      <c r="AD79" s="87"/>
      <c r="AE79" s="87"/>
      <c r="AF79" s="87"/>
      <c r="AG79" s="87"/>
      <c r="AH79" s="87"/>
      <c r="AI79" s="87"/>
      <c r="AJ79" s="87"/>
      <c r="AK79" s="87"/>
      <c r="BB79" s="83" t="s">
        <v>833</v>
      </c>
      <c r="BD79" s="883">
        <f>+BD77/BD78-1</f>
        <v>-5.079883649240724E-3</v>
      </c>
      <c r="BE79" s="883">
        <f>+BE77/BE78-1</f>
        <v>-3.7653381370398198E-2</v>
      </c>
      <c r="BF79" s="883">
        <f>+BF77/BF78-1</f>
        <v>3.1218277601088307E-3</v>
      </c>
      <c r="BG79" s="883"/>
      <c r="BH79" s="883"/>
      <c r="BI79" s="883"/>
      <c r="BJ79" s="883"/>
      <c r="BK79" s="883"/>
    </row>
    <row r="80" spans="1:63">
      <c r="B80" s="84"/>
      <c r="C80" s="84"/>
      <c r="D80" s="84"/>
      <c r="E80" s="84"/>
      <c r="F80" s="2405"/>
      <c r="G80" s="2405"/>
      <c r="H80" s="2405"/>
      <c r="I80" s="2405"/>
      <c r="J80" s="2405"/>
      <c r="K80" s="84"/>
      <c r="L80" s="84"/>
      <c r="M80" s="84"/>
      <c r="N80" s="84"/>
      <c r="O80" s="84"/>
      <c r="P80" s="84"/>
      <c r="Q80" s="84"/>
      <c r="R80" s="84"/>
      <c r="S80" s="84"/>
      <c r="T80" s="84"/>
      <c r="U80" s="84"/>
      <c r="V80" s="84"/>
      <c r="W80" s="84"/>
      <c r="X80" s="84"/>
      <c r="Y80" s="84"/>
      <c r="Z80" s="84"/>
      <c r="AA80" s="84"/>
    </row>
    <row r="81" spans="1:71">
      <c r="A81" s="83" t="s">
        <v>776</v>
      </c>
      <c r="B81" s="84"/>
      <c r="C81" s="2380">
        <v>-134.67099999999999</v>
      </c>
      <c r="D81" s="2380">
        <v>-54.555</v>
      </c>
      <c r="E81" s="2380">
        <v>-85.173000000000002</v>
      </c>
      <c r="F81" s="2406">
        <v>-128.80000000000001</v>
      </c>
      <c r="G81" s="2406">
        <v>-140.6</v>
      </c>
      <c r="H81" s="2406">
        <v>-176.90600000000001</v>
      </c>
      <c r="I81" s="2405">
        <v>-167.27500000000001</v>
      </c>
      <c r="J81" s="2405">
        <v>-200.38800000000001</v>
      </c>
      <c r="K81" s="2407">
        <f>-233.7-30.6</f>
        <v>-264.3</v>
      </c>
      <c r="L81" s="2407">
        <f>-194.5-38.3</f>
        <v>-232.8</v>
      </c>
      <c r="M81" s="2407">
        <f>-216.3</f>
        <v>-216.3</v>
      </c>
      <c r="N81" s="2407">
        <v>-236.5</v>
      </c>
      <c r="O81" s="2407">
        <v>-256.60000000000002</v>
      </c>
      <c r="P81" s="2407">
        <v>-210.9</v>
      </c>
      <c r="Q81" s="2407">
        <v>-246</v>
      </c>
      <c r="R81" s="84">
        <f t="shared" ref="R81:AA82" si="83">-R437</f>
        <v>-213.06354136459382</v>
      </c>
      <c r="S81" s="84">
        <f t="shared" si="83"/>
        <v>-222.69304576274416</v>
      </c>
      <c r="T81" s="84">
        <f t="shared" si="83"/>
        <v>-225.26485072857054</v>
      </c>
      <c r="U81" s="84">
        <f t="shared" si="83"/>
        <v>-217.5273344350409</v>
      </c>
      <c r="V81" s="84">
        <f t="shared" si="83"/>
        <v>-212.75573183956649</v>
      </c>
      <c r="W81" s="84">
        <f t="shared" si="83"/>
        <v>-213.3383684144504</v>
      </c>
      <c r="X81" s="84">
        <f t="shared" si="83"/>
        <v>-215.83168566668431</v>
      </c>
      <c r="Y81" s="84">
        <f t="shared" si="83"/>
        <v>-219.89230522001978</v>
      </c>
      <c r="Z81" s="84">
        <f t="shared" si="83"/>
        <v>-224.08154645144339</v>
      </c>
      <c r="AA81" s="84">
        <f t="shared" si="83"/>
        <v>-228.40649772261787</v>
      </c>
      <c r="BB81" s="83" t="s">
        <v>3</v>
      </c>
      <c r="BD81" s="83">
        <f t="shared" ref="BD81:BK81" si="84">+BD73-BD77</f>
        <v>571.59987648481615</v>
      </c>
      <c r="BE81" s="83">
        <f t="shared" si="84"/>
        <v>704.01252560054638</v>
      </c>
      <c r="BF81" s="83">
        <f t="shared" si="84"/>
        <v>728.15735712002129</v>
      </c>
      <c r="BG81" s="83">
        <f t="shared" si="84"/>
        <v>766.51445798594614</v>
      </c>
      <c r="BH81" s="83">
        <f t="shared" si="84"/>
        <v>823.0707926247195</v>
      </c>
      <c r="BI81" s="83">
        <f t="shared" si="84"/>
        <v>873.13265276745949</v>
      </c>
      <c r="BJ81" s="83">
        <f t="shared" si="84"/>
        <v>915.2525908496234</v>
      </c>
      <c r="BK81" s="83">
        <f t="shared" si="84"/>
        <v>955.35473828528416</v>
      </c>
    </row>
    <row r="82" spans="1:71">
      <c r="A82" s="83" t="s">
        <v>775</v>
      </c>
      <c r="B82" s="84"/>
      <c r="C82" s="2380">
        <v>-12.654999999999999</v>
      </c>
      <c r="D82" s="2380">
        <v>-10.84</v>
      </c>
      <c r="E82" s="2380">
        <v>-15.247999999999999</v>
      </c>
      <c r="F82" s="2406">
        <v>-23.8</v>
      </c>
      <c r="G82" s="2406">
        <v>-41.9</v>
      </c>
      <c r="H82" s="2406">
        <v>-29.068999999999999</v>
      </c>
      <c r="I82" s="2405">
        <v>-26.593</v>
      </c>
      <c r="J82" s="2405">
        <v>-30.395</v>
      </c>
      <c r="K82" s="2407">
        <v>-40.200000000000003</v>
      </c>
      <c r="L82" s="2407">
        <v>-51.5</v>
      </c>
      <c r="M82" s="2407">
        <v>-78.2</v>
      </c>
      <c r="N82" s="2407">
        <v>-84.4</v>
      </c>
      <c r="O82" s="2407">
        <v>-110.6</v>
      </c>
      <c r="P82" s="2407">
        <v>-110.9</v>
      </c>
      <c r="Q82" s="2407">
        <v>-133</v>
      </c>
      <c r="R82" s="84">
        <f t="shared" si="83"/>
        <v>-113.63388872778339</v>
      </c>
      <c r="S82" s="84">
        <f t="shared" si="83"/>
        <v>-118.76962440679688</v>
      </c>
      <c r="T82" s="84">
        <f t="shared" si="83"/>
        <v>-120.14125372190429</v>
      </c>
      <c r="U82" s="84">
        <f t="shared" si="83"/>
        <v>-116.01457836535516</v>
      </c>
      <c r="V82" s="84">
        <f t="shared" si="83"/>
        <v>-113.4697236477688</v>
      </c>
      <c r="W82" s="84">
        <f t="shared" si="83"/>
        <v>-113.78046315437356</v>
      </c>
      <c r="X82" s="84">
        <f t="shared" si="83"/>
        <v>-115.11023235556497</v>
      </c>
      <c r="Y82" s="84">
        <f t="shared" si="83"/>
        <v>-117.27589611734389</v>
      </c>
      <c r="Z82" s="84">
        <f t="shared" si="83"/>
        <v>-119.51015810743648</v>
      </c>
      <c r="AA82" s="84">
        <f t="shared" si="83"/>
        <v>-121.8167987853962</v>
      </c>
      <c r="BB82" s="83" t="s">
        <v>3285</v>
      </c>
      <c r="BD82" s="83">
        <f>+BD74-BD78</f>
        <v>562</v>
      </c>
      <c r="BE82" s="83">
        <f>+BE74-BE78</f>
        <v>609</v>
      </c>
      <c r="BF82" s="83">
        <f>+BF74-BF78</f>
        <v>645</v>
      </c>
    </row>
    <row r="83" spans="1:71">
      <c r="A83" s="83" t="s">
        <v>774</v>
      </c>
      <c r="B83" s="84"/>
      <c r="C83" s="2380">
        <v>-29.754000000000001</v>
      </c>
      <c r="D83" s="2380">
        <v>-390.19400000000002</v>
      </c>
      <c r="E83" s="2380">
        <v>-27.306000000000001</v>
      </c>
      <c r="F83" s="2406">
        <v>-27.306000000000001</v>
      </c>
      <c r="G83" s="2406">
        <v>-27.306000000000001</v>
      </c>
      <c r="H83" s="2406">
        <f>-183.627-0.156</f>
        <v>-183.78300000000002</v>
      </c>
      <c r="I83" s="2405">
        <v>-0.28799999999999998</v>
      </c>
      <c r="J83" s="2405">
        <v>-205.131</v>
      </c>
      <c r="K83" s="2407">
        <v>-183.78300000000002</v>
      </c>
      <c r="L83" s="2407">
        <v>-2.2999999999999998</v>
      </c>
      <c r="M83" s="2407">
        <v>1.1000000000000001</v>
      </c>
      <c r="N83" s="2407">
        <f>-0.3+2.3</f>
        <v>1.9999999999999998</v>
      </c>
      <c r="O83" s="2407">
        <f>-0.5+3.9</f>
        <v>3.4</v>
      </c>
      <c r="P83" s="2407">
        <v>3.2</v>
      </c>
      <c r="Q83" s="2407">
        <v>-57.2</v>
      </c>
      <c r="R83" s="84">
        <f t="shared" ref="R83:AA84" si="85">-R427</f>
        <v>0</v>
      </c>
      <c r="S83" s="84">
        <f t="shared" si="85"/>
        <v>0</v>
      </c>
      <c r="T83" s="84">
        <f t="shared" si="85"/>
        <v>0</v>
      </c>
      <c r="U83" s="84">
        <f t="shared" si="85"/>
        <v>0</v>
      </c>
      <c r="V83" s="84">
        <f t="shared" si="85"/>
        <v>0</v>
      </c>
      <c r="W83" s="84">
        <f t="shared" si="85"/>
        <v>0</v>
      </c>
      <c r="X83" s="84">
        <f t="shared" si="85"/>
        <v>0</v>
      </c>
      <c r="Y83" s="84">
        <f t="shared" si="85"/>
        <v>0</v>
      </c>
      <c r="Z83" s="84">
        <f t="shared" si="85"/>
        <v>0</v>
      </c>
      <c r="AA83" s="84">
        <f t="shared" si="85"/>
        <v>0</v>
      </c>
      <c r="BB83" s="83" t="s">
        <v>833</v>
      </c>
      <c r="BD83" s="883">
        <f>+BD81/BD82-1</f>
        <v>1.7081630755900523E-2</v>
      </c>
      <c r="BE83" s="883">
        <f>+BE81/BE82-1</f>
        <v>0.15601399934408278</v>
      </c>
      <c r="BF83" s="883">
        <f>+BF81/BF82-1</f>
        <v>0.12892613506980055</v>
      </c>
      <c r="BG83" s="883"/>
      <c r="BH83" s="883"/>
      <c r="BI83" s="883"/>
      <c r="BJ83" s="883"/>
      <c r="BK83" s="883"/>
    </row>
    <row r="84" spans="1:71">
      <c r="A84" s="83" t="s">
        <v>773</v>
      </c>
      <c r="B84" s="84"/>
      <c r="C84" s="2380"/>
      <c r="D84" s="2380">
        <v>-2.0419999999999998</v>
      </c>
      <c r="E84" s="2380"/>
      <c r="F84" s="2406">
        <v>0</v>
      </c>
      <c r="G84" s="2406">
        <v>-1.4</v>
      </c>
      <c r="H84" s="2406">
        <v>1.7999999999999999E-2</v>
      </c>
      <c r="I84" s="2405">
        <v>0</v>
      </c>
      <c r="J84" s="2405">
        <v>0</v>
      </c>
      <c r="K84" s="2407">
        <v>0</v>
      </c>
      <c r="L84" s="2407">
        <v>0.3</v>
      </c>
      <c r="M84" s="2407">
        <v>0.3</v>
      </c>
      <c r="N84" s="2407"/>
      <c r="O84" s="2407"/>
      <c r="P84" s="2407"/>
      <c r="Q84" s="2407">
        <f>3.1-3.8+3.8</f>
        <v>3.1</v>
      </c>
      <c r="R84" s="84">
        <f t="shared" si="85"/>
        <v>0</v>
      </c>
      <c r="S84" s="84">
        <f t="shared" si="85"/>
        <v>0</v>
      </c>
      <c r="T84" s="84">
        <f t="shared" si="85"/>
        <v>0</v>
      </c>
      <c r="U84" s="84">
        <f t="shared" si="85"/>
        <v>0</v>
      </c>
      <c r="V84" s="84">
        <f t="shared" si="85"/>
        <v>0</v>
      </c>
      <c r="W84" s="84">
        <f t="shared" si="85"/>
        <v>0</v>
      </c>
      <c r="X84" s="84">
        <f t="shared" si="85"/>
        <v>0</v>
      </c>
      <c r="Y84" s="84">
        <f t="shared" si="85"/>
        <v>0</v>
      </c>
      <c r="Z84" s="84">
        <f t="shared" si="85"/>
        <v>0</v>
      </c>
      <c r="AA84" s="84">
        <f t="shared" si="85"/>
        <v>0</v>
      </c>
    </row>
    <row r="85" spans="1:71" s="87" customFormat="1">
      <c r="A85" s="87" t="s">
        <v>772</v>
      </c>
      <c r="B85" s="88"/>
      <c r="C85" s="88">
        <v>-177.08</v>
      </c>
      <c r="D85" s="88">
        <v>-457.63099999999997</v>
      </c>
      <c r="E85" s="88">
        <v>-127.727</v>
      </c>
      <c r="F85" s="2396">
        <v>-179.90600000000003</v>
      </c>
      <c r="G85" s="2396">
        <f t="shared" ref="G85:AA85" si="86">SUM(G81:G84)</f>
        <v>-211.20600000000002</v>
      </c>
      <c r="H85" s="2396">
        <f t="shared" si="86"/>
        <v>-389.74000000000007</v>
      </c>
      <c r="I85" s="2396">
        <f t="shared" si="86"/>
        <v>-194.15600000000001</v>
      </c>
      <c r="J85" s="2396">
        <f t="shared" si="86"/>
        <v>-435.91399999999999</v>
      </c>
      <c r="K85" s="88">
        <f t="shared" si="86"/>
        <v>-488.28300000000002</v>
      </c>
      <c r="L85" s="88">
        <f t="shared" si="86"/>
        <v>-286.3</v>
      </c>
      <c r="M85" s="88">
        <f t="shared" si="86"/>
        <v>-293.09999999999997</v>
      </c>
      <c r="N85" s="88">
        <f t="shared" si="86"/>
        <v>-318.89999999999998</v>
      </c>
      <c r="O85" s="88">
        <f t="shared" si="86"/>
        <v>-363.80000000000007</v>
      </c>
      <c r="P85" s="88">
        <f t="shared" si="86"/>
        <v>-318.60000000000002</v>
      </c>
      <c r="Q85" s="88">
        <f>SUM(Q81:Q84)</f>
        <v>-433.09999999999997</v>
      </c>
      <c r="R85" s="88">
        <f t="shared" si="86"/>
        <v>-326.6974300923772</v>
      </c>
      <c r="S85" s="88">
        <f t="shared" si="86"/>
        <v>-341.46267016954107</v>
      </c>
      <c r="T85" s="88">
        <f t="shared" si="86"/>
        <v>-345.4061044504748</v>
      </c>
      <c r="U85" s="88">
        <f t="shared" si="86"/>
        <v>-333.54191280039606</v>
      </c>
      <c r="V85" s="88">
        <f t="shared" si="86"/>
        <v>-326.2254554873353</v>
      </c>
      <c r="W85" s="88">
        <f t="shared" si="86"/>
        <v>-327.11883156882396</v>
      </c>
      <c r="X85" s="88">
        <f t="shared" si="86"/>
        <v>-330.9419180222493</v>
      </c>
      <c r="Y85" s="88">
        <f t="shared" si="86"/>
        <v>-337.16820133736366</v>
      </c>
      <c r="Z85" s="88">
        <f t="shared" si="86"/>
        <v>-343.59170455887988</v>
      </c>
      <c r="AA85" s="88">
        <f t="shared" si="86"/>
        <v>-350.22329650801407</v>
      </c>
      <c r="AL85" s="2373"/>
      <c r="AM85" s="2373"/>
      <c r="AN85" s="2373"/>
      <c r="AO85" s="2373"/>
      <c r="AP85" s="2373"/>
      <c r="AQ85" s="2373"/>
      <c r="AR85" s="2373"/>
      <c r="AS85" s="2373"/>
      <c r="AT85" s="2373"/>
      <c r="AU85" s="2373"/>
      <c r="AV85" s="2373"/>
      <c r="AW85" s="2373"/>
      <c r="BB85" s="83" t="s">
        <v>815</v>
      </c>
      <c r="BD85" s="83">
        <f t="shared" ref="BD85:BK85" si="87">+BD20</f>
        <v>100.50000000000017</v>
      </c>
      <c r="BE85" s="83">
        <f t="shared" si="87"/>
        <v>459.95781301124231</v>
      </c>
      <c r="BF85" s="83">
        <f t="shared" si="87"/>
        <v>304.11085129045819</v>
      </c>
      <c r="BG85" s="83">
        <f t="shared" si="87"/>
        <v>332.39519309019113</v>
      </c>
      <c r="BH85" s="83">
        <f t="shared" si="87"/>
        <v>369.54325287733354</v>
      </c>
      <c r="BI85" s="83">
        <f t="shared" si="87"/>
        <v>408.1198470128906</v>
      </c>
      <c r="BJ85" s="83">
        <f t="shared" si="87"/>
        <v>432.71185434353708</v>
      </c>
      <c r="BK85" s="83">
        <f t="shared" si="87"/>
        <v>449.97163815951575</v>
      </c>
    </row>
    <row r="86" spans="1:71" s="87" customFormat="1">
      <c r="B86" s="88"/>
      <c r="C86" s="88"/>
      <c r="D86" s="88"/>
      <c r="E86" s="88"/>
      <c r="F86" s="88"/>
      <c r="G86" s="88"/>
      <c r="H86" s="88"/>
      <c r="I86" s="88"/>
      <c r="J86" s="88"/>
      <c r="K86" s="88"/>
      <c r="L86" s="88"/>
      <c r="M86" s="88"/>
      <c r="N86" s="88"/>
      <c r="O86" s="88"/>
      <c r="P86" s="88"/>
      <c r="Q86" s="88"/>
      <c r="R86" s="88"/>
      <c r="S86" s="88"/>
      <c r="T86" s="88"/>
      <c r="U86" s="88"/>
      <c r="V86" s="88"/>
      <c r="W86" s="88"/>
      <c r="X86" s="88"/>
      <c r="Y86" s="88"/>
      <c r="Z86" s="88"/>
      <c r="AA86" s="88"/>
      <c r="AL86" s="2373"/>
      <c r="AM86" s="2373"/>
      <c r="AN86" s="2373"/>
      <c r="AO86" s="2373"/>
      <c r="AP86" s="2373"/>
      <c r="AQ86" s="2373"/>
      <c r="AR86" s="2373"/>
      <c r="AS86" s="2373"/>
      <c r="AT86" s="2373"/>
      <c r="AU86" s="2373"/>
      <c r="AV86" s="2373"/>
      <c r="AW86" s="2373"/>
      <c r="BB86" s="87" t="s">
        <v>3285</v>
      </c>
      <c r="BD86" s="83">
        <v>249</v>
      </c>
      <c r="BE86" s="83">
        <v>258.5</v>
      </c>
      <c r="BF86" s="83">
        <v>267.89999999999998</v>
      </c>
      <c r="BG86" s="83"/>
      <c r="BH86" s="83"/>
      <c r="BI86" s="83"/>
      <c r="BJ86" s="83"/>
      <c r="BK86" s="83"/>
    </row>
    <row r="87" spans="1:71">
      <c r="A87" s="83" t="s">
        <v>771</v>
      </c>
      <c r="B87" s="84"/>
      <c r="C87" s="2380">
        <v>-7.5389999999999997</v>
      </c>
      <c r="D87" s="2380">
        <v>-62.097999999999999</v>
      </c>
      <c r="E87" s="2380">
        <v>-945.053</v>
      </c>
      <c r="F87" s="2382">
        <v>-107.5</v>
      </c>
      <c r="G87" s="2382">
        <f>-317.66-13.341</f>
        <v>-331.00100000000003</v>
      </c>
      <c r="H87" s="2382">
        <f>-166.249-11.23</f>
        <v>-177.47899999999998</v>
      </c>
      <c r="I87" s="83">
        <f>-I667</f>
        <v>-1291.223</v>
      </c>
      <c r="J87" s="83">
        <f>-J667</f>
        <v>0</v>
      </c>
      <c r="K87" s="2380">
        <v>-30</v>
      </c>
      <c r="L87" s="2380">
        <f>-L667</f>
        <v>-234.5</v>
      </c>
      <c r="M87" s="2380">
        <f>-M581</f>
        <v>-43.512499999999989</v>
      </c>
      <c r="N87" s="2380">
        <v>0</v>
      </c>
      <c r="O87" s="2380">
        <v>-7.4</v>
      </c>
      <c r="P87" s="2380">
        <f>-728.8-75.6-24.7</f>
        <v>-829.1</v>
      </c>
      <c r="Q87" s="2380">
        <v>0</v>
      </c>
      <c r="R87" s="83">
        <f t="shared" ref="R87:AA87" si="88">-R581</f>
        <v>-155.25166529765187</v>
      </c>
      <c r="S87" s="83">
        <f t="shared" si="88"/>
        <v>-482.89626615818861</v>
      </c>
      <c r="T87" s="83">
        <f t="shared" si="88"/>
        <v>-49.120783651127439</v>
      </c>
      <c r="U87" s="83">
        <f t="shared" si="88"/>
        <v>-845.33509987354603</v>
      </c>
      <c r="V87" s="83">
        <f t="shared" si="88"/>
        <v>-544.5186679632701</v>
      </c>
      <c r="W87" s="83">
        <f t="shared" si="88"/>
        <v>-42.499763331854133</v>
      </c>
      <c r="X87" s="83">
        <f t="shared" si="88"/>
        <v>-40.742932388946542</v>
      </c>
      <c r="Y87" s="83">
        <f t="shared" si="88"/>
        <v>-39.247260601439628</v>
      </c>
      <c r="Z87" s="83">
        <f t="shared" si="88"/>
        <v>-38.006224779926669</v>
      </c>
      <c r="AA87" s="83">
        <f t="shared" si="88"/>
        <v>-36.990139123293218</v>
      </c>
      <c r="BB87" s="87" t="s">
        <v>833</v>
      </c>
      <c r="BC87" s="87"/>
      <c r="BD87" s="883">
        <f>+BD85/BD86-1</f>
        <v>-0.59638554216867401</v>
      </c>
      <c r="BE87" s="883">
        <f>+BE85/BE86-1</f>
        <v>0.77933389946321974</v>
      </c>
      <c r="BF87" s="883">
        <f>+BF85/BF86-1</f>
        <v>0.13516555166277788</v>
      </c>
      <c r="BG87" s="883"/>
      <c r="BH87" s="883"/>
      <c r="BI87" s="883"/>
      <c r="BJ87" s="883"/>
      <c r="BK87" s="883"/>
      <c r="BM87" s="659"/>
      <c r="BO87" s="1730" t="s">
        <v>3059</v>
      </c>
      <c r="BP87" s="7563" t="s">
        <v>3653</v>
      </c>
      <c r="BQ87" s="7564"/>
      <c r="BR87" s="7563" t="s">
        <v>297</v>
      </c>
      <c r="BS87" s="7564"/>
    </row>
    <row r="88" spans="1:71">
      <c r="A88" s="83" t="s">
        <v>770</v>
      </c>
      <c r="B88" s="84"/>
      <c r="C88" s="2380"/>
      <c r="D88" s="2380">
        <v>983</v>
      </c>
      <c r="E88" s="2380">
        <v>1163.2159999999999</v>
      </c>
      <c r="F88" s="2382">
        <v>0</v>
      </c>
      <c r="G88" s="2382">
        <v>105</v>
      </c>
      <c r="H88" s="2382">
        <f>5.875+100</f>
        <v>105.875</v>
      </c>
      <c r="I88" s="83">
        <f>+I682</f>
        <v>0</v>
      </c>
      <c r="J88" s="83">
        <f>+J682-J680</f>
        <v>83</v>
      </c>
      <c r="K88" s="2380">
        <f>+K682</f>
        <v>0</v>
      </c>
      <c r="L88" s="2380">
        <f>+L682</f>
        <v>600</v>
      </c>
      <c r="M88" s="2380">
        <f>+M595-M90</f>
        <v>209.7</v>
      </c>
      <c r="N88" s="2380">
        <v>867.6</v>
      </c>
      <c r="O88" s="2380">
        <v>0</v>
      </c>
      <c r="P88" s="2380">
        <v>573.70000000000005</v>
      </c>
      <c r="Q88" s="2380">
        <v>35.299999999999997</v>
      </c>
      <c r="R88" s="83">
        <f t="shared" ref="R88:AA88" si="89">+R595-R90</f>
        <v>455.25166529765187</v>
      </c>
      <c r="S88" s="83">
        <f t="shared" si="89"/>
        <v>651.89626615818861</v>
      </c>
      <c r="T88" s="83">
        <f t="shared" si="89"/>
        <v>249.12078365112743</v>
      </c>
      <c r="U88" s="83">
        <f t="shared" si="89"/>
        <v>1046.735099873546</v>
      </c>
      <c r="V88" s="83">
        <f t="shared" si="89"/>
        <v>794.5186679632701</v>
      </c>
      <c r="W88" s="83">
        <f t="shared" si="89"/>
        <v>492.49976333185413</v>
      </c>
      <c r="X88" s="83">
        <f t="shared" si="89"/>
        <v>490.74293238894654</v>
      </c>
      <c r="Y88" s="83">
        <f t="shared" si="89"/>
        <v>489.24726060143962</v>
      </c>
      <c r="Z88" s="83">
        <f t="shared" si="89"/>
        <v>488.00622477992664</v>
      </c>
      <c r="AA88" s="83">
        <f t="shared" si="89"/>
        <v>486.99013912329326</v>
      </c>
      <c r="BM88" s="659"/>
      <c r="BO88" s="1731" t="s">
        <v>939</v>
      </c>
      <c r="BP88" s="1113" t="s">
        <v>2809</v>
      </c>
      <c r="BQ88" s="1115" t="s">
        <v>2810</v>
      </c>
      <c r="BR88" s="1113" t="s">
        <v>832</v>
      </c>
      <c r="BS88" s="1115" t="s">
        <v>2603</v>
      </c>
    </row>
    <row r="89" spans="1:71">
      <c r="A89" s="83" t="s">
        <v>769</v>
      </c>
      <c r="B89" s="84"/>
      <c r="C89" s="2380">
        <v>164.93</v>
      </c>
      <c r="D89" s="2380">
        <v>-557.50599999999997</v>
      </c>
      <c r="E89" s="2380"/>
      <c r="F89" s="2380"/>
      <c r="G89" s="2380"/>
      <c r="H89" s="2380"/>
      <c r="I89" s="84"/>
      <c r="J89" s="84"/>
      <c r="K89" s="84"/>
      <c r="L89" s="84"/>
      <c r="BB89" s="83" t="s">
        <v>652</v>
      </c>
      <c r="BD89" s="883">
        <f t="shared" ref="BD89:BK89" si="90">+BD73/BD69</f>
        <v>0.52184251271842508</v>
      </c>
      <c r="BE89" s="883">
        <f t="shared" si="90"/>
        <v>0.49408325142111681</v>
      </c>
      <c r="BF89" s="883">
        <f t="shared" si="90"/>
        <v>0.4972479406215865</v>
      </c>
      <c r="BG89" s="883">
        <f t="shared" si="90"/>
        <v>0.49957702660921205</v>
      </c>
      <c r="BH89" s="883">
        <f t="shared" si="90"/>
        <v>0.501516416045513</v>
      </c>
      <c r="BI89" s="883">
        <f t="shared" si="90"/>
        <v>0.50254361733240882</v>
      </c>
      <c r="BJ89" s="883">
        <f t="shared" si="90"/>
        <v>0.50325866580674994</v>
      </c>
      <c r="BK89" s="883">
        <f t="shared" si="90"/>
        <v>0.50367707872840362</v>
      </c>
      <c r="BM89" s="1884" t="s">
        <v>0</v>
      </c>
      <c r="BN89" s="1884"/>
      <c r="BO89" s="1885">
        <v>1707</v>
      </c>
      <c r="BP89" s="1119">
        <f>+BO89*1.05</f>
        <v>1792.3500000000001</v>
      </c>
      <c r="BQ89" s="1120">
        <f>+BO89*1.06</f>
        <v>1809.42</v>
      </c>
      <c r="BR89" s="1119">
        <f>+BD5</f>
        <v>1808.4</v>
      </c>
      <c r="BS89" s="1120">
        <f>+BD70</f>
        <v>1793</v>
      </c>
    </row>
    <row r="90" spans="1:71">
      <c r="A90" s="83" t="s">
        <v>768</v>
      </c>
      <c r="B90" s="84"/>
      <c r="C90" s="2380">
        <v>-0.13100000000000001</v>
      </c>
      <c r="D90" s="2380">
        <v>-0.88300000000000001</v>
      </c>
      <c r="E90" s="2380">
        <v>-0.84699999999999998</v>
      </c>
      <c r="F90" s="2380"/>
      <c r="G90" s="2380">
        <v>-0.85299999999999998</v>
      </c>
      <c r="H90" s="2380">
        <v>-1.748</v>
      </c>
      <c r="I90" s="84"/>
      <c r="J90" s="84">
        <f>+J680</f>
        <v>152</v>
      </c>
      <c r="K90" s="84"/>
      <c r="L90" s="2380"/>
      <c r="M90" s="2380">
        <v>-34</v>
      </c>
      <c r="N90" s="2380">
        <v>-33.700000000000003</v>
      </c>
      <c r="O90" s="2380">
        <v>-6.3</v>
      </c>
      <c r="P90" s="2380">
        <v>0</v>
      </c>
      <c r="Q90" s="2380">
        <v>-131.5</v>
      </c>
      <c r="R90" s="83">
        <f t="shared" ref="R90:AA90" si="91">+R593-R579</f>
        <v>-26.843193115706015</v>
      </c>
      <c r="S90" s="83">
        <f t="shared" si="91"/>
        <v>-22.20386005648939</v>
      </c>
      <c r="T90" s="83">
        <f t="shared" si="91"/>
        <v>-19.085470220651366</v>
      </c>
      <c r="U90" s="83">
        <f t="shared" si="91"/>
        <v>-17.731455282207229</v>
      </c>
      <c r="V90" s="83">
        <f t="shared" si="91"/>
        <v>-16.151237051327918</v>
      </c>
      <c r="W90" s="83">
        <f t="shared" si="91"/>
        <v>-14.054647543260742</v>
      </c>
      <c r="X90" s="83">
        <f t="shared" si="91"/>
        <v>-11.965374300055299</v>
      </c>
      <c r="Y90" s="83">
        <f t="shared" si="91"/>
        <v>-9.9282865721036551</v>
      </c>
      <c r="Z90" s="83">
        <f t="shared" si="91"/>
        <v>-8.1286852530675482</v>
      </c>
      <c r="AA90" s="83">
        <f t="shared" si="91"/>
        <v>-6.535939426944168</v>
      </c>
      <c r="BB90" s="83" t="s">
        <v>3285</v>
      </c>
      <c r="BD90" s="883">
        <f>+BD74/BD70</f>
        <v>0.52203011712214165</v>
      </c>
      <c r="BE90" s="883">
        <f>+BE74/BE70</f>
        <v>0.52524167561761548</v>
      </c>
      <c r="BF90" s="883">
        <f>+BF74/BF70</f>
        <v>0.52919708029197077</v>
      </c>
      <c r="BG90" s="883"/>
      <c r="BH90" s="883"/>
      <c r="BI90" s="883"/>
      <c r="BJ90" s="883"/>
      <c r="BK90" s="883"/>
      <c r="BM90" s="1739" t="s">
        <v>57</v>
      </c>
      <c r="BN90" s="1739"/>
      <c r="BO90" s="1741">
        <v>0.04</v>
      </c>
      <c r="BP90" s="1742">
        <f>BP89/BO89-1</f>
        <v>5.0000000000000044E-2</v>
      </c>
      <c r="BQ90" s="1743">
        <f>BQ89/BO89-1</f>
        <v>6.0000000000000053E-2</v>
      </c>
      <c r="BR90" s="1742">
        <f>BR89/BO89-1</f>
        <v>5.9402460456942086E-2</v>
      </c>
      <c r="BS90" s="1743">
        <f>BS89/BO89-1</f>
        <v>5.0380785002929196E-2</v>
      </c>
    </row>
    <row r="91" spans="1:71">
      <c r="A91" s="83" t="s">
        <v>767</v>
      </c>
      <c r="B91" s="84"/>
      <c r="C91" s="2380">
        <v>49.567</v>
      </c>
      <c r="D91" s="2380">
        <v>162.52699999999999</v>
      </c>
      <c r="E91" s="2380">
        <v>0.92100000000000004</v>
      </c>
      <c r="F91" s="2382">
        <v>0</v>
      </c>
      <c r="G91" s="2382">
        <f>264.4+0.524</f>
        <v>264.92399999999998</v>
      </c>
      <c r="H91" s="2382">
        <f>5.137+5.059</f>
        <v>10.196</v>
      </c>
      <c r="I91" s="2408">
        <v>79.099999999999994</v>
      </c>
      <c r="J91" s="2409">
        <v>0</v>
      </c>
      <c r="K91" s="2409">
        <v>0</v>
      </c>
      <c r="L91" s="2409">
        <v>0</v>
      </c>
      <c r="M91" s="2409">
        <v>0</v>
      </c>
      <c r="N91" s="2409">
        <v>0</v>
      </c>
      <c r="O91" s="2409">
        <v>0</v>
      </c>
      <c r="P91" s="2409">
        <v>25.6</v>
      </c>
      <c r="Q91" s="2409">
        <v>0</v>
      </c>
      <c r="R91" s="2409">
        <v>0</v>
      </c>
      <c r="S91" s="2409">
        <v>0</v>
      </c>
      <c r="T91" s="2409">
        <v>0</v>
      </c>
      <c r="U91" s="2409">
        <v>0</v>
      </c>
      <c r="V91" s="2409">
        <v>0</v>
      </c>
      <c r="W91" s="2409">
        <v>0</v>
      </c>
      <c r="X91" s="2409">
        <v>0</v>
      </c>
      <c r="Y91" s="2409">
        <v>0</v>
      </c>
      <c r="Z91" s="2409">
        <v>0</v>
      </c>
      <c r="AA91" s="2409">
        <v>0</v>
      </c>
      <c r="BB91" s="83" t="s">
        <v>833</v>
      </c>
      <c r="BD91" s="883"/>
      <c r="BE91" s="883"/>
      <c r="BF91" s="883"/>
      <c r="BG91" s="883"/>
      <c r="BH91" s="883"/>
      <c r="BI91" s="883"/>
      <c r="BJ91" s="883"/>
      <c r="BK91" s="883"/>
      <c r="BM91" s="1738" t="s">
        <v>268</v>
      </c>
      <c r="BN91" s="1314"/>
      <c r="BO91" s="1732">
        <v>900</v>
      </c>
      <c r="BP91" s="1119">
        <f>+BO91*1.04</f>
        <v>936</v>
      </c>
      <c r="BQ91" s="1120">
        <f>+BO91*1.05</f>
        <v>945</v>
      </c>
      <c r="BR91" s="1119">
        <f>+BD7</f>
        <v>943.7</v>
      </c>
      <c r="BS91" s="1120">
        <f>+BD74</f>
        <v>936</v>
      </c>
    </row>
    <row r="92" spans="1:71" s="87" customFormat="1">
      <c r="A92" s="83" t="s">
        <v>766</v>
      </c>
      <c r="B92" s="84"/>
      <c r="C92" s="2380">
        <v>-8.0500000000000007</v>
      </c>
      <c r="D92" s="2380">
        <v>-70.3</v>
      </c>
      <c r="E92" s="2380">
        <v>-37.155000000000001</v>
      </c>
      <c r="F92" s="2380"/>
      <c r="G92" s="2380">
        <v>-1.4970000000000001</v>
      </c>
      <c r="H92" s="2380">
        <v>-8.3279999999999994</v>
      </c>
      <c r="I92" s="84"/>
      <c r="J92" s="84"/>
      <c r="K92" s="84"/>
      <c r="L92" s="84"/>
      <c r="M92" s="84"/>
      <c r="N92" s="84"/>
      <c r="O92" s="84"/>
      <c r="P92" s="84"/>
      <c r="Q92" s="84"/>
      <c r="R92" s="84"/>
      <c r="S92" s="84"/>
      <c r="T92" s="84"/>
      <c r="U92" s="84"/>
      <c r="V92" s="84"/>
      <c r="W92" s="84"/>
      <c r="X92" s="84"/>
      <c r="Y92" s="84"/>
      <c r="Z92" s="84"/>
      <c r="AA92" s="84"/>
      <c r="AB92" s="83"/>
      <c r="AC92" s="83"/>
      <c r="AD92" s="83"/>
      <c r="AE92" s="83"/>
      <c r="AF92" s="83"/>
      <c r="AG92" s="83"/>
      <c r="AH92" s="83"/>
      <c r="AI92" s="83"/>
      <c r="AJ92" s="83"/>
      <c r="AK92" s="83"/>
      <c r="AL92" s="2373"/>
      <c r="AM92" s="2373"/>
      <c r="AN92" s="2373"/>
      <c r="AO92" s="2373"/>
      <c r="AP92" s="2373"/>
      <c r="AQ92" s="2373"/>
      <c r="AR92" s="2373"/>
      <c r="AS92" s="2373"/>
      <c r="AT92" s="2373"/>
      <c r="AU92" s="2373"/>
      <c r="AV92" s="2373"/>
      <c r="AW92" s="2373"/>
      <c r="BD92" s="883"/>
      <c r="BE92" s="883"/>
      <c r="BF92" s="883"/>
      <c r="BG92" s="883"/>
      <c r="BH92" s="883"/>
      <c r="BI92" s="883"/>
      <c r="BJ92" s="883"/>
      <c r="BK92" s="883"/>
      <c r="BM92" s="1739" t="s">
        <v>3291</v>
      </c>
      <c r="BN92" s="659"/>
      <c r="BO92" s="1741">
        <v>7.0000000000000007E-2</v>
      </c>
      <c r="BP92" s="1742">
        <f>BP91/BO91-1</f>
        <v>4.0000000000000036E-2</v>
      </c>
      <c r="BQ92" s="1743">
        <f>BQ91/BO91-1</f>
        <v>5.0000000000000044E-2</v>
      </c>
      <c r="BR92" s="1742">
        <f>BR91/BO91-1</f>
        <v>4.8555555555555685E-2</v>
      </c>
      <c r="BS92" s="1743">
        <f>BS91/BO91-1</f>
        <v>4.0000000000000036E-2</v>
      </c>
    </row>
    <row r="93" spans="1:71" s="87" customFormat="1">
      <c r="A93" s="83" t="s">
        <v>765</v>
      </c>
      <c r="B93" s="84"/>
      <c r="C93" s="2380"/>
      <c r="D93" s="2380"/>
      <c r="E93" s="2380"/>
      <c r="F93" s="2380"/>
      <c r="G93" s="2380"/>
      <c r="H93" s="2380"/>
      <c r="I93" s="84"/>
      <c r="J93" s="84"/>
      <c r="K93" s="84"/>
      <c r="L93" s="84"/>
      <c r="M93" s="2380"/>
      <c r="N93" s="2380">
        <v>-45.7</v>
      </c>
      <c r="O93" s="2380">
        <v>0</v>
      </c>
      <c r="P93" s="2380">
        <v>-48.2</v>
      </c>
      <c r="Q93" s="2380">
        <v>-48</v>
      </c>
      <c r="R93" s="84">
        <f t="shared" ref="R93:AA93" si="92">-R740</f>
        <v>0</v>
      </c>
      <c r="S93" s="84">
        <f t="shared" si="92"/>
        <v>0</v>
      </c>
      <c r="T93" s="84">
        <f t="shared" si="92"/>
        <v>0</v>
      </c>
      <c r="U93" s="84">
        <f t="shared" si="92"/>
        <v>0</v>
      </c>
      <c r="V93" s="84">
        <f t="shared" si="92"/>
        <v>0</v>
      </c>
      <c r="W93" s="84">
        <f t="shared" si="92"/>
        <v>0</v>
      </c>
      <c r="X93" s="84">
        <f t="shared" si="92"/>
        <v>0</v>
      </c>
      <c r="Y93" s="84">
        <f t="shared" si="92"/>
        <v>0</v>
      </c>
      <c r="Z93" s="84">
        <f t="shared" si="92"/>
        <v>0</v>
      </c>
      <c r="AA93" s="84">
        <f t="shared" si="92"/>
        <v>0</v>
      </c>
      <c r="AB93" s="83"/>
      <c r="AC93" s="83"/>
      <c r="AD93" s="83"/>
      <c r="AE93" s="83"/>
      <c r="AF93" s="83"/>
      <c r="AG93" s="83"/>
      <c r="AH93" s="83"/>
      <c r="AI93" s="83"/>
      <c r="AJ93" s="83"/>
      <c r="AK93" s="83"/>
      <c r="AL93" s="2373"/>
      <c r="AM93" s="2373"/>
      <c r="AN93" s="2373"/>
      <c r="AO93" s="2373"/>
      <c r="AP93" s="2373"/>
      <c r="AQ93" s="2373"/>
      <c r="AR93" s="2373"/>
      <c r="AS93" s="2373"/>
      <c r="AT93" s="2373"/>
      <c r="AU93" s="2373"/>
      <c r="AV93" s="2373"/>
      <c r="AW93" s="2373"/>
      <c r="BB93" s="83" t="s">
        <v>58</v>
      </c>
      <c r="BD93" s="883">
        <f t="shared" ref="BD93:BK93" si="93">+BD77/BD69</f>
        <v>0.20576206785842951</v>
      </c>
      <c r="BE93" s="883">
        <f t="shared" si="93"/>
        <v>0.16565841380606761</v>
      </c>
      <c r="BF93" s="883">
        <f t="shared" si="93"/>
        <v>0.16788320746794999</v>
      </c>
      <c r="BG93" s="883">
        <f t="shared" si="93"/>
        <v>0.16424619477396846</v>
      </c>
      <c r="BH93" s="883">
        <f t="shared" si="93"/>
        <v>0.15335698482380267</v>
      </c>
      <c r="BI93" s="883">
        <f t="shared" si="93"/>
        <v>0.14514513718789046</v>
      </c>
      <c r="BJ93" s="883">
        <f t="shared" si="93"/>
        <v>0.1408076086329012</v>
      </c>
      <c r="BK93" s="883">
        <f t="shared" si="93"/>
        <v>0.13777355901737284</v>
      </c>
      <c r="BM93" s="1738" t="s">
        <v>56</v>
      </c>
      <c r="BN93" s="1314"/>
      <c r="BO93" s="1733">
        <f>+BO91/BO89</f>
        <v>0.52724077328646746</v>
      </c>
      <c r="BP93" s="1122">
        <f>+BP91/BP89</f>
        <v>0.52221943258850112</v>
      </c>
      <c r="BQ93" s="1123">
        <f>+BQ91/BQ89</f>
        <v>0.52226680372716117</v>
      </c>
      <c r="BR93" s="1122">
        <f>+BR91/BR89</f>
        <v>0.52184251271842508</v>
      </c>
      <c r="BS93" s="1123">
        <f>+BS91/BS89</f>
        <v>0.52203011712214165</v>
      </c>
    </row>
    <row r="94" spans="1:71">
      <c r="A94" s="83" t="s">
        <v>764</v>
      </c>
      <c r="B94" s="84"/>
      <c r="C94" s="2380">
        <v>0</v>
      </c>
      <c r="D94" s="2380">
        <v>0</v>
      </c>
      <c r="E94" s="2380">
        <v>0</v>
      </c>
      <c r="F94" s="2380">
        <v>0</v>
      </c>
      <c r="G94" s="2380">
        <f t="shared" ref="G94:M94" si="94">-G48-G49</f>
        <v>0</v>
      </c>
      <c r="H94" s="2380">
        <f t="shared" si="94"/>
        <v>0</v>
      </c>
      <c r="I94" s="2380">
        <f t="shared" si="94"/>
        <v>-672.47399999999993</v>
      </c>
      <c r="J94" s="2380">
        <f t="shared" si="94"/>
        <v>0</v>
      </c>
      <c r="K94" s="2380">
        <f t="shared" si="94"/>
        <v>-56.039499999999997</v>
      </c>
      <c r="L94" s="2380">
        <f t="shared" si="94"/>
        <v>-249.93616999999998</v>
      </c>
      <c r="M94" s="2380">
        <f t="shared" si="94"/>
        <v>-511.173</v>
      </c>
      <c r="N94" s="2380">
        <v>-479.6</v>
      </c>
      <c r="O94" s="2380">
        <f t="shared" ref="O94:AA94" si="95">-O48-O49</f>
        <v>-905.2</v>
      </c>
      <c r="P94" s="2380">
        <f t="shared" si="95"/>
        <v>0</v>
      </c>
      <c r="Q94" s="2380">
        <v>0</v>
      </c>
      <c r="R94" s="2380">
        <f t="shared" si="95"/>
        <v>-250</v>
      </c>
      <c r="S94" s="2380">
        <f t="shared" si="95"/>
        <v>-250</v>
      </c>
      <c r="T94" s="2380">
        <f t="shared" si="95"/>
        <v>-250</v>
      </c>
      <c r="U94" s="2380">
        <f t="shared" si="95"/>
        <v>-250</v>
      </c>
      <c r="V94" s="2380">
        <f t="shared" si="95"/>
        <v>-250</v>
      </c>
      <c r="W94" s="2380">
        <f t="shared" si="95"/>
        <v>-250</v>
      </c>
      <c r="X94" s="2380">
        <f t="shared" si="95"/>
        <v>-250</v>
      </c>
      <c r="Y94" s="2380">
        <f t="shared" si="95"/>
        <v>-250</v>
      </c>
      <c r="Z94" s="2380">
        <f t="shared" si="95"/>
        <v>-250</v>
      </c>
      <c r="AA94" s="2380">
        <f t="shared" si="95"/>
        <v>-250</v>
      </c>
      <c r="BB94" s="83" t="s">
        <v>3285</v>
      </c>
      <c r="BD94" s="883">
        <f>+BD78/BD70</f>
        <v>0.20858895705521471</v>
      </c>
      <c r="BE94" s="883">
        <f>+BE78/BE70</f>
        <v>0.19817400644468314</v>
      </c>
      <c r="BF94" s="883">
        <f>+BF78/BF70</f>
        <v>0.19290928050052136</v>
      </c>
      <c r="BG94" s="883"/>
      <c r="BH94" s="883"/>
      <c r="BI94" s="883"/>
      <c r="BJ94" s="883"/>
      <c r="BK94" s="883"/>
      <c r="BM94" s="1739" t="s">
        <v>2</v>
      </c>
      <c r="BN94" s="659"/>
      <c r="BO94" s="1734">
        <v>360</v>
      </c>
      <c r="BP94" s="1114">
        <f>+BP89*0.2</f>
        <v>358.47</v>
      </c>
      <c r="BQ94" s="1116">
        <f>+BQ89*0.2</f>
        <v>361.88400000000001</v>
      </c>
      <c r="BR94" s="1114">
        <f>+BD10</f>
        <v>372.10012351518395</v>
      </c>
      <c r="BS94" s="1116">
        <f>+BD78</f>
        <v>374</v>
      </c>
    </row>
    <row r="95" spans="1:71">
      <c r="A95" s="87" t="s">
        <v>763</v>
      </c>
      <c r="B95" s="88"/>
      <c r="C95" s="87">
        <v>198.77700000000002</v>
      </c>
      <c r="D95" s="87">
        <v>454.74</v>
      </c>
      <c r="E95" s="87">
        <v>181.08199999999988</v>
      </c>
      <c r="F95" s="87">
        <v>-107.5</v>
      </c>
      <c r="G95" s="87">
        <f t="shared" ref="G95:AA95" si="96">SUM(G87:G94)</f>
        <v>36.572999999999936</v>
      </c>
      <c r="H95" s="87">
        <f t="shared" si="96"/>
        <v>-71.483999999999995</v>
      </c>
      <c r="I95" s="87">
        <f t="shared" si="96"/>
        <v>-1884.597</v>
      </c>
      <c r="J95" s="87">
        <f t="shared" si="96"/>
        <v>235</v>
      </c>
      <c r="K95" s="87">
        <f t="shared" si="96"/>
        <v>-86.039500000000004</v>
      </c>
      <c r="L95" s="87">
        <f t="shared" si="96"/>
        <v>115.56383000000002</v>
      </c>
      <c r="M95" s="87">
        <f t="shared" si="96"/>
        <v>-378.9855</v>
      </c>
      <c r="N95" s="87">
        <f t="shared" si="96"/>
        <v>308.59999999999991</v>
      </c>
      <c r="O95" s="87">
        <f t="shared" si="96"/>
        <v>-918.90000000000009</v>
      </c>
      <c r="P95" s="87">
        <f t="shared" si="96"/>
        <v>-278</v>
      </c>
      <c r="Q95" s="87">
        <f>SUM(Q87:Q94)</f>
        <v>-144.19999999999999</v>
      </c>
      <c r="R95" s="87">
        <f t="shared" si="96"/>
        <v>23.156806884293985</v>
      </c>
      <c r="S95" s="87">
        <f t="shared" si="96"/>
        <v>-103.20386005648939</v>
      </c>
      <c r="T95" s="87">
        <f t="shared" si="96"/>
        <v>-69.085470220651359</v>
      </c>
      <c r="U95" s="87">
        <f t="shared" si="96"/>
        <v>-66.331455282207259</v>
      </c>
      <c r="V95" s="87">
        <f t="shared" si="96"/>
        <v>-16.151237051327911</v>
      </c>
      <c r="W95" s="87">
        <f t="shared" si="96"/>
        <v>185.94535245673927</v>
      </c>
      <c r="X95" s="87">
        <f t="shared" si="96"/>
        <v>188.03462569994468</v>
      </c>
      <c r="Y95" s="87">
        <f t="shared" si="96"/>
        <v>190.07171342789633</v>
      </c>
      <c r="Z95" s="87">
        <f t="shared" si="96"/>
        <v>191.87131474693246</v>
      </c>
      <c r="AA95" s="87">
        <f t="shared" si="96"/>
        <v>193.46406057305592</v>
      </c>
      <c r="AB95" s="87"/>
      <c r="AC95" s="87"/>
      <c r="AD95" s="87"/>
      <c r="AE95" s="87"/>
      <c r="AF95" s="87"/>
      <c r="AG95" s="87"/>
      <c r="AH95" s="87"/>
      <c r="AI95" s="87"/>
      <c r="AJ95" s="87"/>
      <c r="AK95" s="87"/>
      <c r="BB95" s="83" t="s">
        <v>833</v>
      </c>
      <c r="BD95" s="883"/>
      <c r="BE95" s="883"/>
      <c r="BF95" s="883"/>
      <c r="BG95" s="883"/>
      <c r="BH95" s="883"/>
      <c r="BI95" s="883"/>
      <c r="BJ95" s="883"/>
      <c r="BK95" s="883"/>
      <c r="BM95" s="1740" t="s">
        <v>214</v>
      </c>
      <c r="BN95" s="1740"/>
      <c r="BO95" s="1735">
        <f>BO94/BO89</f>
        <v>0.210896309314587</v>
      </c>
      <c r="BP95" s="1736">
        <f>BP94/BP89</f>
        <v>0.2</v>
      </c>
      <c r="BQ95" s="1737">
        <f>BQ94/BQ89</f>
        <v>0.2</v>
      </c>
      <c r="BR95" s="1736">
        <f>+BR94/BR89</f>
        <v>0.20576206785842951</v>
      </c>
      <c r="BS95" s="1737">
        <f>+BS94/BS89</f>
        <v>0.20858895705521471</v>
      </c>
    </row>
    <row r="96" spans="1:71">
      <c r="A96" s="87" t="s">
        <v>762</v>
      </c>
      <c r="B96" s="88"/>
      <c r="C96" s="88"/>
      <c r="D96" s="88"/>
      <c r="E96" s="88"/>
      <c r="F96" s="87">
        <v>40.261999999999944</v>
      </c>
      <c r="G96" s="87">
        <f>+G97-G95-G85-G79</f>
        <v>28.212000000000074</v>
      </c>
      <c r="H96" s="87">
        <f>+H97-H95-H85-H79</f>
        <v>20.187000000000069</v>
      </c>
      <c r="I96" s="87"/>
      <c r="J96" s="87"/>
      <c r="K96" s="87"/>
      <c r="L96" s="87"/>
      <c r="M96" s="87"/>
      <c r="N96" s="87"/>
      <c r="O96" s="87"/>
      <c r="P96" s="87"/>
      <c r="Q96" s="87"/>
      <c r="R96" s="87"/>
      <c r="S96" s="87"/>
      <c r="T96" s="87"/>
      <c r="U96" s="87"/>
      <c r="V96" s="87"/>
      <c r="W96" s="87"/>
      <c r="X96" s="87"/>
      <c r="Y96" s="87"/>
      <c r="Z96" s="87"/>
      <c r="AA96" s="87"/>
      <c r="AB96" s="87"/>
      <c r="AC96" s="87"/>
      <c r="AD96" s="87"/>
      <c r="AE96" s="87"/>
      <c r="AF96" s="87"/>
      <c r="AG96" s="87"/>
      <c r="AH96" s="87"/>
      <c r="AI96" s="87"/>
      <c r="AJ96" s="87"/>
      <c r="AK96" s="87"/>
      <c r="BM96" s="83" t="s">
        <v>3292</v>
      </c>
    </row>
    <row r="97" spans="1:68">
      <c r="A97" s="87" t="s">
        <v>178</v>
      </c>
      <c r="B97" s="88"/>
      <c r="C97" s="88">
        <v>9.9820000000000562</v>
      </c>
      <c r="D97" s="88">
        <v>8.2540000000001896</v>
      </c>
      <c r="E97" s="88">
        <v>152.71899999999982</v>
      </c>
      <c r="F97" s="2378">
        <v>-25.838000000000022</v>
      </c>
      <c r="G97" s="2378">
        <f>+G100-F100</f>
        <v>65.171000000000021</v>
      </c>
      <c r="H97" s="2378">
        <f>+H100-G100</f>
        <v>-151.51500000000001</v>
      </c>
      <c r="I97" s="87">
        <f>+I79+I85+I95</f>
        <v>-1864.0321200000001</v>
      </c>
      <c r="J97" s="87">
        <f>+J79+J85+J95</f>
        <v>110.48599999999999</v>
      </c>
      <c r="K97" s="87">
        <v>80.099999999999994</v>
      </c>
      <c r="L97" s="87">
        <f t="shared" ref="L97:AA97" si="97">+L79+L85+L95</f>
        <v>299.26382999999998</v>
      </c>
      <c r="M97" s="87">
        <f t="shared" si="97"/>
        <v>-293.78550000000001</v>
      </c>
      <c r="N97" s="87">
        <f t="shared" si="97"/>
        <v>559.4</v>
      </c>
      <c r="O97" s="87">
        <f t="shared" si="97"/>
        <v>-660.50000000000034</v>
      </c>
      <c r="P97" s="87">
        <f t="shared" si="97"/>
        <v>-25.399999999999977</v>
      </c>
      <c r="Q97" s="87">
        <f>+Q79+Q85+Q95</f>
        <v>87.800000000000182</v>
      </c>
      <c r="R97" s="87">
        <f t="shared" si="97"/>
        <v>509.95781301124231</v>
      </c>
      <c r="S97" s="87">
        <f t="shared" si="97"/>
        <v>223.11085129045816</v>
      </c>
      <c r="T97" s="87">
        <f t="shared" si="97"/>
        <v>282.39519309019113</v>
      </c>
      <c r="U97" s="87">
        <f t="shared" si="97"/>
        <v>320.94325287733352</v>
      </c>
      <c r="V97" s="87">
        <f t="shared" si="97"/>
        <v>408.11984701289066</v>
      </c>
      <c r="W97" s="87">
        <f t="shared" si="97"/>
        <v>632.71185434353708</v>
      </c>
      <c r="X97" s="87">
        <f t="shared" si="97"/>
        <v>649.97163815951581</v>
      </c>
      <c r="Y97" s="87">
        <f t="shared" si="97"/>
        <v>667.63976907271694</v>
      </c>
      <c r="Z97" s="87">
        <f t="shared" si="97"/>
        <v>687.47218860503699</v>
      </c>
      <c r="AA97" s="87">
        <f t="shared" si="97"/>
        <v>709.43388358138509</v>
      </c>
      <c r="AB97" s="87"/>
      <c r="AC97" s="87"/>
      <c r="AD97" s="87"/>
      <c r="AE97" s="87"/>
      <c r="AF97" s="87"/>
      <c r="AG97" s="87"/>
      <c r="AH97" s="87"/>
      <c r="AI97" s="87"/>
      <c r="AJ97" s="87"/>
      <c r="AK97" s="87"/>
      <c r="BP97" s="83">
        <f>936/887.5-1</f>
        <v>5.4647887323943767E-2</v>
      </c>
    </row>
    <row r="98" spans="1:68">
      <c r="A98" s="87"/>
      <c r="B98" s="88"/>
      <c r="C98" s="88"/>
      <c r="D98" s="88"/>
      <c r="E98" s="88"/>
      <c r="F98" s="88"/>
      <c r="G98" s="88"/>
      <c r="H98" s="88"/>
      <c r="I98" s="88"/>
      <c r="J98" s="88"/>
      <c r="K98" s="2410"/>
      <c r="L98" s="2410"/>
      <c r="M98" s="88"/>
      <c r="N98" s="88"/>
      <c r="O98" s="88"/>
      <c r="P98" s="88"/>
      <c r="Q98" s="88"/>
      <c r="R98" s="88"/>
      <c r="S98" s="88"/>
      <c r="T98" s="88"/>
      <c r="U98" s="88"/>
      <c r="V98" s="88"/>
      <c r="W98" s="88"/>
      <c r="X98" s="88"/>
      <c r="Y98" s="88"/>
      <c r="Z98" s="88"/>
      <c r="AA98" s="88"/>
      <c r="AB98" s="87"/>
      <c r="AC98" s="87"/>
      <c r="AD98" s="87"/>
      <c r="AE98" s="87"/>
      <c r="AF98" s="87"/>
      <c r="AG98" s="87"/>
      <c r="AH98" s="87"/>
      <c r="AI98" s="87"/>
      <c r="AJ98" s="87"/>
      <c r="AK98" s="87"/>
    </row>
    <row r="99" spans="1:68">
      <c r="A99" s="87" t="s">
        <v>761</v>
      </c>
      <c r="B99" s="88"/>
      <c r="C99" s="88"/>
      <c r="D99" s="88"/>
      <c r="E99" s="88"/>
      <c r="F99" s="88"/>
      <c r="G99" s="86">
        <v>2005</v>
      </c>
      <c r="H99" s="86">
        <v>2006</v>
      </c>
      <c r="I99" s="86">
        <v>2007</v>
      </c>
      <c r="J99" s="2416">
        <v>2008</v>
      </c>
      <c r="K99" s="2416">
        <v>2009</v>
      </c>
      <c r="L99" s="2416">
        <v>2010</v>
      </c>
      <c r="M99" s="2416">
        <v>2011</v>
      </c>
      <c r="N99" s="2416">
        <v>2012</v>
      </c>
      <c r="O99" s="2416">
        <v>2013</v>
      </c>
      <c r="P99" s="2416">
        <v>2014</v>
      </c>
      <c r="Q99" s="2416">
        <f>+Q3</f>
        <v>2015</v>
      </c>
      <c r="R99" s="2416" t="str">
        <f>+R3</f>
        <v>2016E</v>
      </c>
      <c r="S99" s="2416" t="str">
        <f t="shared" ref="S99:AA99" si="98">+S3</f>
        <v>2017E</v>
      </c>
      <c r="T99" s="2416" t="str">
        <f t="shared" si="98"/>
        <v>2018E</v>
      </c>
      <c r="U99" s="2416" t="str">
        <f t="shared" si="98"/>
        <v>2019E</v>
      </c>
      <c r="V99" s="2416" t="str">
        <f t="shared" si="98"/>
        <v>2020E</v>
      </c>
      <c r="W99" s="2416" t="str">
        <f t="shared" si="98"/>
        <v>2021E</v>
      </c>
      <c r="X99" s="2416" t="str">
        <f t="shared" si="98"/>
        <v>2022E</v>
      </c>
      <c r="Y99" s="2416" t="str">
        <f t="shared" si="98"/>
        <v>2023E</v>
      </c>
      <c r="Z99" s="2416" t="str">
        <f t="shared" si="98"/>
        <v>2024E</v>
      </c>
      <c r="AA99" s="2416" t="str">
        <f t="shared" si="98"/>
        <v>2025E</v>
      </c>
      <c r="AB99" s="87"/>
      <c r="AC99" s="87"/>
      <c r="AD99" s="87"/>
      <c r="AE99" s="87"/>
      <c r="AF99" s="87"/>
      <c r="AG99" s="87"/>
      <c r="AH99" s="87"/>
      <c r="AI99" s="87"/>
      <c r="AJ99" s="87"/>
      <c r="AK99" s="87"/>
    </row>
    <row r="100" spans="1:68">
      <c r="A100" s="83" t="s">
        <v>760</v>
      </c>
      <c r="B100" s="84"/>
      <c r="C100" s="2380">
        <v>10.044</v>
      </c>
      <c r="D100" s="2380">
        <v>18.297999999999998</v>
      </c>
      <c r="E100" s="2380">
        <v>171.02600000000001</v>
      </c>
      <c r="F100" s="2380">
        <v>145.18799999999999</v>
      </c>
      <c r="G100" s="2380">
        <v>210.35900000000001</v>
      </c>
      <c r="H100" s="2380">
        <v>58.844000000000001</v>
      </c>
      <c r="I100" s="2382">
        <v>76.599999999999994</v>
      </c>
      <c r="J100" s="2382">
        <v>65.599999999999994</v>
      </c>
      <c r="K100" s="2382">
        <v>145.69999999999999</v>
      </c>
      <c r="L100" s="2382">
        <v>639.6</v>
      </c>
      <c r="M100" s="2382">
        <v>346.6</v>
      </c>
      <c r="N100" s="2382">
        <v>906.3</v>
      </c>
      <c r="O100" s="2382">
        <v>214.1</v>
      </c>
      <c r="P100" s="2382">
        <v>189.1</v>
      </c>
      <c r="Q100" s="2382">
        <v>277.3</v>
      </c>
      <c r="R100" s="83">
        <f t="shared" ref="R100:AA100" si="99">+R705</f>
        <v>818.15781301124207</v>
      </c>
      <c r="S100" s="83">
        <f t="shared" si="99"/>
        <v>1041.2686643017003</v>
      </c>
      <c r="T100" s="83">
        <f t="shared" si="99"/>
        <v>1323.6638573918913</v>
      </c>
      <c r="U100" s="83">
        <f t="shared" si="99"/>
        <v>1644.6071102692249</v>
      </c>
      <c r="V100" s="83">
        <f t="shared" si="99"/>
        <v>2052.7269572821156</v>
      </c>
      <c r="W100" s="83">
        <f t="shared" si="99"/>
        <v>2685.4388116256528</v>
      </c>
      <c r="X100" s="83">
        <f t="shared" si="99"/>
        <v>3335.4104497851686</v>
      </c>
      <c r="Y100" s="83">
        <f t="shared" si="99"/>
        <v>4003.0502188578857</v>
      </c>
      <c r="Z100" s="83">
        <f t="shared" si="99"/>
        <v>4690.5224074629223</v>
      </c>
      <c r="AA100" s="83">
        <f t="shared" si="99"/>
        <v>5399.9562910443074</v>
      </c>
    </row>
    <row r="101" spans="1:68">
      <c r="A101" s="83" t="s">
        <v>759</v>
      </c>
      <c r="B101" s="84"/>
      <c r="C101" s="2380">
        <v>26.954000000000001</v>
      </c>
      <c r="D101" s="2380">
        <v>44.445</v>
      </c>
      <c r="E101" s="2380">
        <v>84.783000000000001</v>
      </c>
      <c r="F101" s="2380">
        <v>84.787000000000006</v>
      </c>
      <c r="G101" s="2380">
        <v>98.677000000000007</v>
      </c>
      <c r="H101" s="2380">
        <v>105.589</v>
      </c>
      <c r="I101" s="2382">
        <v>110.8</v>
      </c>
      <c r="J101" s="2382">
        <v>67.8</v>
      </c>
      <c r="K101" s="2382">
        <v>73.3</v>
      </c>
      <c r="L101" s="2382">
        <v>79.8</v>
      </c>
      <c r="M101" s="2382">
        <v>93.6</v>
      </c>
      <c r="N101" s="2382">
        <v>110.5</v>
      </c>
      <c r="O101" s="2382">
        <v>118.7</v>
      </c>
      <c r="P101" s="2382">
        <v>111.7</v>
      </c>
      <c r="Q101" s="2382">
        <v>145.9</v>
      </c>
      <c r="R101" s="83">
        <f t="shared" ref="R101:AA102" si="100">+R532</f>
        <v>140.26154001946267</v>
      </c>
      <c r="S101" s="83">
        <f t="shared" si="100"/>
        <v>144.65796708712284</v>
      </c>
      <c r="T101" s="83">
        <f t="shared" si="100"/>
        <v>149.56882277632766</v>
      </c>
      <c r="U101" s="83">
        <f t="shared" si="100"/>
        <v>154.68679355902378</v>
      </c>
      <c r="V101" s="83">
        <f t="shared" si="100"/>
        <v>159.85334901350231</v>
      </c>
      <c r="W101" s="83">
        <f t="shared" si="100"/>
        <v>165.22882212474238</v>
      </c>
      <c r="X101" s="83">
        <f t="shared" si="100"/>
        <v>170.84107110252876</v>
      </c>
      <c r="Y101" s="83">
        <f t="shared" si="100"/>
        <v>176.83408856627446</v>
      </c>
      <c r="Z101" s="83">
        <f t="shared" si="100"/>
        <v>183.28543233826946</v>
      </c>
      <c r="AA101" s="83">
        <f t="shared" si="100"/>
        <v>190.2280965858188</v>
      </c>
    </row>
    <row r="102" spans="1:68" s="87" customFormat="1">
      <c r="A102" s="83" t="s">
        <v>758</v>
      </c>
      <c r="B102" s="84"/>
      <c r="C102" s="2380">
        <v>6.7130000000000001</v>
      </c>
      <c r="D102" s="2380">
        <v>45.633000000000003</v>
      </c>
      <c r="E102" s="2380">
        <v>24.187999999999999</v>
      </c>
      <c r="F102" s="2380">
        <v>23.635000000000002</v>
      </c>
      <c r="G102" s="2380">
        <v>26.667999999999999</v>
      </c>
      <c r="H102" s="2380">
        <v>24.399000000000001</v>
      </c>
      <c r="I102" s="2382">
        <v>51</v>
      </c>
      <c r="J102" s="2382">
        <f>4.1+0.2+38.4</f>
        <v>42.699999999999996</v>
      </c>
      <c r="K102" s="2382">
        <f>11.3+0.3+47.3</f>
        <v>58.9</v>
      </c>
      <c r="L102" s="2382">
        <f>12.6+0.3+65.1</f>
        <v>78</v>
      </c>
      <c r="M102" s="2382">
        <f>88+2+9.1</f>
        <v>99.1</v>
      </c>
      <c r="N102" s="2382">
        <f>17.8+89.1</f>
        <v>106.89999999999999</v>
      </c>
      <c r="O102" s="2382">
        <f>15.4+83.8</f>
        <v>99.2</v>
      </c>
      <c r="P102" s="2382">
        <f>17.1+77.8</f>
        <v>94.9</v>
      </c>
      <c r="Q102" s="2382">
        <f>19.3+69.5</f>
        <v>88.8</v>
      </c>
      <c r="R102" s="83">
        <f t="shared" si="100"/>
        <v>119.16580257696513</v>
      </c>
      <c r="S102" s="83">
        <f t="shared" si="100"/>
        <v>122.90099441869252</v>
      </c>
      <c r="T102" s="83">
        <f t="shared" si="100"/>
        <v>127.07324334354068</v>
      </c>
      <c r="U102" s="83">
        <f t="shared" si="100"/>
        <v>131.42145665847232</v>
      </c>
      <c r="V102" s="83">
        <f t="shared" si="100"/>
        <v>135.81094737136408</v>
      </c>
      <c r="W102" s="83">
        <f t="shared" si="100"/>
        <v>140.37793392692973</v>
      </c>
      <c r="X102" s="83">
        <f t="shared" si="100"/>
        <v>145.1460845803937</v>
      </c>
      <c r="Y102" s="83">
        <f t="shared" si="100"/>
        <v>150.23773504869692</v>
      </c>
      <c r="Z102" s="83">
        <f t="shared" si="100"/>
        <v>155.71877823546797</v>
      </c>
      <c r="AA102" s="83">
        <f t="shared" si="100"/>
        <v>161.61724589072699</v>
      </c>
      <c r="AB102" s="83"/>
      <c r="AC102" s="83"/>
      <c r="AD102" s="83"/>
      <c r="AE102" s="83"/>
      <c r="AF102" s="83"/>
      <c r="AG102" s="83"/>
      <c r="AH102" s="83"/>
      <c r="AI102" s="83"/>
      <c r="AJ102" s="83"/>
      <c r="AK102" s="83"/>
      <c r="AL102" s="2373"/>
      <c r="AM102" s="2373"/>
      <c r="AN102" s="2373"/>
      <c r="AO102" s="2373"/>
      <c r="AP102" s="2373"/>
      <c r="AQ102" s="2373"/>
      <c r="AR102" s="2373"/>
      <c r="AS102" s="2373"/>
      <c r="AT102" s="2373"/>
      <c r="AU102" s="2373"/>
      <c r="AV102" s="2373"/>
      <c r="AW102" s="2373"/>
    </row>
    <row r="103" spans="1:68" s="87" customFormat="1">
      <c r="A103" s="83" t="s">
        <v>757</v>
      </c>
      <c r="B103" s="84"/>
      <c r="C103" s="84">
        <v>43.711000000000006</v>
      </c>
      <c r="D103" s="84">
        <v>108.376</v>
      </c>
      <c r="E103" s="84">
        <v>279.99700000000001</v>
      </c>
      <c r="F103" s="84">
        <v>253.61</v>
      </c>
      <c r="G103" s="84">
        <f t="shared" ref="G103:AA103" si="101">SUM(G100:G102)</f>
        <v>335.70400000000001</v>
      </c>
      <c r="H103" s="84">
        <f t="shared" si="101"/>
        <v>188.83199999999999</v>
      </c>
      <c r="I103" s="83">
        <f t="shared" si="101"/>
        <v>238.39999999999998</v>
      </c>
      <c r="J103" s="83">
        <f t="shared" si="101"/>
        <v>176.09999999999997</v>
      </c>
      <c r="K103" s="83">
        <f t="shared" si="101"/>
        <v>277.89999999999998</v>
      </c>
      <c r="L103" s="83">
        <f t="shared" si="101"/>
        <v>797.4</v>
      </c>
      <c r="M103" s="83">
        <f t="shared" si="101"/>
        <v>539.30000000000007</v>
      </c>
      <c r="N103" s="83">
        <f t="shared" si="101"/>
        <v>1123.7</v>
      </c>
      <c r="O103" s="83">
        <f t="shared" si="101"/>
        <v>432</v>
      </c>
      <c r="P103" s="83">
        <f t="shared" si="101"/>
        <v>395.70000000000005</v>
      </c>
      <c r="Q103" s="83">
        <f>SUM(Q100:Q102)</f>
        <v>512</v>
      </c>
      <c r="R103" s="83">
        <f t="shared" si="101"/>
        <v>1077.58515560767</v>
      </c>
      <c r="S103" s="83">
        <f t="shared" si="101"/>
        <v>1308.8276258075157</v>
      </c>
      <c r="T103" s="83">
        <f t="shared" si="101"/>
        <v>1600.3059235117596</v>
      </c>
      <c r="U103" s="83">
        <f t="shared" si="101"/>
        <v>1930.715360486721</v>
      </c>
      <c r="V103" s="83">
        <f t="shared" si="101"/>
        <v>2348.3912536669818</v>
      </c>
      <c r="W103" s="83">
        <f t="shared" si="101"/>
        <v>2991.0455676773249</v>
      </c>
      <c r="X103" s="83">
        <f t="shared" si="101"/>
        <v>3651.3976054680911</v>
      </c>
      <c r="Y103" s="83">
        <f t="shared" si="101"/>
        <v>4330.1220424728572</v>
      </c>
      <c r="Z103" s="83">
        <f t="shared" si="101"/>
        <v>5029.5266180366598</v>
      </c>
      <c r="AA103" s="83">
        <f t="shared" si="101"/>
        <v>5751.8016335208531</v>
      </c>
      <c r="AB103" s="83"/>
      <c r="AC103" s="83"/>
      <c r="AD103" s="83"/>
      <c r="AE103" s="83"/>
      <c r="AF103" s="83"/>
      <c r="AG103" s="83"/>
      <c r="AH103" s="83"/>
      <c r="AI103" s="83"/>
      <c r="AJ103" s="83"/>
      <c r="AK103" s="83"/>
      <c r="AL103" s="2373"/>
      <c r="AM103" s="2373"/>
      <c r="AN103" s="2373"/>
      <c r="AO103" s="2373"/>
      <c r="AP103" s="2373"/>
      <c r="AQ103" s="2373"/>
      <c r="AR103" s="2373"/>
      <c r="AS103" s="2373"/>
      <c r="AT103" s="2373"/>
      <c r="AU103" s="2373"/>
      <c r="AV103" s="2373"/>
      <c r="AW103" s="2373"/>
    </row>
    <row r="104" spans="1:68" s="87" customFormat="1">
      <c r="A104" s="83" t="s">
        <v>182</v>
      </c>
      <c r="B104" s="84"/>
      <c r="C104" s="2380">
        <v>541.99699999999996</v>
      </c>
      <c r="D104" s="2380">
        <v>1012.899</v>
      </c>
      <c r="E104" s="2380">
        <v>991.43799999999999</v>
      </c>
      <c r="F104" s="2380">
        <v>960.77599999999995</v>
      </c>
      <c r="G104" s="2380">
        <v>943.91899999999998</v>
      </c>
      <c r="H104" s="2380">
        <v>973.37900000000002</v>
      </c>
      <c r="I104" s="2382">
        <v>1008.6</v>
      </c>
      <c r="J104" s="2382">
        <v>1286.0999999999999</v>
      </c>
      <c r="K104" s="2382">
        <v>1315</v>
      </c>
      <c r="L104" s="2382">
        <v>1310.2</v>
      </c>
      <c r="M104" s="2382">
        <v>1301.0999999999999</v>
      </c>
      <c r="N104" s="2382">
        <v>1337.5</v>
      </c>
      <c r="O104" s="2382">
        <v>1386.1</v>
      </c>
      <c r="P104" s="2382">
        <v>1417.5</v>
      </c>
      <c r="Q104" s="2382">
        <v>1411.9</v>
      </c>
      <c r="R104" s="83">
        <f t="shared" ref="R104:AA104" si="102">+R406</f>
        <v>1349.811657929321</v>
      </c>
      <c r="S104" s="83">
        <f t="shared" si="102"/>
        <v>1329.828803572314</v>
      </c>
      <c r="T104" s="83">
        <f t="shared" si="102"/>
        <v>1316.0103718174987</v>
      </c>
      <c r="U104" s="83">
        <f t="shared" si="102"/>
        <v>1296.9387706368402</v>
      </c>
      <c r="V104" s="83">
        <f t="shared" si="102"/>
        <v>1276.5243548372027</v>
      </c>
      <c r="W104" s="83">
        <f t="shared" si="102"/>
        <v>1260.362781526358</v>
      </c>
      <c r="X104" s="83">
        <f t="shared" si="102"/>
        <v>1249.6001340595249</v>
      </c>
      <c r="Y104" s="83">
        <f t="shared" si="102"/>
        <v>1244.833068810146</v>
      </c>
      <c r="Z104" s="83">
        <f t="shared" si="102"/>
        <v>1245.1122916576014</v>
      </c>
      <c r="AA104" s="83">
        <f t="shared" si="102"/>
        <v>1249.6662656942844</v>
      </c>
      <c r="AB104" s="83"/>
      <c r="AC104" s="83"/>
      <c r="AD104" s="83"/>
      <c r="AE104" s="83"/>
      <c r="AF104" s="83"/>
      <c r="AG104" s="83"/>
      <c r="AH104" s="83"/>
      <c r="AI104" s="83"/>
      <c r="AJ104" s="83"/>
      <c r="AK104" s="83"/>
      <c r="AL104" s="2373"/>
      <c r="AM104" s="2373"/>
      <c r="AN104" s="2373"/>
      <c r="AO104" s="2373"/>
      <c r="AP104" s="2373"/>
      <c r="AQ104" s="2373"/>
      <c r="AR104" s="2373"/>
      <c r="AS104" s="2373"/>
      <c r="AT104" s="2373"/>
      <c r="AU104" s="2373"/>
      <c r="AV104" s="2373"/>
      <c r="AW104" s="2373"/>
    </row>
    <row r="105" spans="1:68" s="87" customFormat="1">
      <c r="A105" s="83" t="s">
        <v>183</v>
      </c>
      <c r="B105" s="84"/>
      <c r="C105" s="2380">
        <v>1460.6279999999999</v>
      </c>
      <c r="D105" s="2380">
        <v>1366.8679999999999</v>
      </c>
      <c r="E105" s="2380">
        <v>1031.904</v>
      </c>
      <c r="F105" s="2380">
        <v>1028.145</v>
      </c>
      <c r="G105" s="2380">
        <v>1012.544</v>
      </c>
      <c r="H105" s="2380">
        <v>1148.7449999999999</v>
      </c>
      <c r="I105" s="2382">
        <v>1096</v>
      </c>
      <c r="J105" s="2382">
        <v>1186.3</v>
      </c>
      <c r="K105" s="2382">
        <v>1240.4000000000001</v>
      </c>
      <c r="L105" s="2382">
        <v>1241.8</v>
      </c>
      <c r="M105" s="2382">
        <v>1241.8</v>
      </c>
      <c r="N105" s="2382">
        <v>1241.8</v>
      </c>
      <c r="O105" s="2382">
        <v>1241.8</v>
      </c>
      <c r="P105" s="2382">
        <v>1241.8</v>
      </c>
      <c r="Q105" s="2382">
        <v>1241.8</v>
      </c>
      <c r="R105" s="83">
        <f t="shared" ref="R105:AA106" si="103">+R412</f>
        <v>1241.8</v>
      </c>
      <c r="S105" s="83">
        <f t="shared" si="103"/>
        <v>1241.8</v>
      </c>
      <c r="T105" s="83">
        <f t="shared" si="103"/>
        <v>1241.8</v>
      </c>
      <c r="U105" s="83">
        <f t="shared" si="103"/>
        <v>1241.8</v>
      </c>
      <c r="V105" s="83">
        <f t="shared" si="103"/>
        <v>1241.8</v>
      </c>
      <c r="W105" s="83">
        <f t="shared" si="103"/>
        <v>1241.8</v>
      </c>
      <c r="X105" s="83">
        <f t="shared" si="103"/>
        <v>1241.8</v>
      </c>
      <c r="Y105" s="83">
        <f t="shared" si="103"/>
        <v>1241.8</v>
      </c>
      <c r="Z105" s="83">
        <f t="shared" si="103"/>
        <v>1241.8</v>
      </c>
      <c r="AA105" s="83">
        <f t="shared" si="103"/>
        <v>1241.8</v>
      </c>
      <c r="AB105" s="83"/>
      <c r="AC105" s="83"/>
      <c r="AD105" s="83"/>
      <c r="AE105" s="83"/>
      <c r="AF105" s="83"/>
      <c r="AG105" s="83"/>
      <c r="AH105" s="83"/>
      <c r="AI105" s="83"/>
      <c r="AJ105" s="83"/>
      <c r="AK105" s="83"/>
      <c r="AL105" s="2373"/>
      <c r="AM105" s="2373"/>
      <c r="AN105" s="2373"/>
      <c r="AO105" s="2373"/>
      <c r="AP105" s="2373"/>
      <c r="AQ105" s="2373"/>
      <c r="AR105" s="2373"/>
      <c r="AS105" s="2373"/>
      <c r="AT105" s="2373"/>
      <c r="AU105" s="2373"/>
      <c r="AV105" s="2373"/>
      <c r="AW105" s="2373"/>
    </row>
    <row r="106" spans="1:68" s="87" customFormat="1">
      <c r="A106" s="83" t="s">
        <v>756</v>
      </c>
      <c r="B106" s="84"/>
      <c r="C106" s="2380">
        <v>346.11799999999999</v>
      </c>
      <c r="D106" s="2380">
        <v>242.39</v>
      </c>
      <c r="E106" s="2380">
        <v>280.67899999999997</v>
      </c>
      <c r="F106" s="2380">
        <v>274.209</v>
      </c>
      <c r="G106" s="2380">
        <v>278.34699999999998</v>
      </c>
      <c r="H106" s="2380">
        <v>278.81299999999999</v>
      </c>
      <c r="I106" s="2382">
        <v>259.10000000000002</v>
      </c>
      <c r="J106" s="2382">
        <v>357.8</v>
      </c>
      <c r="K106" s="2382">
        <v>308.60000000000002</v>
      </c>
      <c r="L106" s="2382">
        <v>313.60000000000002</v>
      </c>
      <c r="M106" s="2382">
        <v>409.5</v>
      </c>
      <c r="N106" s="2382">
        <v>341</v>
      </c>
      <c r="O106" s="2382">
        <v>251.9</v>
      </c>
      <c r="P106" s="2382">
        <v>248.4</v>
      </c>
      <c r="Q106" s="2382">
        <v>241.1</v>
      </c>
      <c r="R106" s="83">
        <f t="shared" si="103"/>
        <v>259.05893932291536</v>
      </c>
      <c r="S106" s="83">
        <f t="shared" si="103"/>
        <v>264.3938634227747</v>
      </c>
      <c r="T106" s="83">
        <f t="shared" si="103"/>
        <v>268.76440203736638</v>
      </c>
      <c r="U106" s="83">
        <f t="shared" si="103"/>
        <v>267.09452806162778</v>
      </c>
      <c r="V106" s="83">
        <f t="shared" si="103"/>
        <v>263.61099071218518</v>
      </c>
      <c r="W106" s="83">
        <f t="shared" si="103"/>
        <v>261.9635369330374</v>
      </c>
      <c r="X106" s="83">
        <f t="shared" si="103"/>
        <v>262.36722651879677</v>
      </c>
      <c r="Y106" s="83">
        <f t="shared" si="103"/>
        <v>264.75981543080803</v>
      </c>
      <c r="Z106" s="83">
        <f t="shared" si="103"/>
        <v>268.33901823051082</v>
      </c>
      <c r="AA106" s="83">
        <f t="shared" si="103"/>
        <v>272.65762840604066</v>
      </c>
      <c r="AB106" s="83"/>
      <c r="AC106" s="83"/>
      <c r="AD106" s="83"/>
      <c r="AE106" s="83"/>
      <c r="AF106" s="83"/>
      <c r="AG106" s="83"/>
      <c r="AH106" s="83"/>
      <c r="AI106" s="83"/>
      <c r="AJ106" s="83"/>
      <c r="AK106" s="83"/>
      <c r="AL106" s="2373"/>
      <c r="AM106" s="2373"/>
      <c r="AN106" s="2373"/>
      <c r="AO106" s="2373"/>
      <c r="AP106" s="2373"/>
      <c r="AQ106" s="2373"/>
      <c r="AR106" s="2373"/>
      <c r="AS106" s="2373"/>
      <c r="AT106" s="2373"/>
      <c r="AU106" s="2373"/>
      <c r="AV106" s="2373"/>
      <c r="AW106" s="2373"/>
    </row>
    <row r="107" spans="1:68">
      <c r="A107" s="83" t="s">
        <v>755</v>
      </c>
      <c r="B107" s="84"/>
      <c r="C107" s="2380">
        <v>4.1790000000000003</v>
      </c>
      <c r="D107" s="2380">
        <v>71.841999999999999</v>
      </c>
      <c r="E107" s="2380">
        <v>78.954999999999998</v>
      </c>
      <c r="F107" s="2380">
        <v>63.844999999999999</v>
      </c>
      <c r="G107" s="2380">
        <v>0</v>
      </c>
      <c r="H107" s="2380">
        <v>0</v>
      </c>
      <c r="I107" s="2382">
        <v>60.6</v>
      </c>
      <c r="J107" s="2382">
        <v>0</v>
      </c>
      <c r="K107" s="2382">
        <v>0</v>
      </c>
      <c r="L107" s="2382">
        <v>0</v>
      </c>
      <c r="M107" s="2382">
        <v>0</v>
      </c>
      <c r="N107" s="2382">
        <v>0</v>
      </c>
      <c r="O107" s="2382">
        <v>0</v>
      </c>
      <c r="P107" s="2382">
        <v>0</v>
      </c>
      <c r="Q107" s="2382">
        <v>0</v>
      </c>
      <c r="R107" s="83">
        <v>0</v>
      </c>
      <c r="S107" s="83">
        <v>0</v>
      </c>
      <c r="T107" s="83">
        <v>0</v>
      </c>
      <c r="U107" s="83">
        <v>0</v>
      </c>
      <c r="V107" s="83">
        <v>0</v>
      </c>
      <c r="W107" s="83">
        <v>0</v>
      </c>
      <c r="X107" s="83">
        <v>0</v>
      </c>
      <c r="Y107" s="83">
        <v>0</v>
      </c>
      <c r="Z107" s="83">
        <v>0</v>
      </c>
      <c r="AA107" s="83">
        <v>0</v>
      </c>
    </row>
    <row r="108" spans="1:68">
      <c r="A108" s="83" t="s">
        <v>754</v>
      </c>
      <c r="B108" s="84"/>
      <c r="C108" s="2380">
        <v>0.62</v>
      </c>
      <c r="D108" s="2380">
        <v>0.96499999999999997</v>
      </c>
      <c r="E108" s="2380">
        <v>1.07</v>
      </c>
      <c r="F108" s="2380">
        <v>1.0089999999999999</v>
      </c>
      <c r="G108" s="2380">
        <v>0.86</v>
      </c>
      <c r="H108" s="2380">
        <v>2.319</v>
      </c>
      <c r="I108" s="2382">
        <v>1.9</v>
      </c>
      <c r="J108" s="2382">
        <f>1.5+14.9</f>
        <v>16.399999999999999</v>
      </c>
      <c r="K108" s="2382">
        <f>116.4+9.1+0.3+5.6</f>
        <v>131.4</v>
      </c>
      <c r="L108" s="2382">
        <f>19.9+4.7+0.2+4.9</f>
        <v>29.699999999999996</v>
      </c>
      <c r="M108" s="2382">
        <f>10.7+0.2+0.2+38.9</f>
        <v>50</v>
      </c>
      <c r="N108" s="2382">
        <f>42.3+0.5+14.3</f>
        <v>57.099999999999994</v>
      </c>
      <c r="O108" s="2382">
        <f>82.1+0.1+0.9+6.7</f>
        <v>89.8</v>
      </c>
      <c r="P108" s="2382">
        <f>102+3.7</f>
        <v>105.7</v>
      </c>
      <c r="Q108" s="2382">
        <f>108.5+83.2</f>
        <v>191.7</v>
      </c>
      <c r="R108" s="83">
        <f t="shared" ref="R108:AA108" si="104">+R415</f>
        <v>105.7</v>
      </c>
      <c r="S108" s="83">
        <f t="shared" si="104"/>
        <v>105.7</v>
      </c>
      <c r="T108" s="83">
        <f t="shared" si="104"/>
        <v>105.7</v>
      </c>
      <c r="U108" s="83">
        <f t="shared" si="104"/>
        <v>105.7</v>
      </c>
      <c r="V108" s="83">
        <f t="shared" si="104"/>
        <v>105.7</v>
      </c>
      <c r="W108" s="83">
        <f t="shared" si="104"/>
        <v>105.7</v>
      </c>
      <c r="X108" s="83">
        <f t="shared" si="104"/>
        <v>105.7</v>
      </c>
      <c r="Y108" s="83">
        <f t="shared" si="104"/>
        <v>105.7</v>
      </c>
      <c r="Z108" s="83">
        <f t="shared" si="104"/>
        <v>105.7</v>
      </c>
      <c r="AA108" s="83">
        <f t="shared" si="104"/>
        <v>105.7</v>
      </c>
    </row>
    <row r="109" spans="1:68">
      <c r="A109" s="83" t="s">
        <v>753</v>
      </c>
      <c r="B109" s="84"/>
      <c r="C109" s="84">
        <v>2397.2529999999997</v>
      </c>
      <c r="D109" s="84">
        <v>2803.34</v>
      </c>
      <c r="E109" s="84">
        <v>2664.0430000000001</v>
      </c>
      <c r="F109" s="84">
        <v>2581.5939999999996</v>
      </c>
      <c r="G109" s="84">
        <f t="shared" ref="G109:AA109" si="105">SUM(G103:G108)</f>
        <v>2571.3740000000003</v>
      </c>
      <c r="H109" s="83">
        <f t="shared" si="105"/>
        <v>2592.0880000000002</v>
      </c>
      <c r="I109" s="83">
        <f t="shared" si="105"/>
        <v>2664.6</v>
      </c>
      <c r="J109" s="83">
        <f t="shared" si="105"/>
        <v>3022.7000000000003</v>
      </c>
      <c r="K109" s="83">
        <f t="shared" si="105"/>
        <v>3273.3</v>
      </c>
      <c r="L109" s="83">
        <f t="shared" si="105"/>
        <v>3692.6999999999994</v>
      </c>
      <c r="M109" s="83">
        <f t="shared" si="105"/>
        <v>3541.7</v>
      </c>
      <c r="N109" s="83">
        <f t="shared" si="105"/>
        <v>4101.1000000000004</v>
      </c>
      <c r="O109" s="83">
        <f t="shared" si="105"/>
        <v>3401.6</v>
      </c>
      <c r="P109" s="83">
        <f t="shared" si="105"/>
        <v>3409.1</v>
      </c>
      <c r="Q109" s="83">
        <f>SUM(Q103:Q108)</f>
        <v>3598.4999999999995</v>
      </c>
      <c r="R109" s="83">
        <f t="shared" si="105"/>
        <v>4033.9557528599057</v>
      </c>
      <c r="S109" s="83">
        <f t="shared" si="105"/>
        <v>4250.5502928026035</v>
      </c>
      <c r="T109" s="83">
        <f t="shared" si="105"/>
        <v>4532.5806973666249</v>
      </c>
      <c r="U109" s="83">
        <f t="shared" si="105"/>
        <v>4842.2486591851894</v>
      </c>
      <c r="V109" s="83">
        <f t="shared" si="105"/>
        <v>5236.0265992163695</v>
      </c>
      <c r="W109" s="83">
        <f t="shared" si="105"/>
        <v>5860.8718861367197</v>
      </c>
      <c r="X109" s="83">
        <f t="shared" si="105"/>
        <v>6510.8649660464134</v>
      </c>
      <c r="Y109" s="83">
        <f t="shared" si="105"/>
        <v>7187.2149267138111</v>
      </c>
      <c r="Z109" s="83">
        <f t="shared" si="105"/>
        <v>7890.4779279247723</v>
      </c>
      <c r="AA109" s="83">
        <f t="shared" si="105"/>
        <v>8621.6255276211796</v>
      </c>
    </row>
    <row r="110" spans="1:68">
      <c r="B110" s="84"/>
      <c r="C110" s="84"/>
      <c r="D110" s="84"/>
      <c r="E110" s="84"/>
      <c r="F110" s="84"/>
      <c r="G110" s="84"/>
    </row>
    <row r="111" spans="1:68">
      <c r="A111" s="83" t="s">
        <v>752</v>
      </c>
      <c r="B111" s="84"/>
      <c r="C111" s="2380">
        <v>504.995</v>
      </c>
      <c r="D111" s="2380"/>
      <c r="E111" s="2380"/>
      <c r="F111" s="2380"/>
      <c r="G111" s="2380"/>
    </row>
    <row r="112" spans="1:68">
      <c r="A112" s="83" t="s">
        <v>751</v>
      </c>
      <c r="B112" s="84"/>
      <c r="C112" s="2380">
        <v>7.5789999999999997</v>
      </c>
      <c r="D112" s="2380">
        <v>23.088999999999999</v>
      </c>
      <c r="E112" s="2380">
        <v>5.8140000000000001</v>
      </c>
      <c r="F112" s="2380">
        <v>6.9290000000000003</v>
      </c>
      <c r="G112" s="2380">
        <v>156.12899999999999</v>
      </c>
      <c r="H112" s="2380">
        <f>15.659+59.767</f>
        <v>75.426000000000002</v>
      </c>
      <c r="I112" s="2382">
        <v>18.5</v>
      </c>
      <c r="J112" s="2382">
        <v>34.5</v>
      </c>
      <c r="K112" s="2382">
        <v>32.4</v>
      </c>
      <c r="L112" s="2382">
        <v>40.200000000000003</v>
      </c>
      <c r="M112" s="2382">
        <v>55.4</v>
      </c>
      <c r="N112" s="2382">
        <v>72.5</v>
      </c>
      <c r="O112" s="2382">
        <v>77.900000000000006</v>
      </c>
      <c r="P112" s="2382">
        <v>78.8</v>
      </c>
      <c r="Q112" s="2382">
        <v>110.6</v>
      </c>
      <c r="R112" s="83">
        <f t="shared" ref="R112:AA112" si="106">+R563</f>
        <v>482.89626615818861</v>
      </c>
      <c r="S112" s="83">
        <f t="shared" si="106"/>
        <v>49.120783651127439</v>
      </c>
      <c r="T112" s="83">
        <f t="shared" si="106"/>
        <v>845.33509987354603</v>
      </c>
      <c r="U112" s="83">
        <f t="shared" si="106"/>
        <v>544.5186679632701</v>
      </c>
      <c r="V112" s="83">
        <f t="shared" si="106"/>
        <v>0</v>
      </c>
      <c r="W112" s="83">
        <f t="shared" si="106"/>
        <v>0</v>
      </c>
      <c r="X112" s="83">
        <f t="shared" si="106"/>
        <v>0</v>
      </c>
      <c r="Y112" s="83">
        <f t="shared" si="106"/>
        <v>0</v>
      </c>
      <c r="Z112" s="83">
        <f t="shared" si="106"/>
        <v>0</v>
      </c>
      <c r="AA112" s="83">
        <f t="shared" si="106"/>
        <v>0</v>
      </c>
    </row>
    <row r="113" spans="1:49">
      <c r="A113" s="83" t="s">
        <v>750</v>
      </c>
      <c r="B113" s="84"/>
      <c r="C113" s="2380">
        <v>186.898</v>
      </c>
      <c r="D113" s="2380">
        <v>112.102</v>
      </c>
      <c r="E113" s="2380">
        <v>130.02699999999999</v>
      </c>
      <c r="F113" s="2380">
        <v>145.696</v>
      </c>
      <c r="G113" s="2380">
        <v>174.70099999999999</v>
      </c>
      <c r="H113" s="2380">
        <v>180.47300000000001</v>
      </c>
      <c r="I113" s="2382">
        <v>230.4</v>
      </c>
      <c r="J113" s="2382">
        <v>45.4</v>
      </c>
      <c r="K113" s="2382">
        <v>82.2</v>
      </c>
      <c r="L113" s="2382">
        <v>109.4</v>
      </c>
      <c r="M113" s="2382">
        <v>147.30000000000001</v>
      </c>
      <c r="N113" s="2382">
        <v>148.1</v>
      </c>
      <c r="O113" s="2382">
        <v>141.80000000000001</v>
      </c>
      <c r="P113" s="2382">
        <v>114.4</v>
      </c>
      <c r="Q113" s="2382">
        <v>133.5</v>
      </c>
      <c r="R113" s="83">
        <f t="shared" ref="R113:AA115" si="107">+R535</f>
        <v>143.31262279874556</v>
      </c>
      <c r="S113" s="83">
        <f t="shared" si="107"/>
        <v>147.57615848190375</v>
      </c>
      <c r="T113" s="83">
        <f t="shared" si="107"/>
        <v>151.29732396128261</v>
      </c>
      <c r="U113" s="83">
        <f t="shared" si="107"/>
        <v>153.64485570603605</v>
      </c>
      <c r="V113" s="83">
        <f t="shared" si="107"/>
        <v>156.68487752724369</v>
      </c>
      <c r="W113" s="83">
        <f t="shared" si="107"/>
        <v>160.77825150277815</v>
      </c>
      <c r="X113" s="83">
        <f t="shared" si="107"/>
        <v>165.41730688587202</v>
      </c>
      <c r="Y113" s="83">
        <f t="shared" si="107"/>
        <v>170.69232198365674</v>
      </c>
      <c r="Z113" s="83">
        <f t="shared" si="107"/>
        <v>176.45578977915795</v>
      </c>
      <c r="AA113" s="83">
        <f t="shared" si="107"/>
        <v>182.73811037333664</v>
      </c>
    </row>
    <row r="114" spans="1:49">
      <c r="A114" s="83" t="s">
        <v>749</v>
      </c>
      <c r="B114" s="84"/>
      <c r="C114" s="2380">
        <v>36.25</v>
      </c>
      <c r="D114" s="2380">
        <v>66.08</v>
      </c>
      <c r="E114" s="2380">
        <v>97.504000000000005</v>
      </c>
      <c r="F114" s="2380">
        <v>149.29</v>
      </c>
      <c r="G114" s="2380">
        <v>74.129000000000005</v>
      </c>
      <c r="H114" s="2380">
        <v>79.492000000000004</v>
      </c>
      <c r="I114" s="2382">
        <v>65.8</v>
      </c>
      <c r="J114" s="2382">
        <f>5.3+266</f>
        <v>271.3</v>
      </c>
      <c r="K114" s="2382">
        <f>272.5+16.6+0.1</f>
        <v>289.20000000000005</v>
      </c>
      <c r="L114" s="2382">
        <f>283.1+24.7+0.3</f>
        <v>308.10000000000002</v>
      </c>
      <c r="M114" s="2382">
        <f>319.8+28.9+4.4</f>
        <v>353.09999999999997</v>
      </c>
      <c r="N114" s="2382">
        <f>380.4+42.5+12</f>
        <v>434.9</v>
      </c>
      <c r="O114" s="2382">
        <f>340.6+39.9+88.5</f>
        <v>469</v>
      </c>
      <c r="P114" s="2382">
        <f>325.2+28.4+165</f>
        <v>518.59999999999991</v>
      </c>
      <c r="Q114" s="2382">
        <f>350.2+6.2+202.5</f>
        <v>558.9</v>
      </c>
      <c r="R114" s="83">
        <f t="shared" si="107"/>
        <v>698.39796329420733</v>
      </c>
      <c r="S114" s="83">
        <f t="shared" si="107"/>
        <v>715.95803247482138</v>
      </c>
      <c r="T114" s="83">
        <f t="shared" si="107"/>
        <v>736.98637434805607</v>
      </c>
      <c r="U114" s="83">
        <f t="shared" si="107"/>
        <v>759.40267746994346</v>
      </c>
      <c r="V114" s="83">
        <f t="shared" si="107"/>
        <v>783.30062981989818</v>
      </c>
      <c r="W114" s="83">
        <f t="shared" si="107"/>
        <v>808.62843713134396</v>
      </c>
      <c r="X114" s="83">
        <f t="shared" si="107"/>
        <v>835.54068935317116</v>
      </c>
      <c r="Y114" s="83">
        <f t="shared" si="107"/>
        <v>864.94423649422231</v>
      </c>
      <c r="Z114" s="83">
        <f t="shared" si="107"/>
        <v>897.31231761804588</v>
      </c>
      <c r="AA114" s="83">
        <f t="shared" si="107"/>
        <v>932.83033427703901</v>
      </c>
    </row>
    <row r="115" spans="1:49">
      <c r="A115" s="83" t="s">
        <v>748</v>
      </c>
      <c r="B115" s="84"/>
      <c r="C115" s="2380">
        <v>1.903</v>
      </c>
      <c r="D115" s="2380">
        <v>72.563999999999993</v>
      </c>
      <c r="E115" s="2380">
        <v>99.358000000000004</v>
      </c>
      <c r="F115" s="2380">
        <v>113.83499999999999</v>
      </c>
      <c r="G115" s="2380">
        <v>112.876</v>
      </c>
      <c r="H115" s="2380">
        <v>123.179</v>
      </c>
      <c r="I115" s="2382">
        <f>123.5+12.7</f>
        <v>136.19999999999999</v>
      </c>
      <c r="J115" s="2382">
        <v>129.4</v>
      </c>
      <c r="K115" s="2382">
        <v>105.1</v>
      </c>
      <c r="L115" s="2382">
        <v>94</v>
      </c>
      <c r="M115" s="2382">
        <v>86.8</v>
      </c>
      <c r="N115" s="2382">
        <v>81.599999999999994</v>
      </c>
      <c r="O115" s="2382">
        <v>79</v>
      </c>
      <c r="P115" s="2382">
        <v>73</v>
      </c>
      <c r="Q115" s="2382">
        <v>73.599999999999994</v>
      </c>
      <c r="R115" s="83">
        <f t="shared" si="107"/>
        <v>91.666001982280875</v>
      </c>
      <c r="S115" s="83">
        <f t="shared" si="107"/>
        <v>94.539226475917346</v>
      </c>
      <c r="T115" s="83">
        <f t="shared" si="107"/>
        <v>97.748648725800521</v>
      </c>
      <c r="U115" s="83">
        <f t="shared" si="107"/>
        <v>101.09342819882487</v>
      </c>
      <c r="V115" s="83">
        <f t="shared" si="107"/>
        <v>104.4699595164339</v>
      </c>
      <c r="W115" s="83">
        <f t="shared" si="107"/>
        <v>107.98302609763826</v>
      </c>
      <c r="X115" s="83">
        <f t="shared" si="107"/>
        <v>111.65083429261054</v>
      </c>
      <c r="Y115" s="83">
        <f t="shared" si="107"/>
        <v>115.56748849899763</v>
      </c>
      <c r="Z115" s="83">
        <f t="shared" si="107"/>
        <v>119.7836755657446</v>
      </c>
      <c r="AA115" s="83">
        <f t="shared" si="107"/>
        <v>124.3209583774823</v>
      </c>
    </row>
    <row r="116" spans="1:49">
      <c r="A116" s="83" t="s">
        <v>747</v>
      </c>
      <c r="B116" s="84"/>
      <c r="C116" s="84">
        <v>737.625</v>
      </c>
      <c r="D116" s="84">
        <v>273.83499999999998</v>
      </c>
      <c r="E116" s="84">
        <v>332.70299999999997</v>
      </c>
      <c r="F116" s="84">
        <v>415.75</v>
      </c>
      <c r="G116" s="84">
        <f t="shared" ref="G116:AA116" si="108">SUM(G111:G115)</f>
        <v>517.83500000000004</v>
      </c>
      <c r="H116" s="84">
        <f t="shared" si="108"/>
        <v>458.57000000000005</v>
      </c>
      <c r="I116" s="83">
        <f t="shared" si="108"/>
        <v>450.9</v>
      </c>
      <c r="J116" s="83">
        <f t="shared" si="108"/>
        <v>480.6</v>
      </c>
      <c r="K116" s="83">
        <f t="shared" si="108"/>
        <v>508.90000000000009</v>
      </c>
      <c r="L116" s="83">
        <f t="shared" si="108"/>
        <v>551.70000000000005</v>
      </c>
      <c r="M116" s="83">
        <f t="shared" si="108"/>
        <v>642.59999999999991</v>
      </c>
      <c r="N116" s="83">
        <f t="shared" si="108"/>
        <v>737.1</v>
      </c>
      <c r="O116" s="83">
        <f t="shared" si="108"/>
        <v>767.7</v>
      </c>
      <c r="P116" s="83">
        <f t="shared" si="108"/>
        <v>784.8</v>
      </c>
      <c r="Q116" s="83">
        <f>SUM(Q111:Q115)</f>
        <v>876.6</v>
      </c>
      <c r="R116" s="83">
        <f t="shared" si="108"/>
        <v>1416.2728542334223</v>
      </c>
      <c r="S116" s="83">
        <f t="shared" si="108"/>
        <v>1007.1942010837699</v>
      </c>
      <c r="T116" s="83">
        <f t="shared" si="108"/>
        <v>1831.3674469086852</v>
      </c>
      <c r="U116" s="83">
        <f t="shared" si="108"/>
        <v>1558.6596293380744</v>
      </c>
      <c r="V116" s="83">
        <f t="shared" si="108"/>
        <v>1044.4554668635758</v>
      </c>
      <c r="W116" s="83">
        <f t="shared" si="108"/>
        <v>1077.3897147317605</v>
      </c>
      <c r="X116" s="83">
        <f t="shared" si="108"/>
        <v>1112.6088305316537</v>
      </c>
      <c r="Y116" s="83">
        <f t="shared" si="108"/>
        <v>1151.2040469768767</v>
      </c>
      <c r="Z116" s="83">
        <f t="shared" si="108"/>
        <v>1193.5517829629484</v>
      </c>
      <c r="AA116" s="83">
        <f t="shared" si="108"/>
        <v>1239.889403027858</v>
      </c>
    </row>
    <row r="117" spans="1:49">
      <c r="A117" s="83" t="s">
        <v>746</v>
      </c>
      <c r="B117" s="84"/>
      <c r="C117" s="2380">
        <v>1015.928</v>
      </c>
      <c r="D117" s="2380">
        <v>1331.539</v>
      </c>
      <c r="E117" s="2380">
        <v>1710.027</v>
      </c>
      <c r="F117" s="2380">
        <v>1624.6</v>
      </c>
      <c r="G117" s="2380">
        <v>1288.7850000000001</v>
      </c>
      <c r="H117" s="2380">
        <v>1330.8430000000001</v>
      </c>
      <c r="I117" s="2382">
        <v>1999.9</v>
      </c>
      <c r="J117" s="2382">
        <v>2282.1</v>
      </c>
      <c r="K117" s="2382">
        <v>2291.5</v>
      </c>
      <c r="L117" s="2382">
        <v>2837.4</v>
      </c>
      <c r="M117" s="2382">
        <v>2904.1</v>
      </c>
      <c r="N117" s="2382">
        <v>3770.5</v>
      </c>
      <c r="O117" s="2382">
        <v>3790.4</v>
      </c>
      <c r="P117" s="2382">
        <v>3654.7</v>
      </c>
      <c r="Q117" s="2382">
        <v>3683.3</v>
      </c>
      <c r="R117" s="83">
        <f t="shared" ref="R117:AA117" si="109">+R564</f>
        <v>3836.8738631073206</v>
      </c>
      <c r="S117" s="83">
        <f t="shared" si="109"/>
        <v>4417.4454855578915</v>
      </c>
      <c r="T117" s="83">
        <f t="shared" si="109"/>
        <v>3802.1456991148225</v>
      </c>
      <c r="U117" s="83">
        <f t="shared" si="109"/>
        <v>4286.6306757428911</v>
      </c>
      <c r="V117" s="83">
        <f t="shared" si="109"/>
        <v>5064.9981066548335</v>
      </c>
      <c r="W117" s="83">
        <f t="shared" si="109"/>
        <v>5500.9434591115723</v>
      </c>
      <c r="X117" s="83">
        <f t="shared" si="109"/>
        <v>5938.978084811517</v>
      </c>
      <c r="Y117" s="83">
        <f t="shared" si="109"/>
        <v>6379.0497982394136</v>
      </c>
      <c r="Z117" s="83">
        <f t="shared" si="109"/>
        <v>6820.9211129863461</v>
      </c>
      <c r="AA117" s="83">
        <f t="shared" si="109"/>
        <v>7264.3851735594017</v>
      </c>
    </row>
    <row r="118" spans="1:49">
      <c r="A118" s="83" t="s">
        <v>745</v>
      </c>
      <c r="B118" s="84"/>
      <c r="C118" s="2380">
        <v>3.4260000000000002</v>
      </c>
      <c r="D118" s="2380">
        <v>50.01</v>
      </c>
      <c r="E118" s="2380">
        <v>47.225000000000001</v>
      </c>
      <c r="F118" s="2380">
        <v>51.018000000000001</v>
      </c>
      <c r="G118" s="2380">
        <f>20.364+11.537+23.755</f>
        <v>55.656000000000006</v>
      </c>
      <c r="H118" s="2380">
        <f>36.485+14.825+29.708</f>
        <v>81.018000000000001</v>
      </c>
      <c r="I118" s="2382">
        <v>43.8</v>
      </c>
      <c r="J118" s="2382">
        <f>14.9+10.7+16.8+47.3</f>
        <v>89.7</v>
      </c>
      <c r="K118" s="2382">
        <f>18.6+8.6+45.7+39.9</f>
        <v>112.80000000000001</v>
      </c>
      <c r="L118" s="2382">
        <f>35.9+6.4+0.5+43.2</f>
        <v>86</v>
      </c>
      <c r="M118" s="2382">
        <f>94.1+4.4+29.1+115.6</f>
        <v>243.2</v>
      </c>
      <c r="N118" s="2382">
        <f>164.6+2.6+83.8+56.7</f>
        <v>307.7</v>
      </c>
      <c r="O118" s="2382">
        <f>111+2.7+109.4+90.3</f>
        <v>313.40000000000003</v>
      </c>
      <c r="P118" s="2382">
        <f>114.2+1.7+133.4+82.6</f>
        <v>331.9</v>
      </c>
      <c r="Q118" s="2382">
        <f>57.8+0.6+124.5+59.1</f>
        <v>242</v>
      </c>
      <c r="R118" s="2409">
        <f t="shared" ref="R118:AA118" si="110">+Q118</f>
        <v>242</v>
      </c>
      <c r="S118" s="2409">
        <f t="shared" si="110"/>
        <v>242</v>
      </c>
      <c r="T118" s="2409">
        <f t="shared" si="110"/>
        <v>242</v>
      </c>
      <c r="U118" s="2409">
        <f t="shared" si="110"/>
        <v>242</v>
      </c>
      <c r="V118" s="2409">
        <f t="shared" si="110"/>
        <v>242</v>
      </c>
      <c r="W118" s="2409">
        <f t="shared" si="110"/>
        <v>242</v>
      </c>
      <c r="X118" s="2409">
        <f t="shared" si="110"/>
        <v>242</v>
      </c>
      <c r="Y118" s="2409">
        <f t="shared" si="110"/>
        <v>242</v>
      </c>
      <c r="Z118" s="2409">
        <f t="shared" si="110"/>
        <v>242</v>
      </c>
      <c r="AA118" s="2409">
        <f t="shared" si="110"/>
        <v>242</v>
      </c>
    </row>
    <row r="119" spans="1:49">
      <c r="A119" s="83" t="s">
        <v>186</v>
      </c>
      <c r="B119" s="84"/>
      <c r="C119" s="2380">
        <v>640.274</v>
      </c>
      <c r="D119" s="2380">
        <v>1147.9559999999999</v>
      </c>
      <c r="E119" s="2380">
        <v>574.08799999999997</v>
      </c>
      <c r="F119" s="2380">
        <v>490.226</v>
      </c>
      <c r="G119" s="2380">
        <v>709.09799999999996</v>
      </c>
      <c r="H119" s="2380">
        <v>721.65700000000004</v>
      </c>
      <c r="I119" s="2382">
        <v>170.1</v>
      </c>
      <c r="J119" s="2382">
        <v>170.2</v>
      </c>
      <c r="K119" s="2382">
        <v>360.1</v>
      </c>
      <c r="L119" s="2382">
        <v>217.5</v>
      </c>
      <c r="M119" s="2382">
        <v>-248.2</v>
      </c>
      <c r="N119" s="2382">
        <v>-714.2</v>
      </c>
      <c r="O119" s="2382">
        <v>-1470.4</v>
      </c>
      <c r="P119" s="2382">
        <v>-1362.3</v>
      </c>
      <c r="Q119" s="2382">
        <v>-1203.4000000000001</v>
      </c>
      <c r="R119" s="83">
        <f t="shared" ref="R119:AA119" si="111">+Q119+R50+R91+R58+R59+R93</f>
        <v>-1133.5046545877904</v>
      </c>
      <c r="S119" s="83">
        <f t="shared" si="111"/>
        <v>-1088.4030839460115</v>
      </c>
      <c r="T119" s="83">
        <f t="shared" si="111"/>
        <v>-1015.2461387638361</v>
      </c>
      <c r="U119" s="83">
        <f t="shared" si="111"/>
        <v>-917.3553360027297</v>
      </c>
      <c r="V119" s="83">
        <f t="shared" si="111"/>
        <v>-787.7406644089923</v>
      </c>
      <c r="W119" s="83">
        <f t="shared" si="111"/>
        <v>-631.77497781356544</v>
      </c>
      <c r="X119" s="83">
        <f t="shared" si="111"/>
        <v>-455.035639403711</v>
      </c>
      <c r="Y119" s="83">
        <f t="shared" si="111"/>
        <v>-257.35260860943214</v>
      </c>
      <c r="Z119" s="83">
        <f t="shared" si="111"/>
        <v>-38.308658131475568</v>
      </c>
      <c r="AA119" s="83">
        <f t="shared" si="111"/>
        <v>203.03726092696525</v>
      </c>
    </row>
    <row r="120" spans="1:49">
      <c r="A120" s="83" t="s">
        <v>744</v>
      </c>
      <c r="B120" s="84"/>
      <c r="C120" s="84">
        <v>2397.2529999999997</v>
      </c>
      <c r="D120" s="84">
        <v>2803.34</v>
      </c>
      <c r="E120" s="84">
        <v>2664.0429999999997</v>
      </c>
      <c r="F120" s="84">
        <v>2581.5940000000001</v>
      </c>
      <c r="G120" s="84">
        <f t="shared" ref="G120:AA120" si="112">SUM(G116:G119)</f>
        <v>2571.3739999999998</v>
      </c>
      <c r="H120" s="84">
        <f t="shared" si="112"/>
        <v>2592.0880000000002</v>
      </c>
      <c r="I120" s="83">
        <f t="shared" si="112"/>
        <v>2664.7000000000003</v>
      </c>
      <c r="J120" s="83">
        <f t="shared" si="112"/>
        <v>3022.5999999999995</v>
      </c>
      <c r="K120" s="83">
        <f t="shared" si="112"/>
        <v>3273.3</v>
      </c>
      <c r="L120" s="83">
        <f t="shared" si="112"/>
        <v>3692.6000000000004</v>
      </c>
      <c r="M120" s="83">
        <f t="shared" si="112"/>
        <v>3541.7</v>
      </c>
      <c r="N120" s="83">
        <f t="shared" si="112"/>
        <v>4101.1000000000004</v>
      </c>
      <c r="O120" s="83">
        <f t="shared" si="112"/>
        <v>3401.1</v>
      </c>
      <c r="P120" s="83">
        <f t="shared" si="112"/>
        <v>3409.0999999999995</v>
      </c>
      <c r="Q120" s="83">
        <f t="shared" si="112"/>
        <v>3598.5000000000005</v>
      </c>
      <c r="R120" s="83">
        <f t="shared" si="112"/>
        <v>4361.6420627529524</v>
      </c>
      <c r="S120" s="83">
        <f t="shared" si="112"/>
        <v>4578.2366026956497</v>
      </c>
      <c r="T120" s="83">
        <f t="shared" si="112"/>
        <v>4860.267007259672</v>
      </c>
      <c r="U120" s="83">
        <f t="shared" si="112"/>
        <v>5169.9349690782356</v>
      </c>
      <c r="V120" s="83">
        <f t="shared" si="112"/>
        <v>5563.7129091094166</v>
      </c>
      <c r="W120" s="83">
        <f t="shared" si="112"/>
        <v>6188.5581960297668</v>
      </c>
      <c r="X120" s="83">
        <f t="shared" si="112"/>
        <v>6838.5512759394596</v>
      </c>
      <c r="Y120" s="83">
        <f t="shared" si="112"/>
        <v>7514.9012366068573</v>
      </c>
      <c r="Z120" s="83">
        <f t="shared" si="112"/>
        <v>8218.1642378178185</v>
      </c>
      <c r="AA120" s="83">
        <f t="shared" si="112"/>
        <v>8949.3118375142258</v>
      </c>
    </row>
    <row r="121" spans="1:49">
      <c r="A121" s="2411"/>
      <c r="B121" s="2412"/>
      <c r="C121" s="2412">
        <v>0</v>
      </c>
      <c r="D121" s="2412">
        <v>0</v>
      </c>
      <c r="E121" s="2412">
        <v>0</v>
      </c>
      <c r="F121" s="2412">
        <v>0</v>
      </c>
      <c r="G121" s="2412">
        <f t="shared" ref="G121:AA121" si="113">+G109-G120</f>
        <v>0</v>
      </c>
      <c r="H121" s="2412">
        <f t="shared" si="113"/>
        <v>0</v>
      </c>
      <c r="I121" s="2411">
        <f t="shared" si="113"/>
        <v>-0.1000000000003638</v>
      </c>
      <c r="J121" s="2411">
        <f t="shared" si="113"/>
        <v>0.10000000000081855</v>
      </c>
      <c r="K121" s="2411">
        <f t="shared" si="113"/>
        <v>0</v>
      </c>
      <c r="L121" s="2411">
        <f t="shared" si="113"/>
        <v>9.9999999998999556E-2</v>
      </c>
      <c r="M121" s="2411">
        <f t="shared" si="113"/>
        <v>0</v>
      </c>
      <c r="N121" s="2411">
        <f t="shared" si="113"/>
        <v>0</v>
      </c>
      <c r="O121" s="2411">
        <f t="shared" si="113"/>
        <v>0.5</v>
      </c>
      <c r="P121" s="2411">
        <f t="shared" si="113"/>
        <v>0</v>
      </c>
      <c r="Q121" s="2411">
        <f>+Q109-Q120</f>
        <v>0</v>
      </c>
      <c r="R121" s="2411">
        <f t="shared" si="113"/>
        <v>-327.68630989304665</v>
      </c>
      <c r="S121" s="2411">
        <f t="shared" si="113"/>
        <v>-327.6863098930462</v>
      </c>
      <c r="T121" s="2411">
        <f t="shared" si="113"/>
        <v>-327.68630989304711</v>
      </c>
      <c r="U121" s="2411">
        <f t="shared" si="113"/>
        <v>-327.6863098930462</v>
      </c>
      <c r="V121" s="2411">
        <f t="shared" si="113"/>
        <v>-327.68630989304711</v>
      </c>
      <c r="W121" s="2411">
        <f t="shared" si="113"/>
        <v>-327.68630989304711</v>
      </c>
      <c r="X121" s="2411">
        <f t="shared" si="113"/>
        <v>-327.6863098930462</v>
      </c>
      <c r="Y121" s="2411">
        <f t="shared" si="113"/>
        <v>-327.6863098930462</v>
      </c>
      <c r="Z121" s="2411">
        <f t="shared" si="113"/>
        <v>-327.6863098930462</v>
      </c>
      <c r="AA121" s="2411">
        <f t="shared" si="113"/>
        <v>-327.6863098930462</v>
      </c>
      <c r="AB121" s="2411"/>
      <c r="AC121" s="2411"/>
      <c r="AD121" s="2411"/>
      <c r="AE121" s="2411"/>
      <c r="AF121" s="2411"/>
      <c r="AG121" s="2411"/>
      <c r="AH121" s="2411"/>
      <c r="AI121" s="2411"/>
      <c r="AJ121" s="2411"/>
      <c r="AK121" s="2411"/>
    </row>
    <row r="122" spans="1:49">
      <c r="A122" s="2413"/>
      <c r="B122" s="2414"/>
      <c r="C122" s="2414"/>
      <c r="D122" s="2414"/>
      <c r="E122" s="2414"/>
      <c r="F122" s="2414"/>
      <c r="G122" s="2414"/>
      <c r="H122" s="2413"/>
      <c r="I122" s="2413"/>
      <c r="J122" s="2413"/>
      <c r="K122" s="2413"/>
      <c r="L122" s="2413"/>
      <c r="M122" s="2413"/>
      <c r="N122" s="2413"/>
      <c r="O122" s="2413"/>
      <c r="P122" s="2413"/>
      <c r="Q122" s="2413"/>
      <c r="R122" s="2413"/>
      <c r="S122" s="2413"/>
      <c r="T122" s="2413"/>
      <c r="U122" s="2413"/>
      <c r="V122" s="2413"/>
      <c r="W122" s="2413"/>
      <c r="X122" s="2413"/>
      <c r="Y122" s="2413"/>
      <c r="Z122" s="2413"/>
      <c r="AA122" s="2413"/>
      <c r="AB122" s="2413"/>
      <c r="AC122" s="2413"/>
      <c r="AD122" s="2413"/>
      <c r="AE122" s="2413"/>
      <c r="AF122" s="2413"/>
      <c r="AG122" s="2413"/>
      <c r="AH122" s="2413"/>
      <c r="AI122" s="2413"/>
      <c r="AJ122" s="2413"/>
      <c r="AK122" s="2413"/>
    </row>
    <row r="123" spans="1:49">
      <c r="A123" s="2415" t="s">
        <v>743</v>
      </c>
      <c r="B123" s="2416">
        <v>2000</v>
      </c>
      <c r="C123" s="2416">
        <v>2001</v>
      </c>
      <c r="D123" s="2416">
        <v>2002</v>
      </c>
      <c r="E123" s="2416">
        <v>2003</v>
      </c>
      <c r="F123" s="2416">
        <v>2004</v>
      </c>
      <c r="G123" s="2416">
        <v>2005</v>
      </c>
      <c r="H123" s="2416">
        <v>2006</v>
      </c>
      <c r="I123" s="2416">
        <v>2007</v>
      </c>
      <c r="J123" s="2416">
        <v>2008</v>
      </c>
      <c r="K123" s="2416">
        <v>2009</v>
      </c>
      <c r="L123" s="2416">
        <v>2010</v>
      </c>
      <c r="M123" s="2416">
        <v>2011</v>
      </c>
      <c r="N123" s="2416">
        <v>2012</v>
      </c>
      <c r="O123" s="2416">
        <v>2013</v>
      </c>
      <c r="P123" s="2416">
        <v>2014</v>
      </c>
      <c r="Q123" s="2416">
        <f>+Q3</f>
        <v>2015</v>
      </c>
      <c r="R123" s="2416" t="str">
        <f t="shared" ref="R123:AA123" si="114">+R3</f>
        <v>2016E</v>
      </c>
      <c r="S123" s="2416" t="str">
        <f t="shared" si="114"/>
        <v>2017E</v>
      </c>
      <c r="T123" s="2416" t="str">
        <f t="shared" si="114"/>
        <v>2018E</v>
      </c>
      <c r="U123" s="2416" t="str">
        <f t="shared" si="114"/>
        <v>2019E</v>
      </c>
      <c r="V123" s="2416" t="str">
        <f t="shared" si="114"/>
        <v>2020E</v>
      </c>
      <c r="W123" s="2416" t="str">
        <f t="shared" si="114"/>
        <v>2021E</v>
      </c>
      <c r="X123" s="2416" t="str">
        <f t="shared" si="114"/>
        <v>2022E</v>
      </c>
      <c r="Y123" s="2416" t="str">
        <f t="shared" si="114"/>
        <v>2023E</v>
      </c>
      <c r="Z123" s="2416" t="str">
        <f t="shared" si="114"/>
        <v>2024E</v>
      </c>
      <c r="AA123" s="2416" t="str">
        <f t="shared" si="114"/>
        <v>2025E</v>
      </c>
      <c r="AB123" s="2415"/>
      <c r="AC123" s="2415"/>
      <c r="AD123" s="2415"/>
      <c r="AE123" s="2415"/>
      <c r="AF123" s="2415"/>
      <c r="AG123" s="2415"/>
      <c r="AH123" s="2415"/>
      <c r="AI123" s="2415"/>
      <c r="AJ123" s="2415"/>
      <c r="AK123" s="2415"/>
    </row>
    <row r="124" spans="1:49">
      <c r="A124" s="2400" t="s">
        <v>742</v>
      </c>
      <c r="B124" s="2398"/>
      <c r="C124" s="2417"/>
      <c r="D124" s="2417">
        <v>1.2655256362965694</v>
      </c>
      <c r="E124" s="2417">
        <v>0.63568246649212634</v>
      </c>
      <c r="F124" s="2417">
        <v>0.35614815699624747</v>
      </c>
      <c r="G124" s="2417">
        <f>+G26/F26-1</f>
        <v>8.2636523781561833E-2</v>
      </c>
      <c r="H124" s="2417">
        <f>+H26/G26-1</f>
        <v>0.10299772743297564</v>
      </c>
      <c r="I124" s="2417">
        <f>+I26/H26-1</f>
        <v>0.14561154192257186</v>
      </c>
      <c r="J124" s="2417">
        <f>+J26/I26-1</f>
        <v>9.325034874986593E-2</v>
      </c>
      <c r="K124" s="2417">
        <f>+K26/(88+J26)-1</f>
        <v>8.1857607517166642E-2</v>
      </c>
      <c r="L124" s="2417">
        <f t="shared" ref="L124:AA124" si="115">+L26/K26-1</f>
        <v>8.4850509437113697E-2</v>
      </c>
      <c r="M124" s="2418">
        <f t="shared" si="115"/>
        <v>5.9507313317936905E-2</v>
      </c>
      <c r="N124" s="2417">
        <f t="shared" si="115"/>
        <v>8.1740899513187637E-2</v>
      </c>
      <c r="O124" s="2417">
        <f t="shared" si="115"/>
        <v>0.10243148844707139</v>
      </c>
      <c r="P124" s="2417">
        <f t="shared" si="115"/>
        <v>4.0090172424297688E-2</v>
      </c>
      <c r="Q124" s="2417">
        <f t="shared" si="115"/>
        <v>5.9340401851092572E-2</v>
      </c>
      <c r="R124" s="2417">
        <f t="shared" si="115"/>
        <v>0.18535897913202382</v>
      </c>
      <c r="S124" s="2417">
        <f t="shared" si="115"/>
        <v>3.134449448544574E-2</v>
      </c>
      <c r="T124" s="2417">
        <f t="shared" si="115"/>
        <v>3.39480485457615E-2</v>
      </c>
      <c r="U124" s="2417">
        <f t="shared" si="115"/>
        <v>3.4218165842956338E-2</v>
      </c>
      <c r="V124" s="2417">
        <f t="shared" si="115"/>
        <v>3.3400106987847566E-2</v>
      </c>
      <c r="W124" s="2417">
        <f t="shared" si="115"/>
        <v>3.3627528884528024E-2</v>
      </c>
      <c r="X124" s="2417">
        <f t="shared" si="115"/>
        <v>3.39665253653465E-2</v>
      </c>
      <c r="Y124" s="2417">
        <f t="shared" si="115"/>
        <v>3.5079488937113101E-2</v>
      </c>
      <c r="Z124" s="2417">
        <f t="shared" si="115"/>
        <v>3.6482466838271277E-2</v>
      </c>
      <c r="AA124" s="2417">
        <f t="shared" si="115"/>
        <v>3.7878974662514553E-2</v>
      </c>
      <c r="AB124" s="2400"/>
      <c r="AC124" s="2400"/>
      <c r="AD124" s="2400"/>
      <c r="AE124" s="2400"/>
      <c r="AF124" s="2400"/>
      <c r="AG124" s="2400"/>
      <c r="AH124" s="2400"/>
      <c r="AI124" s="2400"/>
      <c r="AJ124" s="2400"/>
      <c r="AK124" s="2400"/>
    </row>
    <row r="125" spans="1:49">
      <c r="A125" s="2400" t="s">
        <v>216</v>
      </c>
      <c r="B125" s="2398"/>
      <c r="C125" s="2417">
        <v>0.42302471412762821</v>
      </c>
      <c r="D125" s="2417">
        <v>0.56681385382881999</v>
      </c>
      <c r="E125" s="2417">
        <v>0.67323239864225914</v>
      </c>
      <c r="F125" s="2417">
        <v>0.63627422196124495</v>
      </c>
      <c r="G125" s="2417">
        <f t="shared" ref="G125:AA125" si="116">+(G26+G27)/G26</f>
        <v>0.62595255270565642</v>
      </c>
      <c r="H125" s="2417">
        <f t="shared" si="116"/>
        <v>0.62099955498296144</v>
      </c>
      <c r="I125" s="2417">
        <f t="shared" si="116"/>
        <v>0.6350659942053869</v>
      </c>
      <c r="J125" s="2417">
        <f t="shared" si="116"/>
        <v>0.64961817824892032</v>
      </c>
      <c r="K125" s="2417">
        <f t="shared" si="116"/>
        <v>0.65235176215132795</v>
      </c>
      <c r="L125" s="2417">
        <f t="shared" si="116"/>
        <v>0.64584141647421089</v>
      </c>
      <c r="M125" s="2417">
        <f t="shared" si="116"/>
        <v>0.64752016275521329</v>
      </c>
      <c r="N125" s="2417">
        <f t="shared" si="116"/>
        <v>0.64345177324019343</v>
      </c>
      <c r="O125" s="2417">
        <f t="shared" si="116"/>
        <v>0.62631877170535544</v>
      </c>
      <c r="P125" s="2417">
        <f t="shared" si="116"/>
        <v>0.63862866850213817</v>
      </c>
      <c r="Q125" s="2417">
        <f t="shared" si="116"/>
        <v>0.6329716876797169</v>
      </c>
      <c r="R125" s="2417">
        <f t="shared" si="116"/>
        <v>0.57003499550198788</v>
      </c>
      <c r="S125" s="2417">
        <f t="shared" si="116"/>
        <v>0.5727975374719354</v>
      </c>
      <c r="T125" s="2417">
        <f t="shared" si="116"/>
        <v>0.574578326723448</v>
      </c>
      <c r="U125" s="2417">
        <f t="shared" si="116"/>
        <v>0.57583099436331664</v>
      </c>
      <c r="V125" s="2417">
        <f t="shared" si="116"/>
        <v>0.57614426675923847</v>
      </c>
      <c r="W125" s="2417">
        <f t="shared" si="116"/>
        <v>0.57602116468681286</v>
      </c>
      <c r="X125" s="2417">
        <f t="shared" si="116"/>
        <v>0.57548540058997477</v>
      </c>
      <c r="Y125" s="2417">
        <f t="shared" si="116"/>
        <v>0.57446362454325861</v>
      </c>
      <c r="Z125" s="2417">
        <f t="shared" si="116"/>
        <v>0.57294965157199729</v>
      </c>
      <c r="AA125" s="2417">
        <f t="shared" si="116"/>
        <v>0.57097790573489549</v>
      </c>
      <c r="AB125" s="2400"/>
      <c r="AC125" s="2400"/>
      <c r="AD125" s="2400"/>
      <c r="AE125" s="2400"/>
      <c r="AF125" s="2400"/>
      <c r="AG125" s="2400"/>
      <c r="AH125" s="2400"/>
      <c r="AI125" s="2400"/>
      <c r="AJ125" s="2400"/>
      <c r="AK125" s="2400"/>
    </row>
    <row r="126" spans="1:49">
      <c r="A126" s="2400" t="s">
        <v>652</v>
      </c>
      <c r="B126" s="2398"/>
      <c r="C126" s="2417">
        <v>-7.1848026558465436E-2</v>
      </c>
      <c r="D126" s="2417">
        <v>0.268883591887773</v>
      </c>
      <c r="E126" s="2417">
        <v>0.45794089248564118</v>
      </c>
      <c r="F126" s="2417">
        <v>0.43987375220199654</v>
      </c>
      <c r="G126" s="2417">
        <f t="shared" ref="G126:AA126" si="117">+G32/G26</f>
        <v>0.44848757681439255</v>
      </c>
      <c r="H126" s="2417">
        <f t="shared" si="117"/>
        <v>0.44826615461022895</v>
      </c>
      <c r="I126" s="2417">
        <f t="shared" si="117"/>
        <v>0.47526558643631289</v>
      </c>
      <c r="J126" s="2417">
        <f t="shared" si="117"/>
        <v>0.49165685119748725</v>
      </c>
      <c r="K126" s="2417">
        <f t="shared" si="117"/>
        <v>0.50208785702355108</v>
      </c>
      <c r="L126" s="2417">
        <f t="shared" si="117"/>
        <v>0.50677444187836795</v>
      </c>
      <c r="M126" s="2417">
        <f t="shared" si="117"/>
        <v>0.49335174017292743</v>
      </c>
      <c r="N126" s="2417">
        <f t="shared" si="117"/>
        <v>0.51719505642127894</v>
      </c>
      <c r="O126" s="2417">
        <f t="shared" si="117"/>
        <v>0.4562846524096752</v>
      </c>
      <c r="P126" s="2417">
        <f t="shared" si="117"/>
        <v>0.52234784136840262</v>
      </c>
      <c r="Q126" s="2417">
        <f t="shared" si="117"/>
        <v>0.51620216766202176</v>
      </c>
      <c r="R126" s="2417">
        <f t="shared" si="117"/>
        <v>0.48898902497436852</v>
      </c>
      <c r="S126" s="2417">
        <f t="shared" si="117"/>
        <v>0.49206156710848187</v>
      </c>
      <c r="T126" s="2417">
        <f t="shared" si="117"/>
        <v>0.49431013510879362</v>
      </c>
      <c r="U126" s="2417">
        <f t="shared" si="117"/>
        <v>0.49616915348710305</v>
      </c>
      <c r="V126" s="2417">
        <f t="shared" si="117"/>
        <v>0.49711045969253209</v>
      </c>
      <c r="W126" s="2417">
        <f t="shared" si="117"/>
        <v>0.49773944794301228</v>
      </c>
      <c r="X126" s="2417">
        <f t="shared" si="117"/>
        <v>0.49807227565716605</v>
      </c>
      <c r="Y126" s="2417">
        <f t="shared" si="117"/>
        <v>0.49801818187506297</v>
      </c>
      <c r="Z126" s="2417">
        <f t="shared" si="117"/>
        <v>0.49756307663669941</v>
      </c>
      <c r="AA126" s="2417">
        <f t="shared" si="117"/>
        <v>0.49673831857263301</v>
      </c>
      <c r="AB126" s="2400"/>
      <c r="AC126" s="2400"/>
      <c r="AD126" s="2400"/>
      <c r="AE126" s="2400"/>
      <c r="AF126" s="2400"/>
      <c r="AG126" s="2400"/>
      <c r="AH126" s="2400"/>
      <c r="AI126" s="2400"/>
      <c r="AJ126" s="2400"/>
      <c r="AK126" s="2400"/>
    </row>
    <row r="127" spans="1:49">
      <c r="A127" s="2400" t="s">
        <v>741</v>
      </c>
      <c r="B127" s="2398"/>
      <c r="C127" s="2417"/>
      <c r="D127" s="2417"/>
      <c r="E127" s="2417"/>
      <c r="F127" s="2417"/>
      <c r="G127" s="2417"/>
      <c r="H127" s="2417">
        <f>+H32/G32-1</f>
        <v>0.10245316789415759</v>
      </c>
      <c r="I127" s="2417">
        <f>+I32/H32-1</f>
        <v>0.21461264853569118</v>
      </c>
      <c r="J127" s="2417">
        <f>+J32/I32-1</f>
        <v>0.13095506886430353</v>
      </c>
      <c r="K127" s="2417">
        <f>+K32/(40+J32)-1</f>
        <v>0.11148086522462597</v>
      </c>
      <c r="L127" s="2417">
        <f t="shared" ref="L127:AA127" si="118">+L32/K32-1</f>
        <v>9.4976713240185973E-2</v>
      </c>
      <c r="M127" s="2417">
        <f t="shared" si="118"/>
        <v>3.1444630107853699E-2</v>
      </c>
      <c r="N127" s="2417">
        <f t="shared" si="118"/>
        <v>0.134020618556701</v>
      </c>
      <c r="O127" s="2417">
        <f t="shared" si="118"/>
        <v>-2.7402597402597539E-2</v>
      </c>
      <c r="P127" s="2417">
        <f t="shared" si="118"/>
        <v>0.19067966350647647</v>
      </c>
      <c r="Q127" s="2417">
        <f t="shared" si="118"/>
        <v>4.6876752270943234E-2</v>
      </c>
      <c r="R127" s="2417">
        <f t="shared" si="118"/>
        <v>0.12286923178882603</v>
      </c>
      <c r="S127" s="2417">
        <f t="shared" si="118"/>
        <v>3.7824904581067909E-2</v>
      </c>
      <c r="T127" s="2417">
        <f t="shared" si="118"/>
        <v>3.8672868875881505E-2</v>
      </c>
      <c r="U127" s="2417">
        <f t="shared" si="118"/>
        <v>3.8107688717215149E-2</v>
      </c>
      <c r="V127" s="2417">
        <f t="shared" si="118"/>
        <v>3.5360619701228169E-2</v>
      </c>
      <c r="W127" s="2417">
        <f t="shared" si="118"/>
        <v>3.4935366123445499E-2</v>
      </c>
      <c r="X127" s="2417">
        <f t="shared" si="118"/>
        <v>3.4657916647614861E-2</v>
      </c>
      <c r="Y127" s="2417">
        <f t="shared" si="118"/>
        <v>3.4967072793773202E-2</v>
      </c>
      <c r="Z127" s="2417">
        <f t="shared" si="118"/>
        <v>3.5535295394943267E-2</v>
      </c>
      <c r="AA127" s="2417">
        <f t="shared" si="118"/>
        <v>3.6158591671750839E-2</v>
      </c>
      <c r="AB127" s="2400"/>
      <c r="AC127" s="2400"/>
      <c r="AD127" s="2400"/>
      <c r="AE127" s="2400"/>
      <c r="AF127" s="2400"/>
      <c r="AG127" s="2400"/>
      <c r="AH127" s="2400"/>
      <c r="AI127" s="2400"/>
      <c r="AJ127" s="2400"/>
      <c r="AK127" s="2400"/>
    </row>
    <row r="128" spans="1:49" s="2411" customFormat="1">
      <c r="A128" s="2400" t="s">
        <v>740</v>
      </c>
      <c r="B128" s="2398"/>
      <c r="C128" s="2417">
        <v>0.99351530800442622</v>
      </c>
      <c r="D128" s="2417">
        <v>0.17765034582470401</v>
      </c>
      <c r="E128" s="2417">
        <v>0.16956430853764148</v>
      </c>
      <c r="F128" s="2417">
        <v>0.18907809747504403</v>
      </c>
      <c r="G128" s="2417">
        <f t="shared" ref="G128:AA128" si="119">-G81/G26</f>
        <v>0.19064613582249029</v>
      </c>
      <c r="H128" s="2417">
        <f t="shared" si="119"/>
        <v>0.21747564699576619</v>
      </c>
      <c r="I128" s="2417">
        <f t="shared" si="119"/>
        <v>0.17949887326966413</v>
      </c>
      <c r="J128" s="2417">
        <f t="shared" si="119"/>
        <v>0.19669022379269729</v>
      </c>
      <c r="K128" s="2417">
        <f t="shared" si="119"/>
        <v>0.2207282445298146</v>
      </c>
      <c r="L128" s="2417">
        <f t="shared" si="119"/>
        <v>0.17921478060046189</v>
      </c>
      <c r="M128" s="2417">
        <f t="shared" si="119"/>
        <v>0.15716050279735524</v>
      </c>
      <c r="N128" s="2417">
        <f t="shared" si="119"/>
        <v>0.1588527673293928</v>
      </c>
      <c r="O128" s="2417">
        <f t="shared" si="119"/>
        <v>0.15633948699201855</v>
      </c>
      <c r="P128" s="2417">
        <f t="shared" si="119"/>
        <v>0.12354285044812842</v>
      </c>
      <c r="Q128" s="2417">
        <f t="shared" si="119"/>
        <v>0.13603185136031851</v>
      </c>
      <c r="R128" s="2417">
        <f t="shared" si="119"/>
        <v>9.9395048283640569E-2</v>
      </c>
      <c r="S128" s="2417">
        <f t="shared" si="119"/>
        <v>0.10072992448076999</v>
      </c>
      <c r="T128" s="2417">
        <f t="shared" si="119"/>
        <v>9.8547716864381074E-2</v>
      </c>
      <c r="U128" s="2417">
        <f t="shared" si="119"/>
        <v>9.2014190894281589E-2</v>
      </c>
      <c r="V128" s="2417">
        <f t="shared" si="119"/>
        <v>8.7087082312734265E-2</v>
      </c>
      <c r="W128" s="2417">
        <f t="shared" si="119"/>
        <v>8.4484565179740706E-2</v>
      </c>
      <c r="X128" s="2417">
        <f t="shared" si="119"/>
        <v>8.2664135410423695E-2</v>
      </c>
      <c r="Y128" s="2417">
        <f t="shared" si="119"/>
        <v>8.1365117253329872E-2</v>
      </c>
      <c r="Z128" s="2417">
        <f t="shared" si="119"/>
        <v>7.9996752225657955E-2</v>
      </c>
      <c r="AA128" s="2417">
        <f t="shared" si="119"/>
        <v>7.8564798858601875E-2</v>
      </c>
      <c r="AB128" s="2400"/>
      <c r="AC128" s="2400"/>
      <c r="AD128" s="2400"/>
      <c r="AE128" s="2400"/>
      <c r="AF128" s="2400"/>
      <c r="AG128" s="2400"/>
      <c r="AH128" s="2400"/>
      <c r="AI128" s="2400"/>
      <c r="AJ128" s="2400"/>
      <c r="AK128" s="2400"/>
      <c r="AL128" s="2419"/>
      <c r="AM128" s="2419"/>
      <c r="AN128" s="2419"/>
      <c r="AO128" s="2419"/>
      <c r="AP128" s="2419"/>
      <c r="AQ128" s="2419"/>
      <c r="AR128" s="2419"/>
      <c r="AS128" s="2419"/>
      <c r="AT128" s="2419"/>
      <c r="AU128" s="2419"/>
      <c r="AV128" s="2419"/>
      <c r="AW128" s="2419"/>
    </row>
    <row r="129" spans="1:49" s="2413" customFormat="1">
      <c r="A129" s="2400"/>
      <c r="B129" s="2398"/>
      <c r="C129" s="2417"/>
      <c r="D129" s="2417"/>
      <c r="E129" s="2417"/>
      <c r="F129" s="2417"/>
      <c r="G129" s="2417"/>
      <c r="H129" s="2417"/>
      <c r="I129" s="2417"/>
      <c r="J129" s="2417"/>
      <c r="K129" s="2417"/>
      <c r="L129" s="2417"/>
      <c r="M129" s="2417"/>
      <c r="N129" s="2417"/>
      <c r="O129" s="2417"/>
      <c r="P129" s="2417"/>
      <c r="Q129" s="2417"/>
      <c r="R129" s="2417"/>
      <c r="S129" s="2417"/>
      <c r="T129" s="2417"/>
      <c r="U129" s="2417"/>
      <c r="V129" s="2417"/>
      <c r="W129" s="2417"/>
      <c r="X129" s="2417"/>
      <c r="Y129" s="2417"/>
      <c r="Z129" s="2417"/>
      <c r="AA129" s="2417"/>
      <c r="AB129" s="2400"/>
      <c r="AC129" s="2400"/>
      <c r="AD129" s="2400"/>
      <c r="AE129" s="2400"/>
      <c r="AF129" s="2400"/>
      <c r="AG129" s="2400"/>
      <c r="AH129" s="2400"/>
      <c r="AI129" s="2400"/>
      <c r="AJ129" s="2400"/>
      <c r="AK129" s="2400"/>
      <c r="AL129" s="2420"/>
      <c r="AM129" s="2420"/>
      <c r="AN129" s="2420"/>
      <c r="AO129" s="2420"/>
      <c r="AP129" s="2420"/>
      <c r="AQ129" s="2420"/>
      <c r="AR129" s="2420"/>
      <c r="AS129" s="2420"/>
      <c r="AT129" s="2420"/>
      <c r="AU129" s="2420"/>
      <c r="AV129" s="2420"/>
      <c r="AW129" s="2420"/>
    </row>
    <row r="130" spans="1:49" s="2415" customFormat="1">
      <c r="A130" s="2400" t="s">
        <v>187</v>
      </c>
      <c r="B130" s="2398"/>
      <c r="C130" s="2400">
        <v>1518.4579999999999</v>
      </c>
      <c r="D130" s="2400">
        <v>1336.33</v>
      </c>
      <c r="E130" s="2400">
        <v>1544.8150000000001</v>
      </c>
      <c r="F130" s="2400">
        <v>1486.3409999999999</v>
      </c>
      <c r="G130" s="2400">
        <f t="shared" ref="G130:AA130" si="120">+G111+G112+G117-G100</f>
        <v>1234.5550000000001</v>
      </c>
      <c r="H130" s="2400">
        <f t="shared" si="120"/>
        <v>1347.425</v>
      </c>
      <c r="I130" s="2400">
        <f t="shared" si="120"/>
        <v>1941.8000000000002</v>
      </c>
      <c r="J130" s="2400">
        <f t="shared" si="120"/>
        <v>2251</v>
      </c>
      <c r="K130" s="2400">
        <f t="shared" si="120"/>
        <v>2178.2000000000003</v>
      </c>
      <c r="L130" s="2400">
        <f t="shared" si="120"/>
        <v>2238</v>
      </c>
      <c r="M130" s="2400">
        <f t="shared" si="120"/>
        <v>2612.9</v>
      </c>
      <c r="N130" s="2400">
        <f t="shared" si="120"/>
        <v>2936.7</v>
      </c>
      <c r="O130" s="2400">
        <f t="shared" si="120"/>
        <v>3654.2000000000003</v>
      </c>
      <c r="P130" s="2400">
        <f t="shared" si="120"/>
        <v>3544.4</v>
      </c>
      <c r="Q130" s="2400">
        <f t="shared" si="120"/>
        <v>3516.6</v>
      </c>
      <c r="R130" s="2400">
        <f t="shared" si="120"/>
        <v>3501.6123162542672</v>
      </c>
      <c r="S130" s="2400">
        <f t="shared" si="120"/>
        <v>3425.2976049073186</v>
      </c>
      <c r="T130" s="2400">
        <f t="shared" si="120"/>
        <v>3323.8169415964771</v>
      </c>
      <c r="U130" s="2400">
        <f t="shared" si="120"/>
        <v>3186.5422334369359</v>
      </c>
      <c r="V130" s="2400">
        <f t="shared" si="120"/>
        <v>3012.2711493727179</v>
      </c>
      <c r="W130" s="2400">
        <f t="shared" si="120"/>
        <v>2815.5046474859196</v>
      </c>
      <c r="X130" s="2400">
        <f t="shared" si="120"/>
        <v>2603.5676350263484</v>
      </c>
      <c r="Y130" s="2400">
        <f t="shared" si="120"/>
        <v>2375.9995793815278</v>
      </c>
      <c r="Z130" s="2400">
        <f t="shared" si="120"/>
        <v>2130.3987055234238</v>
      </c>
      <c r="AA130" s="2400">
        <f t="shared" si="120"/>
        <v>1864.4288825150943</v>
      </c>
      <c r="AB130" s="2400"/>
      <c r="AC130" s="2400"/>
      <c r="AD130" s="2400"/>
      <c r="AE130" s="2400"/>
      <c r="AF130" s="2400"/>
      <c r="AG130" s="2400"/>
      <c r="AH130" s="2400"/>
      <c r="AI130" s="2400"/>
      <c r="AJ130" s="2400"/>
      <c r="AK130" s="2400"/>
      <c r="AL130" s="2421"/>
      <c r="AM130" s="2421"/>
      <c r="AN130" s="2421"/>
      <c r="AO130" s="2421"/>
      <c r="AP130" s="2421"/>
      <c r="AQ130" s="2421"/>
      <c r="AR130" s="2421"/>
      <c r="AS130" s="2421"/>
      <c r="AT130" s="2421"/>
      <c r="AU130" s="2421"/>
      <c r="AV130" s="2421"/>
      <c r="AW130" s="2421"/>
    </row>
    <row r="131" spans="1:49" s="2400" customFormat="1">
      <c r="A131" s="2400" t="s">
        <v>185</v>
      </c>
      <c r="B131" s="2398"/>
      <c r="C131" s="2400">
        <v>1528.502</v>
      </c>
      <c r="D131" s="2400">
        <v>1354.6279999999999</v>
      </c>
      <c r="E131" s="2400">
        <v>1715.8410000000001</v>
      </c>
      <c r="F131" s="2400">
        <v>1631.529</v>
      </c>
      <c r="G131" s="2400">
        <f t="shared" ref="G131:AA131" si="121">+G130+G100</f>
        <v>1444.914</v>
      </c>
      <c r="H131" s="2400">
        <f t="shared" si="121"/>
        <v>1406.269</v>
      </c>
      <c r="I131" s="2400">
        <f t="shared" si="121"/>
        <v>2018.4</v>
      </c>
      <c r="J131" s="2400">
        <f t="shared" si="121"/>
        <v>2316.6</v>
      </c>
      <c r="K131" s="2400">
        <f t="shared" si="121"/>
        <v>2323.9</v>
      </c>
      <c r="L131" s="2400">
        <f t="shared" si="121"/>
        <v>2877.6</v>
      </c>
      <c r="M131" s="2400">
        <f t="shared" si="121"/>
        <v>2959.5</v>
      </c>
      <c r="N131" s="2400">
        <f t="shared" si="121"/>
        <v>3843</v>
      </c>
      <c r="O131" s="2400">
        <f t="shared" si="121"/>
        <v>3868.3</v>
      </c>
      <c r="P131" s="2400">
        <f t="shared" si="121"/>
        <v>3733.5</v>
      </c>
      <c r="Q131" s="2400">
        <f t="shared" si="121"/>
        <v>3793.9</v>
      </c>
      <c r="R131" s="2400">
        <f t="shared" si="121"/>
        <v>4319.7701292655092</v>
      </c>
      <c r="S131" s="2400">
        <f t="shared" si="121"/>
        <v>4466.5662692090191</v>
      </c>
      <c r="T131" s="2400">
        <f t="shared" si="121"/>
        <v>4647.4807989883684</v>
      </c>
      <c r="U131" s="2400">
        <f t="shared" si="121"/>
        <v>4831.1493437061608</v>
      </c>
      <c r="V131" s="2400">
        <f t="shared" si="121"/>
        <v>5064.9981066548335</v>
      </c>
      <c r="W131" s="2400">
        <f t="shared" si="121"/>
        <v>5500.9434591115723</v>
      </c>
      <c r="X131" s="2400">
        <f t="shared" si="121"/>
        <v>5938.978084811517</v>
      </c>
      <c r="Y131" s="2400">
        <f t="shared" si="121"/>
        <v>6379.0497982394136</v>
      </c>
      <c r="Z131" s="2400">
        <f t="shared" si="121"/>
        <v>6820.9211129863461</v>
      </c>
      <c r="AA131" s="2400">
        <f t="shared" si="121"/>
        <v>7264.3851735594017</v>
      </c>
      <c r="AL131" s="2422"/>
      <c r="AM131" s="2422"/>
      <c r="AN131" s="2422"/>
      <c r="AO131" s="2422"/>
      <c r="AP131" s="2422"/>
      <c r="AQ131" s="2422"/>
      <c r="AR131" s="2422"/>
      <c r="AS131" s="2422"/>
      <c r="AT131" s="2422"/>
      <c r="AU131" s="2422"/>
      <c r="AV131" s="2422"/>
      <c r="AW131" s="2422"/>
    </row>
    <row r="132" spans="1:49" s="2400" customFormat="1">
      <c r="A132" s="2400" t="s">
        <v>739</v>
      </c>
      <c r="C132" s="2423">
        <v>-155.91518636410322</v>
      </c>
      <c r="D132" s="2423">
        <v>16.183815336918084</v>
      </c>
      <c r="E132" s="2423">
        <v>6.7158277759905403</v>
      </c>
      <c r="F132" s="2423">
        <v>4.9603893980149634</v>
      </c>
      <c r="G132" s="2423">
        <f t="shared" ref="G132:AA132" si="122">+G130/G32</f>
        <v>3.7325248823906452</v>
      </c>
      <c r="H132" s="2423">
        <f t="shared" si="122"/>
        <v>3.6951895415516001</v>
      </c>
      <c r="I132" s="2423">
        <f t="shared" si="122"/>
        <v>4.3842853917362845</v>
      </c>
      <c r="J132" s="2423">
        <f t="shared" si="122"/>
        <v>4.4939109602715117</v>
      </c>
      <c r="K132" s="2423">
        <f t="shared" si="122"/>
        <v>3.6230871590153022</v>
      </c>
      <c r="L132" s="2423">
        <f t="shared" si="122"/>
        <v>3.3996658058635885</v>
      </c>
      <c r="M132" s="2423">
        <f t="shared" si="122"/>
        <v>3.848159057437408</v>
      </c>
      <c r="N132" s="2423">
        <f t="shared" si="122"/>
        <v>3.8138961038961035</v>
      </c>
      <c r="O132" s="2423">
        <f t="shared" si="122"/>
        <v>4.8794231539591415</v>
      </c>
      <c r="P132" s="2423">
        <f t="shared" si="122"/>
        <v>3.9748794437591117</v>
      </c>
      <c r="Q132" s="2423">
        <f t="shared" si="122"/>
        <v>3.7671130155329395</v>
      </c>
      <c r="R132" s="2423">
        <f t="shared" si="122"/>
        <v>3.3406006182946486</v>
      </c>
      <c r="S132" s="2423">
        <f t="shared" si="122"/>
        <v>3.1486959002377453</v>
      </c>
      <c r="T132" s="2423">
        <f t="shared" si="122"/>
        <v>2.9416480938394685</v>
      </c>
      <c r="U132" s="2423">
        <f t="shared" si="122"/>
        <v>2.7166324964116653</v>
      </c>
      <c r="V132" s="2423">
        <f t="shared" si="122"/>
        <v>2.4803537943241802</v>
      </c>
      <c r="W132" s="2423">
        <f t="shared" si="122"/>
        <v>2.2400751622911148</v>
      </c>
      <c r="X132" s="2423">
        <f t="shared" si="122"/>
        <v>2.0020661424289274</v>
      </c>
      <c r="Y132" s="2423">
        <f t="shared" si="122"/>
        <v>1.765344152670701</v>
      </c>
      <c r="Z132" s="2423">
        <f t="shared" si="122"/>
        <v>1.5285477406371626</v>
      </c>
      <c r="AA132" s="2423">
        <f t="shared" si="122"/>
        <v>1.2910340826565714</v>
      </c>
      <c r="AL132" s="2422"/>
      <c r="AM132" s="2422"/>
      <c r="AN132" s="2422"/>
      <c r="AO132" s="2422"/>
      <c r="AP132" s="2422"/>
      <c r="AQ132" s="2422"/>
      <c r="AR132" s="2422"/>
      <c r="AS132" s="2422"/>
      <c r="AT132" s="2422"/>
      <c r="AU132" s="2422"/>
      <c r="AV132" s="2422"/>
      <c r="AW132" s="2422"/>
    </row>
    <row r="133" spans="1:49" s="2400" customFormat="1">
      <c r="A133" s="2400" t="s">
        <v>738</v>
      </c>
      <c r="B133" s="2398"/>
      <c r="C133" s="2423">
        <v>-156.94650374781821</v>
      </c>
      <c r="D133" s="2423">
        <v>16.405415879474884</v>
      </c>
      <c r="E133" s="2423">
        <v>7.4593350316920697</v>
      </c>
      <c r="F133" s="2423">
        <v>5.4449276136189173</v>
      </c>
      <c r="G133" s="2423">
        <f t="shared" ref="G133:AA133" si="123">+G131/G32</f>
        <v>4.3685193919384684</v>
      </c>
      <c r="H133" s="2423">
        <f t="shared" si="123"/>
        <v>3.8565638172130003</v>
      </c>
      <c r="I133" s="2423">
        <f t="shared" si="123"/>
        <v>4.5572363964777605</v>
      </c>
      <c r="J133" s="2423">
        <f t="shared" si="123"/>
        <v>4.6248752245957281</v>
      </c>
      <c r="K133" s="2423">
        <f t="shared" si="123"/>
        <v>3.8654357950765128</v>
      </c>
      <c r="L133" s="2423">
        <f t="shared" si="123"/>
        <v>4.3712593042685706</v>
      </c>
      <c r="M133" s="2423">
        <f t="shared" si="123"/>
        <v>4.3586156111929304</v>
      </c>
      <c r="N133" s="2423">
        <f t="shared" si="123"/>
        <v>4.9909090909090912</v>
      </c>
      <c r="O133" s="2423">
        <f t="shared" si="123"/>
        <v>5.1653091200427301</v>
      </c>
      <c r="P133" s="2423">
        <f t="shared" si="123"/>
        <v>4.1869462823819665</v>
      </c>
      <c r="Q133" s="2423">
        <f t="shared" si="123"/>
        <v>4.0641671130155324</v>
      </c>
      <c r="R133" s="2423">
        <f t="shared" si="123"/>
        <v>4.1211377678017183</v>
      </c>
      <c r="S133" s="2423">
        <f t="shared" si="123"/>
        <v>4.1058794073396072</v>
      </c>
      <c r="T133" s="2423">
        <f t="shared" si="123"/>
        <v>4.1131185241907948</v>
      </c>
      <c r="U133" s="2423">
        <f t="shared" si="123"/>
        <v>4.1187143746010513</v>
      </c>
      <c r="V133" s="2423">
        <f t="shared" si="123"/>
        <v>4.1706030596555852</v>
      </c>
      <c r="W133" s="2423">
        <f t="shared" si="123"/>
        <v>4.3766671892823528</v>
      </c>
      <c r="X133" s="2423">
        <f t="shared" si="123"/>
        <v>4.5668976616035577</v>
      </c>
      <c r="Y133" s="2423">
        <f t="shared" si="123"/>
        <v>4.7395708141701176</v>
      </c>
      <c r="Z133" s="2423">
        <f t="shared" si="123"/>
        <v>4.8939682179153312</v>
      </c>
      <c r="AA133" s="2423">
        <f t="shared" si="123"/>
        <v>5.0302636569106749</v>
      </c>
      <c r="AL133" s="2422"/>
      <c r="AM133" s="2422"/>
      <c r="AN133" s="2422"/>
      <c r="AO133" s="2422"/>
      <c r="AP133" s="2422"/>
      <c r="AQ133" s="2422"/>
      <c r="AR133" s="2422"/>
      <c r="AS133" s="2422"/>
      <c r="AT133" s="2422"/>
      <c r="AU133" s="2422"/>
      <c r="AV133" s="2422"/>
      <c r="AW133" s="2422"/>
    </row>
    <row r="134" spans="1:49" s="2400" customFormat="1">
      <c r="A134" s="2400" t="s">
        <v>737</v>
      </c>
      <c r="B134" s="2398"/>
      <c r="C134" s="2424">
        <v>780.29701952723519</v>
      </c>
      <c r="D134" s="2424">
        <v>640.00478927203062</v>
      </c>
      <c r="E134" s="2424">
        <v>641.53446843853817</v>
      </c>
      <c r="F134" s="2424">
        <v>582.87882352941176</v>
      </c>
      <c r="G134" s="2424">
        <f t="shared" ref="G134:AA134" si="124">1000*G130/G155</f>
        <v>437.16536827195466</v>
      </c>
      <c r="H134" s="2424">
        <f t="shared" si="124"/>
        <v>446.16721854304637</v>
      </c>
      <c r="I134" s="2424">
        <f t="shared" si="124"/>
        <v>550.08498583569417</v>
      </c>
      <c r="J134" s="2424">
        <f t="shared" si="124"/>
        <v>486.59749243406833</v>
      </c>
      <c r="K134" s="2424">
        <f t="shared" si="124"/>
        <v>450.51603962853432</v>
      </c>
      <c r="L134" s="2424">
        <f t="shared" si="124"/>
        <v>426.90370822524039</v>
      </c>
      <c r="M134" s="2424">
        <f t="shared" si="124"/>
        <v>473.71188222923234</v>
      </c>
      <c r="N134" s="2424">
        <f t="shared" si="124"/>
        <v>499.49823958634539</v>
      </c>
      <c r="O134" s="2424">
        <f t="shared" si="124"/>
        <v>597.69701331414171</v>
      </c>
      <c r="P134" s="2424">
        <f t="shared" si="124"/>
        <v>560.27314975814863</v>
      </c>
      <c r="Q134" s="2424">
        <f t="shared" si="124"/>
        <v>536.05073016066581</v>
      </c>
      <c r="R134" s="2424">
        <f t="shared" si="124"/>
        <v>525.42837261887757</v>
      </c>
      <c r="S134" s="2424">
        <f t="shared" si="124"/>
        <v>502.62173088960498</v>
      </c>
      <c r="T134" s="2424">
        <f t="shared" si="124"/>
        <v>477.97599126158775</v>
      </c>
      <c r="U134" s="2424">
        <f t="shared" si="124"/>
        <v>449.75839860794451</v>
      </c>
      <c r="V134" s="2424">
        <f t="shared" si="124"/>
        <v>417.73810350711295</v>
      </c>
      <c r="W134" s="2424">
        <f t="shared" si="124"/>
        <v>384.90589074600609</v>
      </c>
      <c r="X134" s="2424">
        <f t="shared" si="124"/>
        <v>351.23075056920322</v>
      </c>
      <c r="Y134" s="2424">
        <f t="shared" si="124"/>
        <v>316.09641414167135</v>
      </c>
      <c r="Z134" s="2424">
        <f t="shared" si="124"/>
        <v>279.31849651685212</v>
      </c>
      <c r="AA134" s="2424">
        <f t="shared" si="124"/>
        <v>240.74511645659302</v>
      </c>
      <c r="AL134" s="2422"/>
      <c r="AM134" s="2422"/>
      <c r="AN134" s="2422"/>
      <c r="AO134" s="2422"/>
      <c r="AP134" s="2422"/>
      <c r="AQ134" s="2422"/>
      <c r="AR134" s="2422"/>
      <c r="AS134" s="2422"/>
      <c r="AT134" s="2422"/>
      <c r="AU134" s="2422"/>
      <c r="AV134" s="2422"/>
      <c r="AW134" s="2422"/>
    </row>
    <row r="135" spans="1:49" s="2400" customFormat="1">
      <c r="A135" s="2400" t="s">
        <v>736</v>
      </c>
      <c r="B135" s="2398"/>
      <c r="C135" s="2425">
        <v>-8.3072461295688058E-2</v>
      </c>
      <c r="D135" s="2425">
        <v>0.59974723630500149</v>
      </c>
      <c r="E135" s="2425">
        <v>1.286196754677313</v>
      </c>
      <c r="F135" s="2425">
        <v>2.4479806561474082</v>
      </c>
      <c r="G135" s="2425">
        <f t="shared" ref="G135:AA135" si="125">+G32/-G36</f>
        <v>2.3182315175642714</v>
      </c>
      <c r="H135" s="2425">
        <f t="shared" si="125"/>
        <v>3.6874342690720812</v>
      </c>
      <c r="I135" s="2425">
        <f t="shared" si="125"/>
        <v>3.6542904290429039</v>
      </c>
      <c r="J135" s="2425">
        <f t="shared" si="125"/>
        <v>3.0561317876754117</v>
      </c>
      <c r="K135" s="2425">
        <f t="shared" si="125"/>
        <v>4.4899178491411513</v>
      </c>
      <c r="L135" s="2425">
        <f t="shared" si="125"/>
        <v>4.325229960578187</v>
      </c>
      <c r="M135" s="2425">
        <f t="shared" si="125"/>
        <v>3.2993197278911564</v>
      </c>
      <c r="N135" s="2425">
        <f t="shared" si="125"/>
        <v>3.1831335262505167</v>
      </c>
      <c r="O135" s="2425">
        <f t="shared" si="125"/>
        <v>2.8260377358490563</v>
      </c>
      <c r="P135" s="2425">
        <f t="shared" si="125"/>
        <v>3.440200617283951</v>
      </c>
      <c r="Q135" s="2425">
        <f t="shared" si="125"/>
        <v>3.7429831595829999</v>
      </c>
      <c r="R135" s="2425">
        <f t="shared" si="125"/>
        <v>3.7167411287665137</v>
      </c>
      <c r="S135" s="2425">
        <f t="shared" si="125"/>
        <v>3.6135899273458834</v>
      </c>
      <c r="T135" s="2425">
        <f t="shared" si="125"/>
        <v>3.6885552528209966</v>
      </c>
      <c r="U135" s="2425">
        <f t="shared" si="125"/>
        <v>3.6870060929606479</v>
      </c>
      <c r="V135" s="2425">
        <f t="shared" si="125"/>
        <v>3.770017917388381</v>
      </c>
      <c r="W135" s="2425">
        <f t="shared" si="125"/>
        <v>3.7185798330746684</v>
      </c>
      <c r="X135" s="2425">
        <f t="shared" si="125"/>
        <v>3.549513239959889</v>
      </c>
      <c r="Y135" s="2425">
        <f t="shared" si="125"/>
        <v>3.4084650374287744</v>
      </c>
      <c r="Z135" s="2425">
        <f t="shared" si="125"/>
        <v>3.2909802479048613</v>
      </c>
      <c r="AA135" s="2425">
        <f t="shared" si="125"/>
        <v>3.1932599473527441</v>
      </c>
      <c r="AL135" s="2422"/>
      <c r="AM135" s="2422"/>
      <c r="AN135" s="2422"/>
      <c r="AO135" s="2422"/>
      <c r="AP135" s="2422"/>
      <c r="AQ135" s="2422"/>
      <c r="AR135" s="2422"/>
      <c r="AS135" s="2422"/>
      <c r="AT135" s="2422"/>
      <c r="AU135" s="2422"/>
      <c r="AV135" s="2422"/>
      <c r="AW135" s="2422"/>
    </row>
    <row r="136" spans="1:49" s="2400" customFormat="1">
      <c r="A136" s="2400" t="s">
        <v>735</v>
      </c>
      <c r="B136" s="2398"/>
      <c r="C136" s="2425">
        <v>-1.2317993773190596</v>
      </c>
      <c r="D136" s="2425">
        <v>0.20349656444747882</v>
      </c>
      <c r="E136" s="2425">
        <v>0.80994956441999078</v>
      </c>
      <c r="F136" s="2425">
        <v>1.3957252696802702</v>
      </c>
      <c r="G136" s="2425">
        <f t="shared" ref="G136:AA136" si="126">+(G32+G81)/-G36</f>
        <v>1.332781967534834</v>
      </c>
      <c r="H136" s="2425">
        <f t="shared" si="126"/>
        <v>1.8984811099425609</v>
      </c>
      <c r="I136" s="2425">
        <f t="shared" si="126"/>
        <v>2.2741336633663365</v>
      </c>
      <c r="J136" s="2425">
        <f t="shared" si="126"/>
        <v>1.8335082367297129</v>
      </c>
      <c r="K136" s="2425">
        <f t="shared" si="126"/>
        <v>2.5160567587752065</v>
      </c>
      <c r="L136" s="2425">
        <f t="shared" si="126"/>
        <v>2.7956636005256241</v>
      </c>
      <c r="M136" s="2425">
        <f t="shared" si="126"/>
        <v>2.2482993197278911</v>
      </c>
      <c r="N136" s="2425">
        <f t="shared" si="126"/>
        <v>2.2054568003307153</v>
      </c>
      <c r="O136" s="2425">
        <f t="shared" si="126"/>
        <v>1.8577358490566032</v>
      </c>
      <c r="P136" s="2425">
        <f t="shared" si="126"/>
        <v>2.6265432098765435</v>
      </c>
      <c r="Q136" s="2425">
        <f t="shared" si="126"/>
        <v>2.7566158781074588</v>
      </c>
      <c r="R136" s="2425">
        <f t="shared" si="126"/>
        <v>2.961252467296239</v>
      </c>
      <c r="S136" s="2425">
        <f t="shared" si="126"/>
        <v>2.8738519254023709</v>
      </c>
      <c r="T136" s="2425">
        <f t="shared" si="126"/>
        <v>2.9531895929329468</v>
      </c>
      <c r="U136" s="2425">
        <f t="shared" si="126"/>
        <v>3.0032536265250682</v>
      </c>
      <c r="V136" s="2425">
        <f t="shared" si="126"/>
        <v>3.1095613643414906</v>
      </c>
      <c r="W136" s="2425">
        <f t="shared" si="126"/>
        <v>3.0874010073219718</v>
      </c>
      <c r="X136" s="2425">
        <f t="shared" si="126"/>
        <v>2.9604070851914961</v>
      </c>
      <c r="Y136" s="2425">
        <f t="shared" si="126"/>
        <v>2.8515975022313524</v>
      </c>
      <c r="Z136" s="2425">
        <f t="shared" si="126"/>
        <v>2.7618659630372018</v>
      </c>
      <c r="AA136" s="2425">
        <f t="shared" si="126"/>
        <v>2.6882096702010032</v>
      </c>
      <c r="AL136" s="2422"/>
      <c r="AM136" s="2422"/>
      <c r="AN136" s="2422"/>
      <c r="AO136" s="2422"/>
      <c r="AP136" s="2422"/>
      <c r="AQ136" s="2422"/>
      <c r="AR136" s="2422"/>
      <c r="AS136" s="2422"/>
      <c r="AT136" s="2422"/>
      <c r="AU136" s="2422"/>
      <c r="AV136" s="2422"/>
      <c r="AW136" s="2422"/>
    </row>
    <row r="137" spans="1:49" s="2400" customFormat="1">
      <c r="B137" s="2398"/>
      <c r="C137" s="2398"/>
      <c r="D137" s="2398"/>
      <c r="E137" s="2398"/>
      <c r="F137" s="2398"/>
      <c r="G137" s="2398"/>
      <c r="H137" s="2398"/>
      <c r="I137" s="2398"/>
      <c r="J137" s="2398"/>
      <c r="K137" s="2398"/>
      <c r="L137" s="2398"/>
      <c r="M137" s="2398"/>
      <c r="N137" s="2398"/>
      <c r="O137" s="2398"/>
      <c r="P137" s="2398"/>
      <c r="Q137" s="2398"/>
      <c r="R137" s="2398"/>
      <c r="S137" s="2398"/>
      <c r="T137" s="2398"/>
      <c r="U137" s="2398"/>
      <c r="V137" s="2398"/>
      <c r="W137" s="2398"/>
      <c r="X137" s="2398"/>
      <c r="Y137" s="2398"/>
      <c r="Z137" s="2398"/>
      <c r="AA137" s="2398"/>
      <c r="AL137" s="2422"/>
      <c r="AM137" s="2422"/>
      <c r="AN137" s="2422"/>
      <c r="AO137" s="2422"/>
      <c r="AP137" s="2422"/>
      <c r="AQ137" s="2422"/>
      <c r="AR137" s="2422"/>
      <c r="AS137" s="2422"/>
      <c r="AT137" s="2422"/>
      <c r="AU137" s="2422"/>
      <c r="AV137" s="2422"/>
      <c r="AW137" s="2422"/>
    </row>
    <row r="138" spans="1:49" s="2400" customFormat="1">
      <c r="A138" s="87" t="s">
        <v>734</v>
      </c>
      <c r="B138" s="88"/>
      <c r="C138" s="2416">
        <v>2001</v>
      </c>
      <c r="D138" s="2416">
        <v>2002</v>
      </c>
      <c r="E138" s="2416">
        <v>2003</v>
      </c>
      <c r="F138" s="2416">
        <v>2004</v>
      </c>
      <c r="G138" s="2416">
        <v>2005</v>
      </c>
      <c r="H138" s="2416">
        <v>2006</v>
      </c>
      <c r="I138" s="2416">
        <v>2007</v>
      </c>
      <c r="J138" s="2416">
        <v>2008</v>
      </c>
      <c r="K138" s="2416">
        <v>2009</v>
      </c>
      <c r="L138" s="2416">
        <v>2010</v>
      </c>
      <c r="M138" s="2416">
        <v>2011</v>
      </c>
      <c r="N138" s="2416">
        <v>2012</v>
      </c>
      <c r="O138" s="2416">
        <v>2013</v>
      </c>
      <c r="P138" s="2416">
        <v>2014</v>
      </c>
      <c r="Q138" s="2416">
        <f>+Q3</f>
        <v>2015</v>
      </c>
      <c r="R138" s="2416" t="str">
        <f t="shared" ref="R138:AA138" si="127">+R3</f>
        <v>2016E</v>
      </c>
      <c r="S138" s="2416" t="str">
        <f t="shared" si="127"/>
        <v>2017E</v>
      </c>
      <c r="T138" s="2416" t="str">
        <f t="shared" si="127"/>
        <v>2018E</v>
      </c>
      <c r="U138" s="2416" t="str">
        <f t="shared" si="127"/>
        <v>2019E</v>
      </c>
      <c r="V138" s="2416" t="str">
        <f t="shared" si="127"/>
        <v>2020E</v>
      </c>
      <c r="W138" s="2416" t="str">
        <f t="shared" si="127"/>
        <v>2021E</v>
      </c>
      <c r="X138" s="2416" t="str">
        <f t="shared" si="127"/>
        <v>2022E</v>
      </c>
      <c r="Y138" s="2416" t="str">
        <f t="shared" si="127"/>
        <v>2023E</v>
      </c>
      <c r="Z138" s="2416" t="str">
        <f t="shared" si="127"/>
        <v>2024E</v>
      </c>
      <c r="AA138" s="2416" t="str">
        <f t="shared" si="127"/>
        <v>2025E</v>
      </c>
      <c r="AB138" s="87"/>
      <c r="AC138" s="87"/>
      <c r="AD138" s="87"/>
      <c r="AE138" s="87"/>
      <c r="AF138" s="87"/>
      <c r="AG138" s="87"/>
      <c r="AH138" s="87"/>
      <c r="AI138" s="87"/>
      <c r="AJ138" s="87"/>
      <c r="AK138" s="87"/>
      <c r="AL138" s="2422"/>
      <c r="AM138" s="2422"/>
      <c r="AN138" s="2422"/>
      <c r="AO138" s="2422"/>
      <c r="AP138" s="2422"/>
      <c r="AQ138" s="2422"/>
      <c r="AR138" s="2422"/>
      <c r="AS138" s="2422"/>
      <c r="AT138" s="2422"/>
      <c r="AU138" s="2422"/>
      <c r="AV138" s="2422"/>
      <c r="AW138" s="2422"/>
    </row>
    <row r="139" spans="1:49" s="2400" customFormat="1">
      <c r="A139" s="83" t="s">
        <v>733</v>
      </c>
      <c r="B139" s="2382">
        <v>1620</v>
      </c>
      <c r="C139" s="2382">
        <v>1653</v>
      </c>
      <c r="D139" s="2382">
        <v>1683</v>
      </c>
      <c r="E139" s="2382">
        <v>1683</v>
      </c>
      <c r="F139" s="2382">
        <v>1683</v>
      </c>
      <c r="G139" s="2382">
        <v>1699</v>
      </c>
      <c r="H139" s="2382">
        <v>1715</v>
      </c>
      <c r="I139" s="2382">
        <f>1731+189</f>
        <v>1920</v>
      </c>
      <c r="J139" s="2382">
        <v>2769</v>
      </c>
      <c r="K139" s="2382">
        <v>2794</v>
      </c>
      <c r="L139" s="2382">
        <v>2818.8</v>
      </c>
      <c r="M139" s="2382">
        <v>2843.8</v>
      </c>
      <c r="N139" s="2382">
        <v>2868.8</v>
      </c>
      <c r="O139" s="2382">
        <v>2893.8</v>
      </c>
      <c r="P139" s="2382">
        <v>2916.3</v>
      </c>
      <c r="Q139" s="2382">
        <v>2935.7</v>
      </c>
      <c r="R139" s="2400">
        <f t="shared" ref="R139:AA139" si="128">+Q139*(1+R142)</f>
        <v>2959.1855999999998</v>
      </c>
      <c r="S139" s="2400">
        <f t="shared" si="128"/>
        <v>2982.8590847999999</v>
      </c>
      <c r="T139" s="2400">
        <f t="shared" si="128"/>
        <v>3006.7219574783999</v>
      </c>
      <c r="U139" s="2400">
        <f t="shared" si="128"/>
        <v>3030.7757331382272</v>
      </c>
      <c r="V139" s="2400">
        <f t="shared" si="128"/>
        <v>3055.021939003333</v>
      </c>
      <c r="W139" s="2400">
        <f t="shared" si="128"/>
        <v>3079.4621145153596</v>
      </c>
      <c r="X139" s="2400">
        <f t="shared" si="128"/>
        <v>3104.0978114314826</v>
      </c>
      <c r="Y139" s="2400">
        <f t="shared" si="128"/>
        <v>3128.9305939229343</v>
      </c>
      <c r="Z139" s="2400">
        <f t="shared" si="128"/>
        <v>3153.9620386743177</v>
      </c>
      <c r="AA139" s="2400">
        <f t="shared" si="128"/>
        <v>3179.1937349837121</v>
      </c>
      <c r="AB139" s="83"/>
      <c r="AC139" s="83"/>
      <c r="AD139" s="83"/>
      <c r="AE139" s="83"/>
      <c r="AF139" s="83"/>
      <c r="AG139" s="83"/>
      <c r="AH139" s="83"/>
      <c r="AI139" s="83"/>
      <c r="AJ139" s="83"/>
      <c r="AK139" s="83"/>
      <c r="AL139" s="2422"/>
      <c r="AM139" s="2422"/>
      <c r="AN139" s="2422"/>
      <c r="AO139" s="2422"/>
      <c r="AP139" s="2422"/>
      <c r="AQ139" s="2422"/>
      <c r="AR139" s="2422"/>
      <c r="AS139" s="2422"/>
      <c r="AT139" s="2422"/>
      <c r="AU139" s="2422"/>
      <c r="AV139" s="2422"/>
      <c r="AW139" s="2422"/>
    </row>
    <row r="140" spans="1:49" s="2400" customFormat="1">
      <c r="A140" s="83" t="s">
        <v>732</v>
      </c>
      <c r="B140" s="2382">
        <v>825.58823529411757</v>
      </c>
      <c r="C140" s="2382">
        <v>811.36781609195396</v>
      </c>
      <c r="D140" s="2382">
        <v>764.47474747474735</v>
      </c>
      <c r="E140" s="2382">
        <v>801</v>
      </c>
      <c r="F140" s="2382">
        <v>801</v>
      </c>
      <c r="G140" s="2382">
        <v>801</v>
      </c>
      <c r="H140" s="2382">
        <v>816</v>
      </c>
      <c r="I140" s="2382">
        <v>824</v>
      </c>
      <c r="J140" s="2382">
        <v>0</v>
      </c>
      <c r="K140" s="2382">
        <v>0</v>
      </c>
      <c r="L140" s="2382">
        <v>0</v>
      </c>
      <c r="M140" s="2400">
        <v>0</v>
      </c>
      <c r="N140" s="2400">
        <v>0</v>
      </c>
      <c r="O140" s="2400">
        <v>0</v>
      </c>
      <c r="P140" s="2400">
        <v>0</v>
      </c>
      <c r="Q140" s="2400">
        <v>0</v>
      </c>
      <c r="R140" s="2400">
        <v>0</v>
      </c>
      <c r="S140" s="2400">
        <v>0</v>
      </c>
      <c r="T140" s="2400">
        <v>0</v>
      </c>
      <c r="U140" s="2400">
        <v>0</v>
      </c>
      <c r="V140" s="2400">
        <v>0</v>
      </c>
      <c r="W140" s="2400">
        <v>0</v>
      </c>
      <c r="X140" s="2400">
        <v>0</v>
      </c>
      <c r="Y140" s="2400">
        <v>0</v>
      </c>
      <c r="Z140" s="2400">
        <v>0</v>
      </c>
      <c r="AA140" s="2400">
        <v>0</v>
      </c>
      <c r="AB140" s="83"/>
      <c r="AC140" s="83"/>
      <c r="AD140" s="83"/>
      <c r="AE140" s="83"/>
      <c r="AF140" s="83"/>
      <c r="AG140" s="83"/>
      <c r="AH140" s="83"/>
      <c r="AI140" s="83"/>
      <c r="AJ140" s="83"/>
      <c r="AK140" s="83"/>
      <c r="AL140" s="2422"/>
      <c r="AM140" s="2422"/>
      <c r="AN140" s="2422"/>
      <c r="AO140" s="2422"/>
      <c r="AP140" s="2422"/>
      <c r="AQ140" s="2422"/>
      <c r="AR140" s="2422"/>
      <c r="AS140" s="2422"/>
      <c r="AT140" s="2422"/>
      <c r="AU140" s="2422"/>
      <c r="AV140" s="2422"/>
      <c r="AW140" s="2422"/>
    </row>
    <row r="141" spans="1:49" s="2400" customFormat="1">
      <c r="A141" s="83" t="s">
        <v>731</v>
      </c>
      <c r="B141" s="83">
        <v>2445.5882352941176</v>
      </c>
      <c r="C141" s="83">
        <v>2464.367816091954</v>
      </c>
      <c r="D141" s="83">
        <v>2447.4747474747473</v>
      </c>
      <c r="E141" s="83">
        <v>2484</v>
      </c>
      <c r="F141" s="83">
        <v>2484</v>
      </c>
      <c r="G141" s="83">
        <f t="shared" ref="G141:Q141" si="129">+G140+G139</f>
        <v>2500</v>
      </c>
      <c r="H141" s="83">
        <f t="shared" si="129"/>
        <v>2531</v>
      </c>
      <c r="I141" s="83">
        <f t="shared" si="129"/>
        <v>2744</v>
      </c>
      <c r="J141" s="83">
        <f t="shared" si="129"/>
        <v>2769</v>
      </c>
      <c r="K141" s="83">
        <f t="shared" si="129"/>
        <v>2794</v>
      </c>
      <c r="L141" s="83">
        <f t="shared" si="129"/>
        <v>2818.8</v>
      </c>
      <c r="M141" s="83">
        <f t="shared" si="129"/>
        <v>2843.8</v>
      </c>
      <c r="N141" s="83">
        <f t="shared" si="129"/>
        <v>2868.8</v>
      </c>
      <c r="O141" s="83">
        <f t="shared" si="129"/>
        <v>2893.8</v>
      </c>
      <c r="P141" s="83">
        <f t="shared" si="129"/>
        <v>2916.3</v>
      </c>
      <c r="Q141" s="83">
        <f t="shared" si="129"/>
        <v>2935.7</v>
      </c>
      <c r="R141" s="2400">
        <f t="shared" ref="R141:AA141" si="130">+Q141*(1+R143)</f>
        <v>2959.1855999999998</v>
      </c>
      <c r="S141" s="2400">
        <f t="shared" si="130"/>
        <v>2982.8590847999999</v>
      </c>
      <c r="T141" s="2400">
        <f t="shared" si="130"/>
        <v>3006.7219574783999</v>
      </c>
      <c r="U141" s="2400">
        <f t="shared" si="130"/>
        <v>3030.7757331382272</v>
      </c>
      <c r="V141" s="2400">
        <f t="shared" si="130"/>
        <v>3055.021939003333</v>
      </c>
      <c r="W141" s="2400">
        <f t="shared" si="130"/>
        <v>3079.4621145153596</v>
      </c>
      <c r="X141" s="2400">
        <f t="shared" si="130"/>
        <v>3104.0978114314826</v>
      </c>
      <c r="Y141" s="2400">
        <f t="shared" si="130"/>
        <v>3128.9305939229343</v>
      </c>
      <c r="Z141" s="2400">
        <f t="shared" si="130"/>
        <v>3153.9620386743177</v>
      </c>
      <c r="AA141" s="2400">
        <f t="shared" si="130"/>
        <v>3179.1937349837121</v>
      </c>
      <c r="AB141" s="83"/>
      <c r="AC141" s="83"/>
      <c r="AD141" s="83"/>
      <c r="AE141" s="83"/>
      <c r="AF141" s="83"/>
      <c r="AG141" s="83"/>
      <c r="AH141" s="83"/>
      <c r="AI141" s="83"/>
      <c r="AJ141" s="83"/>
      <c r="AK141" s="83"/>
      <c r="AL141" s="2422"/>
      <c r="AM141" s="2422"/>
      <c r="AN141" s="2422"/>
      <c r="AO141" s="2422"/>
      <c r="AP141" s="2422"/>
      <c r="AQ141" s="2422"/>
      <c r="AR141" s="2422"/>
      <c r="AS141" s="2422"/>
      <c r="AT141" s="2422"/>
      <c r="AU141" s="2422"/>
      <c r="AV141" s="2422"/>
      <c r="AW141" s="2422"/>
    </row>
    <row r="142" spans="1:49" s="2400" customFormat="1">
      <c r="A142" s="83" t="s">
        <v>730</v>
      </c>
      <c r="B142" s="83"/>
      <c r="C142" s="90">
        <v>2.0370370370370372E-2</v>
      </c>
      <c r="D142" s="90">
        <v>1.8148820326678861E-2</v>
      </c>
      <c r="E142" s="90">
        <v>0</v>
      </c>
      <c r="F142" s="90">
        <v>0</v>
      </c>
      <c r="G142" s="90">
        <f>+G139/F139-1</f>
        <v>9.5068330362448883E-3</v>
      </c>
      <c r="H142" s="92">
        <f>+H139/G139-1</f>
        <v>9.4173042966450016E-3</v>
      </c>
      <c r="I142" s="92">
        <f>+I139/H139-1</f>
        <v>0.11953352769679304</v>
      </c>
      <c r="J142" s="92">
        <f t="shared" ref="J142:Q142" si="131">+J139/(+I140+I139)-1</f>
        <v>9.1107871720117473E-3</v>
      </c>
      <c r="K142" s="92">
        <f t="shared" si="131"/>
        <v>9.0285301552908148E-3</v>
      </c>
      <c r="L142" s="92">
        <f t="shared" si="131"/>
        <v>8.876163206871901E-3</v>
      </c>
      <c r="M142" s="92">
        <f t="shared" si="131"/>
        <v>8.8690222789840067E-3</v>
      </c>
      <c r="N142" s="92">
        <f t="shared" si="131"/>
        <v>8.7910542232223499E-3</v>
      </c>
      <c r="O142" s="92">
        <f t="shared" si="131"/>
        <v>8.7144450641383209E-3</v>
      </c>
      <c r="P142" s="92">
        <f t="shared" si="131"/>
        <v>7.7752436243001544E-3</v>
      </c>
      <c r="Q142" s="92">
        <f t="shared" si="131"/>
        <v>6.6522648561531117E-3</v>
      </c>
      <c r="R142" s="2418">
        <f t="shared" ref="R142:AA142" si="132">+R143</f>
        <v>8.0000000000000002E-3</v>
      </c>
      <c r="S142" s="2418">
        <f t="shared" si="132"/>
        <v>8.0000000000000002E-3</v>
      </c>
      <c r="T142" s="2418">
        <f t="shared" si="132"/>
        <v>8.0000000000000002E-3</v>
      </c>
      <c r="U142" s="2418">
        <f t="shared" si="132"/>
        <v>8.0000000000000002E-3</v>
      </c>
      <c r="V142" s="2418">
        <f t="shared" si="132"/>
        <v>8.0000000000000002E-3</v>
      </c>
      <c r="W142" s="2418">
        <f t="shared" si="132"/>
        <v>8.0000000000000002E-3</v>
      </c>
      <c r="X142" s="2418">
        <f t="shared" si="132"/>
        <v>8.0000000000000002E-3</v>
      </c>
      <c r="Y142" s="2418">
        <f t="shared" si="132"/>
        <v>8.0000000000000002E-3</v>
      </c>
      <c r="Z142" s="2418">
        <f t="shared" si="132"/>
        <v>8.0000000000000002E-3</v>
      </c>
      <c r="AA142" s="2418">
        <f t="shared" si="132"/>
        <v>8.0000000000000002E-3</v>
      </c>
      <c r="AB142" s="83"/>
      <c r="AC142" s="83"/>
      <c r="AD142" s="83"/>
      <c r="AE142" s="2426"/>
      <c r="AF142" s="2426"/>
      <c r="AG142" s="2426"/>
      <c r="AH142" s="2426"/>
      <c r="AI142" s="2426"/>
      <c r="AJ142" s="2426"/>
      <c r="AK142" s="2426"/>
      <c r="AL142" s="2422"/>
      <c r="AM142" s="2422"/>
      <c r="AN142" s="2422"/>
      <c r="AO142" s="2422"/>
      <c r="AP142" s="2422"/>
      <c r="AQ142" s="2422"/>
      <c r="AR142" s="2422"/>
      <c r="AS142" s="2422"/>
      <c r="AT142" s="2422"/>
      <c r="AU142" s="2422"/>
      <c r="AV142" s="2422"/>
      <c r="AW142" s="2422"/>
    </row>
    <row r="143" spans="1:49" s="2400" customFormat="1">
      <c r="A143" s="83" t="s">
        <v>729</v>
      </c>
      <c r="B143" s="83"/>
      <c r="C143" s="90">
        <v>7.6789626834208313E-3</v>
      </c>
      <c r="D143" s="90">
        <v>-6.8549298959746929E-3</v>
      </c>
      <c r="E143" s="92">
        <v>1.4923648369789655E-2</v>
      </c>
      <c r="F143" s="92">
        <v>0</v>
      </c>
      <c r="G143" s="92">
        <f t="shared" ref="G143:Q143" si="133">+G141/F141-1</f>
        <v>6.441223832528209E-3</v>
      </c>
      <c r="H143" s="92">
        <f t="shared" si="133"/>
        <v>1.2399999999999967E-2</v>
      </c>
      <c r="I143" s="92">
        <f t="shared" si="133"/>
        <v>8.4156459897273717E-2</v>
      </c>
      <c r="J143" s="92">
        <f t="shared" si="133"/>
        <v>9.1107871720117473E-3</v>
      </c>
      <c r="K143" s="92">
        <f t="shared" si="133"/>
        <v>9.0285301552908148E-3</v>
      </c>
      <c r="L143" s="92">
        <f t="shared" si="133"/>
        <v>8.876163206871901E-3</v>
      </c>
      <c r="M143" s="92">
        <f t="shared" si="133"/>
        <v>8.8690222789840067E-3</v>
      </c>
      <c r="N143" s="92">
        <f t="shared" si="133"/>
        <v>8.7910542232223499E-3</v>
      </c>
      <c r="O143" s="92">
        <f t="shared" si="133"/>
        <v>8.7144450641383209E-3</v>
      </c>
      <c r="P143" s="92">
        <f t="shared" si="133"/>
        <v>7.7752436243001544E-3</v>
      </c>
      <c r="Q143" s="92">
        <f t="shared" si="133"/>
        <v>6.6522648561531117E-3</v>
      </c>
      <c r="R143" s="2427">
        <v>8.0000000000000002E-3</v>
      </c>
      <c r="S143" s="2427">
        <v>8.0000000000000002E-3</v>
      </c>
      <c r="T143" s="2427">
        <v>8.0000000000000002E-3</v>
      </c>
      <c r="U143" s="2427">
        <v>8.0000000000000002E-3</v>
      </c>
      <c r="V143" s="2427">
        <v>8.0000000000000002E-3</v>
      </c>
      <c r="W143" s="2427">
        <v>8.0000000000000002E-3</v>
      </c>
      <c r="X143" s="2427">
        <v>8.0000000000000002E-3</v>
      </c>
      <c r="Y143" s="2427">
        <v>8.0000000000000002E-3</v>
      </c>
      <c r="Z143" s="2427">
        <v>8.0000000000000002E-3</v>
      </c>
      <c r="AA143" s="2427">
        <v>8.0000000000000002E-3</v>
      </c>
      <c r="AB143" s="83"/>
      <c r="AC143" s="83"/>
      <c r="AD143" s="83"/>
      <c r="AE143" s="83"/>
      <c r="AF143" s="83"/>
      <c r="AG143" s="83"/>
      <c r="AH143" s="83"/>
      <c r="AI143" s="83"/>
      <c r="AJ143" s="83"/>
      <c r="AK143" s="83"/>
      <c r="AL143" s="2422"/>
      <c r="AM143" s="2422"/>
      <c r="AN143" s="2422"/>
      <c r="AO143" s="2422"/>
      <c r="AP143" s="2422"/>
      <c r="AQ143" s="2422"/>
      <c r="AR143" s="2422"/>
      <c r="AS143" s="2422"/>
      <c r="AT143" s="2422"/>
      <c r="AU143" s="2422"/>
      <c r="AV143" s="2422"/>
      <c r="AW143" s="2422"/>
    </row>
    <row r="144" spans="1:49" s="2400" customFormat="1">
      <c r="A144" s="83" t="s">
        <v>728</v>
      </c>
      <c r="B144" s="2382">
        <v>1663</v>
      </c>
      <c r="C144" s="2382">
        <v>2144</v>
      </c>
      <c r="D144" s="2382">
        <v>2423</v>
      </c>
      <c r="E144" s="2382">
        <v>2484</v>
      </c>
      <c r="F144" s="83">
        <v>2484</v>
      </c>
      <c r="G144" s="83">
        <f t="shared" ref="G144:AA144" si="134">+G141*G145</f>
        <v>2500</v>
      </c>
      <c r="H144" s="83">
        <f t="shared" si="134"/>
        <v>2531</v>
      </c>
      <c r="I144" s="83">
        <f t="shared" si="134"/>
        <v>2744</v>
      </c>
      <c r="J144" s="83">
        <f t="shared" si="134"/>
        <v>2769</v>
      </c>
      <c r="K144" s="83">
        <f t="shared" si="134"/>
        <v>2794</v>
      </c>
      <c r="L144" s="83">
        <f t="shared" si="134"/>
        <v>2818.8</v>
      </c>
      <c r="M144" s="83">
        <f t="shared" si="134"/>
        <v>2843.8</v>
      </c>
      <c r="N144" s="83">
        <f t="shared" si="134"/>
        <v>2868.8</v>
      </c>
      <c r="O144" s="83">
        <f t="shared" si="134"/>
        <v>2893.8</v>
      </c>
      <c r="P144" s="83">
        <f t="shared" si="134"/>
        <v>2916.3</v>
      </c>
      <c r="Q144" s="83">
        <f t="shared" si="134"/>
        <v>2935.7</v>
      </c>
      <c r="R144" s="83">
        <f t="shared" si="134"/>
        <v>2959.1855999999998</v>
      </c>
      <c r="S144" s="83">
        <f t="shared" si="134"/>
        <v>2982.8590847999999</v>
      </c>
      <c r="T144" s="83">
        <f t="shared" si="134"/>
        <v>3006.7219574783999</v>
      </c>
      <c r="U144" s="83">
        <f t="shared" si="134"/>
        <v>3030.7757331382272</v>
      </c>
      <c r="V144" s="83">
        <f t="shared" si="134"/>
        <v>3055.021939003333</v>
      </c>
      <c r="W144" s="83">
        <f t="shared" si="134"/>
        <v>3079.4621145153596</v>
      </c>
      <c r="X144" s="83">
        <f t="shared" si="134"/>
        <v>3104.0978114314826</v>
      </c>
      <c r="Y144" s="83">
        <f t="shared" si="134"/>
        <v>3128.9305939229343</v>
      </c>
      <c r="Z144" s="83">
        <f t="shared" si="134"/>
        <v>3153.9620386743177</v>
      </c>
      <c r="AA144" s="83">
        <f t="shared" si="134"/>
        <v>3179.1937349837121</v>
      </c>
      <c r="AB144" s="83"/>
      <c r="AC144" s="83"/>
      <c r="AD144" s="83"/>
      <c r="AE144" s="83"/>
      <c r="AF144" s="83"/>
      <c r="AG144" s="83"/>
      <c r="AH144" s="83"/>
      <c r="AI144" s="83"/>
      <c r="AJ144" s="83"/>
      <c r="AK144" s="83"/>
      <c r="AL144" s="2422"/>
      <c r="AM144" s="2422"/>
      <c r="AN144" s="2422"/>
      <c r="AO144" s="2422"/>
      <c r="AP144" s="2422"/>
      <c r="AQ144" s="2422"/>
      <c r="AR144" s="2422"/>
      <c r="AS144" s="2422"/>
      <c r="AT144" s="2422"/>
      <c r="AU144" s="2422"/>
      <c r="AV144" s="2422"/>
      <c r="AW144" s="2422"/>
    </row>
    <row r="145" spans="1:52" s="87" customFormat="1">
      <c r="A145" s="83" t="s">
        <v>727</v>
      </c>
      <c r="B145" s="2428">
        <v>0.68</v>
      </c>
      <c r="C145" s="2428">
        <v>0.87</v>
      </c>
      <c r="D145" s="2428">
        <v>0.99</v>
      </c>
      <c r="E145" s="2428">
        <v>1</v>
      </c>
      <c r="F145" s="2428">
        <v>1</v>
      </c>
      <c r="G145" s="2417">
        <v>1</v>
      </c>
      <c r="H145" s="2417">
        <v>1</v>
      </c>
      <c r="I145" s="2417">
        <v>1</v>
      </c>
      <c r="J145" s="2417">
        <v>1</v>
      </c>
      <c r="K145" s="2428">
        <v>1</v>
      </c>
      <c r="L145" s="2428">
        <v>1</v>
      </c>
      <c r="M145" s="2417">
        <v>1</v>
      </c>
      <c r="N145" s="2417">
        <v>1</v>
      </c>
      <c r="O145" s="2417">
        <v>1</v>
      </c>
      <c r="P145" s="2417">
        <v>1</v>
      </c>
      <c r="Q145" s="2417">
        <v>1</v>
      </c>
      <c r="R145" s="2417">
        <v>1</v>
      </c>
      <c r="S145" s="2417">
        <v>1</v>
      </c>
      <c r="T145" s="2417">
        <v>1</v>
      </c>
      <c r="U145" s="2417">
        <v>1</v>
      </c>
      <c r="V145" s="2417">
        <v>1</v>
      </c>
      <c r="W145" s="2417">
        <v>1</v>
      </c>
      <c r="X145" s="2417">
        <v>1</v>
      </c>
      <c r="Y145" s="2417">
        <v>1</v>
      </c>
      <c r="Z145" s="2417">
        <v>1</v>
      </c>
      <c r="AA145" s="2417">
        <v>1</v>
      </c>
      <c r="AB145" s="83"/>
      <c r="AC145" s="83"/>
      <c r="AD145" s="83"/>
      <c r="AE145" s="83"/>
      <c r="AF145" s="83"/>
      <c r="AG145" s="83"/>
      <c r="AH145" s="83"/>
      <c r="AI145" s="83"/>
      <c r="AJ145" s="83"/>
      <c r="AK145" s="83"/>
      <c r="AL145" s="2373"/>
      <c r="AM145" s="2373"/>
      <c r="AN145" s="2373"/>
      <c r="AO145" s="2373"/>
      <c r="AP145" s="2373"/>
      <c r="AQ145" s="2373"/>
      <c r="AR145" s="2373"/>
      <c r="AS145" s="2373"/>
      <c r="AT145" s="2373"/>
      <c r="AU145" s="2373"/>
      <c r="AV145" s="2373"/>
      <c r="AW145" s="2373"/>
    </row>
    <row r="146" spans="1:52" ht="14.25" thickBot="1">
      <c r="B146" s="84"/>
      <c r="C146" s="84"/>
      <c r="D146" s="84"/>
      <c r="E146" s="84"/>
      <c r="F146" s="84"/>
      <c r="G146" s="84"/>
      <c r="H146" s="84"/>
      <c r="I146" s="84"/>
      <c r="J146" s="84"/>
      <c r="K146" s="84"/>
      <c r="L146" s="84"/>
      <c r="M146" s="84"/>
      <c r="N146" s="84"/>
      <c r="O146" s="84"/>
      <c r="P146" s="84"/>
      <c r="Q146" s="84"/>
      <c r="R146" s="84"/>
      <c r="S146" s="84"/>
      <c r="T146" s="84"/>
      <c r="U146" s="84"/>
      <c r="V146" s="84"/>
      <c r="W146" s="84"/>
      <c r="X146" s="84"/>
      <c r="Y146" s="84"/>
      <c r="Z146" s="84"/>
      <c r="AA146" s="84"/>
    </row>
    <row r="147" spans="1:52" ht="14.25" thickBot="1">
      <c r="A147" s="87" t="s">
        <v>64</v>
      </c>
      <c r="B147" s="84"/>
      <c r="C147" s="84"/>
      <c r="D147" s="84"/>
      <c r="E147" s="84"/>
      <c r="F147" s="84"/>
      <c r="G147" s="84"/>
      <c r="H147" s="84"/>
      <c r="I147" s="84"/>
      <c r="J147" s="2429">
        <v>757</v>
      </c>
      <c r="K147" s="2430" t="s">
        <v>726</v>
      </c>
      <c r="L147" s="84"/>
      <c r="M147" s="84"/>
      <c r="N147" s="84"/>
      <c r="O147" s="84"/>
      <c r="P147" s="84"/>
      <c r="Q147" s="84" t="s">
        <v>4711</v>
      </c>
      <c r="R147" s="84"/>
      <c r="S147" s="84"/>
      <c r="T147" s="84"/>
      <c r="U147" s="84"/>
      <c r="V147" s="84"/>
      <c r="W147" s="84"/>
      <c r="X147" s="84"/>
      <c r="Y147" s="84"/>
      <c r="Z147" s="84"/>
      <c r="AA147" s="84"/>
      <c r="AD147" s="83" t="s">
        <v>2755</v>
      </c>
      <c r="AE147" s="83" t="s">
        <v>2756</v>
      </c>
      <c r="AF147" s="83" t="s">
        <v>2757</v>
      </c>
      <c r="AG147" s="83" t="s">
        <v>2758</v>
      </c>
    </row>
    <row r="148" spans="1:52">
      <c r="A148" s="83" t="s">
        <v>725</v>
      </c>
      <c r="B148" s="2382">
        <v>1532</v>
      </c>
      <c r="C148" s="2382">
        <v>1544</v>
      </c>
      <c r="D148" s="2382">
        <v>1564</v>
      </c>
      <c r="E148" s="2382">
        <v>1587</v>
      </c>
      <c r="F148" s="2382">
        <v>1583</v>
      </c>
      <c r="G148" s="2382">
        <v>1514</v>
      </c>
      <c r="H148" s="2382">
        <v>1379</v>
      </c>
      <c r="I148" s="2382">
        <v>1317</v>
      </c>
      <c r="J148" s="2382">
        <v>1729</v>
      </c>
      <c r="K148" s="2382">
        <v>1342</v>
      </c>
      <c r="L148" s="2382">
        <f>1091.6+250</f>
        <v>1341.6</v>
      </c>
      <c r="M148" s="2382">
        <v>1066.9000000000001</v>
      </c>
      <c r="N148" s="2382">
        <v>722.5</v>
      </c>
      <c r="O148" s="2382">
        <v>601.1</v>
      </c>
      <c r="P148" s="2382">
        <v>490</v>
      </c>
      <c r="Q148" s="2382">
        <v>340.6</v>
      </c>
      <c r="R148" s="83">
        <f t="shared" ref="R148:AA148" si="135">+R157-R149</f>
        <v>241.6579999999999</v>
      </c>
      <c r="S148" s="83">
        <f t="shared" si="135"/>
        <v>162.96672999999987</v>
      </c>
      <c r="T148" s="83">
        <f t="shared" si="135"/>
        <v>100.46910905000004</v>
      </c>
      <c r="U148" s="83">
        <f t="shared" si="135"/>
        <v>50.919576414250059</v>
      </c>
      <c r="V148" s="83">
        <f t="shared" si="135"/>
        <v>11.721785968036329</v>
      </c>
      <c r="W148" s="83">
        <f t="shared" si="135"/>
        <v>0</v>
      </c>
      <c r="X148" s="83">
        <f t="shared" si="135"/>
        <v>0</v>
      </c>
      <c r="Y148" s="83">
        <f t="shared" si="135"/>
        <v>0</v>
      </c>
      <c r="Z148" s="83">
        <f t="shared" si="135"/>
        <v>0</v>
      </c>
      <c r="AA148" s="83">
        <f t="shared" si="135"/>
        <v>0</v>
      </c>
    </row>
    <row r="149" spans="1:52">
      <c r="A149" s="83" t="s">
        <v>668</v>
      </c>
      <c r="B149" s="2382"/>
      <c r="C149" s="2382"/>
      <c r="D149" s="2382"/>
      <c r="E149" s="2382"/>
      <c r="F149" s="2382"/>
      <c r="G149" s="2382">
        <v>161</v>
      </c>
      <c r="H149" s="2382">
        <v>226</v>
      </c>
      <c r="I149" s="2382">
        <v>391</v>
      </c>
      <c r="J149" s="2382">
        <v>674</v>
      </c>
      <c r="K149" s="2382">
        <f>937.9-120</f>
        <v>817.9</v>
      </c>
      <c r="L149" s="2382">
        <f>1182.8-253</f>
        <v>929.8</v>
      </c>
      <c r="M149" s="2382">
        <v>1131.5999999999999</v>
      </c>
      <c r="N149" s="2382">
        <v>1400.2</v>
      </c>
      <c r="O149" s="2382">
        <v>1491.4</v>
      </c>
      <c r="P149" s="2382">
        <v>1576.6</v>
      </c>
      <c r="Q149" s="2382">
        <v>1714.2</v>
      </c>
      <c r="R149" s="2395">
        <f>+Q149+Q148/5</f>
        <v>1782.3200000000002</v>
      </c>
      <c r="S149" s="2395">
        <f>+R149+R148/5</f>
        <v>1830.6516000000001</v>
      </c>
      <c r="T149" s="2395">
        <f t="shared" ref="T149:AA149" si="136">MIN(+S149+S148/5,T157)</f>
        <v>1863.244946</v>
      </c>
      <c r="U149" s="2395">
        <f t="shared" si="136"/>
        <v>1883.33876781</v>
      </c>
      <c r="V149" s="2395">
        <f t="shared" si="136"/>
        <v>1893.52268309285</v>
      </c>
      <c r="W149" s="2395">
        <f t="shared" si="136"/>
        <v>1876.6658020249731</v>
      </c>
      <c r="X149" s="2395">
        <f t="shared" si="136"/>
        <v>1848.5158149945985</v>
      </c>
      <c r="Y149" s="2395">
        <f t="shared" si="136"/>
        <v>1820.7880777696794</v>
      </c>
      <c r="Z149" s="2395">
        <f t="shared" si="136"/>
        <v>1793.4762566031341</v>
      </c>
      <c r="AA149" s="2395">
        <f t="shared" si="136"/>
        <v>1766.5741127540871</v>
      </c>
      <c r="AD149" s="83">
        <f>+'TNET Quarters OLD'!AP43</f>
        <v>2097.5</v>
      </c>
      <c r="AE149" s="83">
        <f>+'TNET Quarters OLD'!AR43</f>
        <v>2092.5</v>
      </c>
      <c r="AF149" s="83">
        <f>+'TNET Quarters OLD'!AT43</f>
        <v>2076.6</v>
      </c>
      <c r="AL149" s="2431"/>
      <c r="AM149" s="2431"/>
      <c r="AN149" s="2431"/>
      <c r="AQ149" s="2432"/>
      <c r="AR149" s="2433"/>
      <c r="AS149" s="2433"/>
      <c r="AT149" s="2433"/>
      <c r="AU149" s="2433"/>
      <c r="AV149" s="2433"/>
      <c r="AW149" s="2433"/>
      <c r="AX149" s="1104"/>
      <c r="AY149" s="1104"/>
      <c r="AZ149" s="1104"/>
    </row>
    <row r="150" spans="1:52">
      <c r="A150" s="83" t="s">
        <v>659</v>
      </c>
      <c r="B150" s="2382"/>
      <c r="C150" s="2382"/>
      <c r="D150" s="2382"/>
      <c r="E150" s="2382">
        <v>146</v>
      </c>
      <c r="F150" s="2382">
        <v>140</v>
      </c>
      <c r="G150" s="2382">
        <v>161</v>
      </c>
      <c r="H150" s="2382">
        <v>226</v>
      </c>
      <c r="I150" s="2382">
        <v>391</v>
      </c>
      <c r="J150" s="2382">
        <v>609</v>
      </c>
      <c r="K150" s="2382">
        <f>938-120</f>
        <v>818</v>
      </c>
      <c r="L150" s="2382">
        <f>1182.8-253</f>
        <v>929.8</v>
      </c>
      <c r="M150" s="2382">
        <v>1131.5999999999999</v>
      </c>
      <c r="N150" s="2382">
        <v>1400.2</v>
      </c>
      <c r="O150" s="2382">
        <f>+O149</f>
        <v>1491.4</v>
      </c>
      <c r="P150" s="2382">
        <f>+P149</f>
        <v>1576.6</v>
      </c>
      <c r="Q150" s="2382">
        <f>+Q149</f>
        <v>1714.2</v>
      </c>
      <c r="R150" s="83">
        <f t="shared" ref="R150:AA150" si="137">+R149*R163</f>
        <v>1782.3200000000002</v>
      </c>
      <c r="S150" s="83">
        <f t="shared" si="137"/>
        <v>1830.6516000000001</v>
      </c>
      <c r="T150" s="83">
        <f t="shared" si="137"/>
        <v>1863.244946</v>
      </c>
      <c r="U150" s="83">
        <f t="shared" si="137"/>
        <v>1883.33876781</v>
      </c>
      <c r="V150" s="83">
        <f t="shared" si="137"/>
        <v>1893.52268309285</v>
      </c>
      <c r="W150" s="83">
        <f t="shared" si="137"/>
        <v>1876.6658020249731</v>
      </c>
      <c r="X150" s="83">
        <f t="shared" si="137"/>
        <v>1848.5158149945985</v>
      </c>
      <c r="Y150" s="83">
        <f t="shared" si="137"/>
        <v>1820.7880777696794</v>
      </c>
      <c r="Z150" s="83">
        <f t="shared" si="137"/>
        <v>1793.4762566031341</v>
      </c>
      <c r="AA150" s="83">
        <f t="shared" si="137"/>
        <v>1766.5741127540871</v>
      </c>
      <c r="AD150" s="83">
        <f>+'TNET Quarters OLD'!AP44</f>
        <v>1453.2</v>
      </c>
      <c r="AE150" s="83">
        <f>+'TNET Quarters OLD'!AR44</f>
        <v>1491.4</v>
      </c>
      <c r="AF150" s="83">
        <f>+'TNET Quarters OLD'!AT44</f>
        <v>1528.3</v>
      </c>
      <c r="AG150" s="83">
        <f>+P150</f>
        <v>1576.6</v>
      </c>
    </row>
    <row r="151" spans="1:52">
      <c r="A151" s="83" t="s">
        <v>11</v>
      </c>
      <c r="B151" s="2382">
        <v>85</v>
      </c>
      <c r="C151" s="2382">
        <v>195</v>
      </c>
      <c r="D151" s="2382">
        <v>287</v>
      </c>
      <c r="E151" s="2382">
        <v>399</v>
      </c>
      <c r="F151" s="2382">
        <v>506</v>
      </c>
      <c r="G151" s="2382">
        <v>601</v>
      </c>
      <c r="H151" s="2382">
        <v>708</v>
      </c>
      <c r="I151" s="2382">
        <v>852</v>
      </c>
      <c r="J151" s="2382">
        <v>953</v>
      </c>
      <c r="K151" s="2382">
        <v>1082</v>
      </c>
      <c r="L151" s="2382">
        <v>1189</v>
      </c>
      <c r="M151" s="2382">
        <v>1264.5999999999999</v>
      </c>
      <c r="N151" s="2382">
        <v>1347.2</v>
      </c>
      <c r="O151" s="2382">
        <v>1425.2</v>
      </c>
      <c r="P151" s="2382">
        <v>1483.8</v>
      </c>
      <c r="Q151" s="2382">
        <v>1433.3</v>
      </c>
      <c r="R151" s="83">
        <f t="shared" ref="R151:AA151" si="138">+R144*R173</f>
        <v>1489.154184</v>
      </c>
      <c r="S151" s="83">
        <f t="shared" si="138"/>
        <v>1545.8103037440001</v>
      </c>
      <c r="T151" s="83">
        <f t="shared" si="138"/>
        <v>1603.277615536128</v>
      </c>
      <c r="U151" s="83">
        <f t="shared" si="138"/>
        <v>1661.5654724574906</v>
      </c>
      <c r="V151" s="83">
        <f t="shared" si="138"/>
        <v>1720.6833253222005</v>
      </c>
      <c r="W151" s="83">
        <f t="shared" si="138"/>
        <v>1780.6407236425086</v>
      </c>
      <c r="X151" s="83">
        <f t="shared" si="138"/>
        <v>1841.447316603121</v>
      </c>
      <c r="Y151" s="83">
        <f t="shared" si="138"/>
        <v>1903.1128540447899</v>
      </c>
      <c r="Z151" s="83">
        <f t="shared" si="138"/>
        <v>1965.647187457263</v>
      </c>
      <c r="AA151" s="83">
        <f t="shared" si="138"/>
        <v>2029.0602709816767</v>
      </c>
      <c r="AD151" s="83">
        <f>+'TNET Quarters OLD'!AP45</f>
        <v>1384.7</v>
      </c>
      <c r="AE151" s="83">
        <f>+'TNET Quarters OLD'!AR45</f>
        <v>1425.2</v>
      </c>
      <c r="AF151" s="83">
        <f>+'TNET Quarters OLD'!AT45</f>
        <v>1452.9</v>
      </c>
      <c r="AG151" s="83">
        <f>+P151</f>
        <v>1483.8</v>
      </c>
    </row>
    <row r="152" spans="1:52">
      <c r="A152" s="83" t="s">
        <v>12</v>
      </c>
      <c r="B152" s="2382">
        <v>107</v>
      </c>
      <c r="C152" s="2382">
        <v>201</v>
      </c>
      <c r="D152" s="2382">
        <v>220</v>
      </c>
      <c r="E152" s="2382">
        <v>254</v>
      </c>
      <c r="F152" s="2382">
        <v>293</v>
      </c>
      <c r="G152" s="2382">
        <v>358</v>
      </c>
      <c r="H152" s="2382">
        <v>448</v>
      </c>
      <c r="I152" s="2382">
        <v>539</v>
      </c>
      <c r="J152" s="2382">
        <v>619</v>
      </c>
      <c r="K152" s="2382">
        <v>729</v>
      </c>
      <c r="L152" s="2382">
        <v>802.2</v>
      </c>
      <c r="M152" s="2382">
        <v>867.1</v>
      </c>
      <c r="N152" s="2382">
        <v>955.2</v>
      </c>
      <c r="O152" s="2382">
        <v>1051.0999999999999</v>
      </c>
      <c r="P152" s="2382">
        <v>1143.7</v>
      </c>
      <c r="Q152" s="2382">
        <v>1157.9000000000001</v>
      </c>
      <c r="R152" s="83">
        <f t="shared" ref="R152:AA152" si="139">+R144*R174</f>
        <v>1148.8478400000001</v>
      </c>
      <c r="S152" s="83">
        <f t="shared" si="139"/>
        <v>1202.781508992</v>
      </c>
      <c r="T152" s="83">
        <f t="shared" si="139"/>
        <v>1257.5045904261121</v>
      </c>
      <c r="U152" s="83">
        <f t="shared" si="139"/>
        <v>1313.0262631465946</v>
      </c>
      <c r="V152" s="83">
        <f t="shared" si="139"/>
        <v>1369.3558023368173</v>
      </c>
      <c r="W152" s="83">
        <f t="shared" si="139"/>
        <v>1426.5025804732422</v>
      </c>
      <c r="X152" s="83">
        <f t="shared" si="139"/>
        <v>1484.4760682885005</v>
      </c>
      <c r="Y152" s="83">
        <f t="shared" si="139"/>
        <v>1543.2858357436526</v>
      </c>
      <c r="Z152" s="83">
        <f t="shared" si="139"/>
        <v>1602.9415530097165</v>
      </c>
      <c r="AA152" s="83">
        <f t="shared" si="139"/>
        <v>1663.4529914585498</v>
      </c>
      <c r="AD152" s="83">
        <f>+'TNET Quarters OLD'!AP46</f>
        <v>983.9</v>
      </c>
      <c r="AE152" s="83">
        <f>+'TNET Quarters OLD'!AR46</f>
        <v>1051.0999999999999</v>
      </c>
      <c r="AF152" s="83">
        <f>+'TNET Quarters OLD'!AT46</f>
        <v>1093.2</v>
      </c>
      <c r="AG152" s="83">
        <f>+P152</f>
        <v>1143.7</v>
      </c>
    </row>
    <row r="153" spans="1:52">
      <c r="A153" s="83" t="s">
        <v>51</v>
      </c>
      <c r="B153" s="2384">
        <v>6</v>
      </c>
      <c r="C153" s="2384">
        <v>6</v>
      </c>
      <c r="D153" s="2384">
        <v>17</v>
      </c>
      <c r="E153" s="2384">
        <v>22</v>
      </c>
      <c r="F153" s="2384">
        <v>28</v>
      </c>
      <c r="G153" s="2384">
        <v>29</v>
      </c>
      <c r="H153" s="2384">
        <v>33</v>
      </c>
      <c r="I153" s="2384">
        <v>40</v>
      </c>
      <c r="J153" s="2384">
        <v>42</v>
      </c>
      <c r="K153" s="2384">
        <f>34+12</f>
        <v>46</v>
      </c>
      <c r="L153" s="2384">
        <f>37.6+12.4</f>
        <v>50</v>
      </c>
      <c r="M153" s="2384">
        <f>41+13</f>
        <v>54</v>
      </c>
      <c r="N153" s="2384">
        <f>40.5+13.5</f>
        <v>54</v>
      </c>
      <c r="O153" s="2384">
        <f>39.7+13.9</f>
        <v>53.6</v>
      </c>
      <c r="P153" s="2384">
        <f>40.7+14.8</f>
        <v>55.5</v>
      </c>
      <c r="Q153" s="2384">
        <f>137+63</f>
        <v>200</v>
      </c>
      <c r="R153" s="2434">
        <f t="shared" ref="R153:AA153" si="140">+Q153*1.1</f>
        <v>220.00000000000003</v>
      </c>
      <c r="S153" s="2434">
        <f t="shared" si="140"/>
        <v>242.00000000000006</v>
      </c>
      <c r="T153" s="2434">
        <f t="shared" si="140"/>
        <v>266.2000000000001</v>
      </c>
      <c r="U153" s="2434">
        <f t="shared" si="140"/>
        <v>292.82000000000016</v>
      </c>
      <c r="V153" s="2434">
        <f t="shared" si="140"/>
        <v>322.1020000000002</v>
      </c>
      <c r="W153" s="2434">
        <f t="shared" si="140"/>
        <v>354.31220000000025</v>
      </c>
      <c r="X153" s="2434">
        <f t="shared" si="140"/>
        <v>389.7434200000003</v>
      </c>
      <c r="Y153" s="2434">
        <f t="shared" si="140"/>
        <v>428.71776200000039</v>
      </c>
      <c r="Z153" s="2434">
        <f t="shared" si="140"/>
        <v>471.58953820000045</v>
      </c>
      <c r="AA153" s="2434">
        <f t="shared" si="140"/>
        <v>518.74849202000053</v>
      </c>
      <c r="AD153" s="83">
        <f>+'TNET Quarters OLD'!AP47</f>
        <v>53.7</v>
      </c>
      <c r="AE153" s="83">
        <f>+'TNET Quarters OLD'!AR47</f>
        <v>53.6</v>
      </c>
      <c r="AF153" s="83">
        <f>+'TNET Quarters OLD'!AT47</f>
        <v>54.1</v>
      </c>
      <c r="AG153" s="83">
        <f>+P153</f>
        <v>55.5</v>
      </c>
    </row>
    <row r="154" spans="1:52">
      <c r="A154" s="83" t="s">
        <v>14</v>
      </c>
      <c r="I154" s="2382">
        <v>56</v>
      </c>
      <c r="J154" s="2382">
        <v>87</v>
      </c>
      <c r="K154" s="2382">
        <v>128.69999999999999</v>
      </c>
      <c r="L154" s="2382">
        <v>198.5</v>
      </c>
      <c r="M154" s="2382">
        <v>238.7</v>
      </c>
      <c r="N154" s="2382">
        <v>521.6</v>
      </c>
      <c r="O154" s="2382">
        <v>750.5</v>
      </c>
      <c r="P154" s="2382">
        <v>894.5</v>
      </c>
      <c r="Q154" s="2382">
        <v>1001.2</v>
      </c>
      <c r="R154" s="83">
        <f t="shared" ref="R154:AA154" si="141">+R239</f>
        <v>1104.5</v>
      </c>
      <c r="S154" s="83">
        <f t="shared" si="141"/>
        <v>1204.5</v>
      </c>
      <c r="T154" s="83">
        <f t="shared" si="141"/>
        <v>1304.5</v>
      </c>
      <c r="U154" s="83">
        <f t="shared" si="141"/>
        <v>1404.5</v>
      </c>
      <c r="V154" s="83">
        <f t="shared" si="141"/>
        <v>1504.5</v>
      </c>
      <c r="W154" s="83">
        <f t="shared" si="141"/>
        <v>1604.5</v>
      </c>
      <c r="X154" s="83">
        <f t="shared" si="141"/>
        <v>1704.5</v>
      </c>
      <c r="Y154" s="83">
        <f t="shared" si="141"/>
        <v>1804.5</v>
      </c>
      <c r="Z154" s="83">
        <f t="shared" si="141"/>
        <v>1904.5</v>
      </c>
      <c r="AA154" s="83">
        <f t="shared" si="141"/>
        <v>2004.5</v>
      </c>
      <c r="AD154" s="83">
        <f>+'TNET Quarters OLD'!AP48</f>
        <v>674.9</v>
      </c>
      <c r="AE154" s="83">
        <f>+'TNET Quarters OLD'!AR48</f>
        <v>750.5</v>
      </c>
      <c r="AF154" s="83">
        <f>+'TNET Quarters OLD'!AT48</f>
        <v>820.8</v>
      </c>
      <c r="AG154" s="83">
        <f>+P154</f>
        <v>894.5</v>
      </c>
    </row>
    <row r="155" spans="1:52">
      <c r="B155" s="83">
        <v>1730</v>
      </c>
      <c r="C155" s="83">
        <v>1946</v>
      </c>
      <c r="D155" s="83">
        <v>2088</v>
      </c>
      <c r="E155" s="83">
        <v>2408</v>
      </c>
      <c r="F155" s="83">
        <v>2550</v>
      </c>
      <c r="G155" s="83">
        <f t="shared" ref="G155:AA155" si="142">SUM(G148:G153)</f>
        <v>2824</v>
      </c>
      <c r="H155" s="83">
        <f t="shared" si="142"/>
        <v>3020</v>
      </c>
      <c r="I155" s="83">
        <f t="shared" si="142"/>
        <v>3530</v>
      </c>
      <c r="J155" s="83">
        <f t="shared" si="142"/>
        <v>4626</v>
      </c>
      <c r="K155" s="83">
        <f t="shared" si="142"/>
        <v>4834.8999999999996</v>
      </c>
      <c r="L155" s="83">
        <f t="shared" si="142"/>
        <v>5242.3999999999996</v>
      </c>
      <c r="M155" s="83">
        <f t="shared" si="142"/>
        <v>5515.8</v>
      </c>
      <c r="N155" s="83">
        <f t="shared" si="142"/>
        <v>5879.2999999999993</v>
      </c>
      <c r="O155" s="83">
        <f t="shared" si="142"/>
        <v>6113.8000000000011</v>
      </c>
      <c r="P155" s="83">
        <f t="shared" si="142"/>
        <v>6326.2</v>
      </c>
      <c r="Q155" s="83">
        <f t="shared" si="142"/>
        <v>6560.2000000000007</v>
      </c>
      <c r="R155" s="83">
        <f t="shared" si="142"/>
        <v>6664.3000240000001</v>
      </c>
      <c r="S155" s="83">
        <f t="shared" si="142"/>
        <v>6814.8617427360005</v>
      </c>
      <c r="T155" s="83">
        <f t="shared" si="142"/>
        <v>6953.9412070122398</v>
      </c>
      <c r="U155" s="83">
        <f t="shared" si="142"/>
        <v>7085.0088476383353</v>
      </c>
      <c r="V155" s="83">
        <f t="shared" si="142"/>
        <v>7210.9082798127538</v>
      </c>
      <c r="W155" s="83">
        <f t="shared" si="142"/>
        <v>7314.7871081656976</v>
      </c>
      <c r="X155" s="83">
        <f t="shared" si="142"/>
        <v>7412.6984348808191</v>
      </c>
      <c r="Y155" s="83">
        <f t="shared" si="142"/>
        <v>7516.6926073278009</v>
      </c>
      <c r="Z155" s="83">
        <f t="shared" si="142"/>
        <v>7627.1307918732491</v>
      </c>
      <c r="AA155" s="83">
        <f t="shared" si="142"/>
        <v>7744.4099799684018</v>
      </c>
      <c r="AC155" s="2381"/>
    </row>
    <row r="157" spans="1:52">
      <c r="A157" s="83" t="s">
        <v>376</v>
      </c>
      <c r="E157" s="83">
        <f t="shared" ref="E157:Q157" si="143">+E148+E149</f>
        <v>1587</v>
      </c>
      <c r="F157" s="83">
        <f t="shared" si="143"/>
        <v>1583</v>
      </c>
      <c r="G157" s="83">
        <f t="shared" si="143"/>
        <v>1675</v>
      </c>
      <c r="H157" s="83">
        <f t="shared" si="143"/>
        <v>1605</v>
      </c>
      <c r="I157" s="83">
        <f t="shared" si="143"/>
        <v>1708</v>
      </c>
      <c r="J157" s="83">
        <f t="shared" si="143"/>
        <v>2403</v>
      </c>
      <c r="K157" s="83">
        <f t="shared" si="143"/>
        <v>2159.9</v>
      </c>
      <c r="L157" s="83">
        <f t="shared" si="143"/>
        <v>2271.3999999999996</v>
      </c>
      <c r="M157" s="83">
        <f t="shared" si="143"/>
        <v>2198.5</v>
      </c>
      <c r="N157" s="83">
        <f t="shared" si="143"/>
        <v>2122.6999999999998</v>
      </c>
      <c r="O157" s="83">
        <f t="shared" si="143"/>
        <v>2092.5</v>
      </c>
      <c r="P157" s="83">
        <f t="shared" si="143"/>
        <v>2066.6</v>
      </c>
      <c r="Q157" s="83">
        <f t="shared" si="143"/>
        <v>2054.8000000000002</v>
      </c>
      <c r="R157" s="83">
        <f t="shared" ref="R157:AA157" si="144">+Q157*(1+R170)</f>
        <v>2023.9780000000001</v>
      </c>
      <c r="S157" s="83">
        <f t="shared" si="144"/>
        <v>1993.61833</v>
      </c>
      <c r="T157" s="83">
        <f t="shared" si="144"/>
        <v>1963.7140550500001</v>
      </c>
      <c r="U157" s="83">
        <f t="shared" si="144"/>
        <v>1934.2583442242501</v>
      </c>
      <c r="V157" s="83">
        <f t="shared" si="144"/>
        <v>1905.2444690608863</v>
      </c>
      <c r="W157" s="83">
        <f t="shared" si="144"/>
        <v>1876.6658020249731</v>
      </c>
      <c r="X157" s="83">
        <f t="shared" si="144"/>
        <v>1848.5158149945985</v>
      </c>
      <c r="Y157" s="83">
        <f t="shared" si="144"/>
        <v>1820.7880777696794</v>
      </c>
      <c r="Z157" s="83">
        <f t="shared" si="144"/>
        <v>1793.4762566031341</v>
      </c>
      <c r="AA157" s="83">
        <f t="shared" si="144"/>
        <v>1766.5741127540871</v>
      </c>
    </row>
    <row r="158" spans="1:52">
      <c r="P158" s="83">
        <v>2067</v>
      </c>
    </row>
    <row r="159" spans="1:52">
      <c r="A159" s="83" t="s">
        <v>64</v>
      </c>
      <c r="D159" s="83">
        <f t="shared" ref="D159:AA159" si="145">+D148+D149+D151+D152</f>
        <v>2071</v>
      </c>
      <c r="E159" s="83">
        <f t="shared" si="145"/>
        <v>2240</v>
      </c>
      <c r="F159" s="83">
        <f t="shared" si="145"/>
        <v>2382</v>
      </c>
      <c r="G159" s="83">
        <f t="shared" si="145"/>
        <v>2634</v>
      </c>
      <c r="H159" s="83">
        <f t="shared" si="145"/>
        <v>2761</v>
      </c>
      <c r="I159" s="83">
        <f t="shared" si="145"/>
        <v>3099</v>
      </c>
      <c r="J159" s="83">
        <f t="shared" si="145"/>
        <v>3975</v>
      </c>
      <c r="K159" s="83">
        <f t="shared" si="145"/>
        <v>3970.9</v>
      </c>
      <c r="L159" s="83">
        <f t="shared" si="145"/>
        <v>4262.5999999999995</v>
      </c>
      <c r="M159" s="83">
        <f t="shared" si="145"/>
        <v>4330.2</v>
      </c>
      <c r="N159" s="83">
        <f t="shared" si="145"/>
        <v>4425.0999999999995</v>
      </c>
      <c r="O159" s="83">
        <f t="shared" si="145"/>
        <v>4568.7999999999993</v>
      </c>
      <c r="P159" s="83">
        <f t="shared" si="145"/>
        <v>4694.0999999999995</v>
      </c>
      <c r="Q159" s="83">
        <f t="shared" si="145"/>
        <v>4646</v>
      </c>
      <c r="R159" s="83">
        <f t="shared" si="145"/>
        <v>4661.9800240000004</v>
      </c>
      <c r="S159" s="83">
        <f t="shared" si="145"/>
        <v>4742.2101427359994</v>
      </c>
      <c r="T159" s="83">
        <f t="shared" si="145"/>
        <v>4824.4962610122402</v>
      </c>
      <c r="U159" s="83">
        <f t="shared" si="145"/>
        <v>4908.8500798283358</v>
      </c>
      <c r="V159" s="83">
        <f t="shared" si="145"/>
        <v>4995.2835967199044</v>
      </c>
      <c r="W159" s="83">
        <f t="shared" si="145"/>
        <v>5083.809106140724</v>
      </c>
      <c r="X159" s="83">
        <f t="shared" si="145"/>
        <v>5174.4391998862202</v>
      </c>
      <c r="Y159" s="83">
        <f t="shared" si="145"/>
        <v>5267.1867675581216</v>
      </c>
      <c r="Z159" s="83">
        <f t="shared" si="145"/>
        <v>5362.0649970701133</v>
      </c>
      <c r="AA159" s="83">
        <f t="shared" si="145"/>
        <v>5459.0873751943136</v>
      </c>
    </row>
    <row r="160" spans="1:52">
      <c r="A160" s="83" t="s">
        <v>724</v>
      </c>
      <c r="D160" s="2382">
        <v>1681</v>
      </c>
      <c r="E160" s="2382">
        <v>1746</v>
      </c>
      <c r="F160" s="2382">
        <v>1583</v>
      </c>
      <c r="G160" s="2382">
        <v>1589</v>
      </c>
      <c r="H160" s="2382">
        <v>1734</v>
      </c>
      <c r="I160" s="2382">
        <v>1729</v>
      </c>
      <c r="J160" s="2382">
        <v>2402</v>
      </c>
      <c r="K160" s="2382">
        <v>2342</v>
      </c>
      <c r="L160" s="2382">
        <v>2274.4</v>
      </c>
      <c r="M160" s="2382">
        <v>2198.5</v>
      </c>
      <c r="N160" s="2382">
        <v>2122.6999999999998</v>
      </c>
      <c r="O160" s="2382">
        <v>2092.5</v>
      </c>
      <c r="P160" s="2382">
        <v>2196.3000000000002</v>
      </c>
      <c r="Q160" s="83">
        <v>2177.5</v>
      </c>
      <c r="R160" s="83">
        <f t="shared" ref="R160:AA160" si="146">+R159/R161</f>
        <v>2125.2261526927869</v>
      </c>
      <c r="S160" s="83">
        <f t="shared" si="146"/>
        <v>2104.2452236072049</v>
      </c>
      <c r="T160" s="83">
        <f t="shared" si="146"/>
        <v>2085.2411414075468</v>
      </c>
      <c r="U160" s="83">
        <f t="shared" si="146"/>
        <v>2068.0689255942034</v>
      </c>
      <c r="V160" s="83">
        <f t="shared" si="146"/>
        <v>2052.5980151639551</v>
      </c>
      <c r="W160" s="83">
        <f t="shared" si="146"/>
        <v>2038.7105340100968</v>
      </c>
      <c r="X160" s="83">
        <f t="shared" si="146"/>
        <v>2026.2998008744175</v>
      </c>
      <c r="Y160" s="83">
        <f t="shared" si="146"/>
        <v>2015.2690445526086</v>
      </c>
      <c r="Z160" s="83">
        <f t="shared" si="146"/>
        <v>2005.5302921099253</v>
      </c>
      <c r="AA160" s="83">
        <f t="shared" si="146"/>
        <v>1997.0034035255128</v>
      </c>
      <c r="AC160" s="2381"/>
    </row>
    <row r="161" spans="1:52">
      <c r="A161" s="83" t="s">
        <v>723</v>
      </c>
      <c r="E161" s="1105">
        <v>1.3665521191294401</v>
      </c>
      <c r="F161" s="1105">
        <v>1.5931775110549589</v>
      </c>
      <c r="G161" s="1105">
        <f t="shared" ref="G161:Q161" si="147">+G159/G160</f>
        <v>1.65764631843927</v>
      </c>
      <c r="H161" s="1105">
        <f t="shared" si="147"/>
        <v>1.5922722029988465</v>
      </c>
      <c r="I161" s="1105">
        <f t="shared" si="147"/>
        <v>1.7923655292076344</v>
      </c>
      <c r="J161" s="1105">
        <f t="shared" si="147"/>
        <v>1.6548709408825979</v>
      </c>
      <c r="K161" s="1105">
        <f t="shared" si="147"/>
        <v>1.6955166524338172</v>
      </c>
      <c r="L161" s="1105">
        <f t="shared" si="147"/>
        <v>1.874164614843475</v>
      </c>
      <c r="M161" s="1105">
        <f t="shared" si="147"/>
        <v>1.9696156470320672</v>
      </c>
      <c r="N161" s="1105">
        <f t="shared" si="147"/>
        <v>2.0846563339143542</v>
      </c>
      <c r="O161" s="1105">
        <f t="shared" si="147"/>
        <v>2.1834169653524489</v>
      </c>
      <c r="P161" s="1105">
        <f t="shared" si="147"/>
        <v>2.1372763283704406</v>
      </c>
      <c r="Q161" s="1105">
        <f t="shared" si="147"/>
        <v>2.1336394948335249</v>
      </c>
      <c r="R161" s="2435">
        <f t="shared" ref="R161:AA161" si="148">+Q161+0.06</f>
        <v>2.1936394948335249</v>
      </c>
      <c r="S161" s="2435">
        <f t="shared" si="148"/>
        <v>2.253639494833525</v>
      </c>
      <c r="T161" s="2435">
        <f t="shared" si="148"/>
        <v>2.313639494833525</v>
      </c>
      <c r="U161" s="2435">
        <f t="shared" si="148"/>
        <v>2.3736394948335251</v>
      </c>
      <c r="V161" s="2435">
        <f t="shared" si="148"/>
        <v>2.4336394948335252</v>
      </c>
      <c r="W161" s="2435">
        <f t="shared" si="148"/>
        <v>2.4936394948335252</v>
      </c>
      <c r="X161" s="2435">
        <f t="shared" si="148"/>
        <v>2.5536394948335253</v>
      </c>
      <c r="Y161" s="2435">
        <f t="shared" si="148"/>
        <v>2.6136394948335253</v>
      </c>
      <c r="Z161" s="2435">
        <f t="shared" si="148"/>
        <v>2.6736394948335254</v>
      </c>
      <c r="AA161" s="2435">
        <f t="shared" si="148"/>
        <v>2.7336394948335254</v>
      </c>
    </row>
    <row r="162" spans="1:52">
      <c r="A162" s="83" t="s">
        <v>722</v>
      </c>
      <c r="E162" s="90">
        <v>3.8667459845330265E-2</v>
      </c>
      <c r="F162" s="90">
        <v>-9.3356242840778925E-2</v>
      </c>
      <c r="G162" s="90">
        <f>+G160/F160-1</f>
        <v>3.7902716361339905E-3</v>
      </c>
      <c r="H162" s="90">
        <f>+H160/G160-1</f>
        <v>9.1252359974826946E-2</v>
      </c>
      <c r="I162" s="90">
        <f>+I160/H160-1</f>
        <v>-2.8835063437139263E-3</v>
      </c>
      <c r="J162" s="92">
        <f>+(J160-J147)/I160-1</f>
        <v>-4.8582995951417018E-2</v>
      </c>
      <c r="K162" s="92">
        <f>+(K160)/J160-1</f>
        <v>-2.497918401332222E-2</v>
      </c>
      <c r="L162" s="92">
        <f t="shared" ref="L162:AA162" si="149">+L160/K160-1</f>
        <v>-2.8864218616566961E-2</v>
      </c>
      <c r="M162" s="92">
        <f t="shared" si="149"/>
        <v>-3.3371438621174865E-2</v>
      </c>
      <c r="N162" s="92">
        <f t="shared" si="149"/>
        <v>-3.4478053218103377E-2</v>
      </c>
      <c r="O162" s="92">
        <f t="shared" si="149"/>
        <v>-1.4227163518160779E-2</v>
      </c>
      <c r="P162" s="92">
        <v>-1.2E-2</v>
      </c>
      <c r="Q162" s="92">
        <f t="shared" si="149"/>
        <v>-8.5598506579247502E-3</v>
      </c>
      <c r="R162" s="92">
        <f t="shared" si="149"/>
        <v>-2.4006359268525013E-2</v>
      </c>
      <c r="S162" s="92">
        <f t="shared" si="149"/>
        <v>-9.8723277327440462E-3</v>
      </c>
      <c r="T162" s="92">
        <f t="shared" si="149"/>
        <v>-9.0313058508838528E-3</v>
      </c>
      <c r="U162" s="92">
        <f t="shared" si="149"/>
        <v>-8.2351222946580593E-3</v>
      </c>
      <c r="V162" s="92">
        <f t="shared" si="149"/>
        <v>-7.4808485533446323E-3</v>
      </c>
      <c r="W162" s="92">
        <f t="shared" si="149"/>
        <v>-6.7658065784249599E-3</v>
      </c>
      <c r="X162" s="92">
        <f t="shared" si="149"/>
        <v>-6.0875405942341088E-3</v>
      </c>
      <c r="Y162" s="92">
        <f t="shared" si="149"/>
        <v>-5.4437928272256242E-3</v>
      </c>
      <c r="Z162" s="92">
        <f t="shared" si="149"/>
        <v>-4.8324825258482251E-3</v>
      </c>
      <c r="AA162" s="92">
        <f t="shared" si="149"/>
        <v>-4.251687754584732E-3</v>
      </c>
    </row>
    <row r="163" spans="1:52">
      <c r="A163" s="83" t="s">
        <v>721</v>
      </c>
      <c r="J163" s="90">
        <f t="shared" ref="J163:Q163" si="150">+J150/J149</f>
        <v>0.90356083086053407</v>
      </c>
      <c r="K163" s="90">
        <f t="shared" si="150"/>
        <v>1.0001222643354934</v>
      </c>
      <c r="L163" s="90">
        <f t="shared" si="150"/>
        <v>1</v>
      </c>
      <c r="M163" s="92">
        <f t="shared" si="150"/>
        <v>1</v>
      </c>
      <c r="N163" s="92">
        <f t="shared" si="150"/>
        <v>1</v>
      </c>
      <c r="O163" s="92">
        <f t="shared" si="150"/>
        <v>1</v>
      </c>
      <c r="P163" s="92">
        <f t="shared" si="150"/>
        <v>1</v>
      </c>
      <c r="Q163" s="92">
        <f t="shared" si="150"/>
        <v>1</v>
      </c>
      <c r="R163" s="2436">
        <f t="shared" ref="R163:AA163" si="151">+Q163</f>
        <v>1</v>
      </c>
      <c r="S163" s="2436">
        <f t="shared" si="151"/>
        <v>1</v>
      </c>
      <c r="T163" s="2436">
        <f t="shared" si="151"/>
        <v>1</v>
      </c>
      <c r="U163" s="2436">
        <f t="shared" si="151"/>
        <v>1</v>
      </c>
      <c r="V163" s="2436">
        <f t="shared" si="151"/>
        <v>1</v>
      </c>
      <c r="W163" s="2436">
        <f t="shared" si="151"/>
        <v>1</v>
      </c>
      <c r="X163" s="2436">
        <f t="shared" si="151"/>
        <v>1</v>
      </c>
      <c r="Y163" s="2436">
        <f t="shared" si="151"/>
        <v>1</v>
      </c>
      <c r="Z163" s="2436">
        <f t="shared" si="151"/>
        <v>1</v>
      </c>
      <c r="AA163" s="2436">
        <f t="shared" si="151"/>
        <v>1</v>
      </c>
    </row>
    <row r="164" spans="1:52">
      <c r="A164" s="83" t="s">
        <v>720</v>
      </c>
      <c r="G164" s="90">
        <f t="shared" ref="G164:AA164" si="152">+(G148+G149+G151+G152)/(F148+F149+F151+F152)-1</f>
        <v>0.10579345088161207</v>
      </c>
      <c r="H164" s="90">
        <f t="shared" si="152"/>
        <v>4.8215641609719029E-2</v>
      </c>
      <c r="I164" s="90">
        <f t="shared" si="152"/>
        <v>0.12241941325606653</v>
      </c>
      <c r="J164" s="90">
        <f t="shared" si="152"/>
        <v>0.28267182962245885</v>
      </c>
      <c r="K164" s="90">
        <f t="shared" si="152"/>
        <v>-1.0314465408804985E-3</v>
      </c>
      <c r="L164" s="90">
        <f t="shared" si="152"/>
        <v>7.3459417260570481E-2</v>
      </c>
      <c r="M164" s="90">
        <f t="shared" si="152"/>
        <v>1.5858865481161777E-2</v>
      </c>
      <c r="N164" s="92">
        <f t="shared" si="152"/>
        <v>2.1915846843101772E-2</v>
      </c>
      <c r="O164" s="92">
        <f t="shared" si="152"/>
        <v>3.247384239904183E-2</v>
      </c>
      <c r="P164" s="92">
        <f t="shared" si="152"/>
        <v>2.7425144458063322E-2</v>
      </c>
      <c r="Q164" s="92">
        <f t="shared" si="152"/>
        <v>-1.0246905690121544E-2</v>
      </c>
      <c r="R164" s="90">
        <f t="shared" si="152"/>
        <v>3.4395230305639402E-3</v>
      </c>
      <c r="S164" s="90">
        <f t="shared" si="152"/>
        <v>1.7209451418275457E-2</v>
      </c>
      <c r="T164" s="90">
        <f t="shared" si="152"/>
        <v>1.7351849833623367E-2</v>
      </c>
      <c r="U164" s="90">
        <f t="shared" si="152"/>
        <v>1.748448216195686E-2</v>
      </c>
      <c r="V164" s="90">
        <f t="shared" si="152"/>
        <v>1.7607691309772244E-2</v>
      </c>
      <c r="W164" s="90">
        <f t="shared" si="152"/>
        <v>1.7721818532775435E-2</v>
      </c>
      <c r="X164" s="90">
        <f t="shared" si="152"/>
        <v>1.7827202369975703E-2</v>
      </c>
      <c r="Y164" s="90">
        <f t="shared" si="152"/>
        <v>1.7924177691360343E-2</v>
      </c>
      <c r="Z164" s="90">
        <f t="shared" si="152"/>
        <v>1.8013074853614475E-2</v>
      </c>
      <c r="AA164" s="90">
        <f t="shared" si="152"/>
        <v>1.8094218958034647E-2</v>
      </c>
    </row>
    <row r="165" spans="1:52">
      <c r="B165" s="84"/>
      <c r="C165" s="84"/>
      <c r="D165" s="84"/>
      <c r="E165" s="84"/>
      <c r="F165" s="84"/>
      <c r="G165" s="84"/>
      <c r="H165" s="84"/>
      <c r="I165" s="84"/>
      <c r="J165" s="90"/>
      <c r="K165" s="84"/>
      <c r="L165" s="84"/>
      <c r="M165" s="84"/>
      <c r="N165" s="84"/>
      <c r="O165" s="84"/>
      <c r="P165" s="84"/>
      <c r="Q165" s="84"/>
      <c r="R165" s="84"/>
      <c r="S165" s="84"/>
      <c r="T165" s="84"/>
      <c r="U165" s="84"/>
      <c r="V165" s="84"/>
      <c r="W165" s="84"/>
      <c r="X165" s="84"/>
      <c r="Y165" s="84"/>
      <c r="Z165" s="84"/>
      <c r="AA165" s="84"/>
    </row>
    <row r="166" spans="1:52">
      <c r="A166" s="87" t="s">
        <v>719</v>
      </c>
      <c r="G166" s="84"/>
      <c r="H166" s="84"/>
      <c r="I166" s="84"/>
      <c r="J166" s="84"/>
      <c r="K166" s="84"/>
      <c r="L166" s="84"/>
      <c r="M166" s="84"/>
      <c r="N166" s="84"/>
      <c r="O166" s="84"/>
      <c r="P166" s="84"/>
      <c r="Q166" s="84"/>
      <c r="R166" s="84"/>
      <c r="S166" s="84"/>
      <c r="T166" s="84"/>
      <c r="U166" s="84"/>
      <c r="V166" s="84"/>
      <c r="W166" s="84"/>
      <c r="X166" s="84"/>
      <c r="Y166" s="84"/>
      <c r="Z166" s="84"/>
      <c r="AA166" s="84"/>
    </row>
    <row r="167" spans="1:52">
      <c r="A167" s="83" t="s">
        <v>718</v>
      </c>
      <c r="B167" s="90">
        <v>0.94567901234567897</v>
      </c>
      <c r="C167" s="90">
        <v>0.93405928614640044</v>
      </c>
      <c r="D167" s="90">
        <v>0.92929292929292928</v>
      </c>
      <c r="E167" s="90">
        <v>0.94295900178253123</v>
      </c>
      <c r="F167" s="90">
        <v>0.94058229352347</v>
      </c>
      <c r="G167" s="90">
        <f t="shared" ref="G167:AA167" si="153">+(G148+G149)/G139</f>
        <v>0.98587404355503239</v>
      </c>
      <c r="H167" s="90">
        <f t="shared" si="153"/>
        <v>0.93586005830903785</v>
      </c>
      <c r="I167" s="90">
        <f t="shared" si="153"/>
        <v>0.88958333333333328</v>
      </c>
      <c r="J167" s="90">
        <f t="shared" si="153"/>
        <v>0.8678223185265439</v>
      </c>
      <c r="K167" s="90">
        <f t="shared" si="153"/>
        <v>0.77304939155332864</v>
      </c>
      <c r="L167" s="90">
        <f t="shared" si="153"/>
        <v>0.80580388817936688</v>
      </c>
      <c r="M167" s="90">
        <f t="shared" si="153"/>
        <v>0.77308530839018208</v>
      </c>
      <c r="N167" s="90">
        <f t="shared" si="153"/>
        <v>0.73992610150585603</v>
      </c>
      <c r="O167" s="90">
        <f t="shared" si="153"/>
        <v>0.72309765705992113</v>
      </c>
      <c r="P167" s="90">
        <f t="shared" si="153"/>
        <v>0.70863765730548978</v>
      </c>
      <c r="Q167" s="90">
        <f t="shared" si="153"/>
        <v>0.69993527949041123</v>
      </c>
      <c r="R167" s="90">
        <f t="shared" si="153"/>
        <v>0.68396453402584823</v>
      </c>
      <c r="S167" s="90">
        <f t="shared" si="153"/>
        <v>0.66835820041216321</v>
      </c>
      <c r="T167" s="90">
        <f t="shared" si="153"/>
        <v>0.65310796369640944</v>
      </c>
      <c r="U167" s="90">
        <f t="shared" si="153"/>
        <v>0.63820569865174936</v>
      </c>
      <c r="V167" s="90">
        <f t="shared" si="153"/>
        <v>0.623643465448386</v>
      </c>
      <c r="W167" s="90">
        <f t="shared" si="153"/>
        <v>0.6094135054232741</v>
      </c>
      <c r="X167" s="90">
        <f t="shared" si="153"/>
        <v>0.59550823694635413</v>
      </c>
      <c r="Y167" s="90">
        <f t="shared" si="153"/>
        <v>0.58192025138110992</v>
      </c>
      <c r="Z167" s="90">
        <f t="shared" si="153"/>
        <v>0.56864230913729485</v>
      </c>
      <c r="AA167" s="90">
        <f t="shared" si="153"/>
        <v>0.55566733581372563</v>
      </c>
      <c r="AD167" s="2437"/>
      <c r="AE167" s="2438"/>
      <c r="AF167" s="2438"/>
      <c r="AG167" s="2438"/>
      <c r="AH167" s="2439"/>
      <c r="AI167" s="2439"/>
      <c r="AJ167" s="2439"/>
      <c r="AK167" s="2439"/>
    </row>
    <row r="168" spans="1:52">
      <c r="B168" s="90"/>
      <c r="C168" s="90"/>
      <c r="D168" s="90"/>
      <c r="E168" s="90"/>
      <c r="F168" s="90"/>
      <c r="G168" s="90"/>
      <c r="H168" s="90"/>
      <c r="I168" s="90"/>
      <c r="J168" s="90"/>
      <c r="K168" s="90"/>
      <c r="L168" s="90"/>
      <c r="M168" s="90"/>
      <c r="N168" s="90"/>
      <c r="O168" s="90"/>
      <c r="P168" s="90"/>
      <c r="Q168" s="90"/>
      <c r="R168" s="90"/>
      <c r="S168" s="90"/>
      <c r="T168" s="90"/>
      <c r="U168" s="90"/>
      <c r="V168" s="90"/>
      <c r="W168" s="90"/>
      <c r="X168" s="90"/>
      <c r="Y168" s="90"/>
      <c r="Z168" s="90"/>
      <c r="AA168" s="90"/>
      <c r="AD168" s="2437"/>
      <c r="AE168" s="2438"/>
      <c r="AF168" s="2438"/>
      <c r="AG168" s="2438"/>
      <c r="AH168" s="2439"/>
      <c r="AI168" s="2439"/>
      <c r="AJ168" s="2439"/>
      <c r="AK168" s="2439"/>
    </row>
    <row r="169" spans="1:52">
      <c r="A169" s="83" t="s">
        <v>717</v>
      </c>
      <c r="B169" s="90"/>
      <c r="C169" s="90"/>
      <c r="D169" s="90"/>
      <c r="E169" s="90">
        <f t="shared" ref="E169:AA169" si="154">+E160/D160-1</f>
        <v>3.8667459845330265E-2</v>
      </c>
      <c r="F169" s="90">
        <f t="shared" si="154"/>
        <v>-9.3356242840778925E-2</v>
      </c>
      <c r="G169" s="90">
        <f t="shared" si="154"/>
        <v>3.7902716361339905E-3</v>
      </c>
      <c r="H169" s="90">
        <f t="shared" si="154"/>
        <v>9.1252359974826946E-2</v>
      </c>
      <c r="I169" s="90">
        <f t="shared" si="154"/>
        <v>-2.8835063437139263E-3</v>
      </c>
      <c r="J169" s="90">
        <f t="shared" si="154"/>
        <v>0.38924233661075758</v>
      </c>
      <c r="K169" s="90">
        <f t="shared" si="154"/>
        <v>-2.497918401332222E-2</v>
      </c>
      <c r="L169" s="90">
        <f t="shared" si="154"/>
        <v>-2.8864218616566961E-2</v>
      </c>
      <c r="M169" s="90">
        <f t="shared" si="154"/>
        <v>-3.3371438621174865E-2</v>
      </c>
      <c r="N169" s="90">
        <f t="shared" si="154"/>
        <v>-3.4478053218103377E-2</v>
      </c>
      <c r="O169" s="90">
        <f t="shared" si="154"/>
        <v>-1.4227163518160779E-2</v>
      </c>
      <c r="P169" s="90">
        <f t="shared" si="154"/>
        <v>4.9605734767025123E-2</v>
      </c>
      <c r="Q169" s="90">
        <f t="shared" si="154"/>
        <v>-8.5598506579247502E-3</v>
      </c>
      <c r="R169" s="90">
        <f t="shared" si="154"/>
        <v>-2.4006359268525013E-2</v>
      </c>
      <c r="S169" s="90">
        <f t="shared" si="154"/>
        <v>-9.8723277327440462E-3</v>
      </c>
      <c r="T169" s="90">
        <f t="shared" si="154"/>
        <v>-9.0313058508838528E-3</v>
      </c>
      <c r="U169" s="90">
        <f t="shared" si="154"/>
        <v>-8.2351222946580593E-3</v>
      </c>
      <c r="V169" s="90">
        <f t="shared" si="154"/>
        <v>-7.4808485533446323E-3</v>
      </c>
      <c r="W169" s="90">
        <f t="shared" si="154"/>
        <v>-6.7658065784249599E-3</v>
      </c>
      <c r="X169" s="90">
        <f t="shared" si="154"/>
        <v>-6.0875405942341088E-3</v>
      </c>
      <c r="Y169" s="90">
        <f t="shared" si="154"/>
        <v>-5.4437928272256242E-3</v>
      </c>
      <c r="Z169" s="90">
        <f t="shared" si="154"/>
        <v>-4.8324825258482251E-3</v>
      </c>
      <c r="AA169" s="90">
        <f t="shared" si="154"/>
        <v>-4.251687754584732E-3</v>
      </c>
      <c r="AD169" s="2437"/>
      <c r="AE169" s="2438"/>
      <c r="AF169" s="2438"/>
      <c r="AG169" s="2438"/>
      <c r="AH169" s="2439"/>
      <c r="AI169" s="2439"/>
      <c r="AJ169" s="2439"/>
      <c r="AK169" s="2439"/>
    </row>
    <row r="170" spans="1:52">
      <c r="A170" s="83" t="s">
        <v>716</v>
      </c>
      <c r="B170" s="90"/>
      <c r="C170" s="90"/>
      <c r="D170" s="90"/>
      <c r="E170" s="90"/>
      <c r="F170" s="90"/>
      <c r="G170" s="90">
        <f>+G157/F157-1</f>
        <v>5.8117498420720226E-2</v>
      </c>
      <c r="H170" s="90">
        <f>+H157/G157-1</f>
        <v>-4.179104477611939E-2</v>
      </c>
      <c r="I170" s="90">
        <f>+I157/H157-1</f>
        <v>6.4174454828660465E-2</v>
      </c>
      <c r="J170" s="90">
        <f>+J157/(+J147+I157)-1</f>
        <v>-2.5152129817444191E-2</v>
      </c>
      <c r="K170" s="92">
        <f t="shared" ref="K170:Q170" si="155">+K157/J157-1</f>
        <v>-0.10116521015397417</v>
      </c>
      <c r="L170" s="92">
        <f t="shared" si="155"/>
        <v>5.1622760312977301E-2</v>
      </c>
      <c r="M170" s="92">
        <f t="shared" si="155"/>
        <v>-3.2094743330104647E-2</v>
      </c>
      <c r="N170" s="92">
        <f t="shared" si="155"/>
        <v>-3.4478053218103377E-2</v>
      </c>
      <c r="O170" s="92">
        <f t="shared" si="155"/>
        <v>-1.4227163518160779E-2</v>
      </c>
      <c r="P170" s="92">
        <f t="shared" si="155"/>
        <v>-1.2377538829151824E-2</v>
      </c>
      <c r="Q170" s="92">
        <f t="shared" si="155"/>
        <v>-5.7098616084388931E-3</v>
      </c>
      <c r="R170" s="2427">
        <v>-1.4999999999999999E-2</v>
      </c>
      <c r="S170" s="2427">
        <v>-1.4999999999999999E-2</v>
      </c>
      <c r="T170" s="2427">
        <v>-1.4999999999999999E-2</v>
      </c>
      <c r="U170" s="2427">
        <v>-1.4999999999999999E-2</v>
      </c>
      <c r="V170" s="2427">
        <v>-1.4999999999999999E-2</v>
      </c>
      <c r="W170" s="2427">
        <v>-1.4999999999999999E-2</v>
      </c>
      <c r="X170" s="2427">
        <v>-1.4999999999999999E-2</v>
      </c>
      <c r="Y170" s="2427">
        <v>-1.4999999999999999E-2</v>
      </c>
      <c r="Z170" s="2427">
        <v>-1.4999999999999999E-2</v>
      </c>
      <c r="AA170" s="2427">
        <v>-1.4999999999999999E-2</v>
      </c>
      <c r="AD170" s="2437"/>
      <c r="AE170" s="2438"/>
      <c r="AF170" s="2438"/>
      <c r="AG170" s="2438"/>
      <c r="AH170" s="2439"/>
      <c r="AI170" s="2439"/>
      <c r="AJ170" s="2439"/>
      <c r="AK170" s="2439"/>
    </row>
    <row r="171" spans="1:52">
      <c r="A171" s="83" t="s">
        <v>715</v>
      </c>
      <c r="B171" s="90"/>
      <c r="C171" s="90"/>
      <c r="D171" s="90"/>
      <c r="E171" s="90"/>
      <c r="F171" s="90"/>
      <c r="G171" s="90">
        <f t="shared" ref="G171:AA171" si="156">+G149/(G148+G149)</f>
        <v>9.6119402985074626E-2</v>
      </c>
      <c r="H171" s="90">
        <f t="shared" si="156"/>
        <v>0.14080996884735203</v>
      </c>
      <c r="I171" s="90">
        <f t="shared" si="156"/>
        <v>0.22892271662763466</v>
      </c>
      <c r="J171" s="90">
        <f t="shared" si="156"/>
        <v>0.28048272992093215</v>
      </c>
      <c r="K171" s="90">
        <f t="shared" si="156"/>
        <v>0.37867493865456731</v>
      </c>
      <c r="L171" s="90">
        <f t="shared" si="156"/>
        <v>0.40935106101963553</v>
      </c>
      <c r="M171" s="90">
        <f t="shared" si="156"/>
        <v>0.51471457812144639</v>
      </c>
      <c r="N171" s="90">
        <f t="shared" si="156"/>
        <v>0.65963160126254305</v>
      </c>
      <c r="O171" s="90">
        <f t="shared" si="156"/>
        <v>0.71273596176821985</v>
      </c>
      <c r="P171" s="90">
        <f t="shared" si="156"/>
        <v>0.76289557727668633</v>
      </c>
      <c r="Q171" s="90">
        <f t="shared" si="156"/>
        <v>0.83424177535526567</v>
      </c>
      <c r="R171" s="90">
        <f t="shared" si="156"/>
        <v>0.88060245714133256</v>
      </c>
      <c r="S171" s="90">
        <f t="shared" si="156"/>
        <v>0.91825580275438179</v>
      </c>
      <c r="T171" s="90">
        <f t="shared" si="156"/>
        <v>0.94883720020660445</v>
      </c>
      <c r="U171" s="90">
        <f t="shared" si="156"/>
        <v>0.97367488341653152</v>
      </c>
      <c r="V171" s="90">
        <f t="shared" si="156"/>
        <v>0.99384762104895963</v>
      </c>
      <c r="W171" s="90">
        <f t="shared" si="156"/>
        <v>1</v>
      </c>
      <c r="X171" s="90">
        <f t="shared" si="156"/>
        <v>1</v>
      </c>
      <c r="Y171" s="90">
        <f t="shared" si="156"/>
        <v>1</v>
      </c>
      <c r="Z171" s="90">
        <f t="shared" si="156"/>
        <v>1</v>
      </c>
      <c r="AA171" s="90">
        <f t="shared" si="156"/>
        <v>1</v>
      </c>
      <c r="AD171" s="2437"/>
      <c r="AE171" s="2437"/>
      <c r="AF171" s="2437"/>
      <c r="AG171" s="2437"/>
      <c r="AH171" s="2439"/>
      <c r="AI171" s="2439"/>
      <c r="AJ171" s="2439"/>
      <c r="AK171" s="2439"/>
    </row>
    <row r="172" spans="1:52">
      <c r="A172" s="83" t="s">
        <v>714</v>
      </c>
      <c r="B172" s="90"/>
      <c r="C172" s="90"/>
      <c r="D172" s="90"/>
      <c r="E172" s="90">
        <v>5.8776167471819643E-2</v>
      </c>
      <c r="F172" s="90">
        <v>5.6360708534621579E-2</v>
      </c>
      <c r="G172" s="90">
        <f t="shared" ref="G172:AA172" si="157">+G150/G144</f>
        <v>6.4399999999999999E-2</v>
      </c>
      <c r="H172" s="92">
        <f t="shared" si="157"/>
        <v>8.9292769656262344E-2</v>
      </c>
      <c r="I172" s="92">
        <f t="shared" si="157"/>
        <v>0.1424927113702624</v>
      </c>
      <c r="J172" s="92">
        <f t="shared" si="157"/>
        <v>0.2199349945828819</v>
      </c>
      <c r="K172" s="90">
        <f t="shared" si="157"/>
        <v>0.2927702219040802</v>
      </c>
      <c r="L172" s="90">
        <f t="shared" si="157"/>
        <v>0.32985667659997159</v>
      </c>
      <c r="M172" s="90">
        <f t="shared" si="157"/>
        <v>0.39791827835994087</v>
      </c>
      <c r="N172" s="90">
        <f t="shared" si="157"/>
        <v>0.48807863915225874</v>
      </c>
      <c r="O172" s="90">
        <f t="shared" si="157"/>
        <v>0.51537770405694938</v>
      </c>
      <c r="P172" s="90">
        <f t="shared" si="157"/>
        <v>0.5406165346500702</v>
      </c>
      <c r="Q172" s="90">
        <f t="shared" si="157"/>
        <v>0.58391525019586477</v>
      </c>
      <c r="R172" s="90">
        <f t="shared" si="157"/>
        <v>0.60230084926068861</v>
      </c>
      <c r="S172" s="90">
        <f t="shared" si="157"/>
        <v>0.61372379584694492</v>
      </c>
      <c r="T172" s="90">
        <f t="shared" si="157"/>
        <v>0.61969313170633789</v>
      </c>
      <c r="U172" s="90">
        <f t="shared" si="157"/>
        <v>0.62140485923050803</v>
      </c>
      <c r="V172" s="90">
        <f t="shared" si="157"/>
        <v>0.61980657451860743</v>
      </c>
      <c r="W172" s="90">
        <f t="shared" si="157"/>
        <v>0.6094135054232741</v>
      </c>
      <c r="X172" s="90">
        <f t="shared" si="157"/>
        <v>0.59550823694635413</v>
      </c>
      <c r="Y172" s="90">
        <f t="shared" si="157"/>
        <v>0.58192025138110992</v>
      </c>
      <c r="Z172" s="90">
        <f t="shared" si="157"/>
        <v>0.56864230913729485</v>
      </c>
      <c r="AA172" s="90">
        <f t="shared" si="157"/>
        <v>0.55566733581372563</v>
      </c>
    </row>
    <row r="173" spans="1:52">
      <c r="A173" s="83" t="s">
        <v>713</v>
      </c>
      <c r="B173" s="2440">
        <v>5.1112447384245342E-2</v>
      </c>
      <c r="C173" s="2440">
        <v>9.0951492537313439E-2</v>
      </c>
      <c r="D173" s="2440">
        <v>0.11844820470491127</v>
      </c>
      <c r="E173" s="2440">
        <v>0.16062801932367149</v>
      </c>
      <c r="F173" s="2440">
        <v>0.20370370370370369</v>
      </c>
      <c r="G173" s="92">
        <f t="shared" ref="G173:Q173" si="158">+G151/G144</f>
        <v>0.2404</v>
      </c>
      <c r="H173" s="92">
        <f t="shared" si="158"/>
        <v>0.27973133148952983</v>
      </c>
      <c r="I173" s="92">
        <f t="shared" si="158"/>
        <v>0.31049562682215742</v>
      </c>
      <c r="J173" s="92">
        <f t="shared" si="158"/>
        <v>0.34416756951968219</v>
      </c>
      <c r="K173" s="92">
        <f t="shared" si="158"/>
        <v>0.38725841088045815</v>
      </c>
      <c r="L173" s="92">
        <f t="shared" si="158"/>
        <v>0.42181069958847733</v>
      </c>
      <c r="M173" s="92">
        <f t="shared" si="158"/>
        <v>0.4446866868274843</v>
      </c>
      <c r="N173" s="92">
        <f t="shared" si="158"/>
        <v>0.46960401561628556</v>
      </c>
      <c r="O173" s="92">
        <f t="shared" si="158"/>
        <v>0.49250120948234155</v>
      </c>
      <c r="P173" s="92">
        <f t="shared" si="158"/>
        <v>0.50879539142063568</v>
      </c>
      <c r="Q173" s="92">
        <f t="shared" si="158"/>
        <v>0.48823108628265832</v>
      </c>
      <c r="R173" s="2427">
        <f>+Q173+1.5%</f>
        <v>0.50323108628265834</v>
      </c>
      <c r="S173" s="2427">
        <f t="shared" ref="S173:AA173" si="159">+R173+1.5%</f>
        <v>0.51823108628265835</v>
      </c>
      <c r="T173" s="2427">
        <f t="shared" si="159"/>
        <v>0.53323108628265836</v>
      </c>
      <c r="U173" s="2427">
        <f t="shared" si="159"/>
        <v>0.54823108628265838</v>
      </c>
      <c r="V173" s="2427">
        <f t="shared" si="159"/>
        <v>0.56323108628265839</v>
      </c>
      <c r="W173" s="2427">
        <f t="shared" si="159"/>
        <v>0.5782310862826584</v>
      </c>
      <c r="X173" s="2427">
        <f t="shared" si="159"/>
        <v>0.59323108628265842</v>
      </c>
      <c r="Y173" s="2427">
        <f t="shared" si="159"/>
        <v>0.60823108628265843</v>
      </c>
      <c r="Z173" s="2427">
        <f t="shared" si="159"/>
        <v>0.62323108628265844</v>
      </c>
      <c r="AA173" s="2427">
        <f t="shared" si="159"/>
        <v>0.63823108628265846</v>
      </c>
      <c r="AD173" s="2437"/>
      <c r="AE173" s="2438"/>
      <c r="AF173" s="2439"/>
      <c r="AG173" s="2439"/>
      <c r="AH173" s="2439"/>
      <c r="AI173" s="2439"/>
      <c r="AJ173" s="2439"/>
      <c r="AK173" s="2439"/>
    </row>
    <row r="174" spans="1:52">
      <c r="A174" s="83" t="s">
        <v>712</v>
      </c>
      <c r="B174" s="92">
        <v>6.4341551413108836E-2</v>
      </c>
      <c r="C174" s="92">
        <v>9.375E-2</v>
      </c>
      <c r="D174" s="92">
        <v>9.0796533223276923E-2</v>
      </c>
      <c r="E174" s="92">
        <v>0.10225442834138486</v>
      </c>
      <c r="F174" s="92">
        <v>0.1179549114331723</v>
      </c>
      <c r="G174" s="92">
        <f t="shared" ref="G174:Q174" si="160">+G152/G144</f>
        <v>0.14319999999999999</v>
      </c>
      <c r="H174" s="92">
        <f t="shared" si="160"/>
        <v>0.17700513630975898</v>
      </c>
      <c r="I174" s="92">
        <f t="shared" si="160"/>
        <v>0.19642857142857142</v>
      </c>
      <c r="J174" s="92">
        <f t="shared" si="160"/>
        <v>0.2235464066449982</v>
      </c>
      <c r="K174" s="92">
        <f t="shared" si="160"/>
        <v>0.26091624910522548</v>
      </c>
      <c r="L174" s="92">
        <f t="shared" si="160"/>
        <v>0.28458918688803747</v>
      </c>
      <c r="M174" s="92">
        <f t="shared" si="160"/>
        <v>0.30490892467824743</v>
      </c>
      <c r="N174" s="92">
        <f t="shared" si="160"/>
        <v>0.33296151701059679</v>
      </c>
      <c r="O174" s="92">
        <f t="shared" si="160"/>
        <v>0.36322482548897639</v>
      </c>
      <c r="P174" s="92">
        <f t="shared" si="160"/>
        <v>0.39217501628776186</v>
      </c>
      <c r="Q174" s="92">
        <f t="shared" si="160"/>
        <v>0.3944204108049188</v>
      </c>
      <c r="R174" s="2441">
        <f t="shared" ref="R174:AA174" si="161">+R173-11.5%</f>
        <v>0.38823108628265834</v>
      </c>
      <c r="S174" s="2441">
        <f t="shared" si="161"/>
        <v>0.40323108628265836</v>
      </c>
      <c r="T174" s="2441">
        <f t="shared" si="161"/>
        <v>0.41823108628265837</v>
      </c>
      <c r="U174" s="2441">
        <f t="shared" si="161"/>
        <v>0.43323108628265838</v>
      </c>
      <c r="V174" s="2441">
        <f t="shared" si="161"/>
        <v>0.4482310862826584</v>
      </c>
      <c r="W174" s="2441">
        <f t="shared" si="161"/>
        <v>0.46323108628265841</v>
      </c>
      <c r="X174" s="2441">
        <f t="shared" si="161"/>
        <v>0.47823108628265842</v>
      </c>
      <c r="Y174" s="2441">
        <f t="shared" si="161"/>
        <v>0.49323108628265844</v>
      </c>
      <c r="Z174" s="2441">
        <f t="shared" si="161"/>
        <v>0.50823108628265845</v>
      </c>
      <c r="AA174" s="2441">
        <f t="shared" si="161"/>
        <v>0.52323108628265846</v>
      </c>
      <c r="AD174" s="2437"/>
      <c r="AE174" s="2438"/>
      <c r="AF174" s="2442"/>
      <c r="AG174" s="2442"/>
      <c r="AH174" s="2442"/>
      <c r="AI174" s="2442"/>
      <c r="AJ174" s="2442"/>
      <c r="AK174" s="2442"/>
      <c r="AL174" s="2432"/>
      <c r="AM174" s="2432"/>
      <c r="AN174" s="2432"/>
      <c r="AO174" s="2443"/>
      <c r="AP174" s="2443"/>
      <c r="AQ174" s="2433"/>
      <c r="AR174" s="2433"/>
      <c r="AS174" s="2433"/>
      <c r="AT174" s="2433"/>
      <c r="AU174" s="2433"/>
      <c r="AV174" s="2433"/>
      <c r="AW174" s="2433"/>
      <c r="AX174" s="1104"/>
      <c r="AY174" s="1104"/>
      <c r="AZ174" s="1104"/>
    </row>
    <row r="175" spans="1:52">
      <c r="A175" s="83" t="s">
        <v>711</v>
      </c>
      <c r="B175" s="92"/>
      <c r="C175" s="92"/>
      <c r="D175" s="92"/>
      <c r="E175" s="92"/>
      <c r="F175" s="92"/>
      <c r="G175" s="92"/>
      <c r="H175" s="92"/>
      <c r="I175" s="92">
        <f t="shared" ref="I175:AA175" si="162">+I154/I160</f>
        <v>3.2388663967611336E-2</v>
      </c>
      <c r="J175" s="92">
        <f t="shared" si="162"/>
        <v>3.6219816819317234E-2</v>
      </c>
      <c r="K175" s="92">
        <f t="shared" si="162"/>
        <v>5.4953031596925703E-2</v>
      </c>
      <c r="L175" s="92">
        <f t="shared" si="162"/>
        <v>8.7275765036932809E-2</v>
      </c>
      <c r="M175" s="92">
        <f t="shared" si="162"/>
        <v>0.10857402774619059</v>
      </c>
      <c r="N175" s="92">
        <f t="shared" si="162"/>
        <v>0.24572478447260568</v>
      </c>
      <c r="O175" s="92">
        <f t="shared" si="162"/>
        <v>0.35866188769414575</v>
      </c>
      <c r="P175" s="92">
        <f t="shared" si="162"/>
        <v>0.40727587305923596</v>
      </c>
      <c r="Q175" s="92">
        <f t="shared" si="162"/>
        <v>0.45979334098737085</v>
      </c>
      <c r="R175" s="92">
        <f>+R154/R160</f>
        <v>0.51970939591559862</v>
      </c>
      <c r="S175" s="92">
        <f t="shared" si="162"/>
        <v>0.57241427305472714</v>
      </c>
      <c r="T175" s="92">
        <f t="shared" si="162"/>
        <v>0.62558711992391292</v>
      </c>
      <c r="U175" s="92">
        <f t="shared" si="162"/>
        <v>0.67913597202591069</v>
      </c>
      <c r="V175" s="92">
        <f t="shared" si="162"/>
        <v>0.73297352374172753</v>
      </c>
      <c r="W175" s="92">
        <f t="shared" si="162"/>
        <v>0.78701707438769419</v>
      </c>
      <c r="X175" s="92">
        <f t="shared" si="162"/>
        <v>0.84118845556045063</v>
      </c>
      <c r="Y175" s="92">
        <f t="shared" si="162"/>
        <v>0.89541394231091387</v>
      </c>
      <c r="Z175" s="92">
        <f t="shared" si="162"/>
        <v>0.94962415052647442</v>
      </c>
      <c r="AA175" s="92">
        <f t="shared" si="162"/>
        <v>1.0037539227330572</v>
      </c>
      <c r="AD175" s="2437"/>
      <c r="AE175" s="2438"/>
      <c r="AF175" s="2442"/>
      <c r="AG175" s="2442"/>
      <c r="AH175" s="2442"/>
      <c r="AI175" s="2442"/>
      <c r="AJ175" s="2442"/>
      <c r="AK175" s="2442"/>
      <c r="AL175" s="2432"/>
      <c r="AM175" s="2432"/>
      <c r="AN175" s="2432"/>
      <c r="AO175" s="2443"/>
      <c r="AP175" s="2443"/>
      <c r="AQ175" s="2433"/>
      <c r="AR175" s="2433"/>
      <c r="AS175" s="2433"/>
      <c r="AT175" s="2433"/>
      <c r="AU175" s="2433"/>
      <c r="AV175" s="2433"/>
      <c r="AW175" s="2433"/>
      <c r="AX175" s="1104"/>
      <c r="AY175" s="1104"/>
      <c r="AZ175" s="1104"/>
    </row>
    <row r="176" spans="1:52">
      <c r="AL176" s="2432"/>
      <c r="AM176" s="2432"/>
      <c r="AN176" s="2432"/>
      <c r="AO176" s="2443"/>
      <c r="AP176" s="2443"/>
      <c r="AQ176" s="2443"/>
      <c r="AR176" s="2443"/>
      <c r="AS176" s="2443"/>
      <c r="AT176" s="2443"/>
      <c r="AU176" s="2443"/>
      <c r="AV176" s="2443"/>
      <c r="AW176" s="2443"/>
      <c r="AX176" s="2442"/>
      <c r="AY176" s="2442"/>
      <c r="AZ176" s="2442"/>
    </row>
    <row r="177" spans="1:64">
      <c r="A177" s="87" t="s">
        <v>710</v>
      </c>
      <c r="D177" s="86">
        <v>2002</v>
      </c>
      <c r="E177" s="86">
        <v>2003</v>
      </c>
      <c r="F177" s="86">
        <v>2004</v>
      </c>
      <c r="G177" s="86">
        <f t="shared" ref="G177:AA177" si="163">+G3</f>
        <v>2005</v>
      </c>
      <c r="H177" s="86">
        <f t="shared" si="163"/>
        <v>2006</v>
      </c>
      <c r="I177" s="86">
        <f t="shared" si="163"/>
        <v>2007</v>
      </c>
      <c r="J177" s="3055">
        <f t="shared" si="163"/>
        <v>2008</v>
      </c>
      <c r="K177" s="3055">
        <f t="shared" si="163"/>
        <v>2009</v>
      </c>
      <c r="L177" s="3055">
        <f t="shared" si="163"/>
        <v>2010</v>
      </c>
      <c r="M177" s="3055">
        <f t="shared" si="163"/>
        <v>2011</v>
      </c>
      <c r="N177" s="3055">
        <f t="shared" si="163"/>
        <v>2012</v>
      </c>
      <c r="O177" s="3055">
        <f t="shared" si="163"/>
        <v>2013</v>
      </c>
      <c r="P177" s="3055">
        <f t="shared" si="163"/>
        <v>2014</v>
      </c>
      <c r="Q177" s="3055">
        <f t="shared" si="163"/>
        <v>2015</v>
      </c>
      <c r="R177" s="3055" t="str">
        <f t="shared" si="163"/>
        <v>2016E</v>
      </c>
      <c r="S177" s="3055" t="str">
        <f t="shared" si="163"/>
        <v>2017E</v>
      </c>
      <c r="T177" s="3055" t="str">
        <f t="shared" si="163"/>
        <v>2018E</v>
      </c>
      <c r="U177" s="3055" t="str">
        <f t="shared" si="163"/>
        <v>2019E</v>
      </c>
      <c r="V177" s="3055" t="str">
        <f t="shared" si="163"/>
        <v>2020E</v>
      </c>
      <c r="W177" s="3055" t="str">
        <f t="shared" si="163"/>
        <v>2021E</v>
      </c>
      <c r="X177" s="3055" t="str">
        <f t="shared" si="163"/>
        <v>2022E</v>
      </c>
      <c r="Y177" s="3055" t="str">
        <f t="shared" si="163"/>
        <v>2023E</v>
      </c>
      <c r="Z177" s="3055" t="str">
        <f t="shared" si="163"/>
        <v>2024E</v>
      </c>
      <c r="AA177" s="3055" t="str">
        <f t="shared" si="163"/>
        <v>2025E</v>
      </c>
      <c r="AD177" s="83" t="s">
        <v>936</v>
      </c>
      <c r="AE177" s="83" t="s">
        <v>3931</v>
      </c>
      <c r="AF177" s="83" t="s">
        <v>3932</v>
      </c>
      <c r="AL177" s="2432"/>
      <c r="AM177" s="2432"/>
      <c r="AN177" s="2432"/>
      <c r="AO177" s="2443"/>
    </row>
    <row r="178" spans="1:64">
      <c r="A178" s="83" t="s">
        <v>709</v>
      </c>
      <c r="B178" s="2382"/>
      <c r="C178" s="2382"/>
      <c r="D178" s="2382">
        <v>64.2</v>
      </c>
      <c r="E178" s="2382">
        <v>187.8</v>
      </c>
      <c r="F178" s="2382">
        <v>206.2</v>
      </c>
      <c r="G178" s="2382">
        <v>198.6</v>
      </c>
      <c r="H178" s="2382">
        <v>199.43299999999999</v>
      </c>
      <c r="I178" s="2382">
        <v>221.7</v>
      </c>
      <c r="J178" s="2382">
        <v>244.3</v>
      </c>
      <c r="K178" s="2382">
        <v>322.3</v>
      </c>
      <c r="L178" s="2382">
        <v>325.10000000000002</v>
      </c>
      <c r="M178" s="2382">
        <v>317.89999999999998</v>
      </c>
      <c r="N178" s="2382">
        <v>319.7</v>
      </c>
      <c r="O178" s="2382">
        <v>314.7</v>
      </c>
      <c r="P178" s="2382">
        <v>321.2</v>
      </c>
      <c r="Q178" s="3056">
        <v>322</v>
      </c>
      <c r="R178" s="83">
        <f t="shared" ref="R178:AA178" si="164">+R215+R223+R216</f>
        <v>329.32923049669375</v>
      </c>
      <c r="S178" s="83">
        <f t="shared" si="164"/>
        <v>332.49902434022442</v>
      </c>
      <c r="T178" s="83">
        <f t="shared" si="164"/>
        <v>335.69932744949904</v>
      </c>
      <c r="U178" s="83">
        <f t="shared" si="164"/>
        <v>338.93043347620045</v>
      </c>
      <c r="V178" s="83">
        <f t="shared" si="164"/>
        <v>342.19263889840892</v>
      </c>
      <c r="W178" s="83">
        <f t="shared" si="164"/>
        <v>345.486243047806</v>
      </c>
      <c r="X178" s="83">
        <f t="shared" si="164"/>
        <v>348.81154813714113</v>
      </c>
      <c r="Y178" s="83">
        <f t="shared" si="164"/>
        <v>352.16885928796108</v>
      </c>
      <c r="Z178" s="83">
        <f t="shared" si="164"/>
        <v>355.55848455860769</v>
      </c>
      <c r="AA178" s="83">
        <f t="shared" si="164"/>
        <v>358.98073497248424</v>
      </c>
      <c r="AB178" s="90"/>
      <c r="AC178" s="90"/>
      <c r="AI178" s="90"/>
      <c r="AL178" s="2432"/>
      <c r="AM178" s="2432"/>
      <c r="AN178" s="2432"/>
      <c r="AO178" s="2443"/>
      <c r="AP178" s="2443"/>
      <c r="AQ178" s="2443"/>
      <c r="AR178" s="2443"/>
      <c r="AS178" s="2443"/>
      <c r="AT178" s="2443"/>
      <c r="AU178" s="2443"/>
      <c r="AV178" s="2443"/>
      <c r="AW178" s="2443"/>
      <c r="AX178" s="2442"/>
      <c r="AY178" s="2442"/>
      <c r="AZ178" s="2442"/>
      <c r="BB178" s="2439"/>
      <c r="BC178" s="2439"/>
      <c r="BD178" s="2439"/>
      <c r="BE178" s="2439"/>
      <c r="BF178" s="2439"/>
      <c r="BG178" s="2439"/>
      <c r="BH178" s="2439"/>
      <c r="BI178" s="2439"/>
      <c r="BJ178" s="2439"/>
      <c r="BK178" s="2439"/>
      <c r="BL178" s="2439"/>
    </row>
    <row r="179" spans="1:64">
      <c r="A179" s="83" t="s">
        <v>659</v>
      </c>
      <c r="B179" s="2382"/>
      <c r="C179" s="2382"/>
      <c r="D179" s="2382"/>
      <c r="E179" s="2382">
        <v>5</v>
      </c>
      <c r="F179" s="2382">
        <v>58.8</v>
      </c>
      <c r="G179" s="2382">
        <v>51.8</v>
      </c>
      <c r="H179" s="2382">
        <v>47.311999999999998</v>
      </c>
      <c r="I179" s="2382">
        <v>62.9</v>
      </c>
      <c r="J179" s="2382">
        <v>78</v>
      </c>
      <c r="K179" s="2382">
        <v>115.4</v>
      </c>
      <c r="L179" s="2382">
        <v>150.69999999999999</v>
      </c>
      <c r="M179" s="2382">
        <v>189.1</v>
      </c>
      <c r="N179" s="2382">
        <v>227.7</v>
      </c>
      <c r="O179" s="2382">
        <v>235.7</v>
      </c>
      <c r="P179" s="2382">
        <v>232.4</v>
      </c>
      <c r="Q179" s="2382">
        <f>552.1-Q178</f>
        <v>230.10000000000002</v>
      </c>
      <c r="R179" s="83">
        <f t="shared" ref="R179:AA179" si="165">+R217+R224</f>
        <v>241.39363214706648</v>
      </c>
      <c r="S179" s="83">
        <f t="shared" si="165"/>
        <v>244.44458221913044</v>
      </c>
      <c r="T179" s="83">
        <f t="shared" si="165"/>
        <v>244.92136555645931</v>
      </c>
      <c r="U179" s="83">
        <f t="shared" si="165"/>
        <v>243.44645827847103</v>
      </c>
      <c r="V179" s="83">
        <f t="shared" si="165"/>
        <v>240.50557563595561</v>
      </c>
      <c r="W179" s="83">
        <f t="shared" si="165"/>
        <v>235.27903694203701</v>
      </c>
      <c r="X179" s="83">
        <f t="shared" si="165"/>
        <v>227.82097070512148</v>
      </c>
      <c r="Y179" s="83">
        <f t="shared" si="165"/>
        <v>219.91558302165376</v>
      </c>
      <c r="Z179" s="83">
        <f t="shared" si="165"/>
        <v>212.28451229080233</v>
      </c>
      <c r="AA179" s="83">
        <f t="shared" si="165"/>
        <v>204.91823971431148</v>
      </c>
      <c r="AB179" s="90"/>
      <c r="AC179" s="83">
        <f>+Q179+Q178-AF179</f>
        <v>139.5</v>
      </c>
      <c r="AE179" s="83">
        <f>+AF179/3</f>
        <v>137.53333333333333</v>
      </c>
      <c r="AF179" s="83">
        <v>412.6</v>
      </c>
      <c r="AG179" s="887">
        <f>+AC179/AF179</f>
        <v>0.33809985458070768</v>
      </c>
      <c r="AH179" s="83">
        <f>+AF179*4/3*1.015</f>
        <v>558.38533333333328</v>
      </c>
      <c r="AI179" s="90"/>
      <c r="AP179" s="2443"/>
      <c r="AQ179" s="2443"/>
      <c r="AR179" s="2443"/>
      <c r="AS179" s="2443"/>
      <c r="AT179" s="2443"/>
      <c r="AU179" s="2443"/>
      <c r="AV179" s="2443"/>
      <c r="AW179" s="2443"/>
      <c r="AX179" s="2442"/>
      <c r="AY179" s="2442"/>
      <c r="AZ179" s="2442"/>
    </row>
    <row r="180" spans="1:64">
      <c r="A180" s="83" t="s">
        <v>708</v>
      </c>
      <c r="B180" s="2382"/>
      <c r="C180" s="2382"/>
      <c r="D180" s="2382"/>
      <c r="E180" s="2382"/>
      <c r="F180" s="2382"/>
      <c r="G180" s="2382">
        <v>17.2</v>
      </c>
      <c r="H180" s="2382">
        <v>36.787999999999997</v>
      </c>
      <c r="I180" s="2382">
        <v>35.299999999999997</v>
      </c>
      <c r="J180" s="2382">
        <v>29.8</v>
      </c>
      <c r="K180" s="2382">
        <v>56.5</v>
      </c>
      <c r="L180" s="2382">
        <v>55.7</v>
      </c>
      <c r="M180" s="2382">
        <v>57.5</v>
      </c>
      <c r="N180" s="2382">
        <v>62.4</v>
      </c>
      <c r="O180" s="2382">
        <v>61.3</v>
      </c>
      <c r="P180" s="2382">
        <v>52.4</v>
      </c>
      <c r="Q180" s="2382">
        <f>+P180*(1+Q187)</f>
        <v>157.19999999999999</v>
      </c>
      <c r="R180" s="83">
        <f t="shared" ref="R180:AA180" si="166">+Q180*(1+R187)</f>
        <v>141.47999999999999</v>
      </c>
      <c r="S180" s="83">
        <f t="shared" si="166"/>
        <v>127.33199999999999</v>
      </c>
      <c r="T180" s="83">
        <f t="shared" si="166"/>
        <v>114.5988</v>
      </c>
      <c r="U180" s="83">
        <f t="shared" si="166"/>
        <v>103.13892</v>
      </c>
      <c r="V180" s="83">
        <f t="shared" si="166"/>
        <v>92.825028000000003</v>
      </c>
      <c r="W180" s="83">
        <f t="shared" si="166"/>
        <v>83.5425252</v>
      </c>
      <c r="X180" s="83">
        <f t="shared" si="166"/>
        <v>75.188272679999997</v>
      </c>
      <c r="Y180" s="83">
        <f t="shared" si="166"/>
        <v>67.669445412000002</v>
      </c>
      <c r="Z180" s="83">
        <f t="shared" si="166"/>
        <v>60.902500870800004</v>
      </c>
      <c r="AA180" s="83">
        <f t="shared" si="166"/>
        <v>54.812250783720003</v>
      </c>
      <c r="AB180" s="90"/>
      <c r="AC180" s="83">
        <f t="shared" ref="AC180:AC185" si="167">+Q180-AF180</f>
        <v>38.499999999999986</v>
      </c>
      <c r="AE180" s="83">
        <f t="shared" ref="AE180:AE185" si="168">+AF180/3</f>
        <v>39.56666666666667</v>
      </c>
      <c r="AF180" s="83">
        <v>118.7</v>
      </c>
      <c r="AG180" s="887">
        <f t="shared" ref="AG180:AG185" si="169">+AC180/AF180</f>
        <v>0.32434709351305802</v>
      </c>
      <c r="AH180" s="83">
        <f t="shared" ref="AH180:AH185" si="170">+AF180*4/3*1.015</f>
        <v>160.64066666666668</v>
      </c>
      <c r="AI180" s="90"/>
      <c r="AL180" s="2432"/>
      <c r="AM180" s="2432"/>
      <c r="AN180" s="2432"/>
      <c r="AP180" s="2443"/>
      <c r="AQ180" s="2443"/>
      <c r="AR180" s="2443"/>
      <c r="AS180" s="2443"/>
      <c r="AT180" s="2443"/>
      <c r="AU180" s="2443"/>
      <c r="AV180" s="2443"/>
      <c r="AW180" s="2443"/>
      <c r="AX180" s="2442"/>
      <c r="AY180" s="2442"/>
      <c r="AZ180" s="2442"/>
    </row>
    <row r="181" spans="1:64">
      <c r="A181" s="83" t="s">
        <v>11</v>
      </c>
      <c r="B181" s="2382"/>
      <c r="C181" s="2382">
        <v>65.7</v>
      </c>
      <c r="D181" s="2382">
        <v>101.1</v>
      </c>
      <c r="E181" s="2382">
        <v>147.9</v>
      </c>
      <c r="F181" s="2382">
        <v>192.3</v>
      </c>
      <c r="G181" s="2382">
        <v>231.1</v>
      </c>
      <c r="H181" s="2382">
        <v>268.58800000000002</v>
      </c>
      <c r="I181" s="2382">
        <v>324.39999999999998</v>
      </c>
      <c r="J181" s="2382">
        <v>353.7</v>
      </c>
      <c r="K181" s="2382">
        <v>402</v>
      </c>
      <c r="L181" s="2382">
        <v>426.7</v>
      </c>
      <c r="M181" s="2382">
        <v>441.7</v>
      </c>
      <c r="N181" s="2382">
        <v>453.8</v>
      </c>
      <c r="O181" s="2382">
        <v>469.3</v>
      </c>
      <c r="P181" s="2382">
        <v>522.20000000000005</v>
      </c>
      <c r="Q181" s="2382">
        <f>+Q218+Q225</f>
        <v>531.50885675489837</v>
      </c>
      <c r="R181" s="83">
        <f t="shared" ref="R181:AA181" si="171">+R218+R225</f>
        <v>537.80925750881806</v>
      </c>
      <c r="S181" s="83">
        <f t="shared" si="171"/>
        <v>564.09928570377997</v>
      </c>
      <c r="T181" s="83">
        <f t="shared" si="171"/>
        <v>591.16415878619807</v>
      </c>
      <c r="U181" s="83">
        <f t="shared" si="171"/>
        <v>619.02330129453026</v>
      </c>
      <c r="V181" s="83">
        <f t="shared" si="171"/>
        <v>644.49016812539617</v>
      </c>
      <c r="W181" s="83">
        <f t="shared" si="171"/>
        <v>670.51595113062183</v>
      </c>
      <c r="X181" s="83">
        <f t="shared" si="171"/>
        <v>697.11089641725152</v>
      </c>
      <c r="Y181" s="83">
        <f t="shared" si="171"/>
        <v>724.28542227180083</v>
      </c>
      <c r="Z181" s="83">
        <f t="shared" si="171"/>
        <v>752.05012190843229</v>
      </c>
      <c r="AA181" s="83">
        <f t="shared" si="171"/>
        <v>780.41576625952735</v>
      </c>
      <c r="AB181" s="90"/>
      <c r="AC181" s="83">
        <f t="shared" si="167"/>
        <v>123.70885675489836</v>
      </c>
      <c r="AE181" s="83">
        <f t="shared" si="168"/>
        <v>135.93333333333334</v>
      </c>
      <c r="AF181" s="83">
        <v>407.8</v>
      </c>
      <c r="AG181" s="887">
        <f t="shared" si="169"/>
        <v>0.30335668650048642</v>
      </c>
      <c r="AH181" s="83">
        <f t="shared" si="170"/>
        <v>551.8893333333333</v>
      </c>
      <c r="AI181" s="90"/>
      <c r="AL181" s="2443"/>
      <c r="AM181" s="2443"/>
      <c r="AN181" s="2443"/>
    </row>
    <row r="182" spans="1:64">
      <c r="A182" s="83" t="s">
        <v>707</v>
      </c>
      <c r="B182" s="2382"/>
      <c r="C182" s="2382">
        <v>82.5</v>
      </c>
      <c r="D182" s="2382">
        <v>112.4</v>
      </c>
      <c r="E182" s="2382">
        <v>125</v>
      </c>
      <c r="F182" s="2382">
        <v>157.19999999999999</v>
      </c>
      <c r="G182" s="2382">
        <v>160.93</v>
      </c>
      <c r="H182" s="2382">
        <v>183.26900000000001</v>
      </c>
      <c r="I182" s="2382">
        <f>200.5-I184</f>
        <v>187.732</v>
      </c>
      <c r="J182" s="2382">
        <f>210.8-J184</f>
        <v>196.72880000000001</v>
      </c>
      <c r="K182" s="2382">
        <f>224.3-K184</f>
        <v>204.98323671200001</v>
      </c>
      <c r="L182" s="2382">
        <f>255.9-L184</f>
        <v>212.82603582144003</v>
      </c>
      <c r="M182" s="2382">
        <f>279.3-M184</f>
        <v>215.98969788278401</v>
      </c>
      <c r="N182" s="2382">
        <f>333.4-N184</f>
        <v>227.39999999999998</v>
      </c>
      <c r="O182" s="2382">
        <f>469.5-240</f>
        <v>229.5</v>
      </c>
      <c r="P182" s="2382">
        <f>482.4-P184</f>
        <v>222.7</v>
      </c>
      <c r="Q182" s="2382">
        <f t="shared" ref="Q182:AA183" si="172">+Q219+Q226</f>
        <v>219.52448551120824</v>
      </c>
      <c r="R182" s="83">
        <f t="shared" si="172"/>
        <v>206.81455283858418</v>
      </c>
      <c r="S182" s="83">
        <f t="shared" si="172"/>
        <v>198.18815649942863</v>
      </c>
      <c r="T182" s="83">
        <f t="shared" si="172"/>
        <v>194.90469138387763</v>
      </c>
      <c r="U182" s="83">
        <f t="shared" si="172"/>
        <v>191.42001877635676</v>
      </c>
      <c r="V182" s="83">
        <f t="shared" si="172"/>
        <v>187.76430057198445</v>
      </c>
      <c r="W182" s="83">
        <f t="shared" si="172"/>
        <v>183.96508702906212</v>
      </c>
      <c r="X182" s="83">
        <f t="shared" si="172"/>
        <v>180.04750781607891</v>
      </c>
      <c r="Y182" s="83">
        <f t="shared" si="172"/>
        <v>176.03445019926329</v>
      </c>
      <c r="Z182" s="83">
        <f t="shared" si="172"/>
        <v>171.94672519423796</v>
      </c>
      <c r="AA182" s="83">
        <f t="shared" si="172"/>
        <v>167.80322245430997</v>
      </c>
      <c r="AB182" s="90"/>
      <c r="AC182" s="83">
        <f t="shared" si="167"/>
        <v>49.724485511208229</v>
      </c>
      <c r="AE182" s="83">
        <f t="shared" si="168"/>
        <v>56.6</v>
      </c>
      <c r="AF182" s="83">
        <v>169.8</v>
      </c>
      <c r="AG182" s="887">
        <f t="shared" si="169"/>
        <v>0.29284149299887058</v>
      </c>
      <c r="AH182" s="83">
        <f t="shared" si="170"/>
        <v>229.79599999999999</v>
      </c>
      <c r="AI182" s="90"/>
      <c r="AL182" s="2443"/>
      <c r="AM182" s="2443"/>
      <c r="AN182" s="2443"/>
    </row>
    <row r="183" spans="1:64">
      <c r="A183" s="83" t="s">
        <v>51</v>
      </c>
      <c r="B183" s="2382"/>
      <c r="C183" s="2382">
        <v>24.1</v>
      </c>
      <c r="D183" s="2382">
        <v>29.4</v>
      </c>
      <c r="E183" s="2382">
        <v>36.6</v>
      </c>
      <c r="F183" s="2382">
        <v>66.7</v>
      </c>
      <c r="G183" s="2382">
        <v>73.914000000000001</v>
      </c>
      <c r="H183" s="2382">
        <v>78.061999999999998</v>
      </c>
      <c r="I183" s="2382">
        <v>87</v>
      </c>
      <c r="J183" s="2382">
        <v>102.2</v>
      </c>
      <c r="K183" s="2382">
        <v>76.900000000000006</v>
      </c>
      <c r="L183" s="2382">
        <v>84.9</v>
      </c>
      <c r="M183" s="2382">
        <v>90.8</v>
      </c>
      <c r="N183" s="2382">
        <v>91.8</v>
      </c>
      <c r="O183" s="2382">
        <v>90.8</v>
      </c>
      <c r="P183" s="2382">
        <v>105.5</v>
      </c>
      <c r="Q183" s="2382">
        <v>118.1</v>
      </c>
      <c r="R183" s="83">
        <f>+R220+R227</f>
        <v>458.37090742438113</v>
      </c>
      <c r="S183" s="83">
        <f t="shared" si="172"/>
        <v>499.16591818515116</v>
      </c>
      <c r="T183" s="83">
        <f t="shared" si="172"/>
        <v>543.5916849036297</v>
      </c>
      <c r="U183" s="83">
        <f t="shared" si="172"/>
        <v>591.9713448600528</v>
      </c>
      <c r="V183" s="83">
        <f t="shared" si="172"/>
        <v>644.6567945525976</v>
      </c>
      <c r="W183" s="83">
        <f t="shared" si="172"/>
        <v>702.03124926777878</v>
      </c>
      <c r="X183" s="83">
        <f t="shared" si="172"/>
        <v>764.51203045261116</v>
      </c>
      <c r="Y183" s="83">
        <f t="shared" si="172"/>
        <v>832.55360116289364</v>
      </c>
      <c r="Z183" s="83">
        <f t="shared" si="172"/>
        <v>906.65087166639137</v>
      </c>
      <c r="AA183" s="83">
        <f t="shared" si="172"/>
        <v>987.34279924470025</v>
      </c>
      <c r="AB183" s="90"/>
      <c r="AC183" s="83">
        <f t="shared" si="167"/>
        <v>30.5</v>
      </c>
      <c r="AE183" s="83">
        <f t="shared" si="168"/>
        <v>29.2</v>
      </c>
      <c r="AF183" s="83">
        <v>87.6</v>
      </c>
      <c r="AG183" s="887">
        <f t="shared" si="169"/>
        <v>0.34817351598173518</v>
      </c>
      <c r="AH183" s="83">
        <f t="shared" si="170"/>
        <v>118.55199999999999</v>
      </c>
      <c r="AI183" s="90"/>
    </row>
    <row r="184" spans="1:64">
      <c r="A184" s="83" t="s">
        <v>14</v>
      </c>
      <c r="B184" s="2384"/>
      <c r="C184" s="2384"/>
      <c r="D184" s="2384"/>
      <c r="E184" s="2384"/>
      <c r="F184" s="2384"/>
      <c r="G184" s="2384"/>
      <c r="H184" s="2384"/>
      <c r="I184" s="2384">
        <v>12.768000000000001</v>
      </c>
      <c r="J184" s="2384">
        <v>14.071199999999999</v>
      </c>
      <c r="K184" s="2384">
        <v>19.316763287999997</v>
      </c>
      <c r="L184" s="2384">
        <v>43.07396417855999</v>
      </c>
      <c r="M184" s="2384">
        <v>63.310302117215983</v>
      </c>
      <c r="N184" s="2384">
        <v>106</v>
      </c>
      <c r="O184" s="2384">
        <v>240</v>
      </c>
      <c r="P184" s="2384">
        <v>259.7</v>
      </c>
      <c r="Q184" s="2384">
        <f>+Q252</f>
        <v>209.85970212765946</v>
      </c>
      <c r="R184" s="2444">
        <f t="shared" ref="R184:AA184" si="173">+R252</f>
        <v>228.40559744680843</v>
      </c>
      <c r="S184" s="2444">
        <f t="shared" si="173"/>
        <v>245.06436890212754</v>
      </c>
      <c r="T184" s="2444">
        <f t="shared" si="173"/>
        <v>260.96542726025518</v>
      </c>
      <c r="U184" s="2444">
        <f t="shared" si="173"/>
        <v>276.13241753649686</v>
      </c>
      <c r="V184" s="2444">
        <f t="shared" si="173"/>
        <v>290.58834203078482</v>
      </c>
      <c r="W184" s="2444">
        <f t="shared" si="173"/>
        <v>304.35557657828656</v>
      </c>
      <c r="X184" s="2444">
        <f t="shared" si="173"/>
        <v>317.45588640707598</v>
      </c>
      <c r="Y184" s="2444">
        <f t="shared" si="173"/>
        <v>329.91044161208248</v>
      </c>
      <c r="Z184" s="2444">
        <f t="shared" si="173"/>
        <v>341.7398322543259</v>
      </c>
      <c r="AA184" s="2444">
        <f t="shared" si="173"/>
        <v>352.96408309423475</v>
      </c>
      <c r="AB184" s="90"/>
      <c r="AC184" s="83">
        <f t="shared" si="167"/>
        <v>56.659702127659472</v>
      </c>
      <c r="AE184" s="83">
        <f t="shared" si="168"/>
        <v>51.066666666666663</v>
      </c>
      <c r="AF184" s="83">
        <v>153.19999999999999</v>
      </c>
      <c r="AG184" s="887">
        <f t="shared" si="169"/>
        <v>0.36984139770012714</v>
      </c>
      <c r="AH184" s="83">
        <f t="shared" si="170"/>
        <v>207.33066666666664</v>
      </c>
      <c r="AI184" s="90"/>
    </row>
    <row r="185" spans="1:64">
      <c r="A185" s="83" t="s">
        <v>706</v>
      </c>
      <c r="C185" s="83">
        <v>172.3</v>
      </c>
      <c r="D185" s="83">
        <v>307.10000000000002</v>
      </c>
      <c r="E185" s="83">
        <v>502.3</v>
      </c>
      <c r="F185" s="83">
        <v>681.2</v>
      </c>
      <c r="G185" s="83">
        <f>SUM(G178:G183)</f>
        <v>733.54399999999987</v>
      </c>
      <c r="H185" s="83">
        <f>SUM(H178:H183)</f>
        <v>813.45200000000011</v>
      </c>
      <c r="I185" s="83">
        <f>SUM(I178:I183)</f>
        <v>919.03199999999993</v>
      </c>
      <c r="J185" s="83">
        <f>SUM(J178:J183)</f>
        <v>1004.7288</v>
      </c>
      <c r="K185" s="83">
        <f t="shared" ref="K185:AA185" si="174">SUM(K178:K184)</f>
        <v>1197.4000000000001</v>
      </c>
      <c r="L185" s="83">
        <f t="shared" si="174"/>
        <v>1299</v>
      </c>
      <c r="M185" s="83">
        <f t="shared" si="174"/>
        <v>1376.3</v>
      </c>
      <c r="N185" s="83">
        <f t="shared" si="174"/>
        <v>1488.8</v>
      </c>
      <c r="O185" s="83">
        <f t="shared" si="174"/>
        <v>1641.3</v>
      </c>
      <c r="P185" s="83">
        <f t="shared" si="174"/>
        <v>1716.1000000000001</v>
      </c>
      <c r="Q185" s="83">
        <f>SUM(Q178:Q184)</f>
        <v>1788.293044393766</v>
      </c>
      <c r="R185" s="83">
        <f t="shared" si="174"/>
        <v>2143.6031778623519</v>
      </c>
      <c r="S185" s="83">
        <f t="shared" si="174"/>
        <v>2210.7933358498422</v>
      </c>
      <c r="T185" s="83">
        <f t="shared" si="174"/>
        <v>2285.8454553399188</v>
      </c>
      <c r="U185" s="83">
        <f t="shared" si="174"/>
        <v>2364.0628942221083</v>
      </c>
      <c r="V185" s="83">
        <f t="shared" si="174"/>
        <v>2443.0228478151275</v>
      </c>
      <c r="W185" s="83">
        <f t="shared" si="174"/>
        <v>2525.1756691955925</v>
      </c>
      <c r="X185" s="83">
        <f t="shared" si="174"/>
        <v>2610.9471126152803</v>
      </c>
      <c r="Y185" s="83">
        <f t="shared" si="174"/>
        <v>2702.5378029676554</v>
      </c>
      <c r="Z185" s="83">
        <f t="shared" si="174"/>
        <v>2801.1330487435971</v>
      </c>
      <c r="AA185" s="83">
        <f t="shared" si="174"/>
        <v>2907.2370965232881</v>
      </c>
      <c r="AB185" s="90"/>
      <c r="AC185" s="83">
        <f t="shared" si="167"/>
        <v>438.59304439376592</v>
      </c>
      <c r="AE185" s="83">
        <f t="shared" si="168"/>
        <v>449.90000000000003</v>
      </c>
      <c r="AF185" s="83">
        <f>SUM(AF179:AF184)</f>
        <v>1349.7</v>
      </c>
      <c r="AG185" s="887">
        <f t="shared" si="169"/>
        <v>0.32495594902109054</v>
      </c>
      <c r="AH185" s="83">
        <f t="shared" si="170"/>
        <v>1826.5940000000001</v>
      </c>
      <c r="AI185" s="90"/>
    </row>
    <row r="186" spans="1:64">
      <c r="M186" s="90"/>
    </row>
    <row r="187" spans="1:64">
      <c r="A187" s="83" t="s">
        <v>705</v>
      </c>
      <c r="H187" s="90">
        <f t="shared" ref="H187:P187" si="175">+H180/G180-1</f>
        <v>1.1388372093023253</v>
      </c>
      <c r="I187" s="90">
        <f t="shared" si="175"/>
        <v>-4.044797216483631E-2</v>
      </c>
      <c r="J187" s="90">
        <f t="shared" si="175"/>
        <v>-0.15580736543909335</v>
      </c>
      <c r="K187" s="90">
        <f t="shared" si="175"/>
        <v>0.89597315436241609</v>
      </c>
      <c r="L187" s="90">
        <f t="shared" si="175"/>
        <v>-1.415929203539823E-2</v>
      </c>
      <c r="M187" s="90">
        <f t="shared" si="175"/>
        <v>3.2315978456014305E-2</v>
      </c>
      <c r="N187" s="90">
        <f t="shared" si="175"/>
        <v>8.5217391304347911E-2</v>
      </c>
      <c r="O187" s="90">
        <f t="shared" si="175"/>
        <v>-1.7628205128205177E-2</v>
      </c>
      <c r="P187" s="90">
        <f t="shared" si="175"/>
        <v>-0.14518760195758562</v>
      </c>
      <c r="Q187" s="2445">
        <v>2</v>
      </c>
      <c r="R187" s="2445">
        <v>-0.1</v>
      </c>
      <c r="S187" s="2445">
        <v>-0.1</v>
      </c>
      <c r="T187" s="2445">
        <v>-0.1</v>
      </c>
      <c r="U187" s="2445">
        <v>-0.1</v>
      </c>
      <c r="V187" s="2445">
        <v>-0.1</v>
      </c>
      <c r="W187" s="2445">
        <v>-0.1</v>
      </c>
      <c r="X187" s="2445">
        <v>-0.1</v>
      </c>
      <c r="Y187" s="2445">
        <v>-0.1</v>
      </c>
      <c r="Z187" s="2445">
        <v>-0.1</v>
      </c>
      <c r="AA187" s="2445">
        <v>-0.1</v>
      </c>
    </row>
    <row r="188" spans="1:64">
      <c r="A188" s="83" t="s">
        <v>704</v>
      </c>
      <c r="H188" s="83">
        <f t="shared" ref="H188:AA188" si="176">+H183/H185</f>
        <v>9.5963867566863176E-2</v>
      </c>
      <c r="I188" s="90">
        <f t="shared" si="176"/>
        <v>9.4664821246703057E-2</v>
      </c>
      <c r="J188" s="90">
        <f t="shared" si="176"/>
        <v>0.10171899123425147</v>
      </c>
      <c r="K188" s="90">
        <f t="shared" si="176"/>
        <v>6.4222482044429596E-2</v>
      </c>
      <c r="L188" s="90">
        <f t="shared" si="176"/>
        <v>6.5357967667436498E-2</v>
      </c>
      <c r="M188" s="90">
        <f t="shared" si="176"/>
        <v>6.5973988229310471E-2</v>
      </c>
      <c r="N188" s="90">
        <f t="shared" si="176"/>
        <v>6.1660397635679744E-2</v>
      </c>
      <c r="O188" s="90">
        <f t="shared" si="176"/>
        <v>5.5322000852982389E-2</v>
      </c>
      <c r="P188" s="90">
        <f t="shared" si="176"/>
        <v>6.1476603927510046E-2</v>
      </c>
      <c r="Q188" s="90">
        <f t="shared" si="176"/>
        <v>6.6040630404641573E-2</v>
      </c>
      <c r="R188" s="90">
        <f t="shared" si="176"/>
        <v>0.21383197793235156</v>
      </c>
      <c r="S188" s="90">
        <f t="shared" si="176"/>
        <v>0.22578587970696445</v>
      </c>
      <c r="T188" s="90">
        <f t="shared" si="176"/>
        <v>0.23780771514266452</v>
      </c>
      <c r="U188" s="90">
        <f t="shared" si="176"/>
        <v>0.25040422837601373</v>
      </c>
      <c r="V188" s="90">
        <f t="shared" si="176"/>
        <v>0.26387669486150511</v>
      </c>
      <c r="W188" s="90">
        <f t="shared" si="176"/>
        <v>0.27801283603030058</v>
      </c>
      <c r="X188" s="90">
        <f t="shared" si="176"/>
        <v>0.29281023225584618</v>
      </c>
      <c r="Y188" s="90">
        <f t="shared" si="176"/>
        <v>0.30806362828622302</v>
      </c>
      <c r="Z188" s="90">
        <f t="shared" si="176"/>
        <v>0.3236729051742312</v>
      </c>
      <c r="AA188" s="90">
        <f t="shared" si="176"/>
        <v>0.33961550656650796</v>
      </c>
    </row>
    <row r="189" spans="1:64">
      <c r="A189" s="83" t="s">
        <v>703</v>
      </c>
      <c r="I189" s="90">
        <f t="shared" ref="I189:AA189" si="177">+I184/I185</f>
        <v>1.3892878593998905E-2</v>
      </c>
      <c r="J189" s="90">
        <f t="shared" si="177"/>
        <v>1.4004973282342459E-2</v>
      </c>
      <c r="K189" s="90">
        <f t="shared" si="177"/>
        <v>1.613225596124937E-2</v>
      </c>
      <c r="L189" s="90">
        <f t="shared" si="177"/>
        <v>3.3159325772563503E-2</v>
      </c>
      <c r="M189" s="90">
        <f t="shared" si="177"/>
        <v>4.6000364831225736E-2</v>
      </c>
      <c r="N189" s="90">
        <f t="shared" si="177"/>
        <v>7.1198280494357877E-2</v>
      </c>
      <c r="O189" s="90">
        <f t="shared" si="177"/>
        <v>0.14622555291537195</v>
      </c>
      <c r="P189" s="90">
        <f t="shared" si="177"/>
        <v>0.15133150748790861</v>
      </c>
      <c r="Q189" s="90">
        <f t="shared" si="177"/>
        <v>0.11735196464894948</v>
      </c>
      <c r="R189" s="90">
        <f t="shared" si="177"/>
        <v>0.10655218270136149</v>
      </c>
      <c r="S189" s="90">
        <f t="shared" si="177"/>
        <v>0.11084906260942899</v>
      </c>
      <c r="T189" s="90">
        <f t="shared" si="177"/>
        <v>0.11416582282525661</v>
      </c>
      <c r="U189" s="90">
        <f t="shared" si="177"/>
        <v>0.11680417564667113</v>
      </c>
      <c r="V189" s="90">
        <f t="shared" si="177"/>
        <v>0.11894622364693279</v>
      </c>
      <c r="W189" s="90">
        <f t="shared" si="177"/>
        <v>0.12052847660901175</v>
      </c>
      <c r="X189" s="90">
        <f t="shared" si="177"/>
        <v>0.12158648670945052</v>
      </c>
      <c r="Y189" s="90">
        <f t="shared" si="177"/>
        <v>0.12207431150447109</v>
      </c>
      <c r="Z189" s="90">
        <f t="shared" si="177"/>
        <v>0.12200057130724574</v>
      </c>
      <c r="AA189" s="90">
        <f t="shared" si="177"/>
        <v>0.12140877106870233</v>
      </c>
    </row>
    <row r="192" spans="1:64">
      <c r="A192" s="87" t="s">
        <v>702</v>
      </c>
      <c r="E192" s="2446" t="s">
        <v>701</v>
      </c>
      <c r="F192" s="2447"/>
    </row>
    <row r="193" spans="1:39">
      <c r="A193" s="83" t="s">
        <v>13</v>
      </c>
      <c r="B193" s="2448"/>
      <c r="C193" s="2448"/>
      <c r="D193" s="2448">
        <v>9.3000000000000007</v>
      </c>
      <c r="E193" s="2448">
        <v>10</v>
      </c>
      <c r="F193" s="2449">
        <v>10.3</v>
      </c>
      <c r="G193" s="2450">
        <f>+G178*83.3333333333333/(AVERAGE(F148:G148)+AVERAGE(F149:G149))</f>
        <v>9.681193331383442</v>
      </c>
      <c r="H193" s="2450">
        <f>+H178*83.3333333333333/(AVERAGE(G148:H148)+AVERAGE(G149:H149))</f>
        <v>10.1337906504065</v>
      </c>
      <c r="I193" s="2450">
        <f>+I178*83.3333333333333/(AVERAGE(H148:I148)+AVERAGE(H149:I149))</f>
        <v>11.153033504376694</v>
      </c>
      <c r="J193" s="2450">
        <f>+J178*83.3333333333333/AH195</f>
        <v>10.908684974324622</v>
      </c>
      <c r="K193" s="2450">
        <f t="shared" ref="K193:P193" si="178">+K178*83.3333333333333/(AVERAGE(J148:K148)+AVERAGE(J149:K149))</f>
        <v>11.77248387355994</v>
      </c>
      <c r="L193" s="2450">
        <f>+L178*83.3333333333333/(AVERAGE(K148:L148)+AVERAGE(K149:L149))</f>
        <v>12.22741257268371</v>
      </c>
      <c r="M193" s="2450">
        <f t="shared" si="178"/>
        <v>11.853359881279964</v>
      </c>
      <c r="N193" s="2450">
        <f t="shared" si="178"/>
        <v>12.330679749452305</v>
      </c>
      <c r="O193" s="2450">
        <f t="shared" si="178"/>
        <v>12.443063199848162</v>
      </c>
      <c r="P193" s="2450">
        <f t="shared" si="178"/>
        <v>12.871374415939338</v>
      </c>
      <c r="Q193" s="2450">
        <f>+P193*(1+Q209)</f>
        <v>13.128801904258124</v>
      </c>
      <c r="R193" s="2450">
        <f t="shared" ref="R193:AA193" si="179">+Q193*(1+R209)</f>
        <v>13.457021951864576</v>
      </c>
      <c r="S193" s="2450">
        <f t="shared" si="179"/>
        <v>13.793447500661189</v>
      </c>
      <c r="T193" s="2450">
        <f t="shared" si="179"/>
        <v>14.138283688177719</v>
      </c>
      <c r="U193" s="2450">
        <f t="shared" si="179"/>
        <v>14.491740780382161</v>
      </c>
      <c r="V193" s="2450">
        <f t="shared" si="179"/>
        <v>14.854034299891714</v>
      </c>
      <c r="W193" s="2450">
        <f t="shared" si="179"/>
        <v>15.225385157389006</v>
      </c>
      <c r="X193" s="2450">
        <f t="shared" si="179"/>
        <v>15.60601978632373</v>
      </c>
      <c r="Y193" s="2450">
        <f t="shared" si="179"/>
        <v>15.996170280981822</v>
      </c>
      <c r="Z193" s="2450">
        <f t="shared" si="179"/>
        <v>16.396074538006367</v>
      </c>
      <c r="AA193" s="2450">
        <f t="shared" si="179"/>
        <v>16.805976401456526</v>
      </c>
      <c r="AD193" s="83" t="s">
        <v>700</v>
      </c>
      <c r="AG193" s="83" t="s">
        <v>699</v>
      </c>
      <c r="AH193" s="83">
        <f>+(I148+I149+J148+J149-J147)/2</f>
        <v>1677</v>
      </c>
    </row>
    <row r="194" spans="1:39">
      <c r="A194" s="83" t="s">
        <v>668</v>
      </c>
      <c r="B194" s="2448"/>
      <c r="C194" s="2448"/>
      <c r="D194" s="2448"/>
      <c r="E194" s="2448"/>
      <c r="F194" s="2449"/>
      <c r="G194" s="2450">
        <f t="shared" ref="G194:AA194" si="180">+G193</f>
        <v>9.681193331383442</v>
      </c>
      <c r="H194" s="2450">
        <f t="shared" si="180"/>
        <v>10.1337906504065</v>
      </c>
      <c r="I194" s="2450">
        <f t="shared" si="180"/>
        <v>11.153033504376694</v>
      </c>
      <c r="J194" s="2450">
        <f t="shared" si="180"/>
        <v>10.908684974324622</v>
      </c>
      <c r="K194" s="2450">
        <f t="shared" si="180"/>
        <v>11.77248387355994</v>
      </c>
      <c r="L194" s="2450">
        <f t="shared" si="180"/>
        <v>12.22741257268371</v>
      </c>
      <c r="M194" s="2450">
        <f t="shared" si="180"/>
        <v>11.853359881279964</v>
      </c>
      <c r="N194" s="2450">
        <f t="shared" si="180"/>
        <v>12.330679749452305</v>
      </c>
      <c r="O194" s="2450">
        <f t="shared" si="180"/>
        <v>12.443063199848162</v>
      </c>
      <c r="P194" s="2450">
        <f t="shared" si="180"/>
        <v>12.871374415939338</v>
      </c>
      <c r="Q194" s="2450">
        <f t="shared" si="180"/>
        <v>13.128801904258124</v>
      </c>
      <c r="R194" s="2450">
        <f t="shared" si="180"/>
        <v>13.457021951864576</v>
      </c>
      <c r="S194" s="2450">
        <f t="shared" si="180"/>
        <v>13.793447500661189</v>
      </c>
      <c r="T194" s="2450">
        <f t="shared" si="180"/>
        <v>14.138283688177719</v>
      </c>
      <c r="U194" s="2450">
        <f t="shared" si="180"/>
        <v>14.491740780382161</v>
      </c>
      <c r="V194" s="2450">
        <f t="shared" si="180"/>
        <v>14.854034299891714</v>
      </c>
      <c r="W194" s="2450">
        <f t="shared" si="180"/>
        <v>15.225385157389006</v>
      </c>
      <c r="X194" s="2450">
        <f t="shared" si="180"/>
        <v>15.60601978632373</v>
      </c>
      <c r="Y194" s="2450">
        <f t="shared" si="180"/>
        <v>15.996170280981822</v>
      </c>
      <c r="Z194" s="2450">
        <f t="shared" si="180"/>
        <v>16.396074538006367</v>
      </c>
      <c r="AA194" s="2450">
        <f t="shared" si="180"/>
        <v>16.805976401456526</v>
      </c>
      <c r="AG194" s="83" t="s">
        <v>698</v>
      </c>
      <c r="AH194" s="83">
        <f>+J147/4</f>
        <v>189.25</v>
      </c>
    </row>
    <row r="195" spans="1:39">
      <c r="A195" s="83" t="s">
        <v>659</v>
      </c>
      <c r="B195" s="2448"/>
      <c r="C195" s="2448"/>
      <c r="D195" s="2448"/>
      <c r="E195" s="2448">
        <v>33.700000000000003</v>
      </c>
      <c r="F195" s="2449">
        <v>33.450000000000003</v>
      </c>
      <c r="G195" s="2450">
        <f t="shared" ref="G195:P195" si="181">+G179*83.3333333333333/(AVERAGE(F150:G150))</f>
        <v>28.682170542635649</v>
      </c>
      <c r="H195" s="2450">
        <f t="shared" si="181"/>
        <v>20.375538329026693</v>
      </c>
      <c r="I195" s="2450">
        <f t="shared" si="181"/>
        <v>16.99081577525661</v>
      </c>
      <c r="J195" s="2450">
        <f t="shared" si="181"/>
        <v>12.999999999999995</v>
      </c>
      <c r="K195" s="2450">
        <f t="shared" si="181"/>
        <v>13.478159308572758</v>
      </c>
      <c r="L195" s="2450">
        <f t="shared" si="181"/>
        <v>14.370446656749429</v>
      </c>
      <c r="M195" s="2450">
        <f t="shared" si="181"/>
        <v>15.288962193978199</v>
      </c>
      <c r="N195" s="2450">
        <f t="shared" si="181"/>
        <v>14.989335650525311</v>
      </c>
      <c r="O195" s="2450">
        <f t="shared" si="181"/>
        <v>13.585327615622253</v>
      </c>
      <c r="P195" s="2450">
        <f t="shared" si="181"/>
        <v>12.62494567579313</v>
      </c>
      <c r="Q195" s="2450">
        <f>+P195*(1+Q210)</f>
        <v>11.74119947848761</v>
      </c>
      <c r="R195" s="2451">
        <f t="shared" ref="R195:AA195" si="182">+Q195*(1+R210)</f>
        <v>11.506375488917858</v>
      </c>
      <c r="S195" s="2451">
        <f t="shared" si="182"/>
        <v>11.2762479791395</v>
      </c>
      <c r="T195" s="2451">
        <f t="shared" si="182"/>
        <v>11.05072301955671</v>
      </c>
      <c r="U195" s="2451">
        <f t="shared" si="182"/>
        <v>10.829708559165574</v>
      </c>
      <c r="V195" s="2451">
        <f t="shared" si="182"/>
        <v>10.613114387982263</v>
      </c>
      <c r="W195" s="2451">
        <f t="shared" si="182"/>
        <v>10.400852100222616</v>
      </c>
      <c r="X195" s="2451">
        <f t="shared" si="182"/>
        <v>10.192835058218163</v>
      </c>
      <c r="Y195" s="2451">
        <f t="shared" si="182"/>
        <v>9.9889783570537993</v>
      </c>
      <c r="Z195" s="2451">
        <f t="shared" si="182"/>
        <v>9.7891987899127226</v>
      </c>
      <c r="AA195" s="2451">
        <f t="shared" si="182"/>
        <v>9.5934148141144675</v>
      </c>
      <c r="AH195" s="83">
        <f>+AH193+AH194</f>
        <v>1866.25</v>
      </c>
    </row>
    <row r="196" spans="1:39">
      <c r="A196" s="83" t="s">
        <v>11</v>
      </c>
      <c r="B196" s="2448">
        <v>29.3</v>
      </c>
      <c r="C196" s="2448">
        <v>31</v>
      </c>
      <c r="D196" s="2448">
        <v>33.5</v>
      </c>
      <c r="E196" s="2448">
        <v>35.200000000000003</v>
      </c>
      <c r="F196" s="2449">
        <v>34.549999999999997</v>
      </c>
      <c r="G196" s="2450">
        <f t="shared" ref="G196:P198" si="183">+G181*83.3333333333333/AVERAGE(F151:G151)</f>
        <v>34.793736826257138</v>
      </c>
      <c r="H196" s="2450">
        <f t="shared" si="183"/>
        <v>34.19760631525336</v>
      </c>
      <c r="I196" s="2450">
        <f t="shared" si="183"/>
        <v>34.658119658119645</v>
      </c>
      <c r="J196" s="2450">
        <f t="shared" si="183"/>
        <v>32.659279778393341</v>
      </c>
      <c r="K196" s="2450">
        <f t="shared" si="183"/>
        <v>32.923832923832911</v>
      </c>
      <c r="L196" s="2450">
        <f t="shared" si="183"/>
        <v>31.315132834287382</v>
      </c>
      <c r="M196" s="2450">
        <f t="shared" si="183"/>
        <v>30.003532224758171</v>
      </c>
      <c r="N196" s="2450">
        <f t="shared" si="183"/>
        <v>28.958317380095448</v>
      </c>
      <c r="O196" s="2450">
        <f t="shared" si="183"/>
        <v>28.212619631606781</v>
      </c>
      <c r="P196" s="2450">
        <f t="shared" si="183"/>
        <v>29.918643290936163</v>
      </c>
      <c r="Q196" s="2451">
        <f t="shared" ref="Q196:AA198" si="184">+P196*(1+Q211)</f>
        <v>30.367422940300202</v>
      </c>
      <c r="R196" s="2451">
        <f t="shared" si="184"/>
        <v>30.671097169703202</v>
      </c>
      <c r="S196" s="2451">
        <f t="shared" si="184"/>
        <v>30.977808141400235</v>
      </c>
      <c r="T196" s="2451">
        <f t="shared" si="184"/>
        <v>31.287586222814237</v>
      </c>
      <c r="U196" s="2451">
        <f t="shared" si="184"/>
        <v>31.600462085042381</v>
      </c>
      <c r="V196" s="2451">
        <f t="shared" si="184"/>
        <v>31.758464395467588</v>
      </c>
      <c r="W196" s="2451">
        <f t="shared" si="184"/>
        <v>31.917256717444921</v>
      </c>
      <c r="X196" s="2451">
        <f t="shared" si="184"/>
        <v>32.076843001032145</v>
      </c>
      <c r="Y196" s="2451">
        <f t="shared" si="184"/>
        <v>32.237227216037304</v>
      </c>
      <c r="Z196" s="2451">
        <f t="shared" si="184"/>
        <v>32.398413352117487</v>
      </c>
      <c r="AA196" s="2451">
        <f t="shared" si="184"/>
        <v>32.560405418878069</v>
      </c>
      <c r="AD196" s="2451"/>
      <c r="AE196" s="2451"/>
      <c r="AF196" s="2451"/>
      <c r="AG196" s="2451"/>
      <c r="AH196" s="2451"/>
      <c r="AI196" s="2451"/>
      <c r="AJ196" s="2451"/>
      <c r="AK196" s="2451"/>
    </row>
    <row r="197" spans="1:39">
      <c r="A197" s="83" t="s">
        <v>12</v>
      </c>
      <c r="B197" s="2448">
        <v>37.1</v>
      </c>
      <c r="C197" s="2448">
        <v>40.700000000000003</v>
      </c>
      <c r="D197" s="2448">
        <v>38.5</v>
      </c>
      <c r="E197" s="2448">
        <v>34.5</v>
      </c>
      <c r="F197" s="2449">
        <v>35.85</v>
      </c>
      <c r="G197" s="2450">
        <f t="shared" si="183"/>
        <v>41.200716845878119</v>
      </c>
      <c r="H197" s="2450">
        <f t="shared" si="183"/>
        <v>37.896815550041339</v>
      </c>
      <c r="I197" s="2450">
        <f t="shared" si="183"/>
        <v>31.700776764606537</v>
      </c>
      <c r="J197" s="2450">
        <f t="shared" si="183"/>
        <v>28.314450201496825</v>
      </c>
      <c r="K197" s="2450">
        <f t="shared" si="183"/>
        <v>25.344119276953499</v>
      </c>
      <c r="L197" s="2450">
        <f t="shared" si="183"/>
        <v>23.165495017136877</v>
      </c>
      <c r="M197" s="2450">
        <f t="shared" si="183"/>
        <v>21.564897250622408</v>
      </c>
      <c r="N197" s="2450">
        <f t="shared" si="183"/>
        <v>20.797892772869435</v>
      </c>
      <c r="O197" s="2450">
        <f t="shared" si="183"/>
        <v>19.064945421920942</v>
      </c>
      <c r="P197" s="2450">
        <f t="shared" si="183"/>
        <v>16.91118401069193</v>
      </c>
      <c r="Q197" s="2451">
        <f t="shared" si="184"/>
        <v>15.896512970050413</v>
      </c>
      <c r="R197" s="2451">
        <f t="shared" si="184"/>
        <v>14.942722191847388</v>
      </c>
      <c r="S197" s="2451">
        <f t="shared" si="184"/>
        <v>14.046158860336543</v>
      </c>
      <c r="T197" s="2451">
        <f t="shared" si="184"/>
        <v>13.20338932871635</v>
      </c>
      <c r="U197" s="2451">
        <f t="shared" si="184"/>
        <v>12.411185968993369</v>
      </c>
      <c r="V197" s="2451">
        <f t="shared" si="184"/>
        <v>11.666514810853766</v>
      </c>
      <c r="W197" s="2451">
        <f t="shared" si="184"/>
        <v>10.966523922202539</v>
      </c>
      <c r="X197" s="2451">
        <f t="shared" si="184"/>
        <v>10.308532486870385</v>
      </c>
      <c r="Y197" s="2451">
        <f t="shared" si="184"/>
        <v>9.6900205376581621</v>
      </c>
      <c r="Z197" s="2451">
        <f t="shared" si="184"/>
        <v>9.1086193053986726</v>
      </c>
      <c r="AA197" s="2451">
        <f t="shared" si="184"/>
        <v>8.5621021470747518</v>
      </c>
    </row>
    <row r="198" spans="1:39">
      <c r="A198" s="83" t="s">
        <v>51</v>
      </c>
      <c r="B198" s="2448"/>
      <c r="C198" s="2424">
        <v>334.72222222222223</v>
      </c>
      <c r="D198" s="2424">
        <v>213.04347826086959</v>
      </c>
      <c r="E198" s="2424">
        <v>156.41025641025641</v>
      </c>
      <c r="F198" s="2424">
        <v>222.33333333333334</v>
      </c>
      <c r="G198" s="2450">
        <f t="shared" si="183"/>
        <v>216.12280701754378</v>
      </c>
      <c r="H198" s="2450">
        <f t="shared" si="183"/>
        <v>209.84408602150529</v>
      </c>
      <c r="I198" s="2450">
        <f t="shared" si="183"/>
        <v>198.6301369863013</v>
      </c>
      <c r="J198" s="2450">
        <f t="shared" si="183"/>
        <v>207.7235772357723</v>
      </c>
      <c r="K198" s="2450">
        <f t="shared" si="183"/>
        <v>145.64393939393935</v>
      </c>
      <c r="L198" s="2450">
        <f t="shared" si="183"/>
        <v>147.39583333333329</v>
      </c>
      <c r="M198" s="2450">
        <f t="shared" si="183"/>
        <v>145.51282051282044</v>
      </c>
      <c r="N198" s="2450">
        <f t="shared" si="183"/>
        <v>141.6666666666666</v>
      </c>
      <c r="O198" s="2450">
        <f t="shared" si="183"/>
        <v>140.64436183395287</v>
      </c>
      <c r="P198" s="2450">
        <f t="shared" si="183"/>
        <v>161.16712496180867</v>
      </c>
      <c r="Q198" s="2424">
        <f>+P198*(1+Q213)</f>
        <v>183.7305224564619</v>
      </c>
      <c r="R198" s="2424">
        <f t="shared" si="184"/>
        <v>181.89321723189727</v>
      </c>
      <c r="S198" s="2424">
        <f t="shared" si="184"/>
        <v>180.0742850595783</v>
      </c>
      <c r="T198" s="2424">
        <f t="shared" si="184"/>
        <v>178.27354220898252</v>
      </c>
      <c r="U198" s="2424">
        <f t="shared" si="184"/>
        <v>176.4908067868927</v>
      </c>
      <c r="V198" s="2424">
        <f t="shared" si="184"/>
        <v>174.72589871902377</v>
      </c>
      <c r="W198" s="2424">
        <f t="shared" si="184"/>
        <v>172.97863973183354</v>
      </c>
      <c r="X198" s="2424">
        <f t="shared" si="184"/>
        <v>171.24885333451519</v>
      </c>
      <c r="Y198" s="2424">
        <f t="shared" si="184"/>
        <v>169.53636480117004</v>
      </c>
      <c r="Z198" s="2424">
        <f t="shared" si="184"/>
        <v>167.84100115315835</v>
      </c>
      <c r="AA198" s="2424">
        <f t="shared" si="184"/>
        <v>166.16259114162676</v>
      </c>
    </row>
    <row r="199" spans="1:39">
      <c r="A199" s="83" t="s">
        <v>697</v>
      </c>
      <c r="B199" s="2382"/>
      <c r="C199" s="2382"/>
      <c r="D199" s="2382"/>
      <c r="E199" s="2382"/>
      <c r="G199" s="2452"/>
      <c r="H199" s="2452"/>
      <c r="I199" s="2452"/>
      <c r="J199" s="2452"/>
      <c r="K199" s="2452"/>
      <c r="L199" s="2452"/>
      <c r="M199" s="2452"/>
      <c r="N199" s="2452"/>
      <c r="O199" s="2452"/>
      <c r="P199" s="2452"/>
      <c r="Q199" s="2452"/>
      <c r="R199" s="2452"/>
      <c r="S199" s="2452"/>
      <c r="T199" s="2452"/>
      <c r="U199" s="2452"/>
      <c r="V199" s="2452"/>
      <c r="W199" s="2452"/>
      <c r="X199" s="2452"/>
      <c r="Y199" s="2452"/>
      <c r="Z199" s="2452"/>
      <c r="AA199" s="2452"/>
    </row>
    <row r="200" spans="1:39">
      <c r="A200" s="83" t="s">
        <v>696</v>
      </c>
      <c r="B200" s="2382"/>
      <c r="C200" s="2382"/>
      <c r="D200" s="2382"/>
      <c r="E200" s="2449">
        <v>22.648575041338393</v>
      </c>
      <c r="F200" s="2449">
        <v>30.764994492840696</v>
      </c>
      <c r="G200" s="2449">
        <f t="shared" ref="G200:AA200" si="185">1000*(SUM(G178:G182)/AVERAGE(F160:G160))/12</f>
        <v>34.658995376208487</v>
      </c>
      <c r="H200" s="2449">
        <f t="shared" si="185"/>
        <v>36.883839903701478</v>
      </c>
      <c r="I200" s="2449">
        <f t="shared" si="185"/>
        <v>40.04389257868899</v>
      </c>
      <c r="J200" s="2449">
        <f t="shared" si="185"/>
        <v>36.412845961429838</v>
      </c>
      <c r="K200" s="2449">
        <f t="shared" si="185"/>
        <v>38.686875938448573</v>
      </c>
      <c r="L200" s="2449">
        <f t="shared" si="185"/>
        <v>42.277750188510531</v>
      </c>
      <c r="M200" s="2449">
        <f t="shared" si="185"/>
        <v>45.54054036094346</v>
      </c>
      <c r="N200" s="2449">
        <f t="shared" si="185"/>
        <v>49.793267302292577</v>
      </c>
      <c r="O200" s="2449">
        <f t="shared" si="185"/>
        <v>51.81644208262162</v>
      </c>
      <c r="P200" s="2449">
        <f t="shared" si="185"/>
        <v>52.497202014549522</v>
      </c>
      <c r="Q200" s="2449">
        <f t="shared" si="185"/>
        <v>55.647009551804935</v>
      </c>
      <c r="R200" s="2449">
        <f t="shared" si="185"/>
        <v>56.430373879725558</v>
      </c>
      <c r="S200" s="2449">
        <f t="shared" si="185"/>
        <v>57.791424281393141</v>
      </c>
      <c r="T200" s="2449">
        <f t="shared" si="185"/>
        <v>58.928796759186895</v>
      </c>
      <c r="U200" s="2449">
        <f t="shared" si="185"/>
        <v>60.030799037095186</v>
      </c>
      <c r="V200" s="2449">
        <f t="shared" si="185"/>
        <v>60.984371903412075</v>
      </c>
      <c r="W200" s="2449">
        <f t="shared" si="185"/>
        <v>61.870541135962391</v>
      </c>
      <c r="X200" s="2449">
        <f t="shared" si="185"/>
        <v>62.688614533745131</v>
      </c>
      <c r="Y200" s="2449">
        <f t="shared" si="185"/>
        <v>63.509733434960907</v>
      </c>
      <c r="Z200" s="2449">
        <f t="shared" si="185"/>
        <v>64.362921184378834</v>
      </c>
      <c r="AA200" s="2449">
        <f t="shared" si="185"/>
        <v>65.247429642420897</v>
      </c>
    </row>
    <row r="201" spans="1:39">
      <c r="A201" s="83" t="s">
        <v>160</v>
      </c>
      <c r="B201" s="2382"/>
      <c r="C201" s="2382"/>
      <c r="D201" s="2382"/>
      <c r="E201" s="2449">
        <f t="shared" ref="E201:AA201" si="186">+E200/E161</f>
        <v>16.573517192865378</v>
      </c>
      <c r="F201" s="2449">
        <f t="shared" si="186"/>
        <v>19.310462443365118</v>
      </c>
      <c r="G201" s="2449">
        <f t="shared" si="186"/>
        <v>20.908558714045288</v>
      </c>
      <c r="H201" s="2449">
        <f t="shared" si="186"/>
        <v>23.164280475558989</v>
      </c>
      <c r="I201" s="2449">
        <f t="shared" si="186"/>
        <v>22.3413650430956</v>
      </c>
      <c r="J201" s="2449">
        <f t="shared" si="186"/>
        <v>22.003435471535717</v>
      </c>
      <c r="K201" s="2449">
        <f t="shared" si="186"/>
        <v>22.817160706098505</v>
      </c>
      <c r="L201" s="2449">
        <f t="shared" si="186"/>
        <v>22.55818397896785</v>
      </c>
      <c r="M201" s="2449">
        <f t="shared" si="186"/>
        <v>23.121536645774839</v>
      </c>
      <c r="N201" s="2449">
        <f t="shared" si="186"/>
        <v>23.885599987023223</v>
      </c>
      <c r="O201" s="2449">
        <f t="shared" si="186"/>
        <v>23.731812523613588</v>
      </c>
      <c r="P201" s="2449">
        <f t="shared" si="186"/>
        <v>24.562664788682632</v>
      </c>
      <c r="Q201" s="2449">
        <f t="shared" si="186"/>
        <v>26.080792789292989</v>
      </c>
      <c r="R201" s="2449">
        <f t="shared" si="186"/>
        <v>25.724543167932001</v>
      </c>
      <c r="S201" s="2449">
        <f t="shared" si="186"/>
        <v>25.643597573560523</v>
      </c>
      <c r="T201" s="2449">
        <f t="shared" si="186"/>
        <v>25.470172380259719</v>
      </c>
      <c r="U201" s="2449">
        <f t="shared" si="186"/>
        <v>25.290613493649101</v>
      </c>
      <c r="V201" s="2449">
        <f t="shared" si="186"/>
        <v>25.058917737355241</v>
      </c>
      <c r="W201" s="2449">
        <f t="shared" si="186"/>
        <v>24.811341520756933</v>
      </c>
      <c r="X201" s="2449">
        <f t="shared" si="186"/>
        <v>24.5487331553947</v>
      </c>
      <c r="Y201" s="2449">
        <f t="shared" si="186"/>
        <v>24.299347159584507</v>
      </c>
      <c r="Z201" s="2449">
        <f t="shared" si="186"/>
        <v>24.073148720593089</v>
      </c>
      <c r="AA201" s="2449">
        <f t="shared" si="186"/>
        <v>23.868337345043507</v>
      </c>
      <c r="AB201" s="92">
        <f>+(V201/M201)^(1/9)-1</f>
        <v>8.980670415820402E-3</v>
      </c>
    </row>
    <row r="202" spans="1:39">
      <c r="A202" s="83" t="s">
        <v>695</v>
      </c>
      <c r="B202" s="2382"/>
      <c r="C202" s="2382"/>
      <c r="D202" s="2382"/>
      <c r="E202" s="2449">
        <f t="shared" ref="E202:AA202" si="187">+(E178+E179)*83.3333333333333/AVERAGE(D157:E157)</f>
        <v>10.123923545473636</v>
      </c>
      <c r="F202" s="2449">
        <f t="shared" si="187"/>
        <v>13.93270241850683</v>
      </c>
      <c r="G202" s="2449">
        <f t="shared" si="187"/>
        <v>12.809494577450373</v>
      </c>
      <c r="H202" s="2449">
        <f t="shared" si="187"/>
        <v>12.537855691056905</v>
      </c>
      <c r="I202" s="2449">
        <f t="shared" si="187"/>
        <v>14.317335748063178</v>
      </c>
      <c r="J202" s="2449">
        <f t="shared" si="187"/>
        <v>13.066569366739637</v>
      </c>
      <c r="K202" s="2449">
        <f t="shared" si="187"/>
        <v>15.98763943982993</v>
      </c>
      <c r="L202" s="2449">
        <f t="shared" si="187"/>
        <v>17.895425721571545</v>
      </c>
      <c r="M202" s="2449">
        <f t="shared" si="187"/>
        <v>18.904226045325395</v>
      </c>
      <c r="N202" s="2449">
        <f t="shared" si="187"/>
        <v>21.112962448702515</v>
      </c>
      <c r="O202" s="2449">
        <f t="shared" si="187"/>
        <v>21.762510280255576</v>
      </c>
      <c r="P202" s="2449">
        <f t="shared" si="187"/>
        <v>22.184286664582871</v>
      </c>
      <c r="Q202" s="2449">
        <f t="shared" si="187"/>
        <v>22.326555701137146</v>
      </c>
      <c r="R202" s="2449">
        <f t="shared" si="187"/>
        <v>23.320827244653504</v>
      </c>
      <c r="S202" s="2449">
        <f t="shared" si="187"/>
        <v>23.934029171092067</v>
      </c>
      <c r="T202" s="2449">
        <f t="shared" si="187"/>
        <v>24.453370625770763</v>
      </c>
      <c r="U202" s="2449">
        <f t="shared" si="187"/>
        <v>24.900847248307095</v>
      </c>
      <c r="V202" s="2449">
        <f t="shared" si="187"/>
        <v>25.293996074967446</v>
      </c>
      <c r="W202" s="2449">
        <f t="shared" si="187"/>
        <v>25.594000490088035</v>
      </c>
      <c r="X202" s="2449">
        <f t="shared" si="187"/>
        <v>25.798854844541879</v>
      </c>
      <c r="Y202" s="2449">
        <f t="shared" si="187"/>
        <v>25.985148638035611</v>
      </c>
      <c r="Z202" s="2449">
        <f t="shared" si="187"/>
        <v>26.185273327919081</v>
      </c>
      <c r="AA202" s="2449">
        <f t="shared" si="187"/>
        <v>26.399391215570986</v>
      </c>
      <c r="AB202" s="92"/>
    </row>
    <row r="203" spans="1:39">
      <c r="B203" s="2382"/>
      <c r="C203" s="2382"/>
      <c r="D203" s="2382"/>
      <c r="E203" s="2382"/>
      <c r="G203" s="2452"/>
      <c r="H203" s="2452"/>
      <c r="I203" s="2452"/>
      <c r="J203" s="7561" t="s">
        <v>694</v>
      </c>
      <c r="K203" s="7561"/>
      <c r="L203" s="7561"/>
      <c r="M203" s="7561"/>
      <c r="N203" s="7561"/>
      <c r="O203" s="7561"/>
      <c r="P203" s="7561"/>
      <c r="Q203" s="7561"/>
      <c r="R203" s="7561"/>
      <c r="S203" s="7561"/>
      <c r="T203" s="7561"/>
      <c r="U203" s="7561"/>
      <c r="V203" s="7561"/>
      <c r="W203" s="2453"/>
      <c r="X203" s="2453"/>
      <c r="Y203" s="2453"/>
      <c r="Z203" s="2453"/>
      <c r="AA203" s="2453"/>
      <c r="AL203" s="2454"/>
      <c r="AM203" s="2454"/>
    </row>
    <row r="204" spans="1:39">
      <c r="B204" s="2382"/>
      <c r="C204" s="2382"/>
      <c r="D204" s="2382"/>
      <c r="E204" s="2382"/>
      <c r="G204" s="2452"/>
      <c r="H204" s="2452"/>
      <c r="I204" s="2452"/>
      <c r="J204" s="7561" t="s">
        <v>693</v>
      </c>
      <c r="K204" s="7561"/>
      <c r="L204" s="7561"/>
      <c r="M204" s="7561"/>
      <c r="N204" s="7561"/>
      <c r="O204" s="7561"/>
      <c r="P204" s="7561"/>
      <c r="Q204" s="7561"/>
      <c r="R204" s="7561"/>
      <c r="S204" s="7561"/>
      <c r="T204" s="7561"/>
      <c r="U204" s="7561"/>
      <c r="V204" s="7561"/>
      <c r="W204" s="2453"/>
      <c r="X204" s="2453"/>
      <c r="Y204" s="2453"/>
      <c r="Z204" s="2453"/>
      <c r="AA204" s="2453"/>
    </row>
    <row r="205" spans="1:39">
      <c r="B205" s="2382"/>
      <c r="C205" s="2382"/>
      <c r="D205" s="2382"/>
      <c r="E205" s="2382"/>
      <c r="G205" s="2452"/>
      <c r="H205" s="2452"/>
      <c r="I205" s="2452"/>
      <c r="J205" s="2452" t="s">
        <v>692</v>
      </c>
      <c r="K205" s="2452"/>
      <c r="L205" s="2452"/>
      <c r="M205" s="2450">
        <f>8000000/850000/12</f>
        <v>0.78431372549019607</v>
      </c>
      <c r="N205" s="2452"/>
      <c r="O205" s="2452"/>
      <c r="P205" s="2452"/>
      <c r="Q205" s="2452"/>
      <c r="R205" s="2452"/>
      <c r="S205" s="2452"/>
      <c r="T205" s="2452"/>
      <c r="U205" s="2452"/>
      <c r="V205" s="2452"/>
      <c r="W205" s="2452"/>
      <c r="X205" s="2452"/>
      <c r="Y205" s="2452"/>
      <c r="Z205" s="2452"/>
      <c r="AA205" s="2452"/>
    </row>
    <row r="206" spans="1:39">
      <c r="AC206" s="90"/>
      <c r="AE206" s="90"/>
      <c r="AH206" s="90"/>
      <c r="AI206" s="90"/>
    </row>
    <row r="207" spans="1:39">
      <c r="A207" s="87" t="s">
        <v>691</v>
      </c>
      <c r="G207" s="86">
        <v>2005</v>
      </c>
      <c r="H207" s="86">
        <v>2006</v>
      </c>
      <c r="I207" s="86" t="s">
        <v>493</v>
      </c>
      <c r="J207" s="86">
        <v>2008</v>
      </c>
      <c r="K207" s="86">
        <v>2009</v>
      </c>
      <c r="L207" s="86">
        <v>2010</v>
      </c>
      <c r="M207" s="86">
        <v>2011</v>
      </c>
      <c r="N207" s="86">
        <v>2012</v>
      </c>
      <c r="O207" s="86">
        <v>2013</v>
      </c>
      <c r="P207" s="86">
        <v>2014</v>
      </c>
      <c r="Q207" s="86" t="s">
        <v>297</v>
      </c>
      <c r="R207" s="86" t="s">
        <v>298</v>
      </c>
      <c r="S207" s="86" t="s">
        <v>299</v>
      </c>
      <c r="T207" s="86" t="s">
        <v>300</v>
      </c>
      <c r="U207" s="86" t="s">
        <v>301</v>
      </c>
      <c r="V207" s="86" t="s">
        <v>302</v>
      </c>
      <c r="W207" s="86" t="s">
        <v>1329</v>
      </c>
      <c r="X207" s="86" t="s">
        <v>1330</v>
      </c>
      <c r="Y207" s="86" t="s">
        <v>1561</v>
      </c>
      <c r="Z207" s="86" t="s">
        <v>1562</v>
      </c>
      <c r="AA207" s="86" t="s">
        <v>1563</v>
      </c>
    </row>
    <row r="208" spans="1:39" ht="18" customHeight="1">
      <c r="A208" s="87" t="s">
        <v>690</v>
      </c>
    </row>
    <row r="209" spans="1:52" ht="17.25" customHeight="1">
      <c r="A209" s="83" t="s">
        <v>689</v>
      </c>
      <c r="C209" s="90"/>
      <c r="D209" s="90"/>
      <c r="E209" s="90">
        <v>7.5268817204301008E-2</v>
      </c>
      <c r="F209" s="90">
        <v>0.03</v>
      </c>
      <c r="G209" s="90">
        <f t="shared" ref="G209:P209" si="188">+G193/F193-1</f>
        <v>-6.0078317341413445E-2</v>
      </c>
      <c r="H209" s="90">
        <f t="shared" si="188"/>
        <v>4.6750158119028162E-2</v>
      </c>
      <c r="I209" s="90">
        <f t="shared" si="188"/>
        <v>0.10057863726732008</v>
      </c>
      <c r="J209" s="90">
        <f t="shared" si="188"/>
        <v>-2.1908705820365748E-2</v>
      </c>
      <c r="K209" s="90">
        <f t="shared" si="188"/>
        <v>7.9184512273331897E-2</v>
      </c>
      <c r="L209" s="92">
        <f t="shared" si="188"/>
        <v>3.8643391149212114E-2</v>
      </c>
      <c r="M209" s="92">
        <f t="shared" si="188"/>
        <v>-3.0591320050767479E-2</v>
      </c>
      <c r="N209" s="92">
        <f t="shared" si="188"/>
        <v>4.0268740083237775E-2</v>
      </c>
      <c r="O209" s="92">
        <f t="shared" si="188"/>
        <v>9.1141326090193875E-3</v>
      </c>
      <c r="P209" s="92">
        <f t="shared" si="188"/>
        <v>3.4421686140467589E-2</v>
      </c>
      <c r="Q209" s="2427">
        <v>0.02</v>
      </c>
      <c r="R209" s="2427">
        <v>2.5000000000000001E-2</v>
      </c>
      <c r="S209" s="2427">
        <v>2.5000000000000001E-2</v>
      </c>
      <c r="T209" s="2427">
        <v>2.5000000000000001E-2</v>
      </c>
      <c r="U209" s="2427">
        <v>2.5000000000000001E-2</v>
      </c>
      <c r="V209" s="2427">
        <v>2.5000000000000001E-2</v>
      </c>
      <c r="W209" s="2427">
        <v>2.5000000000000001E-2</v>
      </c>
      <c r="X209" s="2427">
        <v>2.5000000000000001E-2</v>
      </c>
      <c r="Y209" s="2427">
        <v>2.5000000000000001E-2</v>
      </c>
      <c r="Z209" s="2427">
        <v>2.5000000000000001E-2</v>
      </c>
      <c r="AA209" s="2427">
        <v>2.5000000000000001E-2</v>
      </c>
      <c r="AD209" s="2428"/>
      <c r="AE209" s="2417"/>
      <c r="AF209" s="2417"/>
      <c r="AG209" s="2417"/>
      <c r="AH209" s="2442"/>
      <c r="AI209" s="2442"/>
      <c r="AJ209" s="2442"/>
      <c r="AK209" s="2442"/>
    </row>
    <row r="210" spans="1:52">
      <c r="A210" s="83" t="s">
        <v>659</v>
      </c>
      <c r="C210" s="90"/>
      <c r="D210" s="90"/>
      <c r="F210" s="90">
        <v>-7.4183976261129603E-3</v>
      </c>
      <c r="G210" s="90">
        <f t="shared" ref="G210:P213" si="189">+G195/F195-1</f>
        <v>-0.14253600769400154</v>
      </c>
      <c r="H210" s="90">
        <f t="shared" si="189"/>
        <v>-0.28960960960960969</v>
      </c>
      <c r="I210" s="90">
        <f t="shared" si="189"/>
        <v>-0.16611696334659565</v>
      </c>
      <c r="J210" s="90">
        <f t="shared" si="189"/>
        <v>-0.23488076311605721</v>
      </c>
      <c r="K210" s="90">
        <f t="shared" si="189"/>
        <v>3.6781485274828052E-2</v>
      </c>
      <c r="L210" s="92">
        <f t="shared" si="189"/>
        <v>6.6202463388983279E-2</v>
      </c>
      <c r="M210" s="92">
        <f t="shared" si="189"/>
        <v>6.3916979003388663E-2</v>
      </c>
      <c r="N210" s="92">
        <f t="shared" si="189"/>
        <v>-1.9597572395783747E-2</v>
      </c>
      <c r="O210" s="92">
        <f t="shared" si="189"/>
        <v>-9.3667128926681498E-2</v>
      </c>
      <c r="P210" s="92">
        <f t="shared" si="189"/>
        <v>-7.0692585928126217E-2</v>
      </c>
      <c r="Q210" s="2441">
        <v>-7.0000000000000007E-2</v>
      </c>
      <c r="R210" s="2441">
        <v>-0.02</v>
      </c>
      <c r="S210" s="2441">
        <v>-0.02</v>
      </c>
      <c r="T210" s="2441">
        <v>-0.02</v>
      </c>
      <c r="U210" s="2441">
        <v>-0.02</v>
      </c>
      <c r="V210" s="2441">
        <v>-0.02</v>
      </c>
      <c r="W210" s="2441">
        <v>-0.02</v>
      </c>
      <c r="X210" s="2441">
        <v>-0.02</v>
      </c>
      <c r="Y210" s="2441">
        <v>-0.02</v>
      </c>
      <c r="Z210" s="2441">
        <v>-0.02</v>
      </c>
      <c r="AA210" s="2441">
        <v>-0.02</v>
      </c>
      <c r="AD210" s="2428"/>
      <c r="AE210" s="2417"/>
      <c r="AF210" s="2417"/>
      <c r="AG210" s="2417"/>
      <c r="AH210" s="2442"/>
      <c r="AI210" s="2442"/>
      <c r="AJ210" s="2442"/>
      <c r="AK210" s="2442"/>
    </row>
    <row r="211" spans="1:52">
      <c r="A211" s="83" t="s">
        <v>11</v>
      </c>
      <c r="C211" s="90">
        <v>5.8020477815699634E-2</v>
      </c>
      <c r="D211" s="90">
        <v>8.0645161290322509E-2</v>
      </c>
      <c r="E211" s="90">
        <v>5.0746268656716609E-2</v>
      </c>
      <c r="F211" s="90">
        <v>-1.8465909090909283E-2</v>
      </c>
      <c r="G211" s="90">
        <f t="shared" si="189"/>
        <v>7.0546114690923645E-3</v>
      </c>
      <c r="H211" s="90">
        <f t="shared" si="189"/>
        <v>-1.7133270679736468E-2</v>
      </c>
      <c r="I211" s="90">
        <f t="shared" si="189"/>
        <v>1.3466244936005456E-2</v>
      </c>
      <c r="J211" s="90">
        <f t="shared" si="189"/>
        <v>-5.7673061881128862E-2</v>
      </c>
      <c r="K211" s="90">
        <f t="shared" si="189"/>
        <v>8.1003974133744272E-3</v>
      </c>
      <c r="L211" s="92">
        <f t="shared" si="189"/>
        <v>-4.8861263913808295E-2</v>
      </c>
      <c r="M211" s="92">
        <f t="shared" si="189"/>
        <v>-4.1883922909409566E-2</v>
      </c>
      <c r="N211" s="92">
        <f t="shared" si="189"/>
        <v>-3.4836393156411072E-2</v>
      </c>
      <c r="O211" s="92">
        <f t="shared" si="189"/>
        <v>-2.5750727803032669E-2</v>
      </c>
      <c r="P211" s="92">
        <f t="shared" si="189"/>
        <v>6.0470232172914251E-2</v>
      </c>
      <c r="Q211" s="2441">
        <v>1.4999999999999999E-2</v>
      </c>
      <c r="R211" s="2441">
        <v>0.01</v>
      </c>
      <c r="S211" s="2441">
        <v>0.01</v>
      </c>
      <c r="T211" s="2441">
        <v>0.01</v>
      </c>
      <c r="U211" s="2441">
        <v>0.01</v>
      </c>
      <c r="V211" s="2441">
        <v>5.0000000000000001E-3</v>
      </c>
      <c r="W211" s="2441">
        <v>5.0000000000000001E-3</v>
      </c>
      <c r="X211" s="2441">
        <v>5.0000000000000001E-3</v>
      </c>
      <c r="Y211" s="2441">
        <v>5.0000000000000001E-3</v>
      </c>
      <c r="Z211" s="2441">
        <v>5.0000000000000001E-3</v>
      </c>
      <c r="AA211" s="2441">
        <v>5.0000000000000001E-3</v>
      </c>
      <c r="AD211" s="2428"/>
      <c r="AE211" s="2417"/>
      <c r="AF211" s="2417"/>
      <c r="AG211" s="2417"/>
      <c r="AH211" s="1104"/>
      <c r="AI211" s="1104"/>
      <c r="AJ211" s="1104"/>
      <c r="AK211" s="1104"/>
    </row>
    <row r="212" spans="1:52">
      <c r="A212" s="83" t="s">
        <v>12</v>
      </c>
      <c r="C212" s="90">
        <v>9.7035040431266983E-2</v>
      </c>
      <c r="D212" s="90">
        <v>-5.4054054054054168E-2</v>
      </c>
      <c r="E212" s="90">
        <v>-0.10389610389610393</v>
      </c>
      <c r="F212" s="90">
        <v>3.9130434782608692E-2</v>
      </c>
      <c r="G212" s="90">
        <f t="shared" si="189"/>
        <v>0.14925291062421531</v>
      </c>
      <c r="H212" s="90">
        <f t="shared" si="189"/>
        <v>-8.0190383778900531E-2</v>
      </c>
      <c r="I212" s="90">
        <f t="shared" si="189"/>
        <v>-0.1634976104325484</v>
      </c>
      <c r="J212" s="90">
        <f t="shared" si="189"/>
        <v>-0.10682156428704603</v>
      </c>
      <c r="K212" s="90">
        <f t="shared" si="189"/>
        <v>-0.10490512453553846</v>
      </c>
      <c r="L212" s="92">
        <f t="shared" si="189"/>
        <v>-8.5961726900399271E-2</v>
      </c>
      <c r="M212" s="92">
        <f t="shared" si="189"/>
        <v>-6.9094045490088241E-2</v>
      </c>
      <c r="N212" s="92">
        <f t="shared" si="189"/>
        <v>-3.5567267900190713E-2</v>
      </c>
      <c r="O212" s="92">
        <f t="shared" si="189"/>
        <v>-8.3323217879510358E-2</v>
      </c>
      <c r="P212" s="92">
        <f t="shared" si="189"/>
        <v>-0.11296971292415081</v>
      </c>
      <c r="Q212" s="2441">
        <v>-0.06</v>
      </c>
      <c r="R212" s="2441">
        <v>-0.06</v>
      </c>
      <c r="S212" s="2441">
        <v>-0.06</v>
      </c>
      <c r="T212" s="2441">
        <v>-0.06</v>
      </c>
      <c r="U212" s="2441">
        <v>-0.06</v>
      </c>
      <c r="V212" s="2441">
        <v>-0.06</v>
      </c>
      <c r="W212" s="2441">
        <v>-0.06</v>
      </c>
      <c r="X212" s="2441">
        <v>-0.06</v>
      </c>
      <c r="Y212" s="2441">
        <v>-0.06</v>
      </c>
      <c r="Z212" s="2441">
        <v>-0.06</v>
      </c>
      <c r="AA212" s="2441">
        <v>-0.06</v>
      </c>
      <c r="AD212" s="2428"/>
      <c r="AE212" s="2417"/>
      <c r="AF212" s="2417"/>
      <c r="AG212" s="2417"/>
      <c r="AH212" s="2442"/>
      <c r="AI212" s="2442"/>
      <c r="AJ212" s="2442"/>
      <c r="AK212" s="2442"/>
    </row>
    <row r="213" spans="1:52">
      <c r="A213" s="83" t="s">
        <v>51</v>
      </c>
      <c r="C213" s="90"/>
      <c r="D213" s="90">
        <v>-0.3635215587227133</v>
      </c>
      <c r="E213" s="90">
        <v>-0.26582940868655169</v>
      </c>
      <c r="F213" s="90">
        <v>0.42147540983606557</v>
      </c>
      <c r="G213" s="90">
        <f t="shared" si="189"/>
        <v>-2.7933401720192985E-2</v>
      </c>
      <c r="H213" s="90">
        <f t="shared" si="189"/>
        <v>-2.9051635422858491E-2</v>
      </c>
      <c r="I213" s="90">
        <f t="shared" si="189"/>
        <v>-5.3439433285028426E-2</v>
      </c>
      <c r="J213" s="90">
        <f t="shared" si="189"/>
        <v>4.5780768152509088E-2</v>
      </c>
      <c r="K213" s="90">
        <f t="shared" si="189"/>
        <v>-0.29885696495285541</v>
      </c>
      <c r="L213" s="92">
        <f t="shared" si="189"/>
        <v>1.2028608582574707E-2</v>
      </c>
      <c r="M213" s="92">
        <f t="shared" si="189"/>
        <v>-1.277521065506948E-2</v>
      </c>
      <c r="N213" s="92">
        <f t="shared" si="189"/>
        <v>-2.6431718061673992E-2</v>
      </c>
      <c r="O213" s="92">
        <f t="shared" si="189"/>
        <v>-7.2162694073910627E-3</v>
      </c>
      <c r="P213" s="92">
        <f t="shared" si="189"/>
        <v>0.14591955809849888</v>
      </c>
      <c r="Q213" s="2441">
        <v>0.14000000000000001</v>
      </c>
      <c r="R213" s="2441">
        <v>-0.01</v>
      </c>
      <c r="S213" s="2441">
        <v>-0.01</v>
      </c>
      <c r="T213" s="2441">
        <v>-0.01</v>
      </c>
      <c r="U213" s="2441">
        <v>-0.01</v>
      </c>
      <c r="V213" s="2441">
        <v>-0.01</v>
      </c>
      <c r="W213" s="2441">
        <v>-0.01</v>
      </c>
      <c r="X213" s="2441">
        <v>-0.01</v>
      </c>
      <c r="Y213" s="2441">
        <v>-0.01</v>
      </c>
      <c r="Z213" s="2441">
        <v>-0.01</v>
      </c>
      <c r="AA213" s="2441">
        <v>-0.01</v>
      </c>
    </row>
    <row r="214" spans="1:52">
      <c r="A214" s="87"/>
      <c r="M214" s="83" t="s">
        <v>688</v>
      </c>
      <c r="AP214" s="2443"/>
      <c r="AQ214" s="2443"/>
      <c r="AR214" s="2443"/>
      <c r="AS214" s="2443"/>
      <c r="AT214" s="2443"/>
      <c r="AU214" s="2443"/>
      <c r="AV214" s="2443"/>
      <c r="AW214" s="2443"/>
      <c r="AX214" s="2442"/>
      <c r="AY214" s="2442"/>
      <c r="AZ214" s="2442"/>
    </row>
    <row r="215" spans="1:52">
      <c r="A215" s="83" t="s">
        <v>687</v>
      </c>
      <c r="C215" s="83">
        <v>0</v>
      </c>
      <c r="D215" s="83">
        <v>173.42640000000003</v>
      </c>
      <c r="E215" s="83">
        <v>189.06</v>
      </c>
      <c r="F215" s="83">
        <v>195.90600000000003</v>
      </c>
      <c r="G215" s="83">
        <f t="shared" ref="G215:AA220" si="190">+G193*AVERAGE(F148:G148)*12/1000</f>
        <v>179.89593448376715</v>
      </c>
      <c r="H215" s="83">
        <f t="shared" si="190"/>
        <v>175.90233810975604</v>
      </c>
      <c r="I215" s="83">
        <f t="shared" si="190"/>
        <v>180.4114699667974</v>
      </c>
      <c r="J215" s="83">
        <f t="shared" si="190"/>
        <v>199.36712659075675</v>
      </c>
      <c r="K215" s="83">
        <f t="shared" si="190"/>
        <v>216.91978785421546</v>
      </c>
      <c r="L215" s="83">
        <f t="shared" si="190"/>
        <v>196.88090628032404</v>
      </c>
      <c r="M215" s="83">
        <f t="shared" si="190"/>
        <v>171.29290364437676</v>
      </c>
      <c r="N215" s="83">
        <f t="shared" si="190"/>
        <v>132.38711006201973</v>
      </c>
      <c r="O215" s="83">
        <f t="shared" si="190"/>
        <v>98.81783070791414</v>
      </c>
      <c r="P215" s="83">
        <f t="shared" si="190"/>
        <v>84.263739751388471</v>
      </c>
      <c r="Q215" s="83">
        <f t="shared" si="190"/>
        <v>65.428697170060786</v>
      </c>
      <c r="R215" s="83">
        <f t="shared" si="190"/>
        <v>47.012752125892575</v>
      </c>
      <c r="S215" s="83">
        <f t="shared" si="190"/>
        <v>33.487019824345232</v>
      </c>
      <c r="T215" s="83">
        <f t="shared" si="190"/>
        <v>22.34718375673215</v>
      </c>
      <c r="U215" s="83">
        <f t="shared" si="190"/>
        <v>13.163313520984328</v>
      </c>
      <c r="V215" s="83">
        <f t="shared" si="190"/>
        <v>5.5828616725105711</v>
      </c>
      <c r="W215" s="83">
        <f t="shared" si="190"/>
        <v>1.0708122365749861</v>
      </c>
      <c r="X215" s="83">
        <f t="shared" si="190"/>
        <v>0</v>
      </c>
      <c r="Y215" s="83">
        <f t="shared" si="190"/>
        <v>0</v>
      </c>
      <c r="Z215" s="83">
        <f t="shared" si="190"/>
        <v>0</v>
      </c>
      <c r="AA215" s="83">
        <f t="shared" si="190"/>
        <v>0</v>
      </c>
      <c r="AG215" s="2455"/>
      <c r="AP215" s="2443"/>
      <c r="AQ215" s="2456"/>
      <c r="AR215" s="2433"/>
      <c r="AS215" s="2433"/>
      <c r="AT215" s="2433"/>
      <c r="AU215" s="2433"/>
      <c r="AV215" s="2433"/>
      <c r="AW215" s="2433"/>
      <c r="AX215" s="1104"/>
      <c r="AY215" s="1104"/>
      <c r="AZ215" s="1104"/>
    </row>
    <row r="216" spans="1:52">
      <c r="A216" s="83" t="s">
        <v>686</v>
      </c>
      <c r="G216" s="83">
        <f t="shared" si="190"/>
        <v>18.704065516232813</v>
      </c>
      <c r="H216" s="83">
        <f t="shared" si="190"/>
        <v>23.530661890243895</v>
      </c>
      <c r="I216" s="83">
        <f t="shared" si="190"/>
        <v>41.28853003320252</v>
      </c>
      <c r="J216" s="83">
        <f t="shared" si="190"/>
        <v>69.706496985934336</v>
      </c>
      <c r="K216" s="83">
        <f t="shared" si="190"/>
        <v>105.38021214578444</v>
      </c>
      <c r="L216" s="83">
        <f t="shared" si="190"/>
        <v>128.2190937196759</v>
      </c>
      <c r="M216" s="83">
        <f t="shared" si="190"/>
        <v>146.6070963556231</v>
      </c>
      <c r="N216" s="83">
        <f t="shared" si="190"/>
        <v>187.31288993798009</v>
      </c>
      <c r="O216" s="83">
        <f t="shared" si="190"/>
        <v>215.88216929208568</v>
      </c>
      <c r="P216" s="83">
        <f t="shared" si="190"/>
        <v>236.93626024861132</v>
      </c>
      <c r="Q216" s="83">
        <f t="shared" si="190"/>
        <v>259.22556783919583</v>
      </c>
      <c r="R216" s="83">
        <f t="shared" si="190"/>
        <v>282.31647837080118</v>
      </c>
      <c r="S216" s="83">
        <f t="shared" si="190"/>
        <v>299.0120045158792</v>
      </c>
      <c r="T216" s="83">
        <f t="shared" si="190"/>
        <v>313.3521436927669</v>
      </c>
      <c r="U216" s="83">
        <f t="shared" si="190"/>
        <v>325.76711995521612</v>
      </c>
      <c r="V216" s="83">
        <f t="shared" si="190"/>
        <v>336.60977722589837</v>
      </c>
      <c r="W216" s="83">
        <f t="shared" si="190"/>
        <v>344.41543081123103</v>
      </c>
      <c r="X216" s="83">
        <f t="shared" si="190"/>
        <v>348.81154813714113</v>
      </c>
      <c r="Y216" s="83">
        <f t="shared" si="190"/>
        <v>352.16885928796108</v>
      </c>
      <c r="Z216" s="83">
        <f t="shared" si="190"/>
        <v>355.55848455860769</v>
      </c>
      <c r="AA216" s="83">
        <f t="shared" si="190"/>
        <v>358.98073497248424</v>
      </c>
      <c r="AG216" s="1104"/>
      <c r="AL216" s="2443"/>
      <c r="AM216" s="2443"/>
      <c r="AN216" s="2443"/>
      <c r="AO216" s="2443"/>
      <c r="AP216" s="2456"/>
      <c r="AQ216" s="2456"/>
      <c r="AR216" s="2456"/>
      <c r="AS216" s="2456"/>
      <c r="AT216" s="2456"/>
      <c r="AU216" s="2456"/>
      <c r="AV216" s="2456"/>
      <c r="AW216" s="2456"/>
      <c r="AX216" s="90"/>
      <c r="AY216" s="90"/>
      <c r="AZ216" s="90"/>
    </row>
    <row r="217" spans="1:52">
      <c r="A217" s="83" t="s">
        <v>685</v>
      </c>
      <c r="E217" s="83">
        <v>4.9202000000000004</v>
      </c>
      <c r="F217" s="83">
        <v>57.400199999999998</v>
      </c>
      <c r="G217" s="83">
        <f t="shared" si="190"/>
        <v>51.799999999999983</v>
      </c>
      <c r="H217" s="83">
        <f t="shared" si="190"/>
        <v>47.311999999999983</v>
      </c>
      <c r="I217" s="83">
        <f t="shared" si="190"/>
        <v>62.89999999999997</v>
      </c>
      <c r="J217" s="83">
        <f t="shared" si="190"/>
        <v>77.999999999999972</v>
      </c>
      <c r="K217" s="83">
        <f t="shared" si="190"/>
        <v>115.39999999999995</v>
      </c>
      <c r="L217" s="83">
        <f t="shared" si="190"/>
        <v>150.6999999999999</v>
      </c>
      <c r="M217" s="83">
        <f t="shared" si="190"/>
        <v>189.09999999999991</v>
      </c>
      <c r="N217" s="83">
        <f t="shared" si="190"/>
        <v>227.6999999999999</v>
      </c>
      <c r="O217" s="83">
        <f t="shared" si="190"/>
        <v>235.69999999999987</v>
      </c>
      <c r="P217" s="83">
        <f t="shared" si="190"/>
        <v>232.39999999999995</v>
      </c>
      <c r="Q217" s="83">
        <f>+Q195*AVERAGE(P150:Q150)*12/1000</f>
        <v>231.82763546284218</v>
      </c>
      <c r="R217" s="83">
        <f t="shared" si="190"/>
        <v>241.39363214706648</v>
      </c>
      <c r="S217" s="83">
        <f t="shared" si="190"/>
        <v>244.44458221913044</v>
      </c>
      <c r="T217" s="83">
        <f t="shared" si="190"/>
        <v>244.92136555645931</v>
      </c>
      <c r="U217" s="83">
        <f t="shared" si="190"/>
        <v>243.44645827847103</v>
      </c>
      <c r="V217" s="83">
        <f t="shared" si="190"/>
        <v>240.50557563595561</v>
      </c>
      <c r="W217" s="83">
        <f t="shared" si="190"/>
        <v>235.27903694203701</v>
      </c>
      <c r="X217" s="83">
        <f t="shared" si="190"/>
        <v>227.82097070512148</v>
      </c>
      <c r="Y217" s="83">
        <f t="shared" si="190"/>
        <v>219.91558302165376</v>
      </c>
      <c r="Z217" s="83">
        <f t="shared" si="190"/>
        <v>212.28451229080233</v>
      </c>
      <c r="AA217" s="83">
        <f t="shared" si="190"/>
        <v>204.91823971431148</v>
      </c>
      <c r="AG217" s="90"/>
      <c r="AL217" s="2443"/>
      <c r="AM217" s="2443"/>
      <c r="AN217" s="2443"/>
      <c r="AO217" s="2443"/>
      <c r="AP217" s="2456"/>
      <c r="AQ217" s="2456"/>
      <c r="AR217" s="2456"/>
      <c r="AS217" s="2456"/>
      <c r="AT217" s="2456"/>
      <c r="AU217" s="2456"/>
      <c r="AV217" s="2456"/>
      <c r="AW217" s="2456"/>
      <c r="AX217" s="90"/>
      <c r="AY217" s="90"/>
      <c r="AZ217" s="90"/>
    </row>
    <row r="218" spans="1:52">
      <c r="A218" s="83" t="s">
        <v>684</v>
      </c>
      <c r="C218" s="83">
        <v>52.08</v>
      </c>
      <c r="D218" s="83">
        <v>96.882000000000005</v>
      </c>
      <c r="E218" s="83">
        <v>144.88320000000002</v>
      </c>
      <c r="F218" s="83">
        <v>187.60649999999998</v>
      </c>
      <c r="G218" s="83">
        <f t="shared" si="190"/>
        <v>231.09999999999988</v>
      </c>
      <c r="H218" s="83">
        <f t="shared" si="190"/>
        <v>268.58799999999991</v>
      </c>
      <c r="I218" s="83">
        <f t="shared" si="190"/>
        <v>324.39999999999986</v>
      </c>
      <c r="J218" s="83">
        <f t="shared" si="190"/>
        <v>353.69999999999987</v>
      </c>
      <c r="K218" s="83">
        <f t="shared" si="190"/>
        <v>401.99999999999983</v>
      </c>
      <c r="L218" s="83">
        <f t="shared" si="190"/>
        <v>426.69999999999987</v>
      </c>
      <c r="M218" s="83">
        <f t="shared" si="190"/>
        <v>441.69999999999987</v>
      </c>
      <c r="N218" s="83">
        <f t="shared" si="190"/>
        <v>453.79999999999978</v>
      </c>
      <c r="O218" s="83">
        <f t="shared" si="190"/>
        <v>469.2999999999999</v>
      </c>
      <c r="P218" s="83">
        <f t="shared" si="190"/>
        <v>522.19999999999982</v>
      </c>
      <c r="Q218" s="83">
        <f t="shared" si="190"/>
        <v>531.50885675489837</v>
      </c>
      <c r="R218" s="83">
        <f t="shared" si="190"/>
        <v>537.80925750881806</v>
      </c>
      <c r="S218" s="83">
        <f t="shared" si="190"/>
        <v>564.09928570377997</v>
      </c>
      <c r="T218" s="83">
        <f t="shared" si="190"/>
        <v>591.16415878619807</v>
      </c>
      <c r="U218" s="83">
        <f t="shared" si="190"/>
        <v>619.02330129453026</v>
      </c>
      <c r="V218" s="83">
        <f t="shared" si="190"/>
        <v>644.49016812539617</v>
      </c>
      <c r="W218" s="83">
        <f t="shared" si="190"/>
        <v>670.51595113062183</v>
      </c>
      <c r="X218" s="83">
        <f t="shared" si="190"/>
        <v>697.11089641725152</v>
      </c>
      <c r="Y218" s="83">
        <f t="shared" si="190"/>
        <v>724.28542227180083</v>
      </c>
      <c r="Z218" s="83">
        <f t="shared" si="190"/>
        <v>752.05012190843229</v>
      </c>
      <c r="AA218" s="83">
        <f t="shared" si="190"/>
        <v>780.41576625952735</v>
      </c>
      <c r="AL218" s="2433"/>
      <c r="AM218" s="2433"/>
      <c r="AN218" s="2433"/>
    </row>
    <row r="219" spans="1:52">
      <c r="A219" s="83" t="s">
        <v>683</v>
      </c>
      <c r="C219" s="83">
        <v>75.2136</v>
      </c>
      <c r="D219" s="83">
        <v>97.251000000000005</v>
      </c>
      <c r="E219" s="83">
        <v>98.117999999999995</v>
      </c>
      <c r="F219" s="83">
        <v>117.65970000000002</v>
      </c>
      <c r="G219" s="83">
        <f t="shared" si="190"/>
        <v>160.92999999999995</v>
      </c>
      <c r="H219" s="83">
        <f t="shared" si="190"/>
        <v>183.26899999999992</v>
      </c>
      <c r="I219" s="83">
        <f t="shared" si="190"/>
        <v>187.73199999999991</v>
      </c>
      <c r="J219" s="83">
        <f t="shared" si="190"/>
        <v>196.72879999999992</v>
      </c>
      <c r="K219" s="83">
        <f t="shared" si="190"/>
        <v>204.98323671199992</v>
      </c>
      <c r="L219" s="83">
        <f t="shared" si="190"/>
        <v>212.82603582143994</v>
      </c>
      <c r="M219" s="83">
        <f t="shared" si="190"/>
        <v>215.98969788278396</v>
      </c>
      <c r="N219" s="83">
        <f t="shared" si="190"/>
        <v>227.39999999999989</v>
      </c>
      <c r="O219" s="83">
        <f t="shared" si="190"/>
        <v>229.49999999999991</v>
      </c>
      <c r="P219" s="83">
        <f t="shared" si="190"/>
        <v>222.69999999999987</v>
      </c>
      <c r="Q219" s="83">
        <f t="shared" si="190"/>
        <v>219.52448551120824</v>
      </c>
      <c r="R219" s="83">
        <f t="shared" si="190"/>
        <v>206.81455283858418</v>
      </c>
      <c r="S219" s="83">
        <f t="shared" si="190"/>
        <v>198.18815649942863</v>
      </c>
      <c r="T219" s="83">
        <f t="shared" si="190"/>
        <v>194.90469138387763</v>
      </c>
      <c r="U219" s="83">
        <f t="shared" si="190"/>
        <v>191.42001877635676</v>
      </c>
      <c r="V219" s="83">
        <f t="shared" si="190"/>
        <v>187.76430057198445</v>
      </c>
      <c r="W219" s="83">
        <f t="shared" si="190"/>
        <v>183.96508702906212</v>
      </c>
      <c r="X219" s="83">
        <f t="shared" si="190"/>
        <v>180.04750781607891</v>
      </c>
      <c r="Y219" s="83">
        <f t="shared" si="190"/>
        <v>176.03445019926329</v>
      </c>
      <c r="Z219" s="83">
        <f t="shared" si="190"/>
        <v>171.94672519423796</v>
      </c>
      <c r="AA219" s="83">
        <f t="shared" si="190"/>
        <v>167.80322245430997</v>
      </c>
      <c r="AL219" s="2443"/>
      <c r="AM219" s="2443"/>
      <c r="AN219" s="2443"/>
      <c r="AO219" s="2443"/>
    </row>
    <row r="220" spans="1:52">
      <c r="A220" s="83" t="s">
        <v>682</v>
      </c>
      <c r="C220" s="83">
        <v>24.1</v>
      </c>
      <c r="D220" s="83">
        <v>29.4</v>
      </c>
      <c r="E220" s="83">
        <v>36.6</v>
      </c>
      <c r="F220" s="83">
        <v>66.7</v>
      </c>
      <c r="G220" s="83">
        <f t="shared" si="190"/>
        <v>73.913999999999973</v>
      </c>
      <c r="H220" s="83">
        <f t="shared" si="190"/>
        <v>78.061999999999969</v>
      </c>
      <c r="I220" s="83">
        <f t="shared" si="190"/>
        <v>86.999999999999972</v>
      </c>
      <c r="J220" s="83">
        <f t="shared" si="190"/>
        <v>102.19999999999997</v>
      </c>
      <c r="K220" s="83">
        <f t="shared" si="190"/>
        <v>76.899999999999977</v>
      </c>
      <c r="L220" s="83">
        <f t="shared" si="190"/>
        <v>84.899999999999977</v>
      </c>
      <c r="M220" s="83">
        <f t="shared" si="190"/>
        <v>90.79999999999994</v>
      </c>
      <c r="N220" s="83">
        <f t="shared" si="190"/>
        <v>91.799999999999955</v>
      </c>
      <c r="O220" s="83">
        <f t="shared" si="190"/>
        <v>90.799999999999969</v>
      </c>
      <c r="P220" s="83">
        <f t="shared" si="190"/>
        <v>105.49999999999994</v>
      </c>
      <c r="Q220" s="83">
        <f>+Q198*AVERAGE(P153:Q153)*12/1000</f>
        <v>281.65889092575605</v>
      </c>
      <c r="R220" s="83">
        <f t="shared" si="190"/>
        <v>458.37090742438113</v>
      </c>
      <c r="S220" s="83">
        <f t="shared" si="190"/>
        <v>499.16591818515116</v>
      </c>
      <c r="T220" s="83">
        <f t="shared" si="190"/>
        <v>543.5916849036297</v>
      </c>
      <c r="U220" s="83">
        <f t="shared" si="190"/>
        <v>591.9713448600528</v>
      </c>
      <c r="V220" s="83">
        <f t="shared" si="190"/>
        <v>644.6567945525976</v>
      </c>
      <c r="W220" s="83">
        <f t="shared" si="190"/>
        <v>702.03124926777878</v>
      </c>
      <c r="X220" s="83">
        <f t="shared" si="190"/>
        <v>764.51203045261116</v>
      </c>
      <c r="Y220" s="83">
        <f t="shared" si="190"/>
        <v>832.55360116289364</v>
      </c>
      <c r="Z220" s="83">
        <f t="shared" si="190"/>
        <v>906.65087166639137</v>
      </c>
      <c r="AA220" s="83">
        <f t="shared" si="190"/>
        <v>987.34279924470025</v>
      </c>
    </row>
    <row r="222" spans="1:52">
      <c r="A222" s="87" t="s">
        <v>681</v>
      </c>
    </row>
    <row r="223" spans="1:52">
      <c r="A223" s="83" t="s">
        <v>13</v>
      </c>
      <c r="E223" s="83">
        <v>-1.2599999999999909</v>
      </c>
      <c r="F223" s="83">
        <v>10.293999999999954</v>
      </c>
      <c r="G223" s="83">
        <f t="shared" ref="G223:P223" si="191">+G178-G215-G216</f>
        <v>3.1974423109204508E-14</v>
      </c>
      <c r="H223" s="83">
        <f t="shared" si="191"/>
        <v>5.3290705182007514E-14</v>
      </c>
      <c r="I223" s="83">
        <f t="shared" si="191"/>
        <v>7.1054273576010019E-14</v>
      </c>
      <c r="J223" s="83">
        <f t="shared" si="191"/>
        <v>-24.77362357669108</v>
      </c>
      <c r="K223" s="83">
        <f t="shared" si="191"/>
        <v>1.1368683772161603E-13</v>
      </c>
      <c r="L223" s="83">
        <f t="shared" si="191"/>
        <v>0</v>
      </c>
      <c r="M223" s="83">
        <f t="shared" si="191"/>
        <v>0</v>
      </c>
      <c r="N223" s="83">
        <f t="shared" si="191"/>
        <v>0</v>
      </c>
      <c r="O223" s="83">
        <f t="shared" si="191"/>
        <v>0</v>
      </c>
      <c r="P223" s="83">
        <f t="shared" si="191"/>
        <v>0</v>
      </c>
      <c r="Q223" s="2409">
        <v>0</v>
      </c>
      <c r="R223" s="2409">
        <v>0</v>
      </c>
      <c r="S223" s="2409">
        <v>0</v>
      </c>
      <c r="T223" s="2409">
        <v>0</v>
      </c>
      <c r="U223" s="2409">
        <v>0</v>
      </c>
      <c r="V223" s="2409">
        <v>0</v>
      </c>
      <c r="W223" s="2409">
        <v>0</v>
      </c>
      <c r="X223" s="2409">
        <v>0</v>
      </c>
      <c r="Y223" s="2409">
        <v>0</v>
      </c>
      <c r="Z223" s="2409">
        <v>0</v>
      </c>
      <c r="AA223" s="2409">
        <v>0</v>
      </c>
    </row>
    <row r="224" spans="1:52">
      <c r="A224" s="83" t="s">
        <v>680</v>
      </c>
      <c r="E224" s="83">
        <v>7.9799999999999649E-2</v>
      </c>
      <c r="F224" s="83">
        <v>1.399799999999999</v>
      </c>
      <c r="G224" s="83">
        <f t="shared" ref="G224:P224" si="192">+G179-G217</f>
        <v>0</v>
      </c>
      <c r="H224" s="83">
        <f t="shared" si="192"/>
        <v>0</v>
      </c>
      <c r="I224" s="83">
        <f t="shared" si="192"/>
        <v>0</v>
      </c>
      <c r="J224" s="83">
        <f t="shared" si="192"/>
        <v>0</v>
      </c>
      <c r="K224" s="83">
        <f t="shared" si="192"/>
        <v>0</v>
      </c>
      <c r="L224" s="83">
        <f t="shared" si="192"/>
        <v>0</v>
      </c>
      <c r="M224" s="83">
        <f t="shared" si="192"/>
        <v>0</v>
      </c>
      <c r="N224" s="83">
        <f t="shared" si="192"/>
        <v>0</v>
      </c>
      <c r="O224" s="83">
        <f t="shared" si="192"/>
        <v>0</v>
      </c>
      <c r="P224" s="83">
        <f t="shared" si="192"/>
        <v>0</v>
      </c>
      <c r="Q224" s="2409">
        <v>0</v>
      </c>
      <c r="R224" s="2409">
        <v>0</v>
      </c>
      <c r="S224" s="2409">
        <v>0</v>
      </c>
      <c r="T224" s="2409">
        <v>0</v>
      </c>
      <c r="U224" s="2409">
        <v>0</v>
      </c>
      <c r="V224" s="2409">
        <v>0</v>
      </c>
      <c r="W224" s="2409">
        <v>0</v>
      </c>
      <c r="X224" s="2409">
        <v>0</v>
      </c>
      <c r="Y224" s="2409">
        <v>0</v>
      </c>
      <c r="Z224" s="2409">
        <v>0</v>
      </c>
      <c r="AA224" s="2409">
        <v>0</v>
      </c>
    </row>
    <row r="225" spans="1:27">
      <c r="A225" s="83" t="s">
        <v>679</v>
      </c>
      <c r="D225" s="83">
        <v>4.2179999999999893</v>
      </c>
      <c r="E225" s="83">
        <v>3.0167999999999893</v>
      </c>
      <c r="F225" s="83">
        <v>4.6935000000000286</v>
      </c>
      <c r="G225" s="83">
        <f t="shared" ref="G225:P227" si="193">+G181-G218</f>
        <v>0</v>
      </c>
      <c r="H225" s="83">
        <f t="shared" si="193"/>
        <v>0</v>
      </c>
      <c r="I225" s="83">
        <f t="shared" si="193"/>
        <v>0</v>
      </c>
      <c r="J225" s="83">
        <f t="shared" si="193"/>
        <v>0</v>
      </c>
      <c r="K225" s="83">
        <f t="shared" si="193"/>
        <v>0</v>
      </c>
      <c r="L225" s="83">
        <f t="shared" si="193"/>
        <v>0</v>
      </c>
      <c r="M225" s="83">
        <f t="shared" si="193"/>
        <v>0</v>
      </c>
      <c r="N225" s="83">
        <f t="shared" si="193"/>
        <v>0</v>
      </c>
      <c r="O225" s="83">
        <f t="shared" si="193"/>
        <v>0</v>
      </c>
      <c r="P225" s="83">
        <f t="shared" si="193"/>
        <v>0</v>
      </c>
      <c r="Q225" s="83">
        <f t="shared" ref="Q225:AA225" si="194">+Q218*Q229</f>
        <v>0</v>
      </c>
      <c r="R225" s="83">
        <f t="shared" si="194"/>
        <v>0</v>
      </c>
      <c r="S225" s="83">
        <f t="shared" si="194"/>
        <v>0</v>
      </c>
      <c r="T225" s="83">
        <f t="shared" si="194"/>
        <v>0</v>
      </c>
      <c r="U225" s="83">
        <f t="shared" si="194"/>
        <v>0</v>
      </c>
      <c r="V225" s="83">
        <f t="shared" si="194"/>
        <v>0</v>
      </c>
      <c r="W225" s="83">
        <f t="shared" si="194"/>
        <v>0</v>
      </c>
      <c r="X225" s="83">
        <f t="shared" si="194"/>
        <v>0</v>
      </c>
      <c r="Y225" s="83">
        <f t="shared" si="194"/>
        <v>0</v>
      </c>
      <c r="Z225" s="83">
        <f t="shared" si="194"/>
        <v>0</v>
      </c>
      <c r="AA225" s="83">
        <f t="shared" si="194"/>
        <v>0</v>
      </c>
    </row>
    <row r="226" spans="1:27">
      <c r="A226" s="83" t="s">
        <v>678</v>
      </c>
      <c r="C226" s="83">
        <v>7.2864000000000004</v>
      </c>
      <c r="D226" s="83">
        <v>15.149000000000001</v>
      </c>
      <c r="E226" s="83">
        <v>26.882000000000005</v>
      </c>
      <c r="F226" s="83">
        <v>39.540299999999974</v>
      </c>
      <c r="G226" s="83">
        <f t="shared" si="193"/>
        <v>0</v>
      </c>
      <c r="H226" s="83">
        <f t="shared" si="193"/>
        <v>0</v>
      </c>
      <c r="I226" s="83">
        <f t="shared" si="193"/>
        <v>0</v>
      </c>
      <c r="J226" s="83">
        <f t="shared" si="193"/>
        <v>0</v>
      </c>
      <c r="K226" s="83">
        <f t="shared" si="193"/>
        <v>0</v>
      </c>
      <c r="L226" s="83">
        <f t="shared" si="193"/>
        <v>0</v>
      </c>
      <c r="M226" s="83">
        <f t="shared" si="193"/>
        <v>0</v>
      </c>
      <c r="N226" s="83">
        <f t="shared" si="193"/>
        <v>0</v>
      </c>
      <c r="O226" s="83">
        <f t="shared" si="193"/>
        <v>0</v>
      </c>
      <c r="P226" s="83">
        <f t="shared" si="193"/>
        <v>0</v>
      </c>
      <c r="Q226" s="2409">
        <v>0</v>
      </c>
      <c r="R226" s="2409">
        <v>0</v>
      </c>
      <c r="S226" s="2409">
        <v>0</v>
      </c>
      <c r="T226" s="2409">
        <v>0</v>
      </c>
      <c r="U226" s="2409">
        <v>0</v>
      </c>
      <c r="V226" s="2409">
        <v>0</v>
      </c>
      <c r="W226" s="2409">
        <v>0</v>
      </c>
      <c r="X226" s="2409">
        <v>0</v>
      </c>
      <c r="Y226" s="2409">
        <v>0</v>
      </c>
      <c r="Z226" s="2409">
        <v>0</v>
      </c>
      <c r="AA226" s="2409">
        <v>0</v>
      </c>
    </row>
    <row r="227" spans="1:27" outlineLevel="1">
      <c r="A227" s="83" t="s">
        <v>51</v>
      </c>
      <c r="C227" s="83">
        <v>0</v>
      </c>
      <c r="D227" s="83">
        <v>0</v>
      </c>
      <c r="E227" s="83">
        <v>0</v>
      </c>
      <c r="F227" s="83">
        <v>0</v>
      </c>
      <c r="G227" s="83">
        <f t="shared" si="193"/>
        <v>0</v>
      </c>
      <c r="H227" s="83">
        <f t="shared" si="193"/>
        <v>0</v>
      </c>
      <c r="I227" s="83">
        <f t="shared" si="193"/>
        <v>0</v>
      </c>
      <c r="J227" s="83">
        <f t="shared" si="193"/>
        <v>0</v>
      </c>
      <c r="K227" s="83">
        <f t="shared" si="193"/>
        <v>0</v>
      </c>
      <c r="L227" s="83">
        <f t="shared" si="193"/>
        <v>0</v>
      </c>
      <c r="M227" s="83">
        <f t="shared" si="193"/>
        <v>0</v>
      </c>
      <c r="N227" s="83">
        <f t="shared" si="193"/>
        <v>0</v>
      </c>
      <c r="O227" s="83">
        <f t="shared" si="193"/>
        <v>0</v>
      </c>
      <c r="P227" s="83">
        <f t="shared" si="193"/>
        <v>0</v>
      </c>
      <c r="Q227" s="2409">
        <v>0</v>
      </c>
      <c r="R227" s="2409">
        <v>0</v>
      </c>
      <c r="S227" s="2409">
        <v>0</v>
      </c>
      <c r="T227" s="2409">
        <v>0</v>
      </c>
      <c r="U227" s="2409">
        <v>0</v>
      </c>
      <c r="V227" s="2409">
        <v>0</v>
      </c>
      <c r="W227" s="2409">
        <v>0</v>
      </c>
      <c r="X227" s="2409">
        <v>0</v>
      </c>
      <c r="Y227" s="2409">
        <v>0</v>
      </c>
      <c r="Z227" s="2409">
        <v>0</v>
      </c>
      <c r="AA227" s="2409">
        <v>0</v>
      </c>
    </row>
    <row r="228" spans="1:27" outlineLevel="1"/>
    <row r="229" spans="1:27" outlineLevel="1">
      <c r="A229" s="83" t="s">
        <v>677</v>
      </c>
      <c r="C229" s="90"/>
      <c r="D229" s="90">
        <v>4.3537499225862274E-2</v>
      </c>
      <c r="E229" s="90">
        <v>2.0822289954942941E-2</v>
      </c>
      <c r="F229" s="90">
        <v>2.5017789895339603E-2</v>
      </c>
      <c r="G229" s="90">
        <f t="shared" ref="G229:P230" si="195">+G225/G218</f>
        <v>0</v>
      </c>
      <c r="H229" s="90">
        <f t="shared" si="195"/>
        <v>0</v>
      </c>
      <c r="I229" s="90">
        <f t="shared" si="195"/>
        <v>0</v>
      </c>
      <c r="J229" s="90">
        <f t="shared" si="195"/>
        <v>0</v>
      </c>
      <c r="K229" s="90">
        <f t="shared" si="195"/>
        <v>0</v>
      </c>
      <c r="L229" s="90">
        <f t="shared" si="195"/>
        <v>0</v>
      </c>
      <c r="M229" s="90">
        <f t="shared" si="195"/>
        <v>0</v>
      </c>
      <c r="N229" s="90">
        <f t="shared" si="195"/>
        <v>0</v>
      </c>
      <c r="O229" s="90">
        <f t="shared" si="195"/>
        <v>0</v>
      </c>
      <c r="P229" s="90">
        <f t="shared" si="195"/>
        <v>0</v>
      </c>
      <c r="Q229" s="2439">
        <v>0</v>
      </c>
      <c r="R229" s="2439">
        <v>0</v>
      </c>
      <c r="S229" s="2439">
        <v>0</v>
      </c>
      <c r="T229" s="2439">
        <v>0</v>
      </c>
      <c r="U229" s="2439">
        <v>0</v>
      </c>
      <c r="V229" s="2439">
        <v>0</v>
      </c>
      <c r="W229" s="2439">
        <v>0</v>
      </c>
      <c r="X229" s="2439">
        <v>0</v>
      </c>
      <c r="Y229" s="2439">
        <v>0</v>
      </c>
      <c r="Z229" s="2439">
        <v>0</v>
      </c>
      <c r="AA229" s="2439">
        <v>0</v>
      </c>
    </row>
    <row r="230" spans="1:27" outlineLevel="1">
      <c r="A230" s="83" t="s">
        <v>676</v>
      </c>
      <c r="C230" s="90">
        <v>9.6876096876096884E-2</v>
      </c>
      <c r="D230" s="90">
        <v>0.15577217714984937</v>
      </c>
      <c r="E230" s="90">
        <v>0.2739762326994028</v>
      </c>
      <c r="F230" s="90">
        <v>0.33605644073544272</v>
      </c>
      <c r="G230" s="90">
        <f t="shared" si="195"/>
        <v>0</v>
      </c>
      <c r="H230" s="90">
        <f t="shared" si="195"/>
        <v>0</v>
      </c>
      <c r="I230" s="90">
        <f t="shared" si="195"/>
        <v>0</v>
      </c>
      <c r="J230" s="90">
        <f t="shared" si="195"/>
        <v>0</v>
      </c>
      <c r="K230" s="90">
        <f t="shared" si="195"/>
        <v>0</v>
      </c>
      <c r="L230" s="90">
        <f t="shared" si="195"/>
        <v>0</v>
      </c>
      <c r="M230" s="90">
        <f t="shared" si="195"/>
        <v>0</v>
      </c>
      <c r="N230" s="90">
        <f t="shared" si="195"/>
        <v>0</v>
      </c>
      <c r="O230" s="90">
        <f t="shared" si="195"/>
        <v>0</v>
      </c>
      <c r="P230" s="90">
        <f t="shared" si="195"/>
        <v>0</v>
      </c>
      <c r="Q230" s="90">
        <v>0</v>
      </c>
      <c r="R230" s="90">
        <v>0</v>
      </c>
      <c r="S230" s="90">
        <v>0</v>
      </c>
      <c r="T230" s="90">
        <v>0</v>
      </c>
      <c r="U230" s="90">
        <v>0</v>
      </c>
      <c r="V230" s="90">
        <v>0</v>
      </c>
      <c r="W230" s="90">
        <v>0</v>
      </c>
      <c r="X230" s="90">
        <v>0</v>
      </c>
      <c r="Y230" s="90">
        <v>0</v>
      </c>
      <c r="Z230" s="90">
        <v>0</v>
      </c>
      <c r="AA230" s="90">
        <v>0</v>
      </c>
    </row>
    <row r="231" spans="1:27" outlineLevel="1">
      <c r="A231" s="83" t="s">
        <v>675</v>
      </c>
      <c r="C231" s="92"/>
      <c r="D231" s="92">
        <v>0.21991701244813266</v>
      </c>
      <c r="E231" s="92">
        <v>0.24489795918367352</v>
      </c>
      <c r="F231" s="92">
        <v>0.82240437158469937</v>
      </c>
      <c r="G231" s="92">
        <f t="shared" ref="G231:AA231" si="196">+G183/F183-1</f>
        <v>0.1081559220389805</v>
      </c>
      <c r="H231" s="92">
        <f t="shared" si="196"/>
        <v>5.6119273750574905E-2</v>
      </c>
      <c r="I231" s="92">
        <f t="shared" si="196"/>
        <v>0.11449873177730518</v>
      </c>
      <c r="J231" s="92">
        <f t="shared" si="196"/>
        <v>0.17471264367816097</v>
      </c>
      <c r="K231" s="92">
        <f t="shared" si="196"/>
        <v>-0.24755381604696669</v>
      </c>
      <c r="L231" s="92">
        <f t="shared" si="196"/>
        <v>0.10403120936280885</v>
      </c>
      <c r="M231" s="92">
        <f t="shared" si="196"/>
        <v>6.9493521790341406E-2</v>
      </c>
      <c r="N231" s="92">
        <f t="shared" si="196"/>
        <v>1.1013215859030812E-2</v>
      </c>
      <c r="O231" s="92">
        <f t="shared" si="196"/>
        <v>-1.089324618736387E-2</v>
      </c>
      <c r="P231" s="92">
        <f t="shared" si="196"/>
        <v>0.16189427312775329</v>
      </c>
      <c r="Q231" s="92">
        <f t="shared" si="196"/>
        <v>0.11943127962085298</v>
      </c>
      <c r="R231" s="92">
        <f t="shared" si="196"/>
        <v>2.8812100543978083</v>
      </c>
      <c r="S231" s="92">
        <f t="shared" si="196"/>
        <v>8.900000000000019E-2</v>
      </c>
      <c r="T231" s="92">
        <f t="shared" si="196"/>
        <v>8.900000000000019E-2</v>
      </c>
      <c r="U231" s="92">
        <f t="shared" si="196"/>
        <v>8.900000000000019E-2</v>
      </c>
      <c r="V231" s="92">
        <f t="shared" si="196"/>
        <v>8.900000000000019E-2</v>
      </c>
      <c r="W231" s="92">
        <f t="shared" si="196"/>
        <v>8.8999999999999968E-2</v>
      </c>
      <c r="X231" s="92">
        <f t="shared" si="196"/>
        <v>8.900000000000019E-2</v>
      </c>
      <c r="Y231" s="92">
        <f t="shared" si="196"/>
        <v>8.900000000000019E-2</v>
      </c>
      <c r="Z231" s="92">
        <f t="shared" si="196"/>
        <v>8.900000000000019E-2</v>
      </c>
      <c r="AA231" s="92">
        <f t="shared" si="196"/>
        <v>8.8999999999999968E-2</v>
      </c>
    </row>
    <row r="232" spans="1:27" outlineLevel="1">
      <c r="A232" s="83" t="s">
        <v>674</v>
      </c>
    </row>
    <row r="233" spans="1:27" outlineLevel="1"/>
    <row r="234" spans="1:27" outlineLevel="1">
      <c r="A234" s="87" t="s">
        <v>2732</v>
      </c>
      <c r="B234" s="86">
        <f t="shared" ref="B234:AA234" si="197">+B3</f>
        <v>2000</v>
      </c>
      <c r="C234" s="86">
        <f t="shared" si="197"/>
        <v>2001</v>
      </c>
      <c r="D234" s="86">
        <f t="shared" si="197"/>
        <v>2002</v>
      </c>
      <c r="E234" s="86">
        <f t="shared" si="197"/>
        <v>2003</v>
      </c>
      <c r="F234" s="86">
        <f t="shared" si="197"/>
        <v>2004</v>
      </c>
      <c r="G234" s="86">
        <f t="shared" si="197"/>
        <v>2005</v>
      </c>
      <c r="H234" s="86">
        <f t="shared" si="197"/>
        <v>2006</v>
      </c>
      <c r="I234" s="86">
        <f t="shared" si="197"/>
        <v>2007</v>
      </c>
      <c r="J234" s="86">
        <f t="shared" si="197"/>
        <v>2008</v>
      </c>
      <c r="K234" s="86">
        <f t="shared" si="197"/>
        <v>2009</v>
      </c>
      <c r="L234" s="86">
        <f t="shared" si="197"/>
        <v>2010</v>
      </c>
      <c r="M234" s="86">
        <f t="shared" si="197"/>
        <v>2011</v>
      </c>
      <c r="N234" s="86">
        <f t="shared" si="197"/>
        <v>2012</v>
      </c>
      <c r="O234" s="86">
        <f t="shared" si="197"/>
        <v>2013</v>
      </c>
      <c r="P234" s="86">
        <f t="shared" si="197"/>
        <v>2014</v>
      </c>
      <c r="Q234" s="86">
        <f t="shared" si="197"/>
        <v>2015</v>
      </c>
      <c r="R234" s="86" t="str">
        <f t="shared" si="197"/>
        <v>2016E</v>
      </c>
      <c r="S234" s="86" t="str">
        <f t="shared" si="197"/>
        <v>2017E</v>
      </c>
      <c r="T234" s="86" t="str">
        <f t="shared" si="197"/>
        <v>2018E</v>
      </c>
      <c r="U234" s="86" t="str">
        <f t="shared" si="197"/>
        <v>2019E</v>
      </c>
      <c r="V234" s="86" t="str">
        <f t="shared" si="197"/>
        <v>2020E</v>
      </c>
      <c r="W234" s="86" t="str">
        <f t="shared" si="197"/>
        <v>2021E</v>
      </c>
      <c r="X234" s="86" t="str">
        <f t="shared" si="197"/>
        <v>2022E</v>
      </c>
      <c r="Y234" s="86" t="str">
        <f t="shared" si="197"/>
        <v>2023E</v>
      </c>
      <c r="Z234" s="86" t="str">
        <f t="shared" si="197"/>
        <v>2024E</v>
      </c>
      <c r="AA234" s="86" t="str">
        <f t="shared" si="197"/>
        <v>2025E</v>
      </c>
    </row>
    <row r="235" spans="1:27" outlineLevel="1"/>
    <row r="236" spans="1:27" outlineLevel="1">
      <c r="A236" s="124" t="s">
        <v>14</v>
      </c>
      <c r="B236" s="126"/>
      <c r="C236" s="126"/>
      <c r="D236" s="126"/>
      <c r="E236" s="126"/>
      <c r="F236" s="126"/>
      <c r="G236" s="126"/>
      <c r="H236" s="126"/>
      <c r="I236" s="126"/>
      <c r="J236" s="126"/>
      <c r="K236" s="126"/>
      <c r="L236" s="126"/>
      <c r="M236" s="126"/>
      <c r="N236" s="126"/>
      <c r="O236" s="126"/>
    </row>
    <row r="237" spans="1:27" outlineLevel="1">
      <c r="A237" s="2457"/>
      <c r="I237" s="702">
        <v>2007</v>
      </c>
      <c r="J237" s="702">
        <v>2008</v>
      </c>
      <c r="K237" s="702">
        <v>2009</v>
      </c>
      <c r="L237" s="702">
        <v>2010</v>
      </c>
      <c r="M237" s="702">
        <v>2011</v>
      </c>
      <c r="N237" s="702">
        <v>2012</v>
      </c>
      <c r="O237" s="702" t="s">
        <v>295</v>
      </c>
      <c r="P237" s="702">
        <v>2014</v>
      </c>
      <c r="Q237" s="702" t="s">
        <v>297</v>
      </c>
      <c r="R237" s="702" t="s">
        <v>298</v>
      </c>
      <c r="S237" s="702" t="s">
        <v>299</v>
      </c>
      <c r="T237" s="702" t="s">
        <v>300</v>
      </c>
      <c r="U237" s="702" t="s">
        <v>301</v>
      </c>
      <c r="V237" s="702" t="str">
        <f t="shared" ref="V237:AA237" si="198">+V3</f>
        <v>2020E</v>
      </c>
      <c r="W237" s="702" t="str">
        <f t="shared" si="198"/>
        <v>2021E</v>
      </c>
      <c r="X237" s="702" t="str">
        <f t="shared" si="198"/>
        <v>2022E</v>
      </c>
      <c r="Y237" s="702" t="str">
        <f t="shared" si="198"/>
        <v>2023E</v>
      </c>
      <c r="Z237" s="702" t="str">
        <f t="shared" si="198"/>
        <v>2024E</v>
      </c>
      <c r="AA237" s="702" t="str">
        <f t="shared" si="198"/>
        <v>2025E</v>
      </c>
    </row>
    <row r="238" spans="1:27" outlineLevel="1">
      <c r="A238" s="126" t="s">
        <v>280</v>
      </c>
      <c r="I238" s="126"/>
      <c r="J238" s="126"/>
      <c r="K238" s="126"/>
      <c r="L238" s="126"/>
      <c r="M238" s="126"/>
      <c r="N238" s="126"/>
      <c r="O238" s="126"/>
      <c r="P238" s="126"/>
      <c r="Q238" s="126"/>
      <c r="R238" s="126"/>
      <c r="S238" s="126"/>
      <c r="T238" s="126"/>
      <c r="U238" s="126"/>
      <c r="V238" s="126"/>
      <c r="W238" s="126"/>
      <c r="X238" s="126"/>
      <c r="Y238" s="126"/>
      <c r="Z238" s="126"/>
      <c r="AA238" s="126"/>
    </row>
    <row r="239" spans="1:27">
      <c r="A239" s="126" t="s">
        <v>66</v>
      </c>
      <c r="I239" s="2458">
        <v>56</v>
      </c>
      <c r="J239" s="2458">
        <v>87</v>
      </c>
      <c r="K239" s="2459">
        <v>128.69999999999999</v>
      </c>
      <c r="L239" s="2459">
        <v>198.5</v>
      </c>
      <c r="M239" s="2459">
        <v>238.7</v>
      </c>
      <c r="N239" s="2459">
        <v>521.6</v>
      </c>
      <c r="O239" s="2459">
        <f>+'TNET Quarters OLD'!AR48</f>
        <v>750.5</v>
      </c>
      <c r="P239" s="126">
        <f>+P154</f>
        <v>894.5</v>
      </c>
      <c r="Q239" s="126">
        <f>+P239+Q240</f>
        <v>1004.5</v>
      </c>
      <c r="R239" s="126">
        <f t="shared" ref="R239:AA239" si="199">+Q239+R240</f>
        <v>1104.5</v>
      </c>
      <c r="S239" s="126">
        <f t="shared" si="199"/>
        <v>1204.5</v>
      </c>
      <c r="T239" s="126">
        <f t="shared" si="199"/>
        <v>1304.5</v>
      </c>
      <c r="U239" s="126">
        <f t="shared" si="199"/>
        <v>1404.5</v>
      </c>
      <c r="V239" s="126">
        <f t="shared" si="199"/>
        <v>1504.5</v>
      </c>
      <c r="W239" s="126">
        <f t="shared" si="199"/>
        <v>1604.5</v>
      </c>
      <c r="X239" s="126">
        <f t="shared" si="199"/>
        <v>1704.5</v>
      </c>
      <c r="Y239" s="126">
        <f t="shared" si="199"/>
        <v>1804.5</v>
      </c>
      <c r="Z239" s="126">
        <f t="shared" si="199"/>
        <v>1904.5</v>
      </c>
      <c r="AA239" s="126">
        <f t="shared" si="199"/>
        <v>2004.5</v>
      </c>
    </row>
    <row r="240" spans="1:27">
      <c r="A240" s="126" t="s">
        <v>67</v>
      </c>
      <c r="I240" s="126">
        <f>+I239</f>
        <v>56</v>
      </c>
      <c r="J240" s="126">
        <f t="shared" ref="J240:O240" si="200">+J239-I239</f>
        <v>31</v>
      </c>
      <c r="K240" s="126">
        <f t="shared" si="200"/>
        <v>41.699999999999989</v>
      </c>
      <c r="L240" s="126">
        <f t="shared" si="200"/>
        <v>69.800000000000011</v>
      </c>
      <c r="M240" s="126">
        <f t="shared" si="200"/>
        <v>40.199999999999989</v>
      </c>
      <c r="N240" s="126">
        <f t="shared" si="200"/>
        <v>282.90000000000003</v>
      </c>
      <c r="O240" s="126">
        <f t="shared" si="200"/>
        <v>228.89999999999998</v>
      </c>
      <c r="P240" s="126">
        <f>+P239-O239</f>
        <v>144</v>
      </c>
      <c r="Q240" s="2460">
        <v>110</v>
      </c>
      <c r="R240" s="2460">
        <v>100</v>
      </c>
      <c r="S240" s="2460">
        <v>100</v>
      </c>
      <c r="T240" s="2460">
        <v>100</v>
      </c>
      <c r="U240" s="2460">
        <v>100</v>
      </c>
      <c r="V240" s="2460">
        <v>100</v>
      </c>
      <c r="W240" s="2460">
        <v>100</v>
      </c>
      <c r="X240" s="2460">
        <v>100</v>
      </c>
      <c r="Y240" s="2460">
        <v>100</v>
      </c>
      <c r="Z240" s="2460">
        <v>100</v>
      </c>
      <c r="AA240" s="2460">
        <v>100</v>
      </c>
    </row>
    <row r="241" spans="1:27">
      <c r="A241" s="126" t="s">
        <v>2733</v>
      </c>
      <c r="I241" s="2461">
        <v>0.2</v>
      </c>
      <c r="J241" s="2461">
        <v>0.2</v>
      </c>
      <c r="K241" s="2461">
        <v>0.2</v>
      </c>
      <c r="L241" s="2461">
        <v>0.2</v>
      </c>
      <c r="M241" s="2461">
        <v>0.2</v>
      </c>
      <c r="N241" s="2461">
        <v>0.2</v>
      </c>
      <c r="O241" s="2461">
        <v>0.2</v>
      </c>
      <c r="P241" s="2461">
        <v>0.2</v>
      </c>
      <c r="Q241" s="2461">
        <v>0.2</v>
      </c>
      <c r="R241" s="2461">
        <v>0.2</v>
      </c>
      <c r="S241" s="2461">
        <v>0.2</v>
      </c>
      <c r="T241" s="2461">
        <v>0.2</v>
      </c>
      <c r="U241" s="2461">
        <v>0.2</v>
      </c>
      <c r="V241" s="2461">
        <v>0.2</v>
      </c>
      <c r="W241" s="2461">
        <v>0.2</v>
      </c>
      <c r="X241" s="2461">
        <v>0.2</v>
      </c>
      <c r="Y241" s="2461">
        <v>0.2</v>
      </c>
      <c r="Z241" s="2461">
        <v>0.2</v>
      </c>
      <c r="AA241" s="2461">
        <v>0.2</v>
      </c>
    </row>
    <row r="242" spans="1:27">
      <c r="A242" s="126" t="s">
        <v>127</v>
      </c>
      <c r="I242" s="126">
        <f>+I241*I239/2</f>
        <v>5.6000000000000005</v>
      </c>
      <c r="J242" s="186">
        <f t="shared" ref="J242:AA242" si="201">+J241*I239</f>
        <v>11.200000000000001</v>
      </c>
      <c r="K242" s="186">
        <f t="shared" si="201"/>
        <v>17.400000000000002</v>
      </c>
      <c r="L242" s="186">
        <f t="shared" si="201"/>
        <v>25.74</v>
      </c>
      <c r="M242" s="186">
        <f t="shared" si="201"/>
        <v>39.700000000000003</v>
      </c>
      <c r="N242" s="186">
        <f t="shared" si="201"/>
        <v>47.74</v>
      </c>
      <c r="O242" s="186">
        <f t="shared" si="201"/>
        <v>104.32000000000001</v>
      </c>
      <c r="P242" s="186">
        <f t="shared" si="201"/>
        <v>150.1</v>
      </c>
      <c r="Q242" s="186">
        <f t="shared" si="201"/>
        <v>178.9</v>
      </c>
      <c r="R242" s="186">
        <f t="shared" si="201"/>
        <v>200.9</v>
      </c>
      <c r="S242" s="186">
        <f t="shared" si="201"/>
        <v>220.9</v>
      </c>
      <c r="T242" s="186">
        <f t="shared" si="201"/>
        <v>240.9</v>
      </c>
      <c r="U242" s="186">
        <f t="shared" si="201"/>
        <v>260.90000000000003</v>
      </c>
      <c r="V242" s="186">
        <f t="shared" si="201"/>
        <v>280.90000000000003</v>
      </c>
      <c r="W242" s="186">
        <f t="shared" si="201"/>
        <v>300.90000000000003</v>
      </c>
      <c r="X242" s="186">
        <f t="shared" si="201"/>
        <v>320.90000000000003</v>
      </c>
      <c r="Y242" s="186">
        <f t="shared" si="201"/>
        <v>340.90000000000003</v>
      </c>
      <c r="Z242" s="186">
        <f t="shared" si="201"/>
        <v>360.90000000000003</v>
      </c>
      <c r="AA242" s="186">
        <f t="shared" si="201"/>
        <v>380.90000000000003</v>
      </c>
    </row>
    <row r="243" spans="1:27">
      <c r="A243" s="126" t="s">
        <v>128</v>
      </c>
      <c r="I243" s="126">
        <f t="shared" ref="I243:AA243" si="202">+I242+I240</f>
        <v>61.6</v>
      </c>
      <c r="J243" s="186">
        <f t="shared" si="202"/>
        <v>42.2</v>
      </c>
      <c r="K243" s="186">
        <f t="shared" si="202"/>
        <v>59.099999999999994</v>
      </c>
      <c r="L243" s="186">
        <f t="shared" si="202"/>
        <v>95.54</v>
      </c>
      <c r="M243" s="186">
        <f t="shared" si="202"/>
        <v>79.899999999999991</v>
      </c>
      <c r="N243" s="186">
        <f t="shared" si="202"/>
        <v>330.64000000000004</v>
      </c>
      <c r="O243" s="186">
        <f t="shared" si="202"/>
        <v>333.21999999999997</v>
      </c>
      <c r="P243" s="186">
        <f t="shared" si="202"/>
        <v>294.10000000000002</v>
      </c>
      <c r="Q243" s="186">
        <f t="shared" si="202"/>
        <v>288.89999999999998</v>
      </c>
      <c r="R243" s="186">
        <f t="shared" si="202"/>
        <v>300.89999999999998</v>
      </c>
      <c r="S243" s="186">
        <f t="shared" si="202"/>
        <v>320.89999999999998</v>
      </c>
      <c r="T243" s="186">
        <f t="shared" si="202"/>
        <v>340.9</v>
      </c>
      <c r="U243" s="186">
        <f t="shared" si="202"/>
        <v>360.90000000000003</v>
      </c>
      <c r="V243" s="186">
        <f t="shared" si="202"/>
        <v>380.90000000000003</v>
      </c>
      <c r="W243" s="186">
        <f t="shared" si="202"/>
        <v>400.90000000000003</v>
      </c>
      <c r="X243" s="186">
        <f t="shared" si="202"/>
        <v>420.90000000000003</v>
      </c>
      <c r="Y243" s="186">
        <f t="shared" si="202"/>
        <v>440.90000000000003</v>
      </c>
      <c r="Z243" s="186">
        <f t="shared" si="202"/>
        <v>460.90000000000003</v>
      </c>
      <c r="AA243" s="186">
        <f t="shared" si="202"/>
        <v>480.90000000000003</v>
      </c>
    </row>
    <row r="244" spans="1:27">
      <c r="A244" s="126"/>
      <c r="I244" s="126"/>
      <c r="J244" s="126"/>
      <c r="K244" s="126"/>
      <c r="L244" s="126"/>
      <c r="M244" s="126"/>
      <c r="N244" s="126"/>
      <c r="O244" s="126"/>
      <c r="P244" s="126"/>
      <c r="Q244" s="126"/>
      <c r="R244" s="126"/>
      <c r="S244" s="126"/>
      <c r="T244" s="126"/>
      <c r="U244" s="126"/>
      <c r="V244" s="126"/>
      <c r="W244" s="126"/>
      <c r="X244" s="126"/>
      <c r="Y244" s="126"/>
      <c r="Z244" s="126"/>
      <c r="AA244" s="126"/>
    </row>
    <row r="245" spans="1:27">
      <c r="A245" s="126" t="s">
        <v>2734</v>
      </c>
      <c r="I245" s="92">
        <f t="shared" ref="I245:AA245" si="203">+I239/I276</f>
        <v>5.3103199240169072E-3</v>
      </c>
      <c r="J245" s="92">
        <f t="shared" si="203"/>
        <v>7.7761742570849413E-3</v>
      </c>
      <c r="K245" s="92">
        <f t="shared" si="203"/>
        <v>1.1062523129255807E-2</v>
      </c>
      <c r="L245" s="92">
        <f t="shared" si="203"/>
        <v>1.6581651807666426E-2</v>
      </c>
      <c r="M245" s="92">
        <f t="shared" si="203"/>
        <v>1.9496553805557752E-2</v>
      </c>
      <c r="N245" s="92">
        <f t="shared" si="203"/>
        <v>4.1292057723407674E-2</v>
      </c>
      <c r="O245" s="92">
        <f t="shared" si="203"/>
        <v>5.7904980761791784E-2</v>
      </c>
      <c r="P245" s="92">
        <f t="shared" si="203"/>
        <v>6.7618459964298896E-2</v>
      </c>
      <c r="Q245" s="92">
        <f t="shared" si="203"/>
        <v>7.4496565848956114E-2</v>
      </c>
      <c r="R245" s="92">
        <f t="shared" si="203"/>
        <v>8.0363853293625706E-2</v>
      </c>
      <c r="S245" s="92">
        <f t="shared" si="203"/>
        <v>8.5986171314381923E-2</v>
      </c>
      <c r="T245" s="92">
        <f t="shared" si="203"/>
        <v>9.1373328337732138E-2</v>
      </c>
      <c r="U245" s="92">
        <f t="shared" si="203"/>
        <v>9.6534926215781414E-2</v>
      </c>
      <c r="V245" s="92">
        <f t="shared" si="203"/>
        <v>0.10148028923406417</v>
      </c>
      <c r="W245" s="92" t="e">
        <f t="shared" si="203"/>
        <v>#DIV/0!</v>
      </c>
      <c r="X245" s="92" t="e">
        <f t="shared" si="203"/>
        <v>#DIV/0!</v>
      </c>
      <c r="Y245" s="92" t="e">
        <f t="shared" si="203"/>
        <v>#DIV/0!</v>
      </c>
      <c r="Z245" s="92" t="e">
        <f t="shared" si="203"/>
        <v>#DIV/0!</v>
      </c>
      <c r="AA245" s="92" t="e">
        <f t="shared" si="203"/>
        <v>#DIV/0!</v>
      </c>
    </row>
    <row r="246" spans="1:27">
      <c r="A246" s="126" t="s">
        <v>2735</v>
      </c>
      <c r="I246" s="90">
        <f t="shared" ref="I246:AA246" si="204">+I239/I160</f>
        <v>3.2388663967611336E-2</v>
      </c>
      <c r="J246" s="90">
        <f t="shared" si="204"/>
        <v>3.6219816819317234E-2</v>
      </c>
      <c r="K246" s="90">
        <f t="shared" si="204"/>
        <v>5.4953031596925703E-2</v>
      </c>
      <c r="L246" s="90">
        <f t="shared" si="204"/>
        <v>8.7275765036932809E-2</v>
      </c>
      <c r="M246" s="90">
        <f t="shared" si="204"/>
        <v>0.10857402774619059</v>
      </c>
      <c r="N246" s="90">
        <f t="shared" si="204"/>
        <v>0.24572478447260568</v>
      </c>
      <c r="O246" s="90">
        <f t="shared" si="204"/>
        <v>0.35866188769414575</v>
      </c>
      <c r="P246" s="90">
        <f t="shared" si="204"/>
        <v>0.40727587305923596</v>
      </c>
      <c r="Q246" s="90">
        <f t="shared" si="204"/>
        <v>0.46130884041331804</v>
      </c>
      <c r="R246" s="90">
        <f t="shared" si="204"/>
        <v>0.51970939591559862</v>
      </c>
      <c r="S246" s="90">
        <f t="shared" si="204"/>
        <v>0.57241427305472714</v>
      </c>
      <c r="T246" s="90">
        <f t="shared" si="204"/>
        <v>0.62558711992391292</v>
      </c>
      <c r="U246" s="90">
        <f t="shared" si="204"/>
        <v>0.67913597202591069</v>
      </c>
      <c r="V246" s="90">
        <f t="shared" si="204"/>
        <v>0.73297352374172753</v>
      </c>
      <c r="W246" s="90">
        <f t="shared" si="204"/>
        <v>0.78701707438769419</v>
      </c>
      <c r="X246" s="90">
        <f t="shared" si="204"/>
        <v>0.84118845556045063</v>
      </c>
      <c r="Y246" s="90">
        <f t="shared" si="204"/>
        <v>0.89541394231091387</v>
      </c>
      <c r="Z246" s="90">
        <f t="shared" si="204"/>
        <v>0.94962415052647442</v>
      </c>
      <c r="AA246" s="90">
        <f t="shared" si="204"/>
        <v>1.0037539227330572</v>
      </c>
    </row>
    <row r="247" spans="1:27">
      <c r="A247" s="126" t="s">
        <v>2752</v>
      </c>
      <c r="I247" s="90">
        <f t="shared" ref="I247:AA247" si="205">+I239/I151</f>
        <v>6.5727699530516437E-2</v>
      </c>
      <c r="J247" s="90">
        <f t="shared" si="205"/>
        <v>9.1290661070304299E-2</v>
      </c>
      <c r="K247" s="90">
        <f t="shared" si="205"/>
        <v>0.11894639556377079</v>
      </c>
      <c r="L247" s="90">
        <f t="shared" si="205"/>
        <v>0.16694701429772918</v>
      </c>
      <c r="M247" s="90">
        <f t="shared" si="205"/>
        <v>0.18875533765617586</v>
      </c>
      <c r="N247" s="90">
        <f t="shared" si="205"/>
        <v>0.38717339667458434</v>
      </c>
      <c r="O247" s="90">
        <f t="shared" si="205"/>
        <v>0.52659275891102997</v>
      </c>
      <c r="P247" s="90">
        <f t="shared" si="205"/>
        <v>0.60284404906321609</v>
      </c>
      <c r="Q247" s="90">
        <f t="shared" si="205"/>
        <v>0.70083025186632253</v>
      </c>
      <c r="R247" s="90">
        <f t="shared" si="205"/>
        <v>0.74169620034455752</v>
      </c>
      <c r="S247" s="90">
        <f t="shared" si="205"/>
        <v>0.77920298311032343</v>
      </c>
      <c r="T247" s="90">
        <f t="shared" si="205"/>
        <v>0.81364573880349578</v>
      </c>
      <c r="U247" s="90">
        <f t="shared" si="205"/>
        <v>0.84528718445425732</v>
      </c>
      <c r="V247" s="90">
        <f t="shared" si="205"/>
        <v>0.87436193392429151</v>
      </c>
      <c r="W247" s="90">
        <f t="shared" si="205"/>
        <v>0.90108014418417193</v>
      </c>
      <c r="X247" s="90">
        <f t="shared" si="205"/>
        <v>0.92563060839788525</v>
      </c>
      <c r="Y247" s="90">
        <f t="shared" si="205"/>
        <v>0.94818339131323581</v>
      </c>
      <c r="Z247" s="90">
        <f t="shared" si="205"/>
        <v>0.96889208406908345</v>
      </c>
      <c r="AA247" s="90">
        <f t="shared" si="205"/>
        <v>0.98789574103198319</v>
      </c>
    </row>
    <row r="248" spans="1:27">
      <c r="A248" s="126"/>
      <c r="I248" s="126"/>
      <c r="J248" s="126"/>
      <c r="K248" s="126"/>
      <c r="L248" s="126" t="s">
        <v>2736</v>
      </c>
      <c r="M248" s="126"/>
      <c r="N248" s="126"/>
      <c r="O248" s="126"/>
      <c r="P248" s="126"/>
      <c r="Q248" s="126"/>
      <c r="R248" s="126"/>
      <c r="S248" s="126"/>
      <c r="T248" s="126"/>
      <c r="U248" s="126"/>
      <c r="V248" s="126"/>
      <c r="W248" s="126"/>
      <c r="X248" s="126"/>
      <c r="Y248" s="126"/>
      <c r="Z248" s="126"/>
      <c r="AA248" s="126"/>
    </row>
    <row r="249" spans="1:27">
      <c r="A249" s="126" t="s">
        <v>702</v>
      </c>
      <c r="I249" s="2462">
        <v>19</v>
      </c>
      <c r="J249" s="2462">
        <v>16.399999999999999</v>
      </c>
      <c r="K249" s="193">
        <f t="shared" ref="K249:P249" si="206">+K252*83.3333333333333/AVERAGE(J239:K239)</f>
        <v>14.680883943749031</v>
      </c>
      <c r="L249" s="193">
        <f t="shared" si="206"/>
        <v>22.106764466177662</v>
      </c>
      <c r="M249" s="193">
        <f t="shared" si="206"/>
        <v>24.168953949374799</v>
      </c>
      <c r="N249" s="193">
        <f t="shared" si="206"/>
        <v>23.236441755447405</v>
      </c>
      <c r="O249" s="193">
        <f t="shared" si="206"/>
        <v>31.4440688625108</v>
      </c>
      <c r="P249" s="193">
        <f t="shared" si="206"/>
        <v>26.312056737588641</v>
      </c>
      <c r="Q249" s="193">
        <f t="shared" ref="Q249:AA249" si="207">+P249*(1+Q250)</f>
        <v>18.418439716312047</v>
      </c>
      <c r="R249" s="193">
        <f t="shared" si="207"/>
        <v>18.050070921985807</v>
      </c>
      <c r="S249" s="193">
        <f t="shared" si="207"/>
        <v>17.68906950354609</v>
      </c>
      <c r="T249" s="193">
        <f t="shared" si="207"/>
        <v>17.335288113475169</v>
      </c>
      <c r="U249" s="193">
        <f t="shared" si="207"/>
        <v>16.988582351205665</v>
      </c>
      <c r="V249" s="193">
        <f t="shared" si="207"/>
        <v>16.64881070418155</v>
      </c>
      <c r="W249" s="193">
        <f t="shared" si="207"/>
        <v>16.315834490097917</v>
      </c>
      <c r="X249" s="193">
        <f t="shared" si="207"/>
        <v>15.989517800295959</v>
      </c>
      <c r="Y249" s="193">
        <f t="shared" si="207"/>
        <v>15.669727444290039</v>
      </c>
      <c r="Z249" s="193">
        <f t="shared" si="207"/>
        <v>15.356332895404238</v>
      </c>
      <c r="AA249" s="193">
        <f t="shared" si="207"/>
        <v>15.049206237496152</v>
      </c>
    </row>
    <row r="250" spans="1:27">
      <c r="A250" s="126" t="s">
        <v>2737</v>
      </c>
      <c r="I250" s="190">
        <v>-0.18304371696752808</v>
      </c>
      <c r="J250" s="190">
        <v>-0.13638175270108055</v>
      </c>
      <c r="K250" s="2463">
        <v>-8.9900000000000091E-2</v>
      </c>
      <c r="L250" s="2463">
        <v>0.47</v>
      </c>
      <c r="M250" s="2463">
        <v>0.1</v>
      </c>
      <c r="N250" s="2463">
        <f>+N249/M249-1</f>
        <v>-3.8583059733601544E-2</v>
      </c>
      <c r="O250" s="2463">
        <f>+O249/N249-1</f>
        <v>0.35322220129246995</v>
      </c>
      <c r="P250" s="2463">
        <f>+P249/O249-1</f>
        <v>-0.16321081560283701</v>
      </c>
      <c r="Q250" s="2463">
        <v>-0.3</v>
      </c>
      <c r="R250" s="2463">
        <v>-0.02</v>
      </c>
      <c r="S250" s="2463">
        <v>-0.02</v>
      </c>
      <c r="T250" s="2463">
        <v>-0.02</v>
      </c>
      <c r="U250" s="2463">
        <v>-0.02</v>
      </c>
      <c r="V250" s="2463">
        <v>-0.02</v>
      </c>
      <c r="W250" s="2463">
        <v>-0.02</v>
      </c>
      <c r="X250" s="2463">
        <v>-0.02</v>
      </c>
      <c r="Y250" s="2463">
        <v>-0.02</v>
      </c>
      <c r="Z250" s="2463">
        <v>-0.02</v>
      </c>
      <c r="AA250" s="2463">
        <v>-0.02</v>
      </c>
    </row>
    <row r="251" spans="1:27">
      <c r="A251" s="126"/>
      <c r="I251" s="190"/>
      <c r="J251" s="190"/>
      <c r="K251" s="190"/>
      <c r="L251" s="190"/>
      <c r="M251" s="190"/>
      <c r="N251" s="190"/>
      <c r="O251" s="190"/>
      <c r="P251" s="190"/>
      <c r="Q251" s="190"/>
      <c r="R251" s="190"/>
      <c r="S251" s="190"/>
      <c r="T251" s="190"/>
      <c r="U251" s="190"/>
      <c r="V251" s="190"/>
      <c r="W251" s="190"/>
      <c r="X251" s="190"/>
      <c r="Y251" s="190"/>
      <c r="Z251" s="190"/>
      <c r="AA251" s="190"/>
    </row>
    <row r="252" spans="1:27">
      <c r="A252" s="126" t="s">
        <v>0</v>
      </c>
      <c r="I252" s="126">
        <f>+I249*AVERAGE(A239:I239)*12/1000</f>
        <v>12.768000000000001</v>
      </c>
      <c r="J252" s="126">
        <f>+J249*AVERAGE(I239:J239)*12/1000</f>
        <v>14.071199999999999</v>
      </c>
      <c r="K252" s="126">
        <v>19</v>
      </c>
      <c r="L252" s="2459">
        <v>43.4</v>
      </c>
      <c r="M252" s="2459">
        <v>63.4</v>
      </c>
      <c r="N252" s="2459">
        <v>106</v>
      </c>
      <c r="O252" s="2459">
        <v>240</v>
      </c>
      <c r="P252" s="2459">
        <f>+P184</f>
        <v>259.7</v>
      </c>
      <c r="Q252" s="126">
        <f>+Q249*AVERAGE(P239:Q239)*12/1000</f>
        <v>209.85970212765946</v>
      </c>
      <c r="R252" s="126">
        <f t="shared" ref="R252:AA252" si="208">+R249*AVERAGE(Q239:R239)*12/1000</f>
        <v>228.40559744680843</v>
      </c>
      <c r="S252" s="126">
        <f t="shared" si="208"/>
        <v>245.06436890212754</v>
      </c>
      <c r="T252" s="126">
        <f>+T249*AVERAGE(S239:T239)*12/1000</f>
        <v>260.96542726025518</v>
      </c>
      <c r="U252" s="126">
        <f t="shared" si="208"/>
        <v>276.13241753649686</v>
      </c>
      <c r="V252" s="126">
        <f t="shared" si="208"/>
        <v>290.58834203078482</v>
      </c>
      <c r="W252" s="126">
        <f t="shared" si="208"/>
        <v>304.35557657828656</v>
      </c>
      <c r="X252" s="126">
        <f t="shared" si="208"/>
        <v>317.45588640707598</v>
      </c>
      <c r="Y252" s="126">
        <f t="shared" si="208"/>
        <v>329.91044161208248</v>
      </c>
      <c r="Z252" s="126">
        <f t="shared" si="208"/>
        <v>341.7398322543259</v>
      </c>
      <c r="AA252" s="126">
        <f t="shared" si="208"/>
        <v>352.96408309423475</v>
      </c>
    </row>
    <row r="253" spans="1:27">
      <c r="A253" s="126" t="s">
        <v>2738</v>
      </c>
      <c r="I253" s="90">
        <f t="shared" ref="I253:AA253" si="209">+I252/I182</f>
        <v>6.8011846675047408E-2</v>
      </c>
      <c r="J253" s="90">
        <f t="shared" si="209"/>
        <v>7.1525877248272737E-2</v>
      </c>
      <c r="K253" s="90">
        <f t="shared" si="209"/>
        <v>9.2690506330012079E-2</v>
      </c>
      <c r="L253" s="90">
        <f t="shared" si="209"/>
        <v>0.20392241876089059</v>
      </c>
      <c r="M253" s="90">
        <f t="shared" si="209"/>
        <v>0.29353251854820733</v>
      </c>
      <c r="N253" s="90">
        <f t="shared" si="209"/>
        <v>0.46613896218117856</v>
      </c>
      <c r="O253" s="90">
        <f t="shared" si="209"/>
        <v>1.0457516339869282</v>
      </c>
      <c r="P253" s="90">
        <f t="shared" si="209"/>
        <v>1.1661427929950605</v>
      </c>
      <c r="Q253" s="90">
        <f t="shared" si="209"/>
        <v>0.95597400735939619</v>
      </c>
      <c r="R253" s="90">
        <f t="shared" si="209"/>
        <v>1.1043980914876708</v>
      </c>
      <c r="S253" s="90">
        <f t="shared" si="209"/>
        <v>1.2365237824028807</v>
      </c>
      <c r="T253" s="90">
        <f t="shared" si="209"/>
        <v>1.3389386648793722</v>
      </c>
      <c r="U253" s="90">
        <f t="shared" si="209"/>
        <v>1.4425472283497831</v>
      </c>
      <c r="V253" s="90">
        <f t="shared" si="209"/>
        <v>1.5476229567898081</v>
      </c>
      <c r="W253" s="90">
        <f t="shared" si="209"/>
        <v>1.6544203114485827</v>
      </c>
      <c r="X253" s="90">
        <f t="shared" si="209"/>
        <v>1.7631784536077095</v>
      </c>
      <c r="Y253" s="90">
        <f t="shared" si="209"/>
        <v>1.8741243048655436</v>
      </c>
      <c r="Z253" s="90">
        <f t="shared" si="209"/>
        <v>1.9874750849036689</v>
      </c>
      <c r="AA253" s="90">
        <f t="shared" si="209"/>
        <v>2.1034404341689026</v>
      </c>
    </row>
    <row r="254" spans="1:27">
      <c r="A254" s="126"/>
      <c r="I254" s="90"/>
      <c r="J254" s="90"/>
      <c r="K254" s="90"/>
      <c r="L254" s="90"/>
      <c r="M254" s="90"/>
      <c r="N254" s="90"/>
      <c r="O254" s="90"/>
      <c r="P254" s="90"/>
      <c r="Q254" s="90"/>
      <c r="R254" s="90"/>
      <c r="S254" s="90"/>
      <c r="T254" s="90"/>
      <c r="U254" s="90"/>
      <c r="V254" s="90"/>
      <c r="W254" s="90"/>
      <c r="X254" s="90"/>
      <c r="Y254" s="90"/>
      <c r="Z254" s="90"/>
      <c r="AA254" s="90"/>
    </row>
    <row r="255" spans="1:27">
      <c r="A255" s="126" t="s">
        <v>216</v>
      </c>
      <c r="I255" s="2461">
        <v>0.2</v>
      </c>
      <c r="J255" s="2461">
        <v>0.2</v>
      </c>
      <c r="K255" s="2461">
        <v>0.2</v>
      </c>
      <c r="L255" s="2461">
        <v>0.45</v>
      </c>
      <c r="M255" s="2461">
        <v>0.45</v>
      </c>
      <c r="N255" s="2461">
        <v>0.45</v>
      </c>
      <c r="O255" s="2461">
        <v>0.45</v>
      </c>
      <c r="P255" s="2461">
        <v>0.45</v>
      </c>
      <c r="Q255" s="2461">
        <v>0.45</v>
      </c>
      <c r="R255" s="2461">
        <v>0.45</v>
      </c>
      <c r="S255" s="2461">
        <v>0.45</v>
      </c>
      <c r="T255" s="2461">
        <v>0.45</v>
      </c>
      <c r="U255" s="2461">
        <v>0.45</v>
      </c>
      <c r="V255" s="2461">
        <v>0.45</v>
      </c>
      <c r="W255" s="2461">
        <v>0.45</v>
      </c>
      <c r="X255" s="2461">
        <v>0.45</v>
      </c>
      <c r="Y255" s="2461">
        <v>0.45</v>
      </c>
      <c r="Z255" s="2461">
        <v>0.45</v>
      </c>
      <c r="AA255" s="2461">
        <v>0.45</v>
      </c>
    </row>
    <row r="256" spans="1:27">
      <c r="A256" s="126" t="s">
        <v>4</v>
      </c>
      <c r="I256" s="126">
        <f t="shared" ref="I256:AA256" si="210">+I255*I252</f>
        <v>2.5536000000000003</v>
      </c>
      <c r="J256" s="126">
        <f t="shared" si="210"/>
        <v>2.8142399999999999</v>
      </c>
      <c r="K256" s="126">
        <f t="shared" si="210"/>
        <v>3.8000000000000003</v>
      </c>
      <c r="L256" s="126">
        <f t="shared" si="210"/>
        <v>19.53</v>
      </c>
      <c r="M256" s="126">
        <f t="shared" si="210"/>
        <v>28.53</v>
      </c>
      <c r="N256" s="126">
        <f t="shared" si="210"/>
        <v>47.7</v>
      </c>
      <c r="O256" s="126">
        <f t="shared" si="210"/>
        <v>108</v>
      </c>
      <c r="P256" s="126">
        <f t="shared" si="210"/>
        <v>116.86499999999999</v>
      </c>
      <c r="Q256" s="126">
        <f t="shared" si="210"/>
        <v>94.436865957446756</v>
      </c>
      <c r="R256" s="126">
        <f t="shared" si="210"/>
        <v>102.7825188510638</v>
      </c>
      <c r="S256" s="126">
        <f t="shared" si="210"/>
        <v>110.2789660059574</v>
      </c>
      <c r="T256" s="126">
        <f t="shared" si="210"/>
        <v>117.43444226711483</v>
      </c>
      <c r="U256" s="126">
        <f t="shared" si="210"/>
        <v>124.25958789142359</v>
      </c>
      <c r="V256" s="126">
        <f t="shared" si="210"/>
        <v>130.76475391385318</v>
      </c>
      <c r="W256" s="126">
        <f t="shared" si="210"/>
        <v>136.96000946022895</v>
      </c>
      <c r="X256" s="126">
        <f t="shared" si="210"/>
        <v>142.8551488831842</v>
      </c>
      <c r="Y256" s="126">
        <f t="shared" si="210"/>
        <v>148.45969872543711</v>
      </c>
      <c r="Z256" s="126">
        <f t="shared" si="210"/>
        <v>153.78292451444665</v>
      </c>
      <c r="AA256" s="126">
        <f t="shared" si="210"/>
        <v>158.83383739240566</v>
      </c>
    </row>
    <row r="257" spans="1:27">
      <c r="A257" s="126"/>
      <c r="I257" s="126"/>
      <c r="J257" s="126"/>
      <c r="K257" s="126"/>
      <c r="L257" s="126"/>
      <c r="M257" s="126"/>
      <c r="N257" s="126"/>
      <c r="O257" s="126"/>
      <c r="P257" s="126"/>
      <c r="Q257" s="126"/>
      <c r="R257" s="126"/>
      <c r="S257" s="126"/>
      <c r="T257" s="126"/>
      <c r="U257" s="126"/>
      <c r="V257" s="126"/>
      <c r="W257" s="126"/>
      <c r="X257" s="126"/>
      <c r="Y257" s="126"/>
      <c r="Z257" s="126"/>
      <c r="AA257" s="126"/>
    </row>
    <row r="258" spans="1:27">
      <c r="A258" s="126" t="s">
        <v>2739</v>
      </c>
      <c r="I258" s="126">
        <f>+I261*I239/1000/2</f>
        <v>0.7</v>
      </c>
      <c r="J258" s="126">
        <f t="shared" ref="J258:AA258" si="211">+J261*AVERAGE(I239:J239)/1000</f>
        <v>1.7875000000000001</v>
      </c>
      <c r="K258" s="126">
        <f t="shared" si="211"/>
        <v>2.69625</v>
      </c>
      <c r="L258" s="126">
        <f t="shared" si="211"/>
        <v>6.5439999999999996</v>
      </c>
      <c r="M258" s="126">
        <f t="shared" si="211"/>
        <v>8.7439999999999998</v>
      </c>
      <c r="N258" s="126">
        <f t="shared" si="211"/>
        <v>15.206</v>
      </c>
      <c r="O258" s="126">
        <f t="shared" si="211"/>
        <v>25.442</v>
      </c>
      <c r="P258" s="126">
        <f t="shared" si="211"/>
        <v>32.9</v>
      </c>
      <c r="Q258" s="126">
        <f t="shared" si="211"/>
        <v>37.979999999999997</v>
      </c>
      <c r="R258" s="126">
        <f t="shared" si="211"/>
        <v>42.18</v>
      </c>
      <c r="S258" s="126">
        <f t="shared" si="211"/>
        <v>46.18</v>
      </c>
      <c r="T258" s="126">
        <f t="shared" si="211"/>
        <v>50.18</v>
      </c>
      <c r="U258" s="126">
        <f t="shared" si="211"/>
        <v>54.18</v>
      </c>
      <c r="V258" s="126">
        <f t="shared" si="211"/>
        <v>58.18</v>
      </c>
      <c r="W258" s="126">
        <f t="shared" si="211"/>
        <v>62.18</v>
      </c>
      <c r="X258" s="126">
        <f t="shared" si="211"/>
        <v>66.180000000000007</v>
      </c>
      <c r="Y258" s="126">
        <f t="shared" si="211"/>
        <v>70.180000000000007</v>
      </c>
      <c r="Z258" s="126">
        <f t="shared" si="211"/>
        <v>74.180000000000007</v>
      </c>
      <c r="AA258" s="126">
        <f t="shared" si="211"/>
        <v>78.180000000000007</v>
      </c>
    </row>
    <row r="259" spans="1:27">
      <c r="A259" s="126" t="s">
        <v>2740</v>
      </c>
      <c r="I259" s="126">
        <f t="shared" ref="I259:AA259" si="212">+I262*I243/1000</f>
        <v>1.54</v>
      </c>
      <c r="J259" s="126">
        <f t="shared" si="212"/>
        <v>1.0549999999999999</v>
      </c>
      <c r="K259" s="126">
        <f t="shared" si="212"/>
        <v>1.4774999999999998</v>
      </c>
      <c r="L259" s="126">
        <f t="shared" si="212"/>
        <v>2.3885000000000001</v>
      </c>
      <c r="M259" s="126">
        <f t="shared" si="212"/>
        <v>1.9974999999999998</v>
      </c>
      <c r="N259" s="126">
        <f t="shared" si="212"/>
        <v>19.8384</v>
      </c>
      <c r="O259" s="126">
        <f t="shared" si="212"/>
        <v>39.986399999999996</v>
      </c>
      <c r="P259" s="126">
        <f t="shared" si="212"/>
        <v>35.292000000000002</v>
      </c>
      <c r="Q259" s="126">
        <f t="shared" si="212"/>
        <v>34.667999999999999</v>
      </c>
      <c r="R259" s="126">
        <f t="shared" si="212"/>
        <v>36.107999999999997</v>
      </c>
      <c r="S259" s="126">
        <f t="shared" si="212"/>
        <v>38.508000000000003</v>
      </c>
      <c r="T259" s="126">
        <f t="shared" si="212"/>
        <v>40.908000000000001</v>
      </c>
      <c r="U259" s="126">
        <f t="shared" si="212"/>
        <v>43.308000000000007</v>
      </c>
      <c r="V259" s="126">
        <f t="shared" si="212"/>
        <v>45.708000000000006</v>
      </c>
      <c r="W259" s="126">
        <f t="shared" si="212"/>
        <v>48.108000000000004</v>
      </c>
      <c r="X259" s="126">
        <f t="shared" si="212"/>
        <v>50.50800000000001</v>
      </c>
      <c r="Y259" s="126">
        <f t="shared" si="212"/>
        <v>52.908000000000008</v>
      </c>
      <c r="Z259" s="126">
        <f t="shared" si="212"/>
        <v>55.308000000000007</v>
      </c>
      <c r="AA259" s="126">
        <f t="shared" si="212"/>
        <v>57.708000000000006</v>
      </c>
    </row>
    <row r="260" spans="1:27">
      <c r="A260" s="126"/>
      <c r="I260" s="126"/>
      <c r="J260" s="126"/>
      <c r="K260" s="126"/>
      <c r="L260" s="126"/>
      <c r="M260" s="126"/>
      <c r="N260" s="126"/>
      <c r="O260" s="126"/>
      <c r="P260" s="126"/>
      <c r="Q260" s="126"/>
      <c r="R260" s="126"/>
      <c r="S260" s="126"/>
      <c r="T260" s="126"/>
      <c r="U260" s="126"/>
      <c r="V260" s="126"/>
      <c r="W260" s="126"/>
      <c r="X260" s="126"/>
      <c r="Y260" s="126"/>
      <c r="Z260" s="126"/>
      <c r="AA260" s="126"/>
    </row>
    <row r="261" spans="1:27">
      <c r="A261" s="126" t="s">
        <v>2741</v>
      </c>
      <c r="I261" s="2462">
        <v>25</v>
      </c>
      <c r="J261" s="2462">
        <v>25</v>
      </c>
      <c r="K261" s="2462">
        <v>25</v>
      </c>
      <c r="L261" s="2462">
        <v>40</v>
      </c>
      <c r="M261" s="2462">
        <v>40</v>
      </c>
      <c r="N261" s="2462">
        <v>40</v>
      </c>
      <c r="O261" s="2462">
        <v>40</v>
      </c>
      <c r="P261" s="2462">
        <v>40</v>
      </c>
      <c r="Q261" s="2462">
        <v>40</v>
      </c>
      <c r="R261" s="2462">
        <v>40</v>
      </c>
      <c r="S261" s="2462">
        <v>40</v>
      </c>
      <c r="T261" s="2462">
        <v>40</v>
      </c>
      <c r="U261" s="2462">
        <v>40</v>
      </c>
      <c r="V261" s="2462">
        <v>40</v>
      </c>
      <c r="W261" s="2462">
        <v>40</v>
      </c>
      <c r="X261" s="2462">
        <v>40</v>
      </c>
      <c r="Y261" s="2462">
        <v>40</v>
      </c>
      <c r="Z261" s="2462">
        <v>40</v>
      </c>
      <c r="AA261" s="2462">
        <v>40</v>
      </c>
    </row>
    <row r="262" spans="1:27">
      <c r="A262" s="126" t="s">
        <v>2152</v>
      </c>
      <c r="I262" s="2462">
        <v>25</v>
      </c>
      <c r="J262" s="2462">
        <v>25</v>
      </c>
      <c r="K262" s="2462">
        <v>25</v>
      </c>
      <c r="L262" s="2462">
        <v>25</v>
      </c>
      <c r="M262" s="2462">
        <v>25</v>
      </c>
      <c r="N262" s="2462">
        <v>60</v>
      </c>
      <c r="O262" s="2462">
        <v>120</v>
      </c>
      <c r="P262" s="2462">
        <v>120</v>
      </c>
      <c r="Q262" s="2462">
        <v>120</v>
      </c>
      <c r="R262" s="2462">
        <v>120</v>
      </c>
      <c r="S262" s="2462">
        <v>120</v>
      </c>
      <c r="T262" s="2462">
        <v>120</v>
      </c>
      <c r="U262" s="2462">
        <v>120</v>
      </c>
      <c r="V262" s="2462">
        <v>120</v>
      </c>
      <c r="W262" s="2462">
        <v>120</v>
      </c>
      <c r="X262" s="2462">
        <v>120</v>
      </c>
      <c r="Y262" s="2462">
        <v>120</v>
      </c>
      <c r="Z262" s="2462">
        <v>120</v>
      </c>
      <c r="AA262" s="2462">
        <v>120</v>
      </c>
    </row>
    <row r="263" spans="1:27">
      <c r="A263" s="126"/>
      <c r="I263" s="126"/>
      <c r="J263" s="126"/>
      <c r="K263" s="126"/>
      <c r="L263" s="126"/>
      <c r="M263" s="126"/>
      <c r="N263" s="126"/>
      <c r="O263" s="126"/>
      <c r="P263" s="126"/>
      <c r="Q263" s="126"/>
      <c r="R263" s="126"/>
      <c r="S263" s="126"/>
      <c r="T263" s="126"/>
      <c r="U263" s="126"/>
      <c r="V263" s="126"/>
      <c r="W263" s="126"/>
      <c r="X263" s="126"/>
      <c r="Y263" s="126"/>
      <c r="Z263" s="126"/>
      <c r="AA263" s="126"/>
    </row>
    <row r="264" spans="1:27">
      <c r="A264" s="126"/>
      <c r="I264" s="126"/>
      <c r="J264" s="126"/>
      <c r="K264" s="126"/>
      <c r="L264" s="126"/>
      <c r="M264" s="126"/>
      <c r="N264" s="126"/>
      <c r="O264" s="126"/>
      <c r="P264" s="126"/>
      <c r="Q264" s="126"/>
      <c r="R264" s="126"/>
      <c r="S264" s="126"/>
      <c r="T264" s="126"/>
      <c r="U264" s="126"/>
      <c r="V264" s="126"/>
      <c r="W264" s="126"/>
      <c r="X264" s="126"/>
      <c r="Y264" s="126"/>
      <c r="Z264" s="126"/>
      <c r="AA264" s="126"/>
    </row>
    <row r="265" spans="1:27">
      <c r="A265" s="126" t="s">
        <v>268</v>
      </c>
      <c r="I265" s="126">
        <f t="shared" ref="I265:AA265" si="213">+I256-I258-I259</f>
        <v>0.31360000000000032</v>
      </c>
      <c r="J265" s="126">
        <f t="shared" si="213"/>
        <v>-2.8260000000000174E-2</v>
      </c>
      <c r="K265" s="126">
        <f t="shared" si="213"/>
        <v>-0.37374999999999958</v>
      </c>
      <c r="L265" s="126">
        <f t="shared" si="213"/>
        <v>10.5975</v>
      </c>
      <c r="M265" s="126">
        <f t="shared" si="213"/>
        <v>17.788500000000003</v>
      </c>
      <c r="N265" s="126">
        <f t="shared" si="213"/>
        <v>12.6556</v>
      </c>
      <c r="O265" s="126">
        <f t="shared" si="213"/>
        <v>42.571599999999997</v>
      </c>
      <c r="P265" s="126">
        <f t="shared" si="213"/>
        <v>48.673000000000002</v>
      </c>
      <c r="Q265" s="126">
        <f t="shared" si="213"/>
        <v>21.78886595744676</v>
      </c>
      <c r="R265" s="126">
        <f t="shared" si="213"/>
        <v>24.494518851063802</v>
      </c>
      <c r="S265" s="126">
        <f t="shared" si="213"/>
        <v>25.590966005957405</v>
      </c>
      <c r="T265" s="126">
        <f t="shared" si="213"/>
        <v>26.346442267114824</v>
      </c>
      <c r="U265" s="126">
        <f t="shared" si="213"/>
        <v>26.771587891423579</v>
      </c>
      <c r="V265" s="126">
        <f t="shared" si="213"/>
        <v>26.876753913853172</v>
      </c>
      <c r="W265" s="126">
        <f t="shared" si="213"/>
        <v>26.672009460228935</v>
      </c>
      <c r="X265" s="126">
        <f t="shared" si="213"/>
        <v>26.167148883184183</v>
      </c>
      <c r="Y265" s="126">
        <f t="shared" si="213"/>
        <v>25.371698725437092</v>
      </c>
      <c r="Z265" s="126">
        <f t="shared" si="213"/>
        <v>24.294924514446635</v>
      </c>
      <c r="AA265" s="126">
        <f t="shared" si="213"/>
        <v>22.945837392405643</v>
      </c>
    </row>
    <row r="266" spans="1:27">
      <c r="A266" s="126" t="s">
        <v>822</v>
      </c>
      <c r="I266" s="90">
        <f t="shared" ref="I266:AA266" si="214">+I265/I252</f>
        <v>2.4561403508771954E-2</v>
      </c>
      <c r="J266" s="90">
        <f t="shared" si="214"/>
        <v>-2.0083574961623865E-3</v>
      </c>
      <c r="K266" s="90">
        <f t="shared" si="214"/>
        <v>-1.9671052631578926E-2</v>
      </c>
      <c r="L266" s="90">
        <f t="shared" si="214"/>
        <v>0.2441820276497696</v>
      </c>
      <c r="M266" s="90">
        <f t="shared" si="214"/>
        <v>0.28057570977917984</v>
      </c>
      <c r="N266" s="90">
        <f t="shared" si="214"/>
        <v>0.11939245283018868</v>
      </c>
      <c r="O266" s="90">
        <f t="shared" si="214"/>
        <v>0.17738166666666666</v>
      </c>
      <c r="P266" s="90">
        <f t="shared" si="214"/>
        <v>0.18742010011551791</v>
      </c>
      <c r="Q266" s="90">
        <f t="shared" si="214"/>
        <v>0.10382586907605733</v>
      </c>
      <c r="R266" s="90">
        <f t="shared" si="214"/>
        <v>0.10724132475242047</v>
      </c>
      <c r="S266" s="90">
        <f t="shared" si="214"/>
        <v>0.10442548674294543</v>
      </c>
      <c r="T266" s="90">
        <f t="shared" si="214"/>
        <v>0.10095759635179601</v>
      </c>
      <c r="U266" s="90">
        <f t="shared" si="214"/>
        <v>9.6951991838789206E-2</v>
      </c>
      <c r="V266" s="90">
        <f t="shared" si="214"/>
        <v>9.249081957667063E-2</v>
      </c>
      <c r="W266" s="90">
        <f t="shared" si="214"/>
        <v>8.7634370824049415E-2</v>
      </c>
      <c r="X266" s="90">
        <f t="shared" si="214"/>
        <v>8.242766949241527E-2</v>
      </c>
      <c r="Y266" s="90">
        <f t="shared" si="214"/>
        <v>7.6904806654376268E-2</v>
      </c>
      <c r="Z266" s="90">
        <f t="shared" si="214"/>
        <v>7.1091872299996126E-2</v>
      </c>
      <c r="AA266" s="90">
        <f t="shared" si="214"/>
        <v>6.5008986725370407E-2</v>
      </c>
    </row>
    <row r="267" spans="1:27">
      <c r="A267" s="126" t="s">
        <v>2</v>
      </c>
      <c r="I267" s="126"/>
      <c r="J267" s="126"/>
      <c r="K267" s="2460">
        <v>-22</v>
      </c>
      <c r="L267" s="186">
        <f t="shared" ref="L267:AA267" si="215">-L268*L252</f>
        <v>-0.86799999999999999</v>
      </c>
      <c r="M267" s="186">
        <f t="shared" si="215"/>
        <v>-1.268</v>
      </c>
      <c r="N267" s="186">
        <f t="shared" si="215"/>
        <v>-1.5899999999999999</v>
      </c>
      <c r="O267" s="186">
        <f t="shared" si="215"/>
        <v>-3.5999999999999996</v>
      </c>
      <c r="P267" s="186">
        <f t="shared" si="215"/>
        <v>-3.8954999999999997</v>
      </c>
      <c r="Q267" s="186">
        <f t="shared" si="215"/>
        <v>-3.1478955319148918</v>
      </c>
      <c r="R267" s="186">
        <f t="shared" si="215"/>
        <v>-3.4260839617021261</v>
      </c>
      <c r="S267" s="186">
        <f t="shared" si="215"/>
        <v>-3.675965533531913</v>
      </c>
      <c r="T267" s="186">
        <f t="shared" si="215"/>
        <v>-3.9144814089038276</v>
      </c>
      <c r="U267" s="186">
        <f t="shared" si="215"/>
        <v>-4.1419862630474524</v>
      </c>
      <c r="V267" s="186">
        <f t="shared" si="215"/>
        <v>-4.3588251304617724</v>
      </c>
      <c r="W267" s="186">
        <f t="shared" si="215"/>
        <v>-4.5653336486742981</v>
      </c>
      <c r="X267" s="186">
        <f t="shared" si="215"/>
        <v>-4.7618382961061396</v>
      </c>
      <c r="Y267" s="186">
        <f t="shared" si="215"/>
        <v>-4.9486566241812371</v>
      </c>
      <c r="Z267" s="186">
        <f t="shared" si="215"/>
        <v>-5.1260974838148883</v>
      </c>
      <c r="AA267" s="186">
        <f t="shared" si="215"/>
        <v>-5.2944612464135208</v>
      </c>
    </row>
    <row r="268" spans="1:27">
      <c r="A268" s="126" t="s">
        <v>214</v>
      </c>
      <c r="I268" s="126"/>
      <c r="J268" s="126"/>
      <c r="K268" s="126"/>
      <c r="L268" s="2461">
        <v>0.02</v>
      </c>
      <c r="M268" s="2461">
        <v>0.02</v>
      </c>
      <c r="N268" s="2461">
        <v>1.4999999999999999E-2</v>
      </c>
      <c r="O268" s="2461">
        <v>1.4999999999999999E-2</v>
      </c>
      <c r="P268" s="2461">
        <v>1.4999999999999999E-2</v>
      </c>
      <c r="Q268" s="2461">
        <v>1.4999999999999999E-2</v>
      </c>
      <c r="R268" s="2461">
        <v>1.4999999999999999E-2</v>
      </c>
      <c r="S268" s="2461">
        <v>1.4999999999999999E-2</v>
      </c>
      <c r="T268" s="2461">
        <v>1.4999999999999999E-2</v>
      </c>
      <c r="U268" s="2461">
        <v>1.4999999999999999E-2</v>
      </c>
      <c r="V268" s="2461">
        <v>1.4999999999999999E-2</v>
      </c>
      <c r="W268" s="2461">
        <v>1.4999999999999999E-2</v>
      </c>
      <c r="X268" s="2461">
        <v>1.4999999999999999E-2</v>
      </c>
      <c r="Y268" s="2461">
        <v>1.4999999999999999E-2</v>
      </c>
      <c r="Z268" s="2461">
        <v>1.4999999999999999E-2</v>
      </c>
      <c r="AA268" s="2461">
        <v>1.4999999999999999E-2</v>
      </c>
    </row>
    <row r="269" spans="1:27">
      <c r="A269" s="126" t="s">
        <v>3</v>
      </c>
      <c r="I269" s="126">
        <f t="shared" ref="I269:AA269" si="216">+I265+I267</f>
        <v>0.31360000000000032</v>
      </c>
      <c r="J269" s="126">
        <f t="shared" si="216"/>
        <v>-2.8260000000000174E-2</v>
      </c>
      <c r="K269" s="126">
        <f t="shared" si="216"/>
        <v>-22.373750000000001</v>
      </c>
      <c r="L269" s="126">
        <f t="shared" si="216"/>
        <v>9.7294999999999998</v>
      </c>
      <c r="M269" s="126">
        <f t="shared" si="216"/>
        <v>16.520500000000002</v>
      </c>
      <c r="N269" s="126">
        <f t="shared" si="216"/>
        <v>11.0656</v>
      </c>
      <c r="O269" s="126">
        <f t="shared" si="216"/>
        <v>38.971599999999995</v>
      </c>
      <c r="P269" s="126">
        <f t="shared" si="216"/>
        <v>44.777500000000003</v>
      </c>
      <c r="Q269" s="126">
        <f t="shared" si="216"/>
        <v>18.640970425531869</v>
      </c>
      <c r="R269" s="126">
        <f t="shared" si="216"/>
        <v>21.068434889361676</v>
      </c>
      <c r="S269" s="126">
        <f t="shared" si="216"/>
        <v>21.915000472425493</v>
      </c>
      <c r="T269" s="126">
        <f t="shared" si="216"/>
        <v>22.431960858210996</v>
      </c>
      <c r="U269" s="126">
        <f t="shared" si="216"/>
        <v>22.629601628376125</v>
      </c>
      <c r="V269" s="126">
        <f t="shared" si="216"/>
        <v>22.517928783391397</v>
      </c>
      <c r="W269" s="126">
        <f t="shared" si="216"/>
        <v>22.106675811554638</v>
      </c>
      <c r="X269" s="126">
        <f t="shared" si="216"/>
        <v>21.405310587078041</v>
      </c>
      <c r="Y269" s="126">
        <f t="shared" si="216"/>
        <v>20.423042101255856</v>
      </c>
      <c r="Z269" s="126">
        <f t="shared" si="216"/>
        <v>19.168827030631746</v>
      </c>
      <c r="AA269" s="126">
        <f t="shared" si="216"/>
        <v>17.651376145992124</v>
      </c>
    </row>
    <row r="270" spans="1:27">
      <c r="A270" s="126"/>
      <c r="I270" s="126"/>
      <c r="J270" s="126"/>
      <c r="K270" s="126"/>
      <c r="L270" s="126"/>
      <c r="M270" s="126"/>
      <c r="N270" s="126"/>
      <c r="O270" s="126"/>
      <c r="P270" s="126"/>
      <c r="Q270" s="126"/>
      <c r="R270" s="126"/>
      <c r="S270" s="126"/>
      <c r="T270" s="126"/>
      <c r="U270" s="126"/>
      <c r="V270" s="126"/>
    </row>
    <row r="271" spans="1:27">
      <c r="A271" s="1082" t="s">
        <v>2742</v>
      </c>
      <c r="I271" s="2464"/>
      <c r="J271" s="2464"/>
      <c r="K271" s="2464"/>
      <c r="L271" s="2464"/>
      <c r="M271" s="2464"/>
      <c r="N271" s="2464"/>
      <c r="O271" s="2464"/>
      <c r="P271" s="2464"/>
      <c r="Q271" s="2464"/>
      <c r="R271" s="2464"/>
      <c r="S271" s="2464"/>
      <c r="T271" s="2464"/>
      <c r="U271" s="2464"/>
      <c r="V271" s="2464"/>
    </row>
    <row r="272" spans="1:27">
      <c r="A272" s="1082" t="s">
        <v>2743</v>
      </c>
      <c r="I272" s="2465">
        <v>3283.7539999999999</v>
      </c>
      <c r="J272" s="2465">
        <v>3346.3280377097017</v>
      </c>
      <c r="K272" s="2465">
        <v>3365.8806870430608</v>
      </c>
      <c r="L272" s="2465">
        <v>3409.0848529872255</v>
      </c>
      <c r="M272" s="2465">
        <v>3459.7523328021189</v>
      </c>
      <c r="N272" s="2465">
        <v>3516.5461238249245</v>
      </c>
      <c r="O272" s="2465">
        <v>3578.3929997871569</v>
      </c>
      <c r="P272" s="2465">
        <v>3644.4319846512867</v>
      </c>
      <c r="Q272" s="2465">
        <v>3713.9728490996317</v>
      </c>
      <c r="R272" s="2465">
        <v>3786.4626862183295</v>
      </c>
      <c r="S272" s="2465">
        <v>3861.4589989486994</v>
      </c>
      <c r="T272" s="2465">
        <v>3938.6080352553713</v>
      </c>
      <c r="U272" s="2465">
        <v>4017.6273517106169</v>
      </c>
      <c r="V272" s="2465">
        <v>4098.2917836363486</v>
      </c>
    </row>
    <row r="273" spans="1:22">
      <c r="A273" s="1082" t="s">
        <v>2744</v>
      </c>
      <c r="I273" s="2465">
        <v>4579</v>
      </c>
      <c r="J273" s="2465">
        <v>4697.6826596371266</v>
      </c>
      <c r="K273" s="2465">
        <v>4716.5965519897936</v>
      </c>
      <c r="L273" s="2465">
        <v>4745.3457467542521</v>
      </c>
      <c r="M273" s="2465">
        <v>4788.0913455422369</v>
      </c>
      <c r="N273" s="2465">
        <v>4842.5506137910616</v>
      </c>
      <c r="O273" s="2465">
        <v>4906.8448136914521</v>
      </c>
      <c r="P273" s="2465">
        <v>4979.4274214768266</v>
      </c>
      <c r="Q273" s="2465">
        <v>5059.0251936037948</v>
      </c>
      <c r="R273" s="2465">
        <v>5144.5897650400429</v>
      </c>
      <c r="S273" s="2465">
        <v>5235.2578836631128</v>
      </c>
      <c r="T273" s="2465">
        <v>5330.3187285879421</v>
      </c>
      <c r="U273" s="2465">
        <v>5429.1870412604585</v>
      </c>
      <c r="V273" s="2465">
        <v>5531.3810279282379</v>
      </c>
    </row>
    <row r="274" spans="1:22">
      <c r="A274" s="1082" t="s">
        <v>2745</v>
      </c>
      <c r="I274" s="2465">
        <v>256</v>
      </c>
      <c r="J274" s="2465">
        <v>456.91018846775069</v>
      </c>
      <c r="K274" s="2465">
        <v>581.65674217868502</v>
      </c>
      <c r="L274" s="2465">
        <v>685.11249472204986</v>
      </c>
      <c r="M274" s="2465">
        <v>773.16567607146908</v>
      </c>
      <c r="N274" s="2465">
        <v>848.87242928544856</v>
      </c>
      <c r="O274" s="2465">
        <v>914.69069950424091</v>
      </c>
      <c r="P274" s="2465">
        <v>972.597486327659</v>
      </c>
      <c r="Q274" s="2465">
        <v>1024.183096861793</v>
      </c>
      <c r="R274" s="2465">
        <v>1070.7269137271612</v>
      </c>
      <c r="S274" s="2465">
        <v>1113.258305762974</v>
      </c>
      <c r="T274" s="2465">
        <v>1152.605596798933</v>
      </c>
      <c r="U274" s="2465">
        <v>1189.4354354565248</v>
      </c>
      <c r="V274" s="2465">
        <v>1224.2844489782688</v>
      </c>
    </row>
    <row r="275" spans="1:22">
      <c r="A275" s="1082" t="s">
        <v>2746</v>
      </c>
      <c r="I275" s="2466">
        <v>2426.75</v>
      </c>
      <c r="J275" s="2466">
        <v>2687.1</v>
      </c>
      <c r="K275" s="2467">
        <v>2969.74</v>
      </c>
      <c r="L275" s="2467">
        <v>3131.52</v>
      </c>
      <c r="M275" s="2467">
        <v>3222.1800000000003</v>
      </c>
      <c r="N275" s="2467">
        <v>3424</v>
      </c>
      <c r="O275" s="2467">
        <v>3560.96</v>
      </c>
      <c r="P275" s="2467">
        <v>3632.1792</v>
      </c>
      <c r="Q275" s="2467">
        <v>3686.6618879999996</v>
      </c>
      <c r="R275" s="2466">
        <v>3741.9618163199993</v>
      </c>
      <c r="S275" s="2466">
        <v>3798.0912435647988</v>
      </c>
      <c r="T275" s="2467">
        <v>3855.0626122182703</v>
      </c>
      <c r="U275" s="2467">
        <v>3912.8885514015437</v>
      </c>
      <c r="V275" s="2467">
        <v>3971.5818796725666</v>
      </c>
    </row>
    <row r="276" spans="1:22">
      <c r="A276" s="1082" t="s">
        <v>2747</v>
      </c>
      <c r="I276" s="2468">
        <v>10545.504000000001</v>
      </c>
      <c r="J276" s="2468">
        <v>11188.02088581458</v>
      </c>
      <c r="K276" s="2468">
        <v>11633.87398121154</v>
      </c>
      <c r="L276" s="2468">
        <v>11971.063094463529</v>
      </c>
      <c r="M276" s="2468">
        <v>12243.189354415825</v>
      </c>
      <c r="N276" s="2468">
        <v>12631.969166901436</v>
      </c>
      <c r="O276" s="2468">
        <v>12960.888512982849</v>
      </c>
      <c r="P276" s="2468">
        <v>13228.636092455772</v>
      </c>
      <c r="Q276" s="2468">
        <v>13483.843027565217</v>
      </c>
      <c r="R276" s="2468">
        <v>13743.741181305533</v>
      </c>
      <c r="S276" s="2468">
        <v>14008.066431939586</v>
      </c>
      <c r="T276" s="2468">
        <v>14276.594972860516</v>
      </c>
      <c r="U276" s="2468">
        <v>14549.138379829144</v>
      </c>
      <c r="V276" s="2468">
        <v>14825.539140215422</v>
      </c>
    </row>
    <row r="277" spans="1:22">
      <c r="A277" s="126" t="s">
        <v>2748</v>
      </c>
      <c r="I277" s="92">
        <f t="shared" ref="I277:V277" si="217">+I274/I276</f>
        <v>2.4275748224077291E-2</v>
      </c>
      <c r="J277" s="92">
        <f t="shared" si="217"/>
        <v>4.0839232705318987E-2</v>
      </c>
      <c r="K277" s="92">
        <f t="shared" si="217"/>
        <v>4.9996823338300585E-2</v>
      </c>
      <c r="L277" s="92">
        <f t="shared" si="217"/>
        <v>5.7230714541877746E-2</v>
      </c>
      <c r="M277" s="92">
        <f t="shared" si="217"/>
        <v>6.3150675342010187E-2</v>
      </c>
      <c r="N277" s="92">
        <f t="shared" si="217"/>
        <v>6.720032467381909E-2</v>
      </c>
      <c r="O277" s="92">
        <f t="shared" si="217"/>
        <v>7.0573147711902651E-2</v>
      </c>
      <c r="P277" s="92">
        <f t="shared" si="217"/>
        <v>7.3522128776550649E-2</v>
      </c>
      <c r="Q277" s="92">
        <f t="shared" si="217"/>
        <v>7.5956320076408526E-2</v>
      </c>
      <c r="R277" s="92">
        <f t="shared" si="217"/>
        <v>7.7906510287284944E-2</v>
      </c>
      <c r="S277" s="92">
        <f t="shared" si="217"/>
        <v>7.9472660354083569E-2</v>
      </c>
      <c r="T277" s="92">
        <f t="shared" si="217"/>
        <v>8.0733928432515603E-2</v>
      </c>
      <c r="U277" s="92">
        <f t="shared" si="217"/>
        <v>8.1752981132240277E-2</v>
      </c>
      <c r="V277" s="92">
        <f t="shared" si="217"/>
        <v>8.2579421726209093E-2</v>
      </c>
    </row>
    <row r="278" spans="1:22">
      <c r="A278" s="126"/>
      <c r="I278" s="126"/>
      <c r="J278" s="126"/>
      <c r="K278" s="126"/>
      <c r="L278" s="126"/>
      <c r="M278" s="126"/>
      <c r="N278" s="126"/>
      <c r="O278" s="126"/>
      <c r="P278" s="126"/>
      <c r="Q278" s="126"/>
      <c r="R278" s="126"/>
      <c r="S278" s="126"/>
      <c r="T278" s="126"/>
      <c r="U278" s="126"/>
      <c r="V278" s="126"/>
    </row>
    <row r="279" spans="1:22">
      <c r="A279" s="126" t="s">
        <v>2749</v>
      </c>
      <c r="I279" s="126"/>
      <c r="J279" s="126"/>
      <c r="K279" s="126">
        <f t="shared" ref="K279:V279" si="218">+K237</f>
        <v>2009</v>
      </c>
      <c r="L279" s="126">
        <f t="shared" si="218"/>
        <v>2010</v>
      </c>
      <c r="M279" s="126">
        <f t="shared" si="218"/>
        <v>2011</v>
      </c>
      <c r="N279" s="126">
        <f t="shared" si="218"/>
        <v>2012</v>
      </c>
      <c r="O279" s="182" t="str">
        <f t="shared" si="218"/>
        <v>2013E</v>
      </c>
      <c r="P279" s="182">
        <f t="shared" si="218"/>
        <v>2014</v>
      </c>
      <c r="Q279" s="182" t="str">
        <f t="shared" si="218"/>
        <v>2015E</v>
      </c>
      <c r="R279" s="182" t="str">
        <f t="shared" si="218"/>
        <v>2016E</v>
      </c>
      <c r="S279" s="182" t="str">
        <f t="shared" si="218"/>
        <v>2017E</v>
      </c>
      <c r="T279" s="182" t="str">
        <f t="shared" si="218"/>
        <v>2018E</v>
      </c>
      <c r="U279" s="182" t="str">
        <f t="shared" si="218"/>
        <v>2019E</v>
      </c>
      <c r="V279" s="182" t="str">
        <f t="shared" si="218"/>
        <v>2020E</v>
      </c>
    </row>
    <row r="280" spans="1:22">
      <c r="A280" s="126" t="s">
        <v>2743</v>
      </c>
      <c r="I280" s="126"/>
      <c r="J280" s="126"/>
      <c r="K280" s="2465">
        <v>1298.8118055</v>
      </c>
      <c r="L280" s="2465">
        <v>1296.1079769200001</v>
      </c>
      <c r="M280" s="2465">
        <v>1227.9336406799996</v>
      </c>
      <c r="N280" s="2465">
        <v>1198.0544903999998</v>
      </c>
      <c r="O280" s="2465">
        <v>978.24765780201665</v>
      </c>
      <c r="P280" s="2465">
        <v>976.10514996527991</v>
      </c>
      <c r="Q280" s="2465">
        <v>987.02866121519378</v>
      </c>
      <c r="R280" s="2465">
        <v>1000.1748014108225</v>
      </c>
      <c r="S280" s="2465">
        <v>1007.0252446522521</v>
      </c>
      <c r="T280" s="2465">
        <v>1008.4677940973523</v>
      </c>
      <c r="U280" s="2465">
        <v>1007.5652399632423</v>
      </c>
      <c r="V280" s="2465">
        <v>1003.8937587882642</v>
      </c>
    </row>
    <row r="281" spans="1:22">
      <c r="A281" s="126" t="s">
        <v>2744</v>
      </c>
      <c r="I281" s="126"/>
      <c r="J281" s="126"/>
      <c r="K281" s="2465">
        <v>1162</v>
      </c>
      <c r="L281" s="2465">
        <v>1130</v>
      </c>
      <c r="M281" s="2465">
        <v>1101.94</v>
      </c>
      <c r="N281" s="2465">
        <v>1139.0338579088009</v>
      </c>
      <c r="O281" s="2465">
        <v>1124.6417489164637</v>
      </c>
      <c r="P281" s="2465">
        <v>1131.4106067115022</v>
      </c>
      <c r="Q281" s="2465">
        <v>1142.7496064396048</v>
      </c>
      <c r="R281" s="2465">
        <v>1155.0356481081683</v>
      </c>
      <c r="S281" s="2465">
        <v>1168.2862890810497</v>
      </c>
      <c r="T281" s="2465">
        <v>1187.0816495932565</v>
      </c>
      <c r="U281" s="2465">
        <v>1206.8294334579571</v>
      </c>
      <c r="V281" s="2465">
        <v>1227.5538566870016</v>
      </c>
    </row>
    <row r="282" spans="1:22">
      <c r="A282" s="126" t="s">
        <v>2750</v>
      </c>
      <c r="I282" s="126">
        <v>595</v>
      </c>
      <c r="J282" s="126">
        <v>621</v>
      </c>
      <c r="K282" s="2465">
        <v>659</v>
      </c>
      <c r="L282" s="2465">
        <v>684</v>
      </c>
      <c r="M282" s="2465">
        <v>687</v>
      </c>
      <c r="N282" s="2465">
        <v>716</v>
      </c>
      <c r="O282" s="2465">
        <v>639</v>
      </c>
      <c r="P282" s="2465">
        <v>597.71026934445206</v>
      </c>
      <c r="Q282" s="2465">
        <v>572.43133452087739</v>
      </c>
      <c r="R282" s="2465">
        <v>563.66227973891421</v>
      </c>
      <c r="S282" s="2465">
        <v>555.55728875802993</v>
      </c>
      <c r="T282" s="2465">
        <v>548.09928323609711</v>
      </c>
      <c r="U282" s="2465">
        <v>541.27204521645547</v>
      </c>
      <c r="V282" s="2465">
        <v>535.06018951026363</v>
      </c>
    </row>
    <row r="283" spans="1:22">
      <c r="A283" s="126" t="s">
        <v>913</v>
      </c>
      <c r="I283" s="126"/>
      <c r="J283" s="126"/>
      <c r="K283" s="126">
        <f t="shared" ref="K283:V283" si="219">+K252</f>
        <v>19</v>
      </c>
      <c r="L283" s="126">
        <f t="shared" si="219"/>
        <v>43.4</v>
      </c>
      <c r="M283" s="126">
        <f t="shared" si="219"/>
        <v>63.4</v>
      </c>
      <c r="N283" s="126">
        <f t="shared" si="219"/>
        <v>106</v>
      </c>
      <c r="O283" s="126">
        <f t="shared" si="219"/>
        <v>240</v>
      </c>
      <c r="P283" s="126">
        <f t="shared" si="219"/>
        <v>259.7</v>
      </c>
      <c r="Q283" s="126">
        <f t="shared" si="219"/>
        <v>209.85970212765946</v>
      </c>
      <c r="R283" s="126">
        <f t="shared" si="219"/>
        <v>228.40559744680843</v>
      </c>
      <c r="S283" s="126">
        <f t="shared" si="219"/>
        <v>245.06436890212754</v>
      </c>
      <c r="T283" s="126">
        <f t="shared" si="219"/>
        <v>260.96542726025518</v>
      </c>
      <c r="U283" s="126">
        <f t="shared" si="219"/>
        <v>276.13241753649686</v>
      </c>
      <c r="V283" s="126">
        <f t="shared" si="219"/>
        <v>290.58834203078482</v>
      </c>
    </row>
    <row r="284" spans="1:22">
      <c r="A284" s="126" t="s">
        <v>136</v>
      </c>
      <c r="I284" s="126"/>
      <c r="J284" s="126"/>
      <c r="K284" s="201">
        <f t="shared" ref="K284:V284" si="220">+K283+K282+K281+K280</f>
        <v>3138.8118055</v>
      </c>
      <c r="L284" s="201">
        <f t="shared" si="220"/>
        <v>3153.5079769200001</v>
      </c>
      <c r="M284" s="201">
        <f t="shared" si="220"/>
        <v>3080.2736406799995</v>
      </c>
      <c r="N284" s="201">
        <f t="shared" si="220"/>
        <v>3159.088348308801</v>
      </c>
      <c r="O284" s="201">
        <f t="shared" si="220"/>
        <v>2981.8894067184801</v>
      </c>
      <c r="P284" s="201">
        <f t="shared" si="220"/>
        <v>2964.9260260212341</v>
      </c>
      <c r="Q284" s="201">
        <f t="shared" si="220"/>
        <v>2912.0693043033352</v>
      </c>
      <c r="R284" s="201">
        <f t="shared" si="220"/>
        <v>2947.2783267047134</v>
      </c>
      <c r="S284" s="201">
        <f t="shared" si="220"/>
        <v>2975.9331913934593</v>
      </c>
      <c r="T284" s="201">
        <f t="shared" si="220"/>
        <v>3004.6141541869611</v>
      </c>
      <c r="U284" s="201">
        <f t="shared" si="220"/>
        <v>3031.7991361741515</v>
      </c>
      <c r="V284" s="201">
        <f t="shared" si="220"/>
        <v>3057.0961470163143</v>
      </c>
    </row>
    <row r="285" spans="1:22">
      <c r="A285" s="126"/>
      <c r="I285" s="126"/>
      <c r="J285" s="126"/>
      <c r="K285" s="126"/>
      <c r="L285" s="126"/>
      <c r="M285" s="126"/>
      <c r="N285" s="126"/>
      <c r="O285" s="126"/>
      <c r="P285" s="126"/>
      <c r="Q285" s="126"/>
      <c r="R285" s="126"/>
      <c r="S285" s="126"/>
      <c r="T285" s="126"/>
      <c r="U285" s="126"/>
      <c r="V285" s="126"/>
    </row>
    <row r="286" spans="1:22">
      <c r="A286" s="126" t="s">
        <v>2751</v>
      </c>
      <c r="I286" s="126"/>
      <c r="J286" s="126"/>
      <c r="K286" s="90">
        <f t="shared" ref="K286:V286" si="221">+K283/K284</f>
        <v>6.0532459979623964E-3</v>
      </c>
      <c r="L286" s="90">
        <f t="shared" si="221"/>
        <v>1.376245131378686E-2</v>
      </c>
      <c r="M286" s="90">
        <f t="shared" si="221"/>
        <v>2.0582586937309844E-2</v>
      </c>
      <c r="N286" s="90">
        <f t="shared" si="221"/>
        <v>3.3553984033636304E-2</v>
      </c>
      <c r="O286" s="90">
        <f t="shared" si="221"/>
        <v>8.0485882360109395E-2</v>
      </c>
      <c r="P286" s="90">
        <f t="shared" si="221"/>
        <v>8.7590718190194761E-2</v>
      </c>
      <c r="Q286" s="90">
        <f t="shared" si="221"/>
        <v>7.2065490274402982E-2</v>
      </c>
      <c r="R286" s="90">
        <f t="shared" si="221"/>
        <v>7.749712518742119E-2</v>
      </c>
      <c r="S286" s="90">
        <f t="shared" si="221"/>
        <v>8.2348746810199019E-2</v>
      </c>
      <c r="T286" s="90">
        <f t="shared" si="221"/>
        <v>8.6854888470986255E-2</v>
      </c>
      <c r="U286" s="90">
        <f t="shared" si="221"/>
        <v>9.1078730857133985E-2</v>
      </c>
      <c r="V286" s="90">
        <f t="shared" si="221"/>
        <v>9.5053713738900633E-2</v>
      </c>
    </row>
    <row r="289" spans="1:27">
      <c r="A289" s="87" t="s">
        <v>673</v>
      </c>
    </row>
    <row r="290" spans="1:27">
      <c r="A290" s="83" t="s">
        <v>670</v>
      </c>
      <c r="C290" s="83">
        <v>12</v>
      </c>
      <c r="D290" s="83">
        <v>20</v>
      </c>
      <c r="E290" s="83">
        <v>23</v>
      </c>
      <c r="F290" s="83">
        <v>-4</v>
      </c>
      <c r="G290" s="83">
        <f t="shared" ref="G290:AA295" si="222">+G148-F148</f>
        <v>-69</v>
      </c>
      <c r="H290" s="83">
        <f t="shared" si="222"/>
        <v>-135</v>
      </c>
      <c r="I290" s="83">
        <f t="shared" si="222"/>
        <v>-62</v>
      </c>
      <c r="J290" s="83">
        <f t="shared" si="222"/>
        <v>412</v>
      </c>
      <c r="K290" s="83">
        <f t="shared" si="222"/>
        <v>-387</v>
      </c>
      <c r="L290" s="2469">
        <f t="shared" si="222"/>
        <v>-0.40000000000009095</v>
      </c>
      <c r="M290" s="83">
        <f t="shared" si="222"/>
        <v>-274.69999999999982</v>
      </c>
      <c r="N290" s="83">
        <f t="shared" si="222"/>
        <v>-344.40000000000009</v>
      </c>
      <c r="O290" s="83">
        <f t="shared" si="222"/>
        <v>-121.39999999999998</v>
      </c>
      <c r="P290" s="83">
        <f t="shared" si="222"/>
        <v>-111.10000000000002</v>
      </c>
      <c r="Q290" s="83">
        <f t="shared" si="222"/>
        <v>-149.39999999999998</v>
      </c>
      <c r="R290" s="83">
        <f t="shared" si="222"/>
        <v>-98.942000000000121</v>
      </c>
      <c r="S290" s="83">
        <f t="shared" si="222"/>
        <v>-78.691270000000031</v>
      </c>
      <c r="T290" s="83">
        <f t="shared" si="222"/>
        <v>-62.497620949999828</v>
      </c>
      <c r="U290" s="83">
        <f t="shared" si="222"/>
        <v>-49.549532635749983</v>
      </c>
      <c r="V290" s="83">
        <f t="shared" si="222"/>
        <v>-39.19779044621373</v>
      </c>
      <c r="W290" s="83">
        <f t="shared" si="222"/>
        <v>-11.721785968036329</v>
      </c>
      <c r="X290" s="83">
        <f t="shared" si="222"/>
        <v>0</v>
      </c>
      <c r="Y290" s="83">
        <f t="shared" si="222"/>
        <v>0</v>
      </c>
      <c r="Z290" s="83">
        <f t="shared" si="222"/>
        <v>0</v>
      </c>
      <c r="AA290" s="83">
        <f t="shared" si="222"/>
        <v>0</v>
      </c>
    </row>
    <row r="291" spans="1:27">
      <c r="A291" s="83" t="s">
        <v>668</v>
      </c>
      <c r="G291" s="83">
        <f t="shared" si="222"/>
        <v>161</v>
      </c>
      <c r="H291" s="83">
        <f t="shared" si="222"/>
        <v>65</v>
      </c>
      <c r="I291" s="83">
        <f t="shared" si="222"/>
        <v>165</v>
      </c>
      <c r="J291" s="83">
        <f t="shared" si="222"/>
        <v>283</v>
      </c>
      <c r="K291" s="83">
        <f t="shared" si="222"/>
        <v>143.89999999999998</v>
      </c>
      <c r="L291" s="2469">
        <f t="shared" si="222"/>
        <v>111.89999999999998</v>
      </c>
      <c r="M291" s="83">
        <f t="shared" si="222"/>
        <v>201.79999999999995</v>
      </c>
      <c r="N291" s="83">
        <f t="shared" si="222"/>
        <v>268.60000000000014</v>
      </c>
      <c r="O291" s="83">
        <f t="shared" si="222"/>
        <v>91.200000000000045</v>
      </c>
      <c r="P291" s="83">
        <f t="shared" si="222"/>
        <v>85.199999999999818</v>
      </c>
      <c r="Q291" s="83">
        <f t="shared" si="222"/>
        <v>137.60000000000014</v>
      </c>
      <c r="R291" s="83">
        <f t="shared" si="222"/>
        <v>68.120000000000118</v>
      </c>
      <c r="S291" s="83">
        <f t="shared" si="222"/>
        <v>48.33159999999998</v>
      </c>
      <c r="T291" s="83">
        <f t="shared" si="222"/>
        <v>32.593345999999883</v>
      </c>
      <c r="U291" s="83">
        <f t="shared" si="222"/>
        <v>20.093821810000009</v>
      </c>
      <c r="V291" s="83">
        <f t="shared" si="222"/>
        <v>10.183915282849966</v>
      </c>
      <c r="W291" s="83">
        <f t="shared" si="222"/>
        <v>-16.856881067876884</v>
      </c>
      <c r="X291" s="83">
        <f t="shared" si="222"/>
        <v>-28.149987030374632</v>
      </c>
      <c r="Y291" s="83">
        <f t="shared" si="222"/>
        <v>-27.72773722491911</v>
      </c>
      <c r="Z291" s="83">
        <f t="shared" si="222"/>
        <v>-27.311821166545315</v>
      </c>
      <c r="AA291" s="83">
        <f t="shared" si="222"/>
        <v>-26.902143849046979</v>
      </c>
    </row>
    <row r="292" spans="1:27">
      <c r="A292" s="83" t="s">
        <v>659</v>
      </c>
      <c r="E292" s="83">
        <v>146</v>
      </c>
      <c r="F292" s="83">
        <v>-6</v>
      </c>
      <c r="G292" s="83">
        <f t="shared" si="222"/>
        <v>21</v>
      </c>
      <c r="H292" s="83">
        <f t="shared" si="222"/>
        <v>65</v>
      </c>
      <c r="I292" s="83">
        <f t="shared" si="222"/>
        <v>165</v>
      </c>
      <c r="J292" s="83">
        <f t="shared" si="222"/>
        <v>218</v>
      </c>
      <c r="K292" s="83">
        <f t="shared" si="222"/>
        <v>209</v>
      </c>
      <c r="L292" s="2469">
        <f t="shared" si="222"/>
        <v>111.79999999999995</v>
      </c>
      <c r="M292" s="83">
        <f t="shared" si="222"/>
        <v>201.79999999999995</v>
      </c>
      <c r="N292" s="83">
        <f t="shared" si="222"/>
        <v>268.60000000000014</v>
      </c>
      <c r="O292" s="83">
        <f t="shared" si="222"/>
        <v>91.200000000000045</v>
      </c>
      <c r="P292" s="83">
        <f t="shared" si="222"/>
        <v>85.199999999999818</v>
      </c>
      <c r="Q292" s="83">
        <f t="shared" si="222"/>
        <v>137.60000000000014</v>
      </c>
      <c r="R292" s="83">
        <f t="shared" si="222"/>
        <v>68.120000000000118</v>
      </c>
      <c r="S292" s="83">
        <f t="shared" si="222"/>
        <v>48.33159999999998</v>
      </c>
      <c r="T292" s="83">
        <f t="shared" si="222"/>
        <v>32.593345999999883</v>
      </c>
      <c r="U292" s="83">
        <f t="shared" si="222"/>
        <v>20.093821810000009</v>
      </c>
      <c r="V292" s="83">
        <f t="shared" si="222"/>
        <v>10.183915282849966</v>
      </c>
      <c r="W292" s="83">
        <f t="shared" si="222"/>
        <v>-16.856881067876884</v>
      </c>
      <c r="X292" s="83">
        <f t="shared" si="222"/>
        <v>-28.149987030374632</v>
      </c>
      <c r="Y292" s="83">
        <f t="shared" si="222"/>
        <v>-27.72773722491911</v>
      </c>
      <c r="Z292" s="83">
        <f t="shared" si="222"/>
        <v>-27.311821166545315</v>
      </c>
      <c r="AA292" s="83">
        <f t="shared" si="222"/>
        <v>-26.902143849046979</v>
      </c>
    </row>
    <row r="293" spans="1:27">
      <c r="A293" s="83" t="s">
        <v>11</v>
      </c>
      <c r="C293" s="83">
        <v>110</v>
      </c>
      <c r="D293" s="83">
        <v>92</v>
      </c>
      <c r="E293" s="83">
        <v>112</v>
      </c>
      <c r="F293" s="83">
        <v>107</v>
      </c>
      <c r="G293" s="83">
        <f t="shared" si="222"/>
        <v>95</v>
      </c>
      <c r="H293" s="83">
        <f t="shared" si="222"/>
        <v>107</v>
      </c>
      <c r="I293" s="83">
        <f t="shared" si="222"/>
        <v>144</v>
      </c>
      <c r="J293" s="83">
        <f t="shared" si="222"/>
        <v>101</v>
      </c>
      <c r="K293" s="83">
        <f t="shared" si="222"/>
        <v>129</v>
      </c>
      <c r="L293" s="2469">
        <f t="shared" si="222"/>
        <v>107</v>
      </c>
      <c r="M293" s="83">
        <f t="shared" si="222"/>
        <v>75.599999999999909</v>
      </c>
      <c r="N293" s="83">
        <f t="shared" si="222"/>
        <v>82.600000000000136</v>
      </c>
      <c r="O293" s="83">
        <f t="shared" si="222"/>
        <v>78</v>
      </c>
      <c r="P293" s="83">
        <f t="shared" si="222"/>
        <v>58.599999999999909</v>
      </c>
      <c r="Q293" s="83">
        <f t="shared" si="222"/>
        <v>-50.5</v>
      </c>
      <c r="R293" s="83">
        <f t="shared" si="222"/>
        <v>55.854184000000032</v>
      </c>
      <c r="S293" s="83">
        <f t="shared" si="222"/>
        <v>56.65611974400008</v>
      </c>
      <c r="T293" s="83">
        <f t="shared" si="222"/>
        <v>57.46731179212793</v>
      </c>
      <c r="U293" s="83">
        <f t="shared" si="222"/>
        <v>58.287856921362618</v>
      </c>
      <c r="V293" s="83">
        <f t="shared" si="222"/>
        <v>59.117852864709903</v>
      </c>
      <c r="W293" s="83">
        <f t="shared" si="222"/>
        <v>59.95739832030813</v>
      </c>
      <c r="X293" s="83">
        <f t="shared" si="222"/>
        <v>60.806592960612306</v>
      </c>
      <c r="Y293" s="83">
        <f t="shared" si="222"/>
        <v>61.665537441668903</v>
      </c>
      <c r="Z293" s="83">
        <f t="shared" si="222"/>
        <v>62.534333412473188</v>
      </c>
      <c r="AA293" s="83">
        <f t="shared" si="222"/>
        <v>63.413083524413651</v>
      </c>
    </row>
    <row r="294" spans="1:27">
      <c r="A294" s="83" t="s">
        <v>12</v>
      </c>
      <c r="C294" s="83">
        <v>94</v>
      </c>
      <c r="D294" s="83">
        <v>19</v>
      </c>
      <c r="E294" s="83">
        <v>34</v>
      </c>
      <c r="F294" s="83">
        <v>39</v>
      </c>
      <c r="G294" s="83">
        <f t="shared" si="222"/>
        <v>65</v>
      </c>
      <c r="H294" s="83">
        <f t="shared" si="222"/>
        <v>90</v>
      </c>
      <c r="I294" s="83">
        <f t="shared" si="222"/>
        <v>91</v>
      </c>
      <c r="J294" s="83">
        <f t="shared" si="222"/>
        <v>80</v>
      </c>
      <c r="K294" s="83">
        <f t="shared" si="222"/>
        <v>110</v>
      </c>
      <c r="L294" s="2469">
        <f t="shared" si="222"/>
        <v>73.200000000000045</v>
      </c>
      <c r="M294" s="83">
        <f t="shared" si="222"/>
        <v>64.899999999999977</v>
      </c>
      <c r="N294" s="83">
        <f t="shared" si="222"/>
        <v>88.100000000000023</v>
      </c>
      <c r="O294" s="83">
        <f t="shared" si="222"/>
        <v>95.899999999999864</v>
      </c>
      <c r="P294" s="83">
        <f t="shared" si="222"/>
        <v>92.600000000000136</v>
      </c>
      <c r="Q294" s="83">
        <f t="shared" si="222"/>
        <v>14.200000000000045</v>
      </c>
      <c r="R294" s="83">
        <f t="shared" si="222"/>
        <v>-9.052159999999958</v>
      </c>
      <c r="S294" s="83">
        <f t="shared" si="222"/>
        <v>53.933668991999866</v>
      </c>
      <c r="T294" s="83">
        <f t="shared" si="222"/>
        <v>54.723081434112146</v>
      </c>
      <c r="U294" s="83">
        <f t="shared" si="222"/>
        <v>55.521672720482456</v>
      </c>
      <c r="V294" s="83">
        <f t="shared" si="222"/>
        <v>56.329539190222704</v>
      </c>
      <c r="W294" s="83">
        <f t="shared" si="222"/>
        <v>57.146778136424928</v>
      </c>
      <c r="X294" s="83">
        <f t="shared" si="222"/>
        <v>57.973487815258295</v>
      </c>
      <c r="Y294" s="83">
        <f t="shared" si="222"/>
        <v>58.809767455152041</v>
      </c>
      <c r="Z294" s="83">
        <f t="shared" si="222"/>
        <v>59.655717266063903</v>
      </c>
      <c r="AA294" s="83">
        <f t="shared" si="222"/>
        <v>60.51143844883336</v>
      </c>
    </row>
    <row r="295" spans="1:27">
      <c r="A295" s="83" t="s">
        <v>51</v>
      </c>
      <c r="C295" s="1106"/>
      <c r="D295" s="1106"/>
      <c r="E295" s="1106">
        <v>5</v>
      </c>
      <c r="F295" s="1106">
        <v>6</v>
      </c>
      <c r="G295" s="1106">
        <f t="shared" si="222"/>
        <v>1</v>
      </c>
      <c r="H295" s="1106">
        <f t="shared" si="222"/>
        <v>4</v>
      </c>
      <c r="I295" s="1106">
        <f t="shared" si="222"/>
        <v>7</v>
      </c>
      <c r="J295" s="1106">
        <f t="shared" si="222"/>
        <v>2</v>
      </c>
      <c r="K295" s="1106">
        <f t="shared" si="222"/>
        <v>4</v>
      </c>
      <c r="L295" s="2470">
        <f t="shared" si="222"/>
        <v>4</v>
      </c>
      <c r="M295" s="1106">
        <f t="shared" si="222"/>
        <v>4</v>
      </c>
      <c r="N295" s="1106">
        <f t="shared" si="222"/>
        <v>0</v>
      </c>
      <c r="O295" s="1106">
        <f t="shared" si="222"/>
        <v>-0.39999999999999858</v>
      </c>
      <c r="P295" s="1106">
        <f t="shared" si="222"/>
        <v>1.8999999999999986</v>
      </c>
      <c r="Q295" s="1106">
        <f t="shared" si="222"/>
        <v>144.5</v>
      </c>
      <c r="R295" s="1106">
        <f t="shared" si="222"/>
        <v>20.000000000000028</v>
      </c>
      <c r="S295" s="1106">
        <f t="shared" si="222"/>
        <v>22.000000000000028</v>
      </c>
      <c r="T295" s="1106">
        <f t="shared" si="222"/>
        <v>24.200000000000045</v>
      </c>
      <c r="U295" s="1106">
        <f t="shared" si="222"/>
        <v>26.620000000000061</v>
      </c>
      <c r="V295" s="1106">
        <f t="shared" si="222"/>
        <v>29.282000000000039</v>
      </c>
      <c r="W295" s="1106">
        <f t="shared" si="222"/>
        <v>32.210200000000043</v>
      </c>
      <c r="X295" s="1106">
        <f t="shared" si="222"/>
        <v>35.431220000000053</v>
      </c>
      <c r="Y295" s="1106">
        <f t="shared" si="222"/>
        <v>38.974342000000092</v>
      </c>
      <c r="Z295" s="1106">
        <f t="shared" si="222"/>
        <v>42.871776200000056</v>
      </c>
      <c r="AA295" s="1106">
        <f t="shared" si="222"/>
        <v>47.158953820000079</v>
      </c>
    </row>
    <row r="296" spans="1:27">
      <c r="A296" s="83" t="s">
        <v>390</v>
      </c>
      <c r="C296" s="83">
        <v>216</v>
      </c>
      <c r="D296" s="83">
        <v>131</v>
      </c>
      <c r="E296" s="83">
        <v>315</v>
      </c>
      <c r="F296" s="83">
        <v>136</v>
      </c>
      <c r="G296" s="83">
        <f t="shared" ref="G296:AA296" si="223">SUM(G290:G294)</f>
        <v>273</v>
      </c>
      <c r="H296" s="83">
        <f t="shared" si="223"/>
        <v>192</v>
      </c>
      <c r="I296" s="83">
        <f t="shared" si="223"/>
        <v>503</v>
      </c>
      <c r="J296" s="83">
        <f t="shared" si="223"/>
        <v>1094</v>
      </c>
      <c r="K296" s="83">
        <f t="shared" si="223"/>
        <v>204.89999999999998</v>
      </c>
      <c r="L296" s="2469">
        <f t="shared" si="223"/>
        <v>403.49999999999989</v>
      </c>
      <c r="M296" s="83">
        <f t="shared" si="223"/>
        <v>269.39999999999998</v>
      </c>
      <c r="N296" s="83">
        <f t="shared" si="223"/>
        <v>363.50000000000034</v>
      </c>
      <c r="O296" s="83">
        <f t="shared" si="223"/>
        <v>234.89999999999998</v>
      </c>
      <c r="P296" s="83">
        <f t="shared" si="223"/>
        <v>210.49999999999966</v>
      </c>
      <c r="Q296" s="83">
        <f t="shared" si="223"/>
        <v>89.500000000000341</v>
      </c>
      <c r="R296" s="83">
        <f t="shared" si="223"/>
        <v>84.10002400000019</v>
      </c>
      <c r="S296" s="83">
        <f t="shared" si="223"/>
        <v>128.56171873599988</v>
      </c>
      <c r="T296" s="83">
        <f t="shared" si="223"/>
        <v>114.87946427624001</v>
      </c>
      <c r="U296" s="83">
        <f t="shared" si="223"/>
        <v>104.44764062609511</v>
      </c>
      <c r="V296" s="83">
        <f t="shared" si="223"/>
        <v>96.617432174418809</v>
      </c>
      <c r="W296" s="83">
        <f t="shared" si="223"/>
        <v>71.66862835294296</v>
      </c>
      <c r="X296" s="83">
        <f t="shared" si="223"/>
        <v>62.480106715121337</v>
      </c>
      <c r="Y296" s="83">
        <f t="shared" si="223"/>
        <v>65.019830446982724</v>
      </c>
      <c r="Z296" s="83">
        <f t="shared" si="223"/>
        <v>67.566408345446462</v>
      </c>
      <c r="AA296" s="83">
        <f t="shared" si="223"/>
        <v>70.120234275153052</v>
      </c>
    </row>
    <row r="297" spans="1:27">
      <c r="A297" s="87" t="s">
        <v>672</v>
      </c>
    </row>
    <row r="298" spans="1:27">
      <c r="A298" s="83" t="s">
        <v>670</v>
      </c>
      <c r="F298" s="83">
        <v>80.834999999999994</v>
      </c>
      <c r="G298" s="83">
        <f t="shared" ref="G298:AA298" si="224">+G316*AVERAGE(F148:G148)</f>
        <v>77.425000000000011</v>
      </c>
      <c r="H298" s="83">
        <f t="shared" si="224"/>
        <v>81.004000000000005</v>
      </c>
      <c r="I298" s="83">
        <f t="shared" si="224"/>
        <v>101.1</v>
      </c>
      <c r="J298" s="83">
        <f t="shared" si="224"/>
        <v>121.84</v>
      </c>
      <c r="K298" s="83">
        <f t="shared" si="224"/>
        <v>139.73050000000001</v>
      </c>
      <c r="L298" s="83">
        <f t="shared" si="224"/>
        <v>118.07839999999999</v>
      </c>
      <c r="M298" s="83">
        <f t="shared" si="224"/>
        <v>115.608</v>
      </c>
      <c r="N298" s="83">
        <f t="shared" si="224"/>
        <v>89.470000000000013</v>
      </c>
      <c r="O298" s="83">
        <f t="shared" si="224"/>
        <v>52.943999999999996</v>
      </c>
      <c r="P298" s="83">
        <f t="shared" si="224"/>
        <v>45.280650000000001</v>
      </c>
      <c r="Q298" s="83">
        <f t="shared" si="224"/>
        <v>33.224000000000004</v>
      </c>
      <c r="R298" s="83">
        <f t="shared" si="224"/>
        <v>23.290319999999998</v>
      </c>
      <c r="S298" s="83">
        <f t="shared" si="224"/>
        <v>16.18498919999999</v>
      </c>
      <c r="T298" s="83">
        <f t="shared" si="224"/>
        <v>10.537433561999997</v>
      </c>
      <c r="U298" s="83">
        <f t="shared" si="224"/>
        <v>6.0555474185700042</v>
      </c>
      <c r="V298" s="83">
        <f t="shared" si="224"/>
        <v>2.5056544952914557</v>
      </c>
      <c r="W298" s="83">
        <f t="shared" si="224"/>
        <v>0.46887143872145315</v>
      </c>
      <c r="X298" s="83">
        <f t="shared" si="224"/>
        <v>0</v>
      </c>
      <c r="Y298" s="83">
        <f t="shared" si="224"/>
        <v>0</v>
      </c>
      <c r="Z298" s="83">
        <f t="shared" si="224"/>
        <v>0</v>
      </c>
      <c r="AA298" s="83">
        <f t="shared" si="224"/>
        <v>0</v>
      </c>
    </row>
    <row r="299" spans="1:27">
      <c r="A299" s="83" t="s">
        <v>668</v>
      </c>
      <c r="H299" s="83">
        <f t="shared" ref="H299:AA299" si="225">+H316*AVERAGE(G149:H149)</f>
        <v>10.836</v>
      </c>
      <c r="I299" s="83">
        <f t="shared" si="225"/>
        <v>23.137499999999999</v>
      </c>
      <c r="J299" s="83">
        <f t="shared" si="225"/>
        <v>42.6</v>
      </c>
      <c r="K299" s="83">
        <f t="shared" si="225"/>
        <v>67.881450000000001</v>
      </c>
      <c r="L299" s="83">
        <f t="shared" si="225"/>
        <v>76.898799999999994</v>
      </c>
      <c r="M299" s="83">
        <f t="shared" si="225"/>
        <v>98.947199999999981</v>
      </c>
      <c r="N299" s="83">
        <f t="shared" si="225"/>
        <v>126.59000000000002</v>
      </c>
      <c r="O299" s="83">
        <f t="shared" si="225"/>
        <v>115.66400000000002</v>
      </c>
      <c r="P299" s="83">
        <f t="shared" si="225"/>
        <v>127.322</v>
      </c>
      <c r="Q299" s="83">
        <f t="shared" si="225"/>
        <v>131.63200000000001</v>
      </c>
      <c r="R299" s="83">
        <f t="shared" si="225"/>
        <v>139.86080000000001</v>
      </c>
      <c r="S299" s="83">
        <f t="shared" si="225"/>
        <v>144.51886400000001</v>
      </c>
      <c r="T299" s="83">
        <f t="shared" si="225"/>
        <v>147.75586183999999</v>
      </c>
      <c r="U299" s="83">
        <f t="shared" si="225"/>
        <v>149.8633485524</v>
      </c>
      <c r="V299" s="83">
        <f t="shared" si="225"/>
        <v>151.07445803611401</v>
      </c>
      <c r="W299" s="83">
        <f t="shared" si="225"/>
        <v>150.80753940471291</v>
      </c>
      <c r="X299" s="83">
        <f t="shared" si="225"/>
        <v>149.00726468078287</v>
      </c>
      <c r="Y299" s="83">
        <f t="shared" si="225"/>
        <v>146.77215571057113</v>
      </c>
      <c r="Z299" s="83">
        <f t="shared" si="225"/>
        <v>144.57057337491253</v>
      </c>
      <c r="AA299" s="83">
        <f t="shared" si="225"/>
        <v>142.40201477428883</v>
      </c>
    </row>
    <row r="300" spans="1:27">
      <c r="A300" s="83" t="s">
        <v>659</v>
      </c>
      <c r="F300" s="83">
        <v>14.3</v>
      </c>
      <c r="G300" s="83">
        <f t="shared" ref="G300:AA302" si="226">+G318*AVERAGE(F150:G150)</f>
        <v>15.05</v>
      </c>
      <c r="H300" s="83">
        <f t="shared" si="226"/>
        <v>19.350000000000001</v>
      </c>
      <c r="I300" s="83">
        <f t="shared" si="226"/>
        <v>30.85</v>
      </c>
      <c r="J300" s="83">
        <f t="shared" si="226"/>
        <v>50</v>
      </c>
      <c r="K300" s="83">
        <f t="shared" si="226"/>
        <v>71.350000000000009</v>
      </c>
      <c r="L300" s="83">
        <f t="shared" si="226"/>
        <v>87.39</v>
      </c>
      <c r="M300" s="83">
        <f t="shared" si="226"/>
        <v>103.07</v>
      </c>
      <c r="N300" s="83">
        <f t="shared" si="226"/>
        <v>126.59000000000002</v>
      </c>
      <c r="O300" s="83">
        <f t="shared" si="226"/>
        <v>115.66400000000002</v>
      </c>
      <c r="P300" s="83">
        <f t="shared" si="226"/>
        <v>127.322</v>
      </c>
      <c r="Q300" s="83">
        <f t="shared" si="226"/>
        <v>131.63200000000001</v>
      </c>
      <c r="R300" s="83">
        <f t="shared" si="226"/>
        <v>139.86080000000001</v>
      </c>
      <c r="S300" s="83">
        <f t="shared" si="226"/>
        <v>144.51886400000001</v>
      </c>
      <c r="T300" s="83">
        <f t="shared" si="226"/>
        <v>147.75586183999999</v>
      </c>
      <c r="U300" s="83">
        <f t="shared" si="226"/>
        <v>149.8633485524</v>
      </c>
      <c r="V300" s="83">
        <f t="shared" si="226"/>
        <v>151.07445803611401</v>
      </c>
      <c r="W300" s="83">
        <f t="shared" si="226"/>
        <v>150.80753940471291</v>
      </c>
      <c r="X300" s="83">
        <f t="shared" si="226"/>
        <v>149.00726468078287</v>
      </c>
      <c r="Y300" s="83">
        <f t="shared" si="226"/>
        <v>146.77215571057113</v>
      </c>
      <c r="Z300" s="83">
        <f t="shared" si="226"/>
        <v>144.57057337491253</v>
      </c>
      <c r="AA300" s="83">
        <f t="shared" si="226"/>
        <v>142.40201477428883</v>
      </c>
    </row>
    <row r="301" spans="1:27">
      <c r="A301" s="83" t="s">
        <v>11</v>
      </c>
      <c r="C301" s="83">
        <v>9.52</v>
      </c>
      <c r="D301" s="83">
        <v>19.762</v>
      </c>
      <c r="E301" s="83">
        <v>25.038999999999998</v>
      </c>
      <c r="F301" s="83">
        <v>41.63</v>
      </c>
      <c r="G301" s="83">
        <f t="shared" si="226"/>
        <v>47.047500000000007</v>
      </c>
      <c r="H301" s="83">
        <f t="shared" si="226"/>
        <v>52.36</v>
      </c>
      <c r="I301" s="83">
        <f t="shared" si="226"/>
        <v>66.300000000000011</v>
      </c>
      <c r="J301" s="83">
        <f t="shared" si="226"/>
        <v>74.907499999999999</v>
      </c>
      <c r="K301" s="83">
        <f t="shared" si="226"/>
        <v>75.295000000000002</v>
      </c>
      <c r="L301" s="83">
        <f t="shared" si="226"/>
        <v>86.298000000000002</v>
      </c>
      <c r="M301" s="83">
        <f t="shared" si="226"/>
        <v>96.917199999999994</v>
      </c>
      <c r="N301" s="83">
        <f t="shared" si="226"/>
        <v>103.16610000000001</v>
      </c>
      <c r="O301" s="83">
        <f t="shared" si="226"/>
        <v>101.1926</v>
      </c>
      <c r="P301" s="83">
        <f t="shared" si="226"/>
        <v>107.633</v>
      </c>
      <c r="Q301" s="83">
        <f t="shared" si="226"/>
        <v>109.39125</v>
      </c>
      <c r="R301" s="83">
        <f t="shared" si="226"/>
        <v>109.59203190000001</v>
      </c>
      <c r="S301" s="83">
        <f t="shared" si="226"/>
        <v>113.8111682904</v>
      </c>
      <c r="T301" s="83">
        <f t="shared" si="226"/>
        <v>118.0907969730048</v>
      </c>
      <c r="U301" s="83">
        <f t="shared" si="226"/>
        <v>122.43161579976069</v>
      </c>
      <c r="V301" s="83">
        <f t="shared" si="226"/>
        <v>126.8343299167384</v>
      </c>
      <c r="W301" s="83">
        <f t="shared" si="226"/>
        <v>131.29965183617659</v>
      </c>
      <c r="X301" s="83">
        <f t="shared" si="226"/>
        <v>135.82830150921112</v>
      </c>
      <c r="Y301" s="83">
        <f t="shared" si="226"/>
        <v>140.42100639929666</v>
      </c>
      <c r="Z301" s="83">
        <f t="shared" si="226"/>
        <v>145.07850155632698</v>
      </c>
      <c r="AA301" s="83">
        <f t="shared" si="226"/>
        <v>149.80152969146025</v>
      </c>
    </row>
    <row r="302" spans="1:27">
      <c r="A302" s="83" t="s">
        <v>12</v>
      </c>
      <c r="C302" s="83">
        <v>22.791999999999998</v>
      </c>
      <c r="D302" s="83">
        <v>23.576000000000001</v>
      </c>
      <c r="E302" s="83">
        <v>21.093</v>
      </c>
      <c r="F302" s="83">
        <v>37.196000000000005</v>
      </c>
      <c r="G302" s="83">
        <f t="shared" si="226"/>
        <v>36.781500000000001</v>
      </c>
      <c r="H302" s="83">
        <f t="shared" si="226"/>
        <v>36.673000000000002</v>
      </c>
      <c r="I302" s="83">
        <f t="shared" si="226"/>
        <v>37.999499999999998</v>
      </c>
      <c r="J302" s="83">
        <f t="shared" si="226"/>
        <v>47.478000000000002</v>
      </c>
      <c r="K302" s="83">
        <f t="shared" si="226"/>
        <v>45.832000000000001</v>
      </c>
      <c r="L302" s="83">
        <f t="shared" si="226"/>
        <v>55.123199999999997</v>
      </c>
      <c r="M302" s="83">
        <f t="shared" si="226"/>
        <v>65.937350000000009</v>
      </c>
      <c r="N302" s="83">
        <f t="shared" si="226"/>
        <v>71.069700000000012</v>
      </c>
      <c r="O302" s="83">
        <f t="shared" si="226"/>
        <v>74.233099999999993</v>
      </c>
      <c r="P302" s="83">
        <f t="shared" si="226"/>
        <v>81.207599999999999</v>
      </c>
      <c r="Q302" s="83">
        <f t="shared" si="226"/>
        <v>86.310000000000016</v>
      </c>
      <c r="R302" s="83">
        <f t="shared" si="226"/>
        <v>86.503044000000003</v>
      </c>
      <c r="S302" s="83">
        <f t="shared" si="226"/>
        <v>88.186100587199988</v>
      </c>
      <c r="T302" s="83">
        <f t="shared" si="226"/>
        <v>92.260728728179188</v>
      </c>
      <c r="U302" s="83">
        <f t="shared" si="226"/>
        <v>96.394907008976503</v>
      </c>
      <c r="V302" s="83">
        <f t="shared" si="226"/>
        <v>100.58932745562794</v>
      </c>
      <c r="W302" s="83">
        <f t="shared" si="226"/>
        <v>104.84468935537723</v>
      </c>
      <c r="X302" s="83">
        <f t="shared" si="226"/>
        <v>109.16169932856536</v>
      </c>
      <c r="Y302" s="83">
        <f t="shared" si="226"/>
        <v>113.54107140120574</v>
      </c>
      <c r="Z302" s="83">
        <f t="shared" si="226"/>
        <v>117.98352707825134</v>
      </c>
      <c r="AA302" s="83">
        <f t="shared" si="226"/>
        <v>122.48979541755998</v>
      </c>
    </row>
    <row r="303" spans="1:27">
      <c r="A303" s="83" t="s">
        <v>51</v>
      </c>
      <c r="C303" s="1106"/>
      <c r="D303" s="1106"/>
      <c r="E303" s="1106"/>
      <c r="F303" s="1106"/>
      <c r="G303" s="1106"/>
      <c r="H303" s="1106"/>
      <c r="I303" s="1106"/>
      <c r="J303" s="1106"/>
      <c r="K303" s="1106"/>
      <c r="L303" s="1106"/>
      <c r="M303" s="1106"/>
      <c r="N303" s="1106"/>
      <c r="O303" s="1106"/>
      <c r="P303" s="1106"/>
      <c r="Q303" s="1106"/>
      <c r="R303" s="1106"/>
      <c r="S303" s="1106"/>
      <c r="T303" s="1106"/>
      <c r="U303" s="1106"/>
      <c r="V303" s="1106"/>
      <c r="W303" s="1106"/>
      <c r="X303" s="1106"/>
      <c r="Y303" s="1106"/>
      <c r="Z303" s="1106"/>
      <c r="AA303" s="1106"/>
    </row>
    <row r="304" spans="1:27">
      <c r="A304" s="83" t="s">
        <v>390</v>
      </c>
      <c r="C304" s="83">
        <v>32.311999999999998</v>
      </c>
      <c r="D304" s="83">
        <v>43.338000000000001</v>
      </c>
      <c r="E304" s="83">
        <v>46.131999999999998</v>
      </c>
      <c r="F304" s="83">
        <v>173.96099999999998</v>
      </c>
      <c r="G304" s="83">
        <f t="shared" ref="G304:AA304" si="227">SUM(G298:G302)</f>
        <v>176.304</v>
      </c>
      <c r="H304" s="83">
        <f t="shared" si="227"/>
        <v>200.22300000000001</v>
      </c>
      <c r="I304" s="83">
        <f t="shared" si="227"/>
        <v>259.387</v>
      </c>
      <c r="J304" s="83">
        <f t="shared" si="227"/>
        <v>336.82549999999998</v>
      </c>
      <c r="K304" s="83">
        <f t="shared" si="227"/>
        <v>400.08895000000001</v>
      </c>
      <c r="L304" s="83">
        <f t="shared" si="227"/>
        <v>423.78839999999997</v>
      </c>
      <c r="M304" s="83">
        <f t="shared" si="227"/>
        <v>480.47974999999997</v>
      </c>
      <c r="N304" s="83">
        <f t="shared" si="227"/>
        <v>516.88580000000002</v>
      </c>
      <c r="O304" s="83">
        <f t="shared" si="227"/>
        <v>459.6977</v>
      </c>
      <c r="P304" s="83">
        <f t="shared" si="227"/>
        <v>488.76525000000004</v>
      </c>
      <c r="Q304" s="83">
        <f t="shared" si="227"/>
        <v>492.18925000000002</v>
      </c>
      <c r="R304" s="83">
        <f t="shared" si="227"/>
        <v>499.10699590000002</v>
      </c>
      <c r="S304" s="83">
        <f t="shared" si="227"/>
        <v>507.21998607760003</v>
      </c>
      <c r="T304" s="83">
        <f t="shared" si="227"/>
        <v>516.40068294318394</v>
      </c>
      <c r="U304" s="83">
        <f t="shared" si="227"/>
        <v>524.60876733210716</v>
      </c>
      <c r="V304" s="83">
        <f t="shared" si="227"/>
        <v>532.07822793988589</v>
      </c>
      <c r="W304" s="83">
        <f t="shared" si="227"/>
        <v>538.22829143970114</v>
      </c>
      <c r="X304" s="83">
        <f t="shared" si="227"/>
        <v>543.0045301993423</v>
      </c>
      <c r="Y304" s="83">
        <f t="shared" si="227"/>
        <v>547.50638922164467</v>
      </c>
      <c r="Z304" s="83">
        <f t="shared" si="227"/>
        <v>552.20317538440338</v>
      </c>
      <c r="AA304" s="83">
        <f t="shared" si="227"/>
        <v>557.09535465759791</v>
      </c>
    </row>
    <row r="306" spans="1:27">
      <c r="A306" s="87" t="s">
        <v>671</v>
      </c>
    </row>
    <row r="307" spans="1:27">
      <c r="A307" s="83" t="s">
        <v>670</v>
      </c>
      <c r="C307" s="83">
        <v>12</v>
      </c>
      <c r="D307" s="83">
        <v>20</v>
      </c>
      <c r="E307" s="83">
        <v>23</v>
      </c>
      <c r="F307" s="83">
        <v>76.834999999999994</v>
      </c>
      <c r="G307" s="83">
        <f t="shared" ref="G307:AA312" si="228">+G298+G290</f>
        <v>8.4250000000000114</v>
      </c>
      <c r="H307" s="83">
        <f t="shared" si="228"/>
        <v>-53.995999999999995</v>
      </c>
      <c r="I307" s="83">
        <f t="shared" si="228"/>
        <v>39.099999999999994</v>
      </c>
      <c r="J307" s="83">
        <f t="shared" si="228"/>
        <v>533.84</v>
      </c>
      <c r="K307" s="83">
        <f t="shared" si="228"/>
        <v>-247.26949999999999</v>
      </c>
      <c r="L307" s="83">
        <f t="shared" si="228"/>
        <v>117.6783999999999</v>
      </c>
      <c r="M307" s="83">
        <f t="shared" si="228"/>
        <v>-159.09199999999981</v>
      </c>
      <c r="N307" s="83">
        <f t="shared" si="228"/>
        <v>-254.93000000000006</v>
      </c>
      <c r="O307" s="83">
        <f t="shared" si="228"/>
        <v>-68.455999999999989</v>
      </c>
      <c r="P307" s="83">
        <f t="shared" si="228"/>
        <v>-65.819350000000014</v>
      </c>
      <c r="Q307" s="83">
        <f t="shared" si="228"/>
        <v>-116.17599999999997</v>
      </c>
      <c r="R307" s="83">
        <f t="shared" si="228"/>
        <v>-75.651680000000127</v>
      </c>
      <c r="S307" s="83">
        <f t="shared" si="228"/>
        <v>-62.506280800000042</v>
      </c>
      <c r="T307" s="83">
        <f t="shared" si="228"/>
        <v>-51.960187387999831</v>
      </c>
      <c r="U307" s="83">
        <f t="shared" si="228"/>
        <v>-43.493985217179983</v>
      </c>
      <c r="V307" s="83">
        <f t="shared" si="228"/>
        <v>-36.692135950922278</v>
      </c>
      <c r="W307" s="83">
        <f t="shared" si="228"/>
        <v>-11.252914529314875</v>
      </c>
      <c r="X307" s="83">
        <f t="shared" si="228"/>
        <v>0</v>
      </c>
      <c r="Y307" s="83">
        <f t="shared" si="228"/>
        <v>0</v>
      </c>
      <c r="Z307" s="83">
        <f t="shared" si="228"/>
        <v>0</v>
      </c>
      <c r="AA307" s="83">
        <f t="shared" si="228"/>
        <v>0</v>
      </c>
    </row>
    <row r="308" spans="1:27">
      <c r="A308" s="83" t="s">
        <v>668</v>
      </c>
      <c r="G308" s="83">
        <f t="shared" si="228"/>
        <v>161</v>
      </c>
      <c r="H308" s="83">
        <f t="shared" si="228"/>
        <v>75.835999999999999</v>
      </c>
      <c r="I308" s="83">
        <f t="shared" si="228"/>
        <v>188.13749999999999</v>
      </c>
      <c r="J308" s="83">
        <f t="shared" si="228"/>
        <v>325.60000000000002</v>
      </c>
      <c r="K308" s="83">
        <f t="shared" si="228"/>
        <v>211.78144999999998</v>
      </c>
      <c r="L308" s="83">
        <f t="shared" si="228"/>
        <v>188.79879999999997</v>
      </c>
      <c r="M308" s="83">
        <f t="shared" si="228"/>
        <v>300.74719999999991</v>
      </c>
      <c r="N308" s="83">
        <f t="shared" si="228"/>
        <v>395.19000000000017</v>
      </c>
      <c r="O308" s="83">
        <f t="shared" si="228"/>
        <v>206.86400000000006</v>
      </c>
      <c r="P308" s="83">
        <f t="shared" si="228"/>
        <v>212.52199999999982</v>
      </c>
      <c r="Q308" s="83">
        <f t="shared" si="228"/>
        <v>269.23200000000014</v>
      </c>
      <c r="R308" s="83">
        <f t="shared" si="228"/>
        <v>207.98080000000013</v>
      </c>
      <c r="S308" s="83">
        <f t="shared" si="228"/>
        <v>192.85046399999999</v>
      </c>
      <c r="T308" s="83">
        <f t="shared" si="228"/>
        <v>180.34920783999988</v>
      </c>
      <c r="U308" s="83">
        <f t="shared" si="228"/>
        <v>169.95717036240001</v>
      </c>
      <c r="V308" s="83">
        <f t="shared" si="228"/>
        <v>161.25837331896398</v>
      </c>
      <c r="W308" s="83">
        <f t="shared" si="228"/>
        <v>133.95065833683603</v>
      </c>
      <c r="X308" s="83">
        <f t="shared" si="228"/>
        <v>120.85727765040824</v>
      </c>
      <c r="Y308" s="83">
        <f t="shared" si="228"/>
        <v>119.04441848565202</v>
      </c>
      <c r="Z308" s="83">
        <f t="shared" si="228"/>
        <v>117.25875220836721</v>
      </c>
      <c r="AA308" s="83">
        <f t="shared" si="228"/>
        <v>115.49987092524185</v>
      </c>
    </row>
    <row r="309" spans="1:27">
      <c r="A309" s="83" t="s">
        <v>659</v>
      </c>
      <c r="C309" s="83">
        <v>0</v>
      </c>
      <c r="D309" s="83">
        <v>0</v>
      </c>
      <c r="E309" s="83">
        <v>146</v>
      </c>
      <c r="F309" s="83">
        <v>8.3000000000000007</v>
      </c>
      <c r="G309" s="83">
        <f t="shared" si="228"/>
        <v>36.049999999999997</v>
      </c>
      <c r="H309" s="83">
        <f t="shared" si="228"/>
        <v>84.35</v>
      </c>
      <c r="I309" s="83">
        <f t="shared" si="228"/>
        <v>195.85</v>
      </c>
      <c r="J309" s="83">
        <f t="shared" si="228"/>
        <v>268</v>
      </c>
      <c r="K309" s="83">
        <f t="shared" si="228"/>
        <v>280.35000000000002</v>
      </c>
      <c r="L309" s="83">
        <f t="shared" si="228"/>
        <v>199.18999999999994</v>
      </c>
      <c r="M309" s="83">
        <f t="shared" si="228"/>
        <v>304.86999999999995</v>
      </c>
      <c r="N309" s="83">
        <f t="shared" si="228"/>
        <v>395.19000000000017</v>
      </c>
      <c r="O309" s="83">
        <f t="shared" si="228"/>
        <v>206.86400000000006</v>
      </c>
      <c r="P309" s="83">
        <f t="shared" si="228"/>
        <v>212.52199999999982</v>
      </c>
      <c r="Q309" s="83">
        <f t="shared" si="228"/>
        <v>269.23200000000014</v>
      </c>
      <c r="R309" s="83">
        <f t="shared" si="228"/>
        <v>207.98080000000013</v>
      </c>
      <c r="S309" s="83">
        <f t="shared" si="228"/>
        <v>192.85046399999999</v>
      </c>
      <c r="T309" s="83">
        <f t="shared" si="228"/>
        <v>180.34920783999988</v>
      </c>
      <c r="U309" s="83">
        <f t="shared" si="228"/>
        <v>169.95717036240001</v>
      </c>
      <c r="V309" s="83">
        <f t="shared" si="228"/>
        <v>161.25837331896398</v>
      </c>
      <c r="W309" s="83">
        <f t="shared" si="228"/>
        <v>133.95065833683603</v>
      </c>
      <c r="X309" s="83">
        <f t="shared" si="228"/>
        <v>120.85727765040824</v>
      </c>
      <c r="Y309" s="83">
        <f t="shared" si="228"/>
        <v>119.04441848565202</v>
      </c>
      <c r="Z309" s="83">
        <f t="shared" si="228"/>
        <v>117.25875220836721</v>
      </c>
      <c r="AA309" s="83">
        <f t="shared" si="228"/>
        <v>115.49987092524185</v>
      </c>
    </row>
    <row r="310" spans="1:27">
      <c r="A310" s="83" t="s">
        <v>11</v>
      </c>
      <c r="C310" s="83">
        <v>119.52</v>
      </c>
      <c r="D310" s="83">
        <v>111.762</v>
      </c>
      <c r="E310" s="83">
        <v>137.03899999999999</v>
      </c>
      <c r="F310" s="83">
        <v>148.63</v>
      </c>
      <c r="G310" s="83">
        <f t="shared" si="228"/>
        <v>142.04750000000001</v>
      </c>
      <c r="H310" s="83">
        <f t="shared" si="228"/>
        <v>159.36000000000001</v>
      </c>
      <c r="I310" s="83">
        <f t="shared" si="228"/>
        <v>210.3</v>
      </c>
      <c r="J310" s="83">
        <f t="shared" si="228"/>
        <v>175.9075</v>
      </c>
      <c r="K310" s="83">
        <f t="shared" si="228"/>
        <v>204.29500000000002</v>
      </c>
      <c r="L310" s="83">
        <f t="shared" si="228"/>
        <v>193.298</v>
      </c>
      <c r="M310" s="83">
        <f t="shared" si="228"/>
        <v>172.51719999999989</v>
      </c>
      <c r="N310" s="83">
        <f t="shared" si="228"/>
        <v>185.76610000000016</v>
      </c>
      <c r="O310" s="83">
        <f t="shared" si="228"/>
        <v>179.1926</v>
      </c>
      <c r="P310" s="83">
        <f t="shared" si="228"/>
        <v>166.23299999999989</v>
      </c>
      <c r="Q310" s="83">
        <f t="shared" si="228"/>
        <v>58.891249999999999</v>
      </c>
      <c r="R310" s="83">
        <f t="shared" si="228"/>
        <v>165.44621590000003</v>
      </c>
      <c r="S310" s="83">
        <f t="shared" si="228"/>
        <v>170.4672880344001</v>
      </c>
      <c r="T310" s="83">
        <f t="shared" si="228"/>
        <v>175.55810876513272</v>
      </c>
      <c r="U310" s="83">
        <f t="shared" si="228"/>
        <v>180.71947272112331</v>
      </c>
      <c r="V310" s="83">
        <f t="shared" si="228"/>
        <v>185.9521827814483</v>
      </c>
      <c r="W310" s="83">
        <f t="shared" si="228"/>
        <v>191.25705015648472</v>
      </c>
      <c r="X310" s="83">
        <f t="shared" si="228"/>
        <v>196.63489446982342</v>
      </c>
      <c r="Y310" s="83">
        <f t="shared" si="228"/>
        <v>202.08654384096556</v>
      </c>
      <c r="Z310" s="83">
        <f t="shared" si="228"/>
        <v>207.61283496880017</v>
      </c>
      <c r="AA310" s="83">
        <f t="shared" si="228"/>
        <v>213.2146132158739</v>
      </c>
    </row>
    <row r="311" spans="1:27">
      <c r="A311" s="83" t="s">
        <v>12</v>
      </c>
      <c r="C311" s="83">
        <v>116.792</v>
      </c>
      <c r="D311" s="83">
        <v>42.576000000000001</v>
      </c>
      <c r="E311" s="83">
        <v>55.093000000000004</v>
      </c>
      <c r="F311" s="83">
        <v>76.195999999999998</v>
      </c>
      <c r="G311" s="83">
        <f t="shared" si="228"/>
        <v>101.78149999999999</v>
      </c>
      <c r="H311" s="83">
        <f t="shared" si="228"/>
        <v>126.673</v>
      </c>
      <c r="I311" s="83">
        <f t="shared" si="228"/>
        <v>128.99950000000001</v>
      </c>
      <c r="J311" s="83">
        <f t="shared" si="228"/>
        <v>127.47800000000001</v>
      </c>
      <c r="K311" s="83">
        <f t="shared" si="228"/>
        <v>155.83199999999999</v>
      </c>
      <c r="L311" s="83">
        <f t="shared" si="228"/>
        <v>128.32320000000004</v>
      </c>
      <c r="M311" s="83">
        <f t="shared" si="228"/>
        <v>130.83734999999999</v>
      </c>
      <c r="N311" s="83">
        <f t="shared" si="228"/>
        <v>159.16970000000003</v>
      </c>
      <c r="O311" s="83">
        <f t="shared" si="228"/>
        <v>170.13309999999984</v>
      </c>
      <c r="P311" s="83">
        <f t="shared" si="228"/>
        <v>173.80760000000015</v>
      </c>
      <c r="Q311" s="83">
        <f t="shared" si="228"/>
        <v>100.51000000000006</v>
      </c>
      <c r="R311" s="83">
        <f t="shared" si="228"/>
        <v>77.450884000000045</v>
      </c>
      <c r="S311" s="83">
        <f t="shared" si="228"/>
        <v>142.11976957919984</v>
      </c>
      <c r="T311" s="83">
        <f t="shared" si="228"/>
        <v>146.98381016229132</v>
      </c>
      <c r="U311" s="83">
        <f t="shared" si="228"/>
        <v>151.91657972945896</v>
      </c>
      <c r="V311" s="83">
        <f t="shared" si="228"/>
        <v>156.91886664585064</v>
      </c>
      <c r="W311" s="83">
        <f t="shared" si="228"/>
        <v>161.99146749180215</v>
      </c>
      <c r="X311" s="83">
        <f t="shared" si="228"/>
        <v>167.13518714382366</v>
      </c>
      <c r="Y311" s="83">
        <f t="shared" si="228"/>
        <v>172.35083885635777</v>
      </c>
      <c r="Z311" s="83">
        <f t="shared" si="228"/>
        <v>177.63924434431524</v>
      </c>
      <c r="AA311" s="83">
        <f t="shared" si="228"/>
        <v>183.00123386639333</v>
      </c>
    </row>
    <row r="312" spans="1:27">
      <c r="A312" s="83" t="s">
        <v>51</v>
      </c>
      <c r="C312" s="1106"/>
      <c r="D312" s="1106"/>
      <c r="E312" s="1106">
        <v>5</v>
      </c>
      <c r="F312" s="1106">
        <v>6</v>
      </c>
      <c r="G312" s="1106">
        <f t="shared" si="228"/>
        <v>1</v>
      </c>
      <c r="H312" s="1106">
        <f t="shared" si="228"/>
        <v>4</v>
      </c>
      <c r="I312" s="1106">
        <f t="shared" si="228"/>
        <v>7</v>
      </c>
      <c r="J312" s="1106">
        <f t="shared" si="228"/>
        <v>2</v>
      </c>
      <c r="K312" s="1106">
        <f t="shared" si="228"/>
        <v>4</v>
      </c>
      <c r="L312" s="1106">
        <f t="shared" si="228"/>
        <v>4</v>
      </c>
      <c r="M312" s="1106">
        <f t="shared" si="228"/>
        <v>4</v>
      </c>
      <c r="N312" s="1106">
        <f t="shared" si="228"/>
        <v>0</v>
      </c>
      <c r="O312" s="1106">
        <f t="shared" si="228"/>
        <v>-0.39999999999999858</v>
      </c>
      <c r="P312" s="1106">
        <f t="shared" si="228"/>
        <v>1.8999999999999986</v>
      </c>
      <c r="Q312" s="1106">
        <f t="shared" si="228"/>
        <v>144.5</v>
      </c>
      <c r="R312" s="1106">
        <f t="shared" si="228"/>
        <v>20.000000000000028</v>
      </c>
      <c r="S312" s="1106">
        <f t="shared" si="228"/>
        <v>22.000000000000028</v>
      </c>
      <c r="T312" s="1106">
        <f t="shared" si="228"/>
        <v>24.200000000000045</v>
      </c>
      <c r="U312" s="1106">
        <f t="shared" si="228"/>
        <v>26.620000000000061</v>
      </c>
      <c r="V312" s="1106">
        <f t="shared" si="228"/>
        <v>29.282000000000039</v>
      </c>
      <c r="W312" s="1106">
        <f t="shared" si="228"/>
        <v>32.210200000000043</v>
      </c>
      <c r="X312" s="1106">
        <f t="shared" si="228"/>
        <v>35.431220000000053</v>
      </c>
      <c r="Y312" s="1106">
        <f t="shared" si="228"/>
        <v>38.974342000000092</v>
      </c>
      <c r="Z312" s="1106">
        <f t="shared" si="228"/>
        <v>42.871776200000056</v>
      </c>
      <c r="AA312" s="1106">
        <f t="shared" si="228"/>
        <v>47.158953820000079</v>
      </c>
    </row>
    <row r="313" spans="1:27">
      <c r="A313" s="83" t="s">
        <v>390</v>
      </c>
      <c r="C313" s="83">
        <v>248.31199999999998</v>
      </c>
      <c r="D313" s="83">
        <v>174.33799999999999</v>
      </c>
      <c r="E313" s="83">
        <v>366.13200000000001</v>
      </c>
      <c r="F313" s="83">
        <v>315.96100000000001</v>
      </c>
      <c r="G313" s="83">
        <f t="shared" ref="G313:AA313" si="229">SUM(G307:G312)</f>
        <v>450.30400000000003</v>
      </c>
      <c r="H313" s="83">
        <f t="shared" si="229"/>
        <v>396.22300000000001</v>
      </c>
      <c r="I313" s="83">
        <f t="shared" si="229"/>
        <v>769.38700000000006</v>
      </c>
      <c r="J313" s="83">
        <f t="shared" si="229"/>
        <v>1432.8255000000001</v>
      </c>
      <c r="K313" s="83">
        <f t="shared" si="229"/>
        <v>608.98895000000005</v>
      </c>
      <c r="L313" s="83">
        <f t="shared" si="229"/>
        <v>831.28839999999991</v>
      </c>
      <c r="M313" s="83">
        <f t="shared" si="229"/>
        <v>753.87974999999994</v>
      </c>
      <c r="N313" s="83">
        <f t="shared" si="229"/>
        <v>880.38580000000047</v>
      </c>
      <c r="O313" s="83">
        <f t="shared" si="229"/>
        <v>694.19770000000005</v>
      </c>
      <c r="P313" s="83">
        <f t="shared" si="229"/>
        <v>701.16524999999967</v>
      </c>
      <c r="Q313" s="83">
        <f t="shared" si="229"/>
        <v>726.18925000000036</v>
      </c>
      <c r="R313" s="83">
        <f t="shared" si="229"/>
        <v>603.2070199000002</v>
      </c>
      <c r="S313" s="83">
        <f t="shared" si="229"/>
        <v>657.78170481359984</v>
      </c>
      <c r="T313" s="83">
        <f t="shared" si="229"/>
        <v>655.480147219424</v>
      </c>
      <c r="U313" s="83">
        <f t="shared" si="229"/>
        <v>655.67640795820239</v>
      </c>
      <c r="V313" s="83">
        <f t="shared" si="229"/>
        <v>657.97766011430474</v>
      </c>
      <c r="W313" s="83">
        <f t="shared" si="229"/>
        <v>642.1071197926442</v>
      </c>
      <c r="X313" s="83">
        <f t="shared" si="229"/>
        <v>640.91585691446369</v>
      </c>
      <c r="Y313" s="83">
        <f t="shared" si="229"/>
        <v>651.50056166862748</v>
      </c>
      <c r="Z313" s="83">
        <f t="shared" si="229"/>
        <v>662.64135992984984</v>
      </c>
      <c r="AA313" s="83">
        <f t="shared" si="229"/>
        <v>674.37454275275104</v>
      </c>
    </row>
    <row r="315" spans="1:27">
      <c r="A315" s="87" t="s">
        <v>125</v>
      </c>
    </row>
    <row r="316" spans="1:27">
      <c r="A316" s="83" t="s">
        <v>669</v>
      </c>
      <c r="F316" s="2428">
        <v>5.0999999999999997E-2</v>
      </c>
      <c r="G316" s="2428">
        <v>0.05</v>
      </c>
      <c r="H316" s="2428">
        <v>5.6000000000000001E-2</v>
      </c>
      <c r="I316" s="2428">
        <v>7.4999999999999997E-2</v>
      </c>
      <c r="J316" s="2471">
        <v>0.08</v>
      </c>
      <c r="K316" s="2471">
        <v>9.0999999999999998E-2</v>
      </c>
      <c r="L316" s="2471">
        <v>8.7999999999999995E-2</v>
      </c>
      <c r="M316" s="2471">
        <v>9.6000000000000002E-2</v>
      </c>
      <c r="N316" s="2471">
        <v>0.1</v>
      </c>
      <c r="O316" s="2471">
        <v>0.08</v>
      </c>
      <c r="P316" s="2471">
        <v>8.3000000000000004E-2</v>
      </c>
      <c r="Q316" s="2441">
        <v>0.08</v>
      </c>
      <c r="R316" s="2441">
        <v>0.08</v>
      </c>
      <c r="S316" s="2441">
        <v>0.08</v>
      </c>
      <c r="T316" s="2441">
        <v>0.08</v>
      </c>
      <c r="U316" s="2441">
        <v>0.08</v>
      </c>
      <c r="V316" s="2441">
        <v>0.08</v>
      </c>
      <c r="W316" s="2441">
        <v>0.08</v>
      </c>
      <c r="X316" s="2441">
        <v>0.08</v>
      </c>
      <c r="Y316" s="2441">
        <v>0.08</v>
      </c>
      <c r="Z316" s="2441">
        <v>0.08</v>
      </c>
      <c r="AA316" s="2441">
        <v>0.08</v>
      </c>
    </row>
    <row r="317" spans="1:27">
      <c r="A317" s="83" t="s">
        <v>668</v>
      </c>
      <c r="F317" s="2428"/>
      <c r="G317" s="2428"/>
      <c r="H317" s="2428"/>
      <c r="I317" s="2428"/>
      <c r="J317" s="2428"/>
      <c r="K317" s="2428"/>
      <c r="L317" s="2428"/>
      <c r="M317" s="2428"/>
      <c r="N317" s="2428"/>
      <c r="O317" s="2428"/>
      <c r="P317" s="2428"/>
      <c r="Q317" s="2442"/>
      <c r="R317" s="2442"/>
      <c r="S317" s="2442"/>
      <c r="T317" s="2442"/>
      <c r="U317" s="2442"/>
      <c r="V317" s="2442"/>
      <c r="W317" s="2442"/>
      <c r="X317" s="2442"/>
      <c r="Y317" s="2442"/>
      <c r="Z317" s="2442"/>
      <c r="AA317" s="2442"/>
    </row>
    <row r="318" spans="1:27">
      <c r="A318" s="83" t="s">
        <v>659</v>
      </c>
      <c r="F318" s="2472">
        <v>0.1</v>
      </c>
      <c r="G318" s="2472">
        <v>0.1</v>
      </c>
      <c r="H318" s="2472">
        <v>0.1</v>
      </c>
      <c r="I318" s="2472">
        <v>0.1</v>
      </c>
      <c r="J318" s="2472">
        <v>0.1</v>
      </c>
      <c r="K318" s="2472">
        <v>0.1</v>
      </c>
      <c r="L318" s="2472">
        <v>0.1</v>
      </c>
      <c r="M318" s="2472">
        <v>0.1</v>
      </c>
      <c r="N318" s="2472">
        <v>0.1</v>
      </c>
      <c r="O318" s="2472">
        <v>0.08</v>
      </c>
      <c r="P318" s="2472">
        <v>8.3000000000000004E-2</v>
      </c>
      <c r="Q318" s="2441">
        <v>0.08</v>
      </c>
      <c r="R318" s="2441">
        <v>0.08</v>
      </c>
      <c r="S318" s="2441">
        <v>0.08</v>
      </c>
      <c r="T318" s="2441">
        <v>0.08</v>
      </c>
      <c r="U318" s="2441">
        <v>0.08</v>
      </c>
      <c r="V318" s="2441">
        <v>0.08</v>
      </c>
      <c r="W318" s="2441">
        <v>0.08</v>
      </c>
      <c r="X318" s="2441">
        <v>0.08</v>
      </c>
      <c r="Y318" s="2441">
        <v>0.08</v>
      </c>
      <c r="Z318" s="2441">
        <v>0.08</v>
      </c>
      <c r="AA318" s="2441">
        <v>0.08</v>
      </c>
    </row>
    <row r="319" spans="1:27">
      <c r="A319" s="83" t="s">
        <v>11</v>
      </c>
      <c r="B319" s="2428">
        <v>0.06</v>
      </c>
      <c r="C319" s="2428">
        <v>6.8000000000000005E-2</v>
      </c>
      <c r="D319" s="2428">
        <v>8.2000000000000003E-2</v>
      </c>
      <c r="E319" s="2428">
        <v>7.2999999999999995E-2</v>
      </c>
      <c r="F319" s="2428">
        <v>9.1999999999999998E-2</v>
      </c>
      <c r="G319" s="2428">
        <v>8.5000000000000006E-2</v>
      </c>
      <c r="H319" s="2428">
        <v>0.08</v>
      </c>
      <c r="I319" s="2471">
        <v>8.5000000000000006E-2</v>
      </c>
      <c r="J319" s="2471">
        <v>8.3000000000000004E-2</v>
      </c>
      <c r="K319" s="2471">
        <v>7.3999999999999996E-2</v>
      </c>
      <c r="L319" s="2471">
        <v>7.5999999999999998E-2</v>
      </c>
      <c r="M319" s="2471">
        <v>7.9000000000000001E-2</v>
      </c>
      <c r="N319" s="2471">
        <v>7.9000000000000001E-2</v>
      </c>
      <c r="O319" s="2471">
        <v>7.2999999999999995E-2</v>
      </c>
      <c r="P319" s="2471">
        <v>7.3999999999999996E-2</v>
      </c>
      <c r="Q319" s="2427">
        <v>7.4999999999999997E-2</v>
      </c>
      <c r="R319" s="2427">
        <v>7.4999999999999997E-2</v>
      </c>
      <c r="S319" s="2427">
        <v>7.4999999999999997E-2</v>
      </c>
      <c r="T319" s="2427">
        <v>7.4999999999999997E-2</v>
      </c>
      <c r="U319" s="2427">
        <v>7.4999999999999997E-2</v>
      </c>
      <c r="V319" s="2427">
        <v>7.4999999999999997E-2</v>
      </c>
      <c r="W319" s="2427">
        <v>7.4999999999999997E-2</v>
      </c>
      <c r="X319" s="2427">
        <v>7.4999999999999997E-2</v>
      </c>
      <c r="Y319" s="2427">
        <v>7.4999999999999997E-2</v>
      </c>
      <c r="Z319" s="2427">
        <v>7.4999999999999997E-2</v>
      </c>
      <c r="AA319" s="2427">
        <v>7.4999999999999997E-2</v>
      </c>
    </row>
    <row r="320" spans="1:27">
      <c r="A320" s="83" t="s">
        <v>12</v>
      </c>
      <c r="B320" s="2428">
        <v>0.154</v>
      </c>
      <c r="C320" s="2428">
        <v>0.14799999999999999</v>
      </c>
      <c r="D320" s="2428">
        <v>0.112</v>
      </c>
      <c r="E320" s="2428">
        <v>8.8999999999999996E-2</v>
      </c>
      <c r="F320" s="2428">
        <v>0.13600000000000001</v>
      </c>
      <c r="G320" s="2428">
        <v>0.113</v>
      </c>
      <c r="H320" s="2428">
        <v>9.0999999999999998E-2</v>
      </c>
      <c r="I320" s="2471">
        <v>7.6999999999999999E-2</v>
      </c>
      <c r="J320" s="2471">
        <v>8.2000000000000003E-2</v>
      </c>
      <c r="K320" s="2471">
        <v>6.8000000000000005E-2</v>
      </c>
      <c r="L320" s="2471">
        <v>7.1999999999999995E-2</v>
      </c>
      <c r="M320" s="2471">
        <v>7.9000000000000001E-2</v>
      </c>
      <c r="N320" s="2471">
        <v>7.8E-2</v>
      </c>
      <c r="O320" s="2471">
        <v>7.3999999999999996E-2</v>
      </c>
      <c r="P320" s="2471">
        <v>7.3999999999999996E-2</v>
      </c>
      <c r="Q320" s="2427">
        <v>7.4999999999999997E-2</v>
      </c>
      <c r="R320" s="2427">
        <v>7.4999999999999997E-2</v>
      </c>
      <c r="S320" s="2427">
        <v>7.4999999999999997E-2</v>
      </c>
      <c r="T320" s="2427">
        <v>7.4999999999999997E-2</v>
      </c>
      <c r="U320" s="2427">
        <v>7.4999999999999997E-2</v>
      </c>
      <c r="V320" s="2427">
        <v>7.4999999999999997E-2</v>
      </c>
      <c r="W320" s="2427">
        <v>7.4999999999999997E-2</v>
      </c>
      <c r="X320" s="2427">
        <v>7.4999999999999997E-2</v>
      </c>
      <c r="Y320" s="2427">
        <v>7.4999999999999997E-2</v>
      </c>
      <c r="Z320" s="2427">
        <v>7.4999999999999997E-2</v>
      </c>
      <c r="AA320" s="2427">
        <v>7.4999999999999997E-2</v>
      </c>
    </row>
    <row r="324" spans="1:49">
      <c r="A324" s="2473" t="s">
        <v>667</v>
      </c>
      <c r="B324" s="1107"/>
      <c r="C324" s="1107"/>
      <c r="D324" s="1107"/>
      <c r="E324" s="1107"/>
      <c r="F324" s="1107"/>
      <c r="G324" s="86">
        <v>2005</v>
      </c>
      <c r="H324" s="86">
        <v>2006</v>
      </c>
      <c r="I324" s="86">
        <v>2007</v>
      </c>
      <c r="J324" s="86">
        <v>2008</v>
      </c>
      <c r="K324" s="86">
        <v>2009</v>
      </c>
      <c r="L324" s="86">
        <v>2010</v>
      </c>
      <c r="M324" s="86">
        <v>2011</v>
      </c>
      <c r="N324" s="86">
        <v>2012</v>
      </c>
      <c r="O324" s="86">
        <v>2013</v>
      </c>
      <c r="P324" s="86">
        <v>2014</v>
      </c>
      <c r="Q324" s="86" t="s">
        <v>297</v>
      </c>
      <c r="R324" s="86" t="s">
        <v>298</v>
      </c>
      <c r="S324" s="86" t="s">
        <v>299</v>
      </c>
      <c r="T324" s="86" t="s">
        <v>300</v>
      </c>
      <c r="U324" s="86" t="s">
        <v>301</v>
      </c>
      <c r="V324" s="86" t="s">
        <v>302</v>
      </c>
      <c r="W324" s="86" t="s">
        <v>1329</v>
      </c>
      <c r="X324" s="86" t="s">
        <v>1330</v>
      </c>
      <c r="Y324" s="86" t="s">
        <v>1561</v>
      </c>
      <c r="Z324" s="86" t="s">
        <v>1562</v>
      </c>
      <c r="AA324" s="86" t="s">
        <v>1563</v>
      </c>
      <c r="AB324" s="1107"/>
      <c r="AC324" s="1107"/>
      <c r="AD324" s="1107" t="s">
        <v>666</v>
      </c>
      <c r="AE324" s="2474">
        <v>0</v>
      </c>
      <c r="AF324" s="1107"/>
      <c r="AG324" s="1107"/>
      <c r="AH324" s="1107"/>
      <c r="AI324" s="1107"/>
      <c r="AJ324" s="1107"/>
      <c r="AK324" s="1107"/>
    </row>
    <row r="325" spans="1:49">
      <c r="A325" s="83" t="s">
        <v>216</v>
      </c>
      <c r="C325" s="2380">
        <v>57.341000000000008</v>
      </c>
      <c r="D325" s="2380">
        <v>174.06399999999999</v>
      </c>
      <c r="E325" s="2380">
        <v>338.16800000000001</v>
      </c>
      <c r="F325" s="2380">
        <v>433.43</v>
      </c>
      <c r="G325" s="2380">
        <f t="shared" ref="G325:P325" si="230">+G26+G27</f>
        <v>461.63499999999993</v>
      </c>
      <c r="H325" s="2380">
        <f t="shared" si="230"/>
        <v>505.15332999999998</v>
      </c>
      <c r="I325" s="2380">
        <f t="shared" si="230"/>
        <v>591.81799999999998</v>
      </c>
      <c r="J325" s="2380">
        <f t="shared" si="230"/>
        <v>661.83100000000002</v>
      </c>
      <c r="K325" s="2380">
        <f t="shared" si="230"/>
        <v>781.12600000000009</v>
      </c>
      <c r="L325" s="2380">
        <f t="shared" si="230"/>
        <v>838.94799999999998</v>
      </c>
      <c r="M325" s="2380">
        <f t="shared" si="230"/>
        <v>891.18200000000002</v>
      </c>
      <c r="N325" s="2380">
        <f t="shared" si="230"/>
        <v>957.971</v>
      </c>
      <c r="O325" s="2380">
        <f t="shared" si="230"/>
        <v>1027.9769999999999</v>
      </c>
      <c r="P325" s="2380">
        <f t="shared" si="230"/>
        <v>1090.203</v>
      </c>
      <c r="Q325" s="83">
        <f t="shared" ref="Q325:AA325" si="231">+Q326*Q26</f>
        <v>1096.4334847041425</v>
      </c>
      <c r="R325" s="83">
        <f t="shared" si="231"/>
        <v>1221.9288278508127</v>
      </c>
      <c r="S325" s="83">
        <f t="shared" si="231"/>
        <v>1266.336978634155</v>
      </c>
      <c r="T325" s="83">
        <f t="shared" si="231"/>
        <v>1313.3972568776087</v>
      </c>
      <c r="U325" s="83">
        <f t="shared" si="231"/>
        <v>1361.3006871173368</v>
      </c>
      <c r="V325" s="83">
        <f t="shared" si="231"/>
        <v>1407.5336073305132</v>
      </c>
      <c r="W325" s="83">
        <f t="shared" si="231"/>
        <v>1454.5546300088472</v>
      </c>
      <c r="X325" s="83">
        <f t="shared" si="231"/>
        <v>1502.5619450226425</v>
      </c>
      <c r="Y325" s="83">
        <f t="shared" si="231"/>
        <v>1552.5096617579741</v>
      </c>
      <c r="Z325" s="83">
        <f t="shared" si="231"/>
        <v>1604.9082042844504</v>
      </c>
      <c r="AA325" s="83">
        <f t="shared" si="231"/>
        <v>1659.9681488476651</v>
      </c>
      <c r="AD325" s="83" t="s">
        <v>665</v>
      </c>
      <c r="AE325" s="1104">
        <v>-0.02</v>
      </c>
    </row>
    <row r="326" spans="1:49">
      <c r="A326" s="83" t="s">
        <v>664</v>
      </c>
      <c r="C326" s="2475">
        <v>0.42302471412762821</v>
      </c>
      <c r="D326" s="2475">
        <v>0.56681385382881999</v>
      </c>
      <c r="E326" s="2475">
        <v>0.67323239864225914</v>
      </c>
      <c r="F326" s="2475">
        <v>0.63627422196124495</v>
      </c>
      <c r="G326" s="705">
        <f t="shared" ref="G326:P326" si="232">+G325/G26</f>
        <v>0.62595255270565642</v>
      </c>
      <c r="H326" s="705">
        <f t="shared" si="232"/>
        <v>0.62099955498296144</v>
      </c>
      <c r="I326" s="705">
        <f t="shared" si="232"/>
        <v>0.6350659942053869</v>
      </c>
      <c r="J326" s="705">
        <f t="shared" si="232"/>
        <v>0.64961817824892032</v>
      </c>
      <c r="K326" s="705">
        <f t="shared" si="232"/>
        <v>0.65235176215132795</v>
      </c>
      <c r="L326" s="705">
        <f t="shared" si="232"/>
        <v>0.64584141647421089</v>
      </c>
      <c r="M326" s="705">
        <f t="shared" si="232"/>
        <v>0.64752016275521329</v>
      </c>
      <c r="N326" s="705">
        <f t="shared" si="232"/>
        <v>0.64345177324019343</v>
      </c>
      <c r="O326" s="705">
        <f t="shared" si="232"/>
        <v>0.62631877170535544</v>
      </c>
      <c r="P326" s="705">
        <f t="shared" si="232"/>
        <v>0.63862866850213817</v>
      </c>
      <c r="Q326" s="705">
        <f t="shared" ref="Q326:AA326" si="233">+Q346+$AE$326</f>
        <v>0.60630031226727632</v>
      </c>
      <c r="R326" s="1104">
        <f t="shared" si="233"/>
        <v>0.57003499550198788</v>
      </c>
      <c r="S326" s="1104">
        <f t="shared" si="233"/>
        <v>0.5727975374719354</v>
      </c>
      <c r="T326" s="1104">
        <f t="shared" si="233"/>
        <v>0.574578326723448</v>
      </c>
      <c r="U326" s="83">
        <f t="shared" si="233"/>
        <v>0.57583099436331664</v>
      </c>
      <c r="V326" s="1104">
        <f t="shared" si="233"/>
        <v>0.57614426675923847</v>
      </c>
      <c r="W326" s="1104">
        <f t="shared" si="233"/>
        <v>0.57602116468681286</v>
      </c>
      <c r="X326" s="1104">
        <f t="shared" si="233"/>
        <v>0.57548540058997477</v>
      </c>
      <c r="Y326" s="1104">
        <f t="shared" si="233"/>
        <v>0.57446362454325861</v>
      </c>
      <c r="Z326" s="1104">
        <f t="shared" si="233"/>
        <v>0.57294965157199729</v>
      </c>
      <c r="AA326" s="1104">
        <f t="shared" si="233"/>
        <v>0.57097790573489549</v>
      </c>
      <c r="AD326" s="83" t="s">
        <v>663</v>
      </c>
      <c r="AE326" s="2475">
        <f>IF(AE324=0,0,AE325)</f>
        <v>0</v>
      </c>
    </row>
    <row r="327" spans="1:49">
      <c r="C327" s="2475"/>
      <c r="D327" s="2475"/>
      <c r="E327" s="2475"/>
    </row>
    <row r="328" spans="1:49">
      <c r="A328" s="2415" t="s">
        <v>662</v>
      </c>
    </row>
    <row r="329" spans="1:49" s="1107" customFormat="1">
      <c r="A329" s="83" t="s">
        <v>661</v>
      </c>
      <c r="B329" s="83"/>
      <c r="C329" s="2476">
        <v>0.85</v>
      </c>
      <c r="D329" s="2476">
        <v>0.85</v>
      </c>
      <c r="E329" s="2476">
        <v>0.85</v>
      </c>
      <c r="F329" s="2476">
        <v>0.85</v>
      </c>
      <c r="G329" s="2476">
        <v>0.84038805970149255</v>
      </c>
      <c r="H329" s="2476">
        <v>0.83591900311526479</v>
      </c>
      <c r="I329" s="2476">
        <v>0.82710772833723656</v>
      </c>
      <c r="J329" s="2476">
        <v>0.84499999999999997</v>
      </c>
      <c r="K329" s="2476">
        <v>0.84499999999999997</v>
      </c>
      <c r="L329" s="2476">
        <v>0.84499999999999997</v>
      </c>
      <c r="M329" s="2476">
        <v>0.87</v>
      </c>
      <c r="N329" s="2476">
        <v>0.88</v>
      </c>
      <c r="O329" s="2476">
        <v>0.87</v>
      </c>
      <c r="P329" s="2476">
        <f t="shared" ref="P329:AA329" si="234">+O329-0.005</f>
        <v>0.86499999999999999</v>
      </c>
      <c r="Q329" s="2476">
        <v>0.88</v>
      </c>
      <c r="R329" s="2476">
        <f t="shared" si="234"/>
        <v>0.875</v>
      </c>
      <c r="S329" s="2476">
        <f t="shared" si="234"/>
        <v>0.87</v>
      </c>
      <c r="T329" s="2476">
        <f t="shared" si="234"/>
        <v>0.86499999999999999</v>
      </c>
      <c r="U329" s="2476">
        <f t="shared" si="234"/>
        <v>0.86</v>
      </c>
      <c r="V329" s="2476">
        <f t="shared" si="234"/>
        <v>0.85499999999999998</v>
      </c>
      <c r="W329" s="2476">
        <f t="shared" si="234"/>
        <v>0.85</v>
      </c>
      <c r="X329" s="2476">
        <f t="shared" si="234"/>
        <v>0.84499999999999997</v>
      </c>
      <c r="Y329" s="2476">
        <f t="shared" si="234"/>
        <v>0.84</v>
      </c>
      <c r="Z329" s="2476">
        <f t="shared" si="234"/>
        <v>0.83499999999999996</v>
      </c>
      <c r="AA329" s="2476">
        <f t="shared" si="234"/>
        <v>0.83</v>
      </c>
      <c r="AB329" s="83"/>
      <c r="AC329" s="83"/>
      <c r="AD329" s="83"/>
      <c r="AE329" s="83"/>
      <c r="AF329" s="83"/>
      <c r="AG329" s="83"/>
      <c r="AH329" s="83"/>
      <c r="AI329" s="83"/>
      <c r="AJ329" s="83"/>
      <c r="AK329" s="83"/>
      <c r="AL329" s="2370"/>
      <c r="AM329" s="2370"/>
      <c r="AN329" s="2370"/>
      <c r="AO329" s="2370"/>
      <c r="AP329" s="2477"/>
      <c r="AQ329" s="2477"/>
      <c r="AR329" s="2477"/>
      <c r="AS329" s="2477"/>
      <c r="AT329" s="2477"/>
      <c r="AU329" s="2477"/>
      <c r="AV329" s="2477"/>
      <c r="AW329" s="2477"/>
    </row>
    <row r="330" spans="1:49">
      <c r="A330" s="83" t="s">
        <v>659</v>
      </c>
      <c r="C330" s="2476">
        <v>0.5</v>
      </c>
      <c r="D330" s="2476">
        <v>0.5</v>
      </c>
      <c r="E330" s="2476">
        <v>0.5</v>
      </c>
      <c r="F330" s="2476">
        <v>0.5</v>
      </c>
      <c r="G330" s="2476">
        <v>0.5</v>
      </c>
      <c r="H330" s="2476">
        <v>0.4</v>
      </c>
      <c r="I330" s="2476">
        <v>0.43</v>
      </c>
      <c r="J330" s="2476">
        <v>0.43</v>
      </c>
      <c r="K330" s="2476">
        <v>0.42</v>
      </c>
      <c r="L330" s="2476">
        <v>0.42</v>
      </c>
      <c r="M330" s="2476">
        <v>0.42</v>
      </c>
      <c r="N330" s="2476">
        <v>0.43</v>
      </c>
      <c r="O330" s="2476">
        <v>0.43</v>
      </c>
      <c r="P330" s="2476">
        <v>0.43</v>
      </c>
      <c r="Q330" s="2476">
        <v>0.43</v>
      </c>
      <c r="R330" s="2476">
        <v>0.43</v>
      </c>
      <c r="S330" s="2476">
        <v>0.43</v>
      </c>
      <c r="T330" s="2476">
        <v>0.43</v>
      </c>
      <c r="U330" s="2476">
        <v>0.43</v>
      </c>
      <c r="V330" s="2476">
        <v>0.43</v>
      </c>
      <c r="W330" s="2476">
        <v>0.43</v>
      </c>
      <c r="X330" s="2476">
        <v>0.43</v>
      </c>
      <c r="Y330" s="2476">
        <v>0.43</v>
      </c>
      <c r="Z330" s="2476">
        <v>0.43</v>
      </c>
      <c r="AA330" s="2476">
        <v>0.43</v>
      </c>
    </row>
    <row r="331" spans="1:49">
      <c r="A331" s="83" t="s">
        <v>658</v>
      </c>
      <c r="C331" s="2476"/>
      <c r="D331" s="2476"/>
      <c r="E331" s="2476"/>
      <c r="F331" s="2476"/>
      <c r="G331" s="2476">
        <v>0</v>
      </c>
      <c r="H331" s="2476">
        <v>0</v>
      </c>
      <c r="I331" s="2476">
        <v>0</v>
      </c>
      <c r="J331" s="2476">
        <v>0</v>
      </c>
      <c r="K331" s="2476">
        <v>0</v>
      </c>
      <c r="L331" s="2476">
        <v>0</v>
      </c>
      <c r="M331" s="2476">
        <v>0</v>
      </c>
      <c r="N331" s="2476">
        <v>0</v>
      </c>
      <c r="O331" s="2476">
        <v>0</v>
      </c>
      <c r="P331" s="2476">
        <v>0</v>
      </c>
      <c r="Q331" s="2476">
        <v>0</v>
      </c>
      <c r="R331" s="2476">
        <v>0</v>
      </c>
      <c r="S331" s="2476">
        <v>0</v>
      </c>
      <c r="T331" s="2476">
        <v>0</v>
      </c>
      <c r="U331" s="2476">
        <v>0</v>
      </c>
      <c r="V331" s="2476">
        <v>0</v>
      </c>
      <c r="W331" s="2476">
        <v>0</v>
      </c>
      <c r="X331" s="2476">
        <v>0</v>
      </c>
      <c r="Y331" s="2476">
        <v>0</v>
      </c>
      <c r="Z331" s="2476">
        <v>0</v>
      </c>
      <c r="AA331" s="2476">
        <v>0</v>
      </c>
      <c r="AL331" s="2477"/>
      <c r="AM331" s="2477"/>
      <c r="AN331" s="2477"/>
      <c r="AO331" s="2477"/>
    </row>
    <row r="332" spans="1:49">
      <c r="A332" s="83" t="s">
        <v>11</v>
      </c>
      <c r="C332" s="2476">
        <v>0.75</v>
      </c>
      <c r="D332" s="2476">
        <v>0.75</v>
      </c>
      <c r="E332" s="2476">
        <v>0.75</v>
      </c>
      <c r="F332" s="2476">
        <v>0.75</v>
      </c>
      <c r="G332" s="2476">
        <v>0.75</v>
      </c>
      <c r="H332" s="2476">
        <v>0.8</v>
      </c>
      <c r="I332" s="2476">
        <v>0.83</v>
      </c>
      <c r="J332" s="2476">
        <v>0.85</v>
      </c>
      <c r="K332" s="2476">
        <v>0.86199999999999999</v>
      </c>
      <c r="L332" s="2476">
        <v>0.86199999999999999</v>
      </c>
      <c r="M332" s="2476">
        <v>0.88</v>
      </c>
      <c r="N332" s="2476">
        <v>0.9</v>
      </c>
      <c r="O332" s="2476">
        <v>0.9</v>
      </c>
      <c r="P332" s="2476">
        <v>0.9</v>
      </c>
      <c r="Q332" s="2476">
        <v>0.9</v>
      </c>
      <c r="R332" s="2476">
        <v>0.9</v>
      </c>
      <c r="S332" s="2476">
        <v>0.9</v>
      </c>
      <c r="T332" s="2476">
        <v>0.9</v>
      </c>
      <c r="U332" s="2476">
        <v>0.9</v>
      </c>
      <c r="V332" s="2476">
        <v>0.9</v>
      </c>
      <c r="W332" s="2476">
        <v>0.9</v>
      </c>
      <c r="X332" s="2476">
        <v>0.9</v>
      </c>
      <c r="Y332" s="2476">
        <v>0.9</v>
      </c>
      <c r="Z332" s="2476">
        <v>0.9</v>
      </c>
      <c r="AA332" s="2476">
        <v>0.9</v>
      </c>
    </row>
    <row r="333" spans="1:49">
      <c r="A333" s="83" t="s">
        <v>12</v>
      </c>
      <c r="C333" s="2476">
        <v>0.45</v>
      </c>
      <c r="D333" s="2476">
        <v>0.45</v>
      </c>
      <c r="E333" s="2476">
        <v>0.45</v>
      </c>
      <c r="F333" s="2476">
        <v>0.45</v>
      </c>
      <c r="G333" s="2476">
        <v>0.44</v>
      </c>
      <c r="H333" s="2476">
        <v>0.45</v>
      </c>
      <c r="I333" s="2476">
        <v>0.38109990850650405</v>
      </c>
      <c r="J333" s="2476">
        <v>0.4</v>
      </c>
      <c r="K333" s="2476">
        <v>0.4</v>
      </c>
      <c r="L333" s="2476">
        <v>0.4</v>
      </c>
      <c r="M333" s="2476">
        <v>0.41</v>
      </c>
      <c r="N333" s="2476">
        <v>0.41</v>
      </c>
      <c r="O333" s="2476">
        <v>0.4</v>
      </c>
      <c r="P333" s="2476">
        <v>0.4</v>
      </c>
      <c r="Q333" s="2476">
        <v>0.4</v>
      </c>
      <c r="R333" s="2476">
        <v>0.4</v>
      </c>
      <c r="S333" s="2476">
        <v>0.4</v>
      </c>
      <c r="T333" s="2476">
        <v>0.4</v>
      </c>
      <c r="U333" s="2476">
        <v>0.4</v>
      </c>
      <c r="V333" s="2476">
        <v>0.4</v>
      </c>
      <c r="W333" s="2476">
        <v>0.4</v>
      </c>
      <c r="X333" s="2476">
        <v>0.4</v>
      </c>
      <c r="Y333" s="2476">
        <v>0.4</v>
      </c>
      <c r="Z333" s="2476">
        <v>0.4</v>
      </c>
      <c r="AA333" s="2476">
        <v>0.4</v>
      </c>
    </row>
    <row r="334" spans="1:49">
      <c r="A334" s="83" t="s">
        <v>51</v>
      </c>
      <c r="C334" s="2476">
        <v>0.3</v>
      </c>
      <c r="D334" s="2476">
        <v>0.3</v>
      </c>
      <c r="E334" s="2476">
        <v>0.3</v>
      </c>
      <c r="F334" s="2476">
        <v>0.3</v>
      </c>
      <c r="G334" s="2476">
        <v>0.3</v>
      </c>
      <c r="H334" s="2476">
        <v>0.3</v>
      </c>
      <c r="I334" s="2476">
        <v>0.3</v>
      </c>
      <c r="J334" s="2476">
        <v>0.35</v>
      </c>
      <c r="K334" s="2476">
        <v>0.35</v>
      </c>
      <c r="L334" s="2476">
        <v>0.35</v>
      </c>
      <c r="M334" s="2476">
        <v>0.35</v>
      </c>
      <c r="N334" s="2476">
        <v>0.35</v>
      </c>
      <c r="O334" s="2476">
        <v>0.35</v>
      </c>
      <c r="P334" s="2476">
        <v>0.35</v>
      </c>
      <c r="Q334" s="2476">
        <v>0.35</v>
      </c>
      <c r="R334" s="2476">
        <v>0.35</v>
      </c>
      <c r="S334" s="2476">
        <v>0.35</v>
      </c>
      <c r="T334" s="2476">
        <v>0.35</v>
      </c>
      <c r="U334" s="2476">
        <v>0.35</v>
      </c>
      <c r="V334" s="2476">
        <v>0.35</v>
      </c>
      <c r="W334" s="2476">
        <v>0.35</v>
      </c>
      <c r="X334" s="2476">
        <v>0.35</v>
      </c>
      <c r="Y334" s="2476">
        <v>0.35</v>
      </c>
      <c r="Z334" s="2476">
        <v>0.35</v>
      </c>
      <c r="AA334" s="2476">
        <v>0.35</v>
      </c>
    </row>
    <row r="335" spans="1:49">
      <c r="A335" s="83" t="s">
        <v>14</v>
      </c>
      <c r="C335" s="2476"/>
      <c r="D335" s="2476"/>
      <c r="E335" s="2476"/>
      <c r="F335" s="2476"/>
      <c r="G335" s="2476"/>
      <c r="H335" s="2476"/>
      <c r="I335" s="2476">
        <v>0.2</v>
      </c>
      <c r="J335" s="2476">
        <v>0.2</v>
      </c>
      <c r="K335" s="2476">
        <v>0.2</v>
      </c>
      <c r="L335" s="2438">
        <f t="shared" ref="L335:AA335" si="235">+L255</f>
        <v>0.45</v>
      </c>
      <c r="M335" s="2438">
        <f t="shared" si="235"/>
        <v>0.45</v>
      </c>
      <c r="N335" s="2438">
        <f t="shared" si="235"/>
        <v>0.45</v>
      </c>
      <c r="O335" s="2438">
        <f t="shared" si="235"/>
        <v>0.45</v>
      </c>
      <c r="P335" s="2438">
        <f t="shared" si="235"/>
        <v>0.45</v>
      </c>
      <c r="Q335" s="2438">
        <f t="shared" si="235"/>
        <v>0.45</v>
      </c>
      <c r="R335" s="2438">
        <f t="shared" si="235"/>
        <v>0.45</v>
      </c>
      <c r="S335" s="2438">
        <f t="shared" si="235"/>
        <v>0.45</v>
      </c>
      <c r="T335" s="2438">
        <f t="shared" si="235"/>
        <v>0.45</v>
      </c>
      <c r="U335" s="2438">
        <f t="shared" si="235"/>
        <v>0.45</v>
      </c>
      <c r="V335" s="2438">
        <f t="shared" si="235"/>
        <v>0.45</v>
      </c>
      <c r="W335" s="2438">
        <f t="shared" si="235"/>
        <v>0.45</v>
      </c>
      <c r="X335" s="2438">
        <f t="shared" si="235"/>
        <v>0.45</v>
      </c>
      <c r="Y335" s="2438">
        <f t="shared" si="235"/>
        <v>0.45</v>
      </c>
      <c r="Z335" s="2438">
        <f t="shared" si="235"/>
        <v>0.45</v>
      </c>
      <c r="AA335" s="2438">
        <f t="shared" si="235"/>
        <v>0.45</v>
      </c>
    </row>
    <row r="337" spans="1:37">
      <c r="A337" s="83" t="s">
        <v>660</v>
      </c>
    </row>
    <row r="338" spans="1:37">
      <c r="A338" s="83" t="s">
        <v>13</v>
      </c>
      <c r="C338" s="2475">
        <v>0</v>
      </c>
      <c r="D338" s="2475">
        <v>0.20905242591989578</v>
      </c>
      <c r="E338" s="2475">
        <v>0.37388015130400154</v>
      </c>
      <c r="F338" s="2475">
        <v>0.30270111567821489</v>
      </c>
      <c r="G338" s="2475">
        <f t="shared" ref="G338:AA345" si="236">+G178/G$185</f>
        <v>0.27074040548351569</v>
      </c>
      <c r="H338" s="2475">
        <f t="shared" si="236"/>
        <v>0.24516873767597838</v>
      </c>
      <c r="I338" s="2475">
        <f t="shared" si="236"/>
        <v>0.24123207897004675</v>
      </c>
      <c r="J338" s="2475">
        <f t="shared" si="236"/>
        <v>0.2431501913750258</v>
      </c>
      <c r="K338" s="2475">
        <f t="shared" si="236"/>
        <v>0.2691665274761984</v>
      </c>
      <c r="L338" s="2475">
        <f t="shared" si="236"/>
        <v>0.25026943802925328</v>
      </c>
      <c r="M338" s="2475">
        <f t="shared" si="236"/>
        <v>0.2309816173799317</v>
      </c>
      <c r="N338" s="2475">
        <f t="shared" si="236"/>
        <v>0.21473670069854917</v>
      </c>
      <c r="O338" s="2475">
        <f t="shared" si="236"/>
        <v>0.19173825626028149</v>
      </c>
      <c r="P338" s="2475">
        <f t="shared" si="236"/>
        <v>0.18716857991958508</v>
      </c>
      <c r="Q338" s="2475">
        <f t="shared" si="236"/>
        <v>0.18005997451561889</v>
      </c>
      <c r="R338" s="2475">
        <f t="shared" si="236"/>
        <v>0.15363348678420419</v>
      </c>
      <c r="S338" s="2475">
        <f t="shared" si="236"/>
        <v>0.15039805799505443</v>
      </c>
      <c r="T338" s="2475">
        <f t="shared" si="236"/>
        <v>0.14686002794514319</v>
      </c>
      <c r="U338" s="2475">
        <f t="shared" si="236"/>
        <v>0.14336777346514931</v>
      </c>
      <c r="V338" s="2475">
        <f t="shared" si="236"/>
        <v>0.14006935678249699</v>
      </c>
      <c r="W338" s="2475">
        <f t="shared" si="236"/>
        <v>0.13681671626349165</v>
      </c>
      <c r="X338" s="2475">
        <f t="shared" si="236"/>
        <v>0.1335957922900057</v>
      </c>
      <c r="Y338" s="2475">
        <f t="shared" si="236"/>
        <v>0.13031042855394831</v>
      </c>
      <c r="Z338" s="2475">
        <f t="shared" si="236"/>
        <v>0.12693380798819523</v>
      </c>
      <c r="AA338" s="2475">
        <f t="shared" si="236"/>
        <v>0.12347831396406669</v>
      </c>
    </row>
    <row r="339" spans="1:37">
      <c r="A339" s="83" t="s">
        <v>659</v>
      </c>
      <c r="C339" s="2475">
        <v>0</v>
      </c>
      <c r="D339" s="2475">
        <v>0</v>
      </c>
      <c r="E339" s="2475">
        <v>9.9542106310969523E-3</v>
      </c>
      <c r="F339" s="2475">
        <v>8.631826189078097E-2</v>
      </c>
      <c r="G339" s="2475">
        <f t="shared" si="236"/>
        <v>7.0616077563172772E-2</v>
      </c>
      <c r="H339" s="2475">
        <f t="shared" si="236"/>
        <v>5.8162005871274507E-2</v>
      </c>
      <c r="I339" s="2475">
        <f t="shared" si="236"/>
        <v>6.8441577659972677E-2</v>
      </c>
      <c r="J339" s="2475">
        <f t="shared" si="236"/>
        <v>7.763288959169877E-2</v>
      </c>
      <c r="K339" s="2475">
        <f t="shared" si="236"/>
        <v>9.6375480207115408E-2</v>
      </c>
      <c r="L339" s="2475">
        <f t="shared" si="236"/>
        <v>0.11601231716705157</v>
      </c>
      <c r="M339" s="2475">
        <f t="shared" si="236"/>
        <v>0.13739736975950012</v>
      </c>
      <c r="N339" s="2475">
        <f t="shared" si="236"/>
        <v>0.15294196668457818</v>
      </c>
      <c r="O339" s="2475">
        <f t="shared" si="236"/>
        <v>0.14360567842563821</v>
      </c>
      <c r="P339" s="2475">
        <f t="shared" si="236"/>
        <v>0.13542334362799369</v>
      </c>
      <c r="Q339" s="2475">
        <f t="shared" si="236"/>
        <v>0.12867018675790035</v>
      </c>
      <c r="R339" s="2475">
        <f t="shared" si="236"/>
        <v>0.11261115613188702</v>
      </c>
      <c r="S339" s="2475">
        <f t="shared" si="236"/>
        <v>0.11056871678381665</v>
      </c>
      <c r="T339" s="2475">
        <f t="shared" si="236"/>
        <v>0.10714694861995298</v>
      </c>
      <c r="U339" s="2475">
        <f t="shared" si="236"/>
        <v>0.10297799558271767</v>
      </c>
      <c r="V339" s="2475">
        <f t="shared" si="236"/>
        <v>9.84458969964392E-2</v>
      </c>
      <c r="W339" s="2475">
        <f t="shared" si="236"/>
        <v>9.3173334359342344E-2</v>
      </c>
      <c r="X339" s="2475">
        <f t="shared" si="236"/>
        <v>8.7256064898580968E-2</v>
      </c>
      <c r="Y339" s="2475">
        <f t="shared" si="236"/>
        <v>8.1373730565457617E-2</v>
      </c>
      <c r="Z339" s="2475">
        <f t="shared" si="236"/>
        <v>7.5785229975426943E-2</v>
      </c>
      <c r="AA339" s="2475">
        <f t="shared" si="236"/>
        <v>7.0485561689952805E-2</v>
      </c>
    </row>
    <row r="340" spans="1:37">
      <c r="A340" s="83" t="s">
        <v>658</v>
      </c>
      <c r="C340" s="2475"/>
      <c r="D340" s="2475"/>
      <c r="E340" s="2475"/>
      <c r="F340" s="2475"/>
      <c r="G340" s="2475">
        <f t="shared" si="236"/>
        <v>2.3447809538350805E-2</v>
      </c>
      <c r="H340" s="2475">
        <f t="shared" si="236"/>
        <v>4.5224549205115962E-2</v>
      </c>
      <c r="I340" s="2475">
        <f t="shared" si="236"/>
        <v>3.8409979195501355E-2</v>
      </c>
      <c r="J340" s="2475">
        <f t="shared" si="236"/>
        <v>2.9659744997854148E-2</v>
      </c>
      <c r="K340" s="2475">
        <f t="shared" si="236"/>
        <v>4.7185568732253214E-2</v>
      </c>
      <c r="L340" s="2475">
        <f t="shared" si="236"/>
        <v>4.2879137798306391E-2</v>
      </c>
      <c r="M340" s="2475">
        <f t="shared" si="236"/>
        <v>4.1778681973406964E-2</v>
      </c>
      <c r="N340" s="2475">
        <f t="shared" si="236"/>
        <v>4.1912950026867277E-2</v>
      </c>
      <c r="O340" s="2475">
        <f t="shared" si="236"/>
        <v>3.7348443307134591E-2</v>
      </c>
      <c r="P340" s="2475">
        <f t="shared" si="236"/>
        <v>3.0534351145038163E-2</v>
      </c>
      <c r="Q340" s="2475">
        <f t="shared" si="236"/>
        <v>8.7905055881538158E-2</v>
      </c>
      <c r="R340" s="2475">
        <f t="shared" si="236"/>
        <v>6.6001021766112028E-2</v>
      </c>
      <c r="S340" s="2475">
        <f t="shared" si="236"/>
        <v>5.7595614178497068E-2</v>
      </c>
      <c r="T340" s="2475">
        <f t="shared" si="236"/>
        <v>5.0134097968997857E-2</v>
      </c>
      <c r="U340" s="2475">
        <f t="shared" si="236"/>
        <v>4.3627824053275754E-2</v>
      </c>
      <c r="V340" s="2475">
        <f t="shared" si="236"/>
        <v>3.7995972114225764E-2</v>
      </c>
      <c r="W340" s="2475">
        <f t="shared" si="236"/>
        <v>3.3083846886031852E-2</v>
      </c>
      <c r="X340" s="2475">
        <f t="shared" si="236"/>
        <v>2.8797317385983717E-2</v>
      </c>
      <c r="Y340" s="2475">
        <f t="shared" si="236"/>
        <v>2.5039222518068838E-2</v>
      </c>
      <c r="Z340" s="2475">
        <f t="shared" si="236"/>
        <v>2.1742095006203593E-2</v>
      </c>
      <c r="AA340" s="2475">
        <f t="shared" si="236"/>
        <v>1.8853725707225245E-2</v>
      </c>
    </row>
    <row r="341" spans="1:37">
      <c r="A341" s="83" t="s">
        <v>11</v>
      </c>
      <c r="C341" s="2475">
        <v>0.38131166569936165</v>
      </c>
      <c r="D341" s="2475">
        <v>0.32920872679908819</v>
      </c>
      <c r="E341" s="2475">
        <v>0.29444555046784787</v>
      </c>
      <c r="F341" s="2475">
        <v>0.28229594832648269</v>
      </c>
      <c r="G341" s="2475">
        <f t="shared" si="236"/>
        <v>0.3150458595530739</v>
      </c>
      <c r="H341" s="2475">
        <f t="shared" si="236"/>
        <v>0.33018297330389501</v>
      </c>
      <c r="I341" s="2475">
        <f t="shared" si="236"/>
        <v>0.35298009209690195</v>
      </c>
      <c r="J341" s="2475">
        <f t="shared" si="236"/>
        <v>0.35203529549466483</v>
      </c>
      <c r="K341" s="2475">
        <f t="shared" si="236"/>
        <v>0.33572740938700513</v>
      </c>
      <c r="L341" s="2475">
        <f t="shared" si="236"/>
        <v>0.32848344880677444</v>
      </c>
      <c r="M341" s="2475">
        <f t="shared" si="236"/>
        <v>0.32093293613311052</v>
      </c>
      <c r="N341" s="2475">
        <f t="shared" si="236"/>
        <v>0.30480924234282647</v>
      </c>
      <c r="O341" s="2475">
        <f t="shared" si="236"/>
        <v>0.28593188326326696</v>
      </c>
      <c r="P341" s="2475">
        <f t="shared" si="236"/>
        <v>0.30429462152555214</v>
      </c>
      <c r="Q341" s="2475">
        <f t="shared" si="236"/>
        <v>0.29721574907488424</v>
      </c>
      <c r="R341" s="2475">
        <f t="shared" si="236"/>
        <v>0.25089030612705715</v>
      </c>
      <c r="S341" s="2475">
        <f t="shared" si="236"/>
        <v>0.25515695047404185</v>
      </c>
      <c r="T341" s="2475">
        <f t="shared" si="236"/>
        <v>0.25861947814765474</v>
      </c>
      <c r="U341" s="2475">
        <f t="shared" si="236"/>
        <v>0.26184722191928783</v>
      </c>
      <c r="V341" s="2475">
        <f t="shared" si="236"/>
        <v>0.2638084898394561</v>
      </c>
      <c r="W341" s="2475">
        <f t="shared" si="236"/>
        <v>0.26553239812587698</v>
      </c>
      <c r="X341" s="2475">
        <f t="shared" si="236"/>
        <v>0.26699541061135618</v>
      </c>
      <c r="Y341" s="2475">
        <f t="shared" si="236"/>
        <v>0.26800195781774572</v>
      </c>
      <c r="Z341" s="2475">
        <f t="shared" si="236"/>
        <v>0.26848068578740031</v>
      </c>
      <c r="AA341" s="2475">
        <f t="shared" si="236"/>
        <v>0.26843898187485721</v>
      </c>
    </row>
    <row r="342" spans="1:37">
      <c r="A342" s="83" t="s">
        <v>12</v>
      </c>
      <c r="C342" s="2475">
        <v>0.47881601857225775</v>
      </c>
      <c r="D342" s="2475">
        <v>0.36600455877564309</v>
      </c>
      <c r="E342" s="2475">
        <v>0.24885526577742381</v>
      </c>
      <c r="F342" s="2475">
        <v>0.23076923076923073</v>
      </c>
      <c r="G342" s="2475">
        <f t="shared" si="236"/>
        <v>0.21938697610504623</v>
      </c>
      <c r="H342" s="2475">
        <f t="shared" si="236"/>
        <v>0.22529786637687285</v>
      </c>
      <c r="I342" s="2475">
        <f t="shared" si="236"/>
        <v>0.20427145083087425</v>
      </c>
      <c r="J342" s="2475">
        <f t="shared" si="236"/>
        <v>0.195802887306505</v>
      </c>
      <c r="K342" s="2475">
        <f t="shared" si="236"/>
        <v>0.17119027619174879</v>
      </c>
      <c r="L342" s="2475">
        <f t="shared" si="236"/>
        <v>0.16383836475861435</v>
      </c>
      <c r="M342" s="2475">
        <f t="shared" si="236"/>
        <v>0.15693504169351452</v>
      </c>
      <c r="N342" s="2475">
        <f t="shared" si="236"/>
        <v>0.15274046211714132</v>
      </c>
      <c r="O342" s="2475">
        <f t="shared" si="236"/>
        <v>0.13982818497532445</v>
      </c>
      <c r="P342" s="2475">
        <f t="shared" si="236"/>
        <v>0.12977099236641221</v>
      </c>
      <c r="Q342" s="2475">
        <f t="shared" si="236"/>
        <v>0.12275643871646739</v>
      </c>
      <c r="R342" s="2475">
        <f t="shared" si="236"/>
        <v>9.6479868557026574E-2</v>
      </c>
      <c r="S342" s="2475">
        <f t="shared" si="236"/>
        <v>8.9645718252196527E-2</v>
      </c>
      <c r="T342" s="2475">
        <f t="shared" si="236"/>
        <v>8.5265909350330141E-2</v>
      </c>
      <c r="U342" s="2475">
        <f t="shared" si="236"/>
        <v>8.0970780956884508E-2</v>
      </c>
      <c r="V342" s="2475">
        <f t="shared" si="236"/>
        <v>7.6857365758944085E-2</v>
      </c>
      <c r="W342" s="2475">
        <f t="shared" si="236"/>
        <v>7.2852391725944807E-2</v>
      </c>
      <c r="X342" s="2475">
        <f t="shared" si="236"/>
        <v>6.895869584877673E-2</v>
      </c>
      <c r="Y342" s="2475">
        <f t="shared" si="236"/>
        <v>6.5136720754085276E-2</v>
      </c>
      <c r="Z342" s="2475">
        <f t="shared" si="236"/>
        <v>6.1384704761297176E-2</v>
      </c>
      <c r="AA342" s="2475">
        <f t="shared" si="236"/>
        <v>5.7719139128687785E-2</v>
      </c>
    </row>
    <row r="343" spans="1:37">
      <c r="A343" s="83" t="s">
        <v>51</v>
      </c>
      <c r="C343" s="2475">
        <v>0.13987231572838074</v>
      </c>
      <c r="D343" s="2475">
        <v>9.5734288505372828E-2</v>
      </c>
      <c r="E343" s="2475">
        <v>7.2864821819629694E-2</v>
      </c>
      <c r="F343" s="2475">
        <v>9.7915443335290661E-2</v>
      </c>
      <c r="G343" s="2475">
        <f t="shared" si="236"/>
        <v>0.10076287175684079</v>
      </c>
      <c r="H343" s="2475">
        <f t="shared" si="236"/>
        <v>9.5963867566863176E-2</v>
      </c>
      <c r="I343" s="2475">
        <f t="shared" si="236"/>
        <v>9.4664821246703057E-2</v>
      </c>
      <c r="J343" s="2475">
        <f t="shared" si="236"/>
        <v>0.10171899123425147</v>
      </c>
      <c r="K343" s="705">
        <f t="shared" si="236"/>
        <v>6.4222482044429596E-2</v>
      </c>
      <c r="L343" s="705">
        <f t="shared" si="236"/>
        <v>6.5357967667436498E-2</v>
      </c>
      <c r="M343" s="705">
        <f t="shared" si="236"/>
        <v>6.5973988229310471E-2</v>
      </c>
      <c r="N343" s="2475">
        <f t="shared" si="236"/>
        <v>6.1660397635679744E-2</v>
      </c>
      <c r="O343" s="2475">
        <f t="shared" si="236"/>
        <v>5.5322000852982389E-2</v>
      </c>
      <c r="P343" s="2475">
        <f t="shared" si="236"/>
        <v>6.1476603927510046E-2</v>
      </c>
      <c r="Q343" s="2475">
        <f t="shared" si="236"/>
        <v>6.6040630404641573E-2</v>
      </c>
      <c r="R343" s="2475">
        <f t="shared" si="236"/>
        <v>0.21383197793235156</v>
      </c>
      <c r="S343" s="2475">
        <f t="shared" si="236"/>
        <v>0.22578587970696445</v>
      </c>
      <c r="T343" s="2475">
        <f t="shared" si="236"/>
        <v>0.23780771514266452</v>
      </c>
      <c r="U343" s="2475">
        <f t="shared" si="236"/>
        <v>0.25040422837601373</v>
      </c>
      <c r="V343" s="2475">
        <f t="shared" si="236"/>
        <v>0.26387669486150511</v>
      </c>
      <c r="W343" s="2475">
        <f t="shared" si="236"/>
        <v>0.27801283603030058</v>
      </c>
      <c r="X343" s="2475">
        <f t="shared" si="236"/>
        <v>0.29281023225584618</v>
      </c>
      <c r="Y343" s="2475">
        <f t="shared" si="236"/>
        <v>0.30806362828622302</v>
      </c>
      <c r="Z343" s="2475">
        <f t="shared" si="236"/>
        <v>0.3236729051742312</v>
      </c>
      <c r="AA343" s="2475">
        <f t="shared" si="236"/>
        <v>0.33961550656650796</v>
      </c>
    </row>
    <row r="344" spans="1:37">
      <c r="A344" s="83" t="s">
        <v>14</v>
      </c>
      <c r="C344" s="2475"/>
      <c r="D344" s="2475"/>
      <c r="E344" s="2475"/>
      <c r="F344" s="2475"/>
      <c r="G344" s="2475"/>
      <c r="H344" s="2475"/>
      <c r="I344" s="2475">
        <f t="shared" si="236"/>
        <v>1.3892878593998905E-2</v>
      </c>
      <c r="J344" s="2475">
        <f t="shared" si="236"/>
        <v>1.4004973282342459E-2</v>
      </c>
      <c r="K344" s="2475">
        <f t="shared" si="236"/>
        <v>1.613225596124937E-2</v>
      </c>
      <c r="L344" s="2475">
        <f t="shared" si="236"/>
        <v>3.3159325772563503E-2</v>
      </c>
      <c r="M344" s="2475">
        <f t="shared" si="236"/>
        <v>4.6000364831225736E-2</v>
      </c>
      <c r="N344" s="2475">
        <f t="shared" si="236"/>
        <v>7.1198280494357877E-2</v>
      </c>
      <c r="O344" s="2475">
        <f t="shared" si="236"/>
        <v>0.14622555291537195</v>
      </c>
      <c r="P344" s="2475">
        <f t="shared" si="236"/>
        <v>0.15133150748790861</v>
      </c>
      <c r="Q344" s="2475">
        <f t="shared" si="236"/>
        <v>0.11735196464894948</v>
      </c>
      <c r="R344" s="2475">
        <f t="shared" si="236"/>
        <v>0.10655218270136149</v>
      </c>
      <c r="S344" s="2475">
        <f t="shared" si="236"/>
        <v>0.11084906260942899</v>
      </c>
      <c r="T344" s="2475">
        <f t="shared" si="236"/>
        <v>0.11416582282525661</v>
      </c>
      <c r="U344" s="2475">
        <f t="shared" si="236"/>
        <v>0.11680417564667113</v>
      </c>
      <c r="V344" s="2475">
        <f t="shared" si="236"/>
        <v>0.11894622364693279</v>
      </c>
      <c r="W344" s="2475">
        <f t="shared" si="236"/>
        <v>0.12052847660901175</v>
      </c>
      <c r="X344" s="2475">
        <f t="shared" si="236"/>
        <v>0.12158648670945052</v>
      </c>
      <c r="Y344" s="2475">
        <f t="shared" si="236"/>
        <v>0.12207431150447109</v>
      </c>
      <c r="Z344" s="2475">
        <f t="shared" si="236"/>
        <v>0.12200057130724574</v>
      </c>
      <c r="AA344" s="2475">
        <f t="shared" si="236"/>
        <v>0.12140877106870233</v>
      </c>
    </row>
    <row r="345" spans="1:37">
      <c r="C345" s="2475">
        <v>1</v>
      </c>
      <c r="D345" s="2475">
        <v>1</v>
      </c>
      <c r="E345" s="2475">
        <v>1</v>
      </c>
      <c r="F345" s="2475">
        <v>1</v>
      </c>
      <c r="G345" s="2475">
        <f>+G185/G$185</f>
        <v>1</v>
      </c>
      <c r="H345" s="2475">
        <f>+H185/H$185</f>
        <v>1</v>
      </c>
      <c r="I345" s="2475">
        <f t="shared" si="236"/>
        <v>1</v>
      </c>
      <c r="J345" s="2475">
        <f t="shared" si="236"/>
        <v>1</v>
      </c>
      <c r="K345" s="2475">
        <f t="shared" si="236"/>
        <v>1</v>
      </c>
      <c r="L345" s="2475">
        <f t="shared" si="236"/>
        <v>1</v>
      </c>
      <c r="M345" s="2475">
        <f t="shared" si="236"/>
        <v>1</v>
      </c>
      <c r="N345" s="2475">
        <f t="shared" si="236"/>
        <v>1</v>
      </c>
      <c r="O345" s="2475">
        <f t="shared" si="236"/>
        <v>1</v>
      </c>
      <c r="P345" s="2475">
        <f t="shared" si="236"/>
        <v>1</v>
      </c>
      <c r="Q345" s="2475">
        <f t="shared" si="236"/>
        <v>1</v>
      </c>
      <c r="R345" s="2475">
        <f t="shared" si="236"/>
        <v>1</v>
      </c>
      <c r="S345" s="2475">
        <f t="shared" si="236"/>
        <v>1</v>
      </c>
      <c r="T345" s="2475">
        <f t="shared" si="236"/>
        <v>1</v>
      </c>
      <c r="U345" s="2475">
        <f t="shared" si="236"/>
        <v>1</v>
      </c>
      <c r="V345" s="2475">
        <f t="shared" si="236"/>
        <v>1</v>
      </c>
      <c r="W345" s="2475">
        <f t="shared" si="236"/>
        <v>1</v>
      </c>
      <c r="X345" s="2475">
        <f t="shared" si="236"/>
        <v>1</v>
      </c>
      <c r="Y345" s="2475">
        <f t="shared" si="236"/>
        <v>1</v>
      </c>
      <c r="Z345" s="2475">
        <f t="shared" si="236"/>
        <v>1</v>
      </c>
      <c r="AA345" s="2475">
        <f t="shared" si="236"/>
        <v>1</v>
      </c>
    </row>
    <row r="346" spans="1:37">
      <c r="A346" s="83" t="s">
        <v>657</v>
      </c>
      <c r="C346" s="2475">
        <v>0.54341265235055136</v>
      </c>
      <c r="D346" s="2475">
        <v>0.61802344513187879</v>
      </c>
      <c r="E346" s="2475">
        <v>0.67745371292056522</v>
      </c>
      <c r="F346" s="2475">
        <v>0.64539782736347617</v>
      </c>
      <c r="G346" s="705">
        <f>+(G329*G338)+(G330*G339)+(G332*G341)+(G333*G342)+(G334*G343)+(G331*G340)</f>
        <v>0.62587856850675161</v>
      </c>
      <c r="H346" s="705">
        <f>+(H329*H338)+(H330*H339)+(H332*H341)+(H333*H342)+(H334*H343)+(H331*H340)</f>
        <v>0.62252558792440926</v>
      </c>
      <c r="I346" s="705">
        <f t="shared" ref="I346:AA346" si="237">+(I329*I338)+(I330*I339)+(I332*I341)+(I333*I342)+(I334*I343)+(I331*I340)+(I335*I344)</f>
        <v>0.63095412498814885</v>
      </c>
      <c r="J346" s="705">
        <f t="shared" si="237"/>
        <v>0.65479785191785078</v>
      </c>
      <c r="K346" s="705">
        <f t="shared" si="237"/>
        <v>0.65150087468047424</v>
      </c>
      <c r="L346" s="705">
        <f t="shared" si="237"/>
        <v>0.6466879124010223</v>
      </c>
      <c r="M346" s="705">
        <f t="shared" si="237"/>
        <v>0.64921631336531915</v>
      </c>
      <c r="N346" s="705">
        <f t="shared" si="237"/>
        <v>0.64530561526061259</v>
      </c>
      <c r="O346" s="705">
        <f t="shared" si="237"/>
        <v>0.62699689270700065</v>
      </c>
      <c r="P346" s="705">
        <f t="shared" si="237"/>
        <v>0.63552240545422756</v>
      </c>
      <c r="Q346" s="705">
        <f>+(Q329*Q338)+(Q330*Q339)+(Q332*Q341)+(Q333*Q342)+(Q334*Q343)+(Q331*Q340)+(Q335*Q344)</f>
        <v>0.60630031226727632</v>
      </c>
      <c r="R346" s="705">
        <f t="shared" si="237"/>
        <v>0.57003499550198788</v>
      </c>
      <c r="S346" s="705">
        <f t="shared" si="237"/>
        <v>0.5727975374719354</v>
      </c>
      <c r="T346" s="705">
        <f t="shared" si="237"/>
        <v>0.574578326723448</v>
      </c>
      <c r="U346" s="705">
        <f t="shared" si="237"/>
        <v>0.57583099436331664</v>
      </c>
      <c r="V346" s="705">
        <f t="shared" si="237"/>
        <v>0.57614426675923847</v>
      </c>
      <c r="W346" s="705">
        <f t="shared" si="237"/>
        <v>0.57602116468681286</v>
      </c>
      <c r="X346" s="705">
        <f t="shared" si="237"/>
        <v>0.57548540058997477</v>
      </c>
      <c r="Y346" s="705">
        <f t="shared" si="237"/>
        <v>0.57446362454325861</v>
      </c>
      <c r="Z346" s="705">
        <f t="shared" si="237"/>
        <v>0.57294965157199729</v>
      </c>
      <c r="AA346" s="705">
        <f t="shared" si="237"/>
        <v>0.57097790573489549</v>
      </c>
    </row>
    <row r="348" spans="1:37">
      <c r="A348" s="83" t="s">
        <v>656</v>
      </c>
      <c r="C348" s="84">
        <v>67.08</v>
      </c>
      <c r="D348" s="84">
        <v>91.492000000000004</v>
      </c>
      <c r="E348" s="84">
        <v>108.142</v>
      </c>
      <c r="F348" s="2380">
        <v>133.78800000000001</v>
      </c>
      <c r="G348" s="2380">
        <f>-G28</f>
        <v>130.87899999999999</v>
      </c>
      <c r="H348" s="2380">
        <f>-H28</f>
        <v>140.51033000000001</v>
      </c>
      <c r="I348" s="2380">
        <f>-I28</f>
        <v>148.91800000000001</v>
      </c>
      <c r="J348" s="2380">
        <f>-J28</f>
        <v>160.93100000000001</v>
      </c>
      <c r="K348" s="2380">
        <f t="shared" ref="K348:P348" si="238">-K28-K355-K356</f>
        <v>167.85225</v>
      </c>
      <c r="L348" s="2380">
        <f t="shared" si="238"/>
        <v>171.1155</v>
      </c>
      <c r="M348" s="2380">
        <f t="shared" si="238"/>
        <v>167.04050000000004</v>
      </c>
      <c r="N348" s="2380">
        <f t="shared" si="238"/>
        <v>148.72660000000002</v>
      </c>
      <c r="O348" s="2380">
        <f t="shared" si="238"/>
        <v>121.54860000000001</v>
      </c>
      <c r="P348" s="2380">
        <f t="shared" si="238"/>
        <v>122.31099999999998</v>
      </c>
      <c r="Q348" s="83">
        <f t="shared" ref="Q348:AA348" si="239">+(Q350*AVERAGE(P155:Q155)/1000)</f>
        <v>96.450403785530554</v>
      </c>
      <c r="R348" s="83">
        <f t="shared" si="239"/>
        <v>95.442399975943331</v>
      </c>
      <c r="S348" s="83">
        <f t="shared" si="239"/>
        <v>93.802545242893416</v>
      </c>
      <c r="T348" s="83">
        <f t="shared" si="239"/>
        <v>92.392681010711613</v>
      </c>
      <c r="U348" s="83">
        <f t="shared" si="239"/>
        <v>90.837602100882435</v>
      </c>
      <c r="V348" s="83">
        <f t="shared" si="239"/>
        <v>89.193396413776156</v>
      </c>
      <c r="W348" s="83">
        <f t="shared" si="239"/>
        <v>87.387086464306421</v>
      </c>
      <c r="X348" s="83">
        <f t="shared" si="239"/>
        <v>85.433575021842827</v>
      </c>
      <c r="Y348" s="83">
        <f t="shared" si="239"/>
        <v>83.508698675395053</v>
      </c>
      <c r="Z348" s="83">
        <f t="shared" si="239"/>
        <v>81.679826482848611</v>
      </c>
      <c r="AA348" s="83">
        <f t="shared" si="239"/>
        <v>79.944081828703474</v>
      </c>
    </row>
    <row r="349" spans="1:37">
      <c r="A349" s="83" t="s">
        <v>214</v>
      </c>
      <c r="C349" s="2475">
        <v>0.49487274068609366</v>
      </c>
      <c r="D349" s="2475">
        <v>0.29793026194104699</v>
      </c>
      <c r="E349" s="2475">
        <v>0.21529150615661799</v>
      </c>
      <c r="F349" s="2475">
        <v>0.19640046975924838</v>
      </c>
      <c r="G349" s="2475">
        <f t="shared" ref="G349:AA349" si="240">+G348/G26</f>
        <v>0.17746497589126389</v>
      </c>
      <c r="H349" s="2475">
        <f t="shared" si="240"/>
        <v>0.17273340037273252</v>
      </c>
      <c r="I349" s="2475">
        <f t="shared" si="240"/>
        <v>0.15980040776907395</v>
      </c>
      <c r="J349" s="2475">
        <f t="shared" si="240"/>
        <v>0.15796132705143306</v>
      </c>
      <c r="K349" s="2475">
        <f t="shared" si="240"/>
        <v>0.14018059963253715</v>
      </c>
      <c r="L349" s="2475">
        <f t="shared" si="240"/>
        <v>0.13172863741339491</v>
      </c>
      <c r="M349" s="2475">
        <f t="shared" si="240"/>
        <v>0.1213692508900676</v>
      </c>
      <c r="N349" s="2475">
        <f t="shared" si="240"/>
        <v>9.9896963997850627E-2</v>
      </c>
      <c r="O349" s="2475">
        <f t="shared" si="240"/>
        <v>7.4056296837872432E-2</v>
      </c>
      <c r="P349" s="2475">
        <f t="shared" si="240"/>
        <v>7.1648409583504186E-2</v>
      </c>
      <c r="Q349" s="2475">
        <f t="shared" si="240"/>
        <v>5.3334662566650384E-2</v>
      </c>
      <c r="R349" s="2475">
        <f t="shared" si="240"/>
        <v>4.4524285540162606E-2</v>
      </c>
      <c r="S349" s="2475">
        <f t="shared" si="240"/>
        <v>4.2429359507199324E-2</v>
      </c>
      <c r="T349" s="2475">
        <f t="shared" si="240"/>
        <v>4.0419478401251881E-2</v>
      </c>
      <c r="U349" s="2475">
        <f t="shared" si="240"/>
        <v>3.8424359319244095E-2</v>
      </c>
      <c r="V349" s="2475">
        <f t="shared" si="240"/>
        <v>3.6509440136241307E-2</v>
      </c>
      <c r="W349" s="2475">
        <f t="shared" si="240"/>
        <v>3.4606339483757194E-2</v>
      </c>
      <c r="X349" s="2475">
        <f t="shared" si="240"/>
        <v>3.2721296654786493E-2</v>
      </c>
      <c r="Y349" s="2475">
        <f t="shared" si="240"/>
        <v>3.0900103814901013E-2</v>
      </c>
      <c r="Z349" s="2475">
        <f t="shared" si="240"/>
        <v>2.9159566882938595E-2</v>
      </c>
      <c r="AA349" s="2475">
        <f t="shared" si="240"/>
        <v>2.749830136809521E-2</v>
      </c>
    </row>
    <row r="350" spans="1:37">
      <c r="A350" s="83" t="s">
        <v>655</v>
      </c>
      <c r="C350" s="2451">
        <v>36.496191512513604</v>
      </c>
      <c r="D350" s="2451">
        <v>45.360436291522063</v>
      </c>
      <c r="E350" s="2451">
        <v>48.105871886120994</v>
      </c>
      <c r="F350" s="2451">
        <v>53.968535699878984</v>
      </c>
      <c r="G350" s="2451">
        <f t="shared" ref="G350:P350" si="241">+G348*1000/AVERAGE(F155:G155)</f>
        <v>48.708224786006696</v>
      </c>
      <c r="H350" s="2451">
        <f t="shared" si="241"/>
        <v>48.087039698836421</v>
      </c>
      <c r="I350" s="2451">
        <f t="shared" si="241"/>
        <v>45.47114503816794</v>
      </c>
      <c r="J350" s="2451">
        <f t="shared" si="241"/>
        <v>39.463217263364392</v>
      </c>
      <c r="K350" s="2451">
        <f t="shared" si="241"/>
        <v>35.483357820080542</v>
      </c>
      <c r="L350" s="2451">
        <f t="shared" si="241"/>
        <v>33.960584680420354</v>
      </c>
      <c r="M350" s="2451">
        <f t="shared" si="241"/>
        <v>31.053614916993553</v>
      </c>
      <c r="N350" s="2451">
        <f t="shared" si="241"/>
        <v>26.103605935884726</v>
      </c>
      <c r="O350" s="2451">
        <f t="shared" si="241"/>
        <v>20.269755109187784</v>
      </c>
      <c r="P350" s="2451">
        <f t="shared" si="241"/>
        <v>19.664147909967845</v>
      </c>
      <c r="Q350" s="2451">
        <f t="shared" ref="Q350:AA350" si="242">+P350*(1-Q351)*(1+Q352)</f>
        <v>14.969332596463021</v>
      </c>
      <c r="R350" s="2451">
        <f t="shared" si="242"/>
        <v>14.434178956139466</v>
      </c>
      <c r="S350" s="2451">
        <f t="shared" si="242"/>
        <v>13.918157058457478</v>
      </c>
      <c r="T350" s="2451">
        <f t="shared" si="242"/>
        <v>13.420582943617623</v>
      </c>
      <c r="U350" s="2451">
        <f t="shared" si="242"/>
        <v>12.940797103383291</v>
      </c>
      <c r="V350" s="2451">
        <f t="shared" si="242"/>
        <v>12.478163606937336</v>
      </c>
      <c r="W350" s="2451">
        <f t="shared" si="242"/>
        <v>12.032069257989324</v>
      </c>
      <c r="X350" s="2451">
        <f t="shared" si="242"/>
        <v>11.601922782016203</v>
      </c>
      <c r="Y350" s="2451">
        <f t="shared" si="242"/>
        <v>11.187154042559122</v>
      </c>
      <c r="Z350" s="2451">
        <f t="shared" si="242"/>
        <v>10.787213285537632</v>
      </c>
      <c r="AA350" s="2451">
        <f t="shared" si="242"/>
        <v>10.40157041057966</v>
      </c>
    </row>
    <row r="351" spans="1:37">
      <c r="A351" s="83" t="s">
        <v>654</v>
      </c>
      <c r="F351" s="2439">
        <v>-0.10687002509041789</v>
      </c>
      <c r="G351" s="2439">
        <f t="shared" ref="G351:P351" si="243">-((G350/F350)-1-G352)</f>
        <v>0.11246995810901882</v>
      </c>
      <c r="H351" s="1104">
        <f t="shared" si="243"/>
        <v>2.7753186754380196E-2</v>
      </c>
      <c r="I351" s="1104">
        <f t="shared" si="243"/>
        <v>6.9399161958222585E-2</v>
      </c>
      <c r="J351" s="1104">
        <f t="shared" si="243"/>
        <v>0.14712615978244148</v>
      </c>
      <c r="K351" s="1104">
        <f t="shared" si="243"/>
        <v>0.11584984751049542</v>
      </c>
      <c r="L351" s="1104">
        <f t="shared" si="243"/>
        <v>5.7915136368476103E-2</v>
      </c>
      <c r="M351" s="1104">
        <f t="shared" si="243"/>
        <v>0.10059834263109101</v>
      </c>
      <c r="N351" s="1104">
        <f t="shared" si="243"/>
        <v>0.17440202112830416</v>
      </c>
      <c r="O351" s="1104">
        <f t="shared" si="243"/>
        <v>0.23848831196065234</v>
      </c>
      <c r="P351" s="1104">
        <f t="shared" si="243"/>
        <v>4.487738115027505E-2</v>
      </c>
      <c r="Q351" s="2439">
        <v>0.25</v>
      </c>
      <c r="R351" s="2439">
        <v>0.05</v>
      </c>
      <c r="S351" s="2439">
        <v>0.05</v>
      </c>
      <c r="T351" s="2439">
        <v>0.05</v>
      </c>
      <c r="U351" s="2439">
        <v>0.05</v>
      </c>
      <c r="V351" s="2439">
        <v>0.05</v>
      </c>
      <c r="W351" s="2439">
        <v>0.05</v>
      </c>
      <c r="X351" s="2439">
        <v>0.05</v>
      </c>
      <c r="Y351" s="2439">
        <v>0.05</v>
      </c>
      <c r="Z351" s="2439">
        <v>0.05</v>
      </c>
      <c r="AA351" s="2439">
        <v>0.05</v>
      </c>
    </row>
    <row r="352" spans="1:37">
      <c r="A352" s="1106" t="s">
        <v>653</v>
      </c>
      <c r="B352" s="1106"/>
      <c r="C352" s="1106"/>
      <c r="D352" s="1106"/>
      <c r="E352" s="1106"/>
      <c r="F352" s="2478">
        <v>1.4999999999999999E-2</v>
      </c>
      <c r="G352" s="2478">
        <v>1.4999999999999999E-2</v>
      </c>
      <c r="H352" s="2478">
        <v>1.4999999999999999E-2</v>
      </c>
      <c r="I352" s="2478">
        <v>1.4999999999999999E-2</v>
      </c>
      <c r="J352" s="2478">
        <v>1.4999999999999999E-2</v>
      </c>
      <c r="K352" s="2478">
        <v>1.4999999999999999E-2</v>
      </c>
      <c r="L352" s="2478">
        <v>1.4999999999999999E-2</v>
      </c>
      <c r="M352" s="2478">
        <v>1.4999999999999999E-2</v>
      </c>
      <c r="N352" s="2478">
        <v>1.4999999999999999E-2</v>
      </c>
      <c r="O352" s="2478">
        <v>1.4999999999999999E-2</v>
      </c>
      <c r="P352" s="2478">
        <v>1.4999999999999999E-2</v>
      </c>
      <c r="Q352" s="2478">
        <v>1.4999999999999999E-2</v>
      </c>
      <c r="R352" s="2478">
        <v>1.4999999999999999E-2</v>
      </c>
      <c r="S352" s="2478">
        <v>1.4999999999999999E-2</v>
      </c>
      <c r="T352" s="2478">
        <v>1.4999999999999999E-2</v>
      </c>
      <c r="U352" s="2478">
        <v>1.4999999999999999E-2</v>
      </c>
      <c r="V352" s="2478">
        <v>1.4999999999999999E-2</v>
      </c>
      <c r="W352" s="2478">
        <v>1.4999999999999999E-2</v>
      </c>
      <c r="X352" s="2478">
        <v>1.4999999999999999E-2</v>
      </c>
      <c r="Y352" s="2478">
        <v>1.4999999999999999E-2</v>
      </c>
      <c r="Z352" s="2478">
        <v>1.4999999999999999E-2</v>
      </c>
      <c r="AA352" s="2478">
        <v>1.4999999999999999E-2</v>
      </c>
      <c r="AB352" s="1106"/>
      <c r="AC352" s="1106"/>
      <c r="AD352" s="1106"/>
      <c r="AE352" s="1106"/>
      <c r="AF352" s="1106"/>
      <c r="AG352" s="1106"/>
      <c r="AH352" s="1106"/>
      <c r="AI352" s="1106"/>
      <c r="AJ352" s="1106"/>
      <c r="AK352" s="1106"/>
    </row>
    <row r="353" spans="1:49">
      <c r="A353" s="83" t="s">
        <v>652</v>
      </c>
      <c r="C353" s="2475">
        <v>-7.1848026558465436E-2</v>
      </c>
      <c r="D353" s="2475">
        <v>0.268883591887773</v>
      </c>
      <c r="E353" s="2475">
        <v>0.45794089248564118</v>
      </c>
      <c r="F353" s="2475">
        <v>0.43987375220199654</v>
      </c>
      <c r="G353" s="705">
        <f>+G32/G26</f>
        <v>0.44848757681439255</v>
      </c>
      <c r="H353" s="705">
        <f>+H32/H26</f>
        <v>0.44826615461022895</v>
      </c>
      <c r="I353" s="705">
        <f>+I32/I26</f>
        <v>0.47526558643631289</v>
      </c>
      <c r="J353" s="2475">
        <f t="shared" ref="J353:O353" si="244">+J30/J26</f>
        <v>0.49165685119748725</v>
      </c>
      <c r="K353" s="705">
        <f t="shared" si="244"/>
        <v>0.50208785702355108</v>
      </c>
      <c r="L353" s="705">
        <f t="shared" si="244"/>
        <v>0.51478060046189378</v>
      </c>
      <c r="M353" s="705">
        <f t="shared" si="244"/>
        <v>0.52561214851413207</v>
      </c>
      <c r="N353" s="705">
        <f t="shared" si="244"/>
        <v>0.52243417517463731</v>
      </c>
      <c r="O353" s="705">
        <f t="shared" si="244"/>
        <v>0.51337354536038504</v>
      </c>
      <c r="P353" s="705">
        <f t="shared" ref="P353:AA353" si="245">+P32/P26</f>
        <v>0.52234784136840262</v>
      </c>
      <c r="Q353" s="705">
        <f t="shared" si="245"/>
        <v>0.51620216766202176</v>
      </c>
      <c r="R353" s="705">
        <f t="shared" si="245"/>
        <v>0.48898902497436852</v>
      </c>
      <c r="S353" s="705">
        <f t="shared" si="245"/>
        <v>0.49206156710848187</v>
      </c>
      <c r="T353" s="705">
        <f t="shared" si="245"/>
        <v>0.49431013510879362</v>
      </c>
      <c r="U353" s="705">
        <f t="shared" si="245"/>
        <v>0.49616915348710305</v>
      </c>
      <c r="V353" s="705">
        <f t="shared" si="245"/>
        <v>0.49711045969253209</v>
      </c>
      <c r="W353" s="705">
        <f t="shared" si="245"/>
        <v>0.49773944794301228</v>
      </c>
      <c r="X353" s="705">
        <f t="shared" si="245"/>
        <v>0.49807227565716605</v>
      </c>
      <c r="Y353" s="705">
        <f t="shared" si="245"/>
        <v>0.49801818187506297</v>
      </c>
      <c r="Z353" s="705">
        <f t="shared" si="245"/>
        <v>0.49756307663669941</v>
      </c>
      <c r="AA353" s="705">
        <f t="shared" si="245"/>
        <v>0.49673831857263301</v>
      </c>
    </row>
    <row r="354" spans="1:49">
      <c r="C354" s="2475"/>
      <c r="D354" s="2475"/>
      <c r="E354" s="2475"/>
      <c r="F354" s="2475"/>
      <c r="G354" s="705"/>
      <c r="H354" s="705"/>
      <c r="I354" s="705"/>
      <c r="J354" s="705"/>
      <c r="K354" s="2475"/>
      <c r="L354" s="2475"/>
      <c r="M354" s="2475"/>
      <c r="N354" s="2475"/>
      <c r="O354" s="2475"/>
      <c r="P354" s="2475"/>
      <c r="Q354" s="2475"/>
      <c r="R354" s="2475"/>
      <c r="S354" s="2475"/>
      <c r="T354" s="2475"/>
      <c r="U354" s="2475"/>
      <c r="V354" s="2475"/>
      <c r="W354" s="2475"/>
      <c r="X354" s="2475"/>
      <c r="Y354" s="2475"/>
      <c r="Z354" s="2475"/>
      <c r="AA354" s="2475"/>
    </row>
    <row r="355" spans="1:49">
      <c r="A355" s="83" t="s">
        <v>651</v>
      </c>
      <c r="C355" s="2475"/>
      <c r="D355" s="2475"/>
      <c r="E355" s="2475"/>
      <c r="F355" s="2475"/>
      <c r="G355" s="705"/>
      <c r="H355" s="705"/>
      <c r="I355" s="2475">
        <v>2.2400000000000002</v>
      </c>
      <c r="J355" s="2475">
        <v>2.8425000000000002</v>
      </c>
      <c r="K355" s="2475">
        <v>4.1737500000000001</v>
      </c>
      <c r="L355" s="2475">
        <v>8.9324999999999992</v>
      </c>
      <c r="M355" s="2475">
        <v>10.7415</v>
      </c>
      <c r="N355" s="2475">
        <v>35.044399999999996</v>
      </c>
      <c r="O355" s="2475">
        <f t="shared" ref="O355:AA355" si="246">+O258+O259</f>
        <v>65.428399999999996</v>
      </c>
      <c r="P355" s="2475">
        <f t="shared" si="246"/>
        <v>68.192000000000007</v>
      </c>
      <c r="Q355" s="2475">
        <f t="shared" si="246"/>
        <v>72.647999999999996</v>
      </c>
      <c r="R355" s="2475">
        <f t="shared" si="246"/>
        <v>78.287999999999997</v>
      </c>
      <c r="S355" s="2475">
        <f t="shared" si="246"/>
        <v>84.688000000000002</v>
      </c>
      <c r="T355" s="2475">
        <f t="shared" si="246"/>
        <v>91.087999999999994</v>
      </c>
      <c r="U355" s="2475">
        <f t="shared" si="246"/>
        <v>97.488</v>
      </c>
      <c r="V355" s="2475">
        <f t="shared" si="246"/>
        <v>103.88800000000001</v>
      </c>
      <c r="W355" s="2475">
        <f t="shared" si="246"/>
        <v>110.28800000000001</v>
      </c>
      <c r="X355" s="2475">
        <f t="shared" si="246"/>
        <v>116.68800000000002</v>
      </c>
      <c r="Y355" s="2475">
        <f t="shared" si="246"/>
        <v>123.08800000000002</v>
      </c>
      <c r="Z355" s="2475">
        <f t="shared" si="246"/>
        <v>129.488</v>
      </c>
      <c r="AA355" s="2475">
        <f t="shared" si="246"/>
        <v>135.88800000000001</v>
      </c>
    </row>
    <row r="356" spans="1:49">
      <c r="A356" s="83" t="s">
        <v>650</v>
      </c>
      <c r="C356" s="2475"/>
      <c r="D356" s="2475"/>
      <c r="E356" s="2475"/>
      <c r="F356" s="2475"/>
      <c r="G356" s="705"/>
      <c r="H356" s="705"/>
      <c r="I356" s="705"/>
      <c r="J356" s="705"/>
      <c r="K356" s="2475"/>
      <c r="L356" s="2475"/>
      <c r="M356" s="2475">
        <v>3</v>
      </c>
      <c r="N356" s="2475">
        <v>6</v>
      </c>
      <c r="O356" s="2475">
        <v>6</v>
      </c>
      <c r="P356" s="2475">
        <v>6</v>
      </c>
      <c r="Q356" s="2479">
        <v>8</v>
      </c>
      <c r="R356" s="2479">
        <v>8</v>
      </c>
      <c r="S356" s="2479">
        <v>8</v>
      </c>
      <c r="T356" s="2479">
        <v>8</v>
      </c>
      <c r="U356" s="2479">
        <v>8</v>
      </c>
      <c r="V356" s="2479">
        <v>8</v>
      </c>
      <c r="W356" s="2479">
        <v>8</v>
      </c>
      <c r="X356" s="2479">
        <v>8</v>
      </c>
      <c r="Y356" s="2479">
        <v>8</v>
      </c>
      <c r="Z356" s="2479">
        <v>8</v>
      </c>
      <c r="AA356" s="2479">
        <v>8</v>
      </c>
    </row>
    <row r="357" spans="1:49" s="1106" customFormat="1">
      <c r="A357" s="83"/>
      <c r="B357" s="83"/>
      <c r="C357" s="2475"/>
      <c r="D357" s="2475"/>
      <c r="E357" s="2475"/>
      <c r="F357" s="2475"/>
      <c r="G357" s="705"/>
      <c r="H357" s="705"/>
      <c r="I357" s="705"/>
      <c r="J357" s="705"/>
      <c r="K357" s="2475"/>
      <c r="L357" s="2475"/>
      <c r="M357" s="2475"/>
      <c r="N357" s="2475"/>
      <c r="O357" s="2475"/>
      <c r="P357" s="2475"/>
      <c r="Q357" s="2475"/>
      <c r="R357" s="2475"/>
      <c r="S357" s="2475"/>
      <c r="T357" s="2475"/>
      <c r="U357" s="2475"/>
      <c r="V357" s="2475"/>
      <c r="W357" s="2475"/>
      <c r="X357" s="2475"/>
      <c r="Y357" s="2475"/>
      <c r="Z357" s="2475"/>
      <c r="AA357" s="2475"/>
      <c r="AB357" s="83"/>
      <c r="AC357" s="83"/>
      <c r="AD357" s="83"/>
      <c r="AE357" s="83"/>
      <c r="AF357" s="83"/>
      <c r="AG357" s="83"/>
      <c r="AH357" s="83"/>
      <c r="AI357" s="83"/>
      <c r="AJ357" s="83"/>
      <c r="AK357" s="83"/>
      <c r="AL357" s="2370"/>
      <c r="AM357" s="2370"/>
      <c r="AN357" s="2370"/>
      <c r="AO357" s="2370"/>
      <c r="AP357" s="2480"/>
      <c r="AQ357" s="2480"/>
      <c r="AR357" s="2480"/>
      <c r="AS357" s="2480"/>
      <c r="AT357" s="2480"/>
      <c r="AU357" s="2480"/>
      <c r="AV357" s="2480"/>
      <c r="AW357" s="2480"/>
    </row>
    <row r="358" spans="1:49">
      <c r="A358" s="83" t="s">
        <v>649</v>
      </c>
      <c r="C358" s="2475"/>
      <c r="D358" s="2475"/>
      <c r="E358" s="2475"/>
      <c r="F358" s="2475"/>
      <c r="G358" s="705"/>
      <c r="H358" s="705"/>
      <c r="I358" s="705"/>
      <c r="J358" s="705"/>
      <c r="K358" s="2475"/>
      <c r="L358" s="2475"/>
      <c r="M358" s="2475"/>
      <c r="N358" s="2475"/>
      <c r="O358" s="2475"/>
      <c r="P358" s="2475"/>
      <c r="Q358" s="2475"/>
      <c r="R358" s="2475"/>
      <c r="S358" s="2475"/>
      <c r="T358" s="2475"/>
      <c r="U358" s="2475"/>
      <c r="V358" s="2475"/>
      <c r="W358" s="2475"/>
      <c r="X358" s="2475"/>
      <c r="Y358" s="2475"/>
      <c r="Z358" s="2475"/>
      <c r="AA358" s="2475"/>
    </row>
    <row r="359" spans="1:49">
      <c r="A359" s="83" t="s">
        <v>648</v>
      </c>
      <c r="C359" s="2475"/>
      <c r="D359" s="2475"/>
      <c r="E359" s="2475"/>
      <c r="F359" s="2475"/>
      <c r="G359" s="2481">
        <f>-G27</f>
        <v>275.85700000000003</v>
      </c>
      <c r="H359" s="2475">
        <f t="shared" ref="H359:O359" si="247">+H387</f>
        <v>312.29867000000002</v>
      </c>
      <c r="I359" s="2475">
        <f t="shared" si="247"/>
        <v>340.08199999999999</v>
      </c>
      <c r="J359" s="2475">
        <f t="shared" si="247"/>
        <v>356.96899999999994</v>
      </c>
      <c r="K359" s="2475">
        <f t="shared" si="247"/>
        <v>416.274</v>
      </c>
      <c r="L359" s="2475">
        <f t="shared" si="247"/>
        <v>460.05200000000002</v>
      </c>
      <c r="M359" s="2475">
        <f t="shared" si="247"/>
        <v>485.11799999999994</v>
      </c>
      <c r="N359" s="2475">
        <f t="shared" si="247"/>
        <v>530.82899999999995</v>
      </c>
      <c r="O359" s="2475">
        <f t="shared" si="247"/>
        <v>613.32299999999998</v>
      </c>
      <c r="P359" s="2475">
        <f>+P387</f>
        <v>616.89700000000005</v>
      </c>
      <c r="Q359" s="2475">
        <f>+Q387</f>
        <v>663.73400000000004</v>
      </c>
      <c r="R359" s="2475"/>
      <c r="S359" s="2475"/>
      <c r="T359" s="2475"/>
      <c r="U359" s="2475"/>
      <c r="V359" s="2475"/>
      <c r="W359" s="2475"/>
      <c r="X359" s="2475"/>
      <c r="Y359" s="2475"/>
      <c r="Z359" s="2475"/>
      <c r="AA359" s="2475"/>
      <c r="AL359" s="2480"/>
      <c r="AM359" s="2480"/>
      <c r="AN359" s="2480"/>
      <c r="AO359" s="2480"/>
    </row>
    <row r="360" spans="1:49">
      <c r="A360" s="83" t="s">
        <v>225</v>
      </c>
      <c r="C360" s="2475"/>
      <c r="D360" s="2475"/>
      <c r="E360" s="2475"/>
      <c r="F360" s="2475"/>
      <c r="G360" s="2481">
        <f>-G28</f>
        <v>130.87899999999999</v>
      </c>
      <c r="H360" s="2475">
        <f t="shared" ref="H360:Q360" si="248">+H392</f>
        <v>144.11033</v>
      </c>
      <c r="I360" s="2475">
        <f t="shared" si="248"/>
        <v>148.91800000000001</v>
      </c>
      <c r="J360" s="2475">
        <f t="shared" si="248"/>
        <v>160.93100000000001</v>
      </c>
      <c r="K360" s="2475">
        <f t="shared" si="248"/>
        <v>172.02600000000001</v>
      </c>
      <c r="L360" s="2475">
        <f t="shared" si="248"/>
        <v>180.048</v>
      </c>
      <c r="M360" s="2475">
        <f t="shared" si="248"/>
        <v>180.78200000000004</v>
      </c>
      <c r="N360" s="2475">
        <f t="shared" si="248"/>
        <v>189.77100000000002</v>
      </c>
      <c r="O360" s="2475">
        <f t="shared" si="248"/>
        <v>192.977</v>
      </c>
      <c r="P360" s="2475">
        <f t="shared" si="248"/>
        <v>196.50299999999999</v>
      </c>
      <c r="Q360" s="2475">
        <f t="shared" si="248"/>
        <v>211.36600000000004</v>
      </c>
      <c r="R360" s="2475"/>
      <c r="S360" s="2475"/>
      <c r="T360" s="2475"/>
      <c r="U360" s="2475"/>
      <c r="V360" s="2475"/>
      <c r="W360" s="2475"/>
      <c r="X360" s="2475"/>
      <c r="Y360" s="2475"/>
      <c r="Z360" s="2475"/>
      <c r="AA360" s="2475"/>
    </row>
    <row r="361" spans="1:49">
      <c r="C361" s="2475"/>
      <c r="D361" s="2475"/>
      <c r="E361" s="2475"/>
      <c r="F361" s="2475"/>
      <c r="G361" s="705"/>
      <c r="H361" s="705"/>
      <c r="I361" s="705"/>
      <c r="J361" s="705"/>
      <c r="K361" s="705"/>
      <c r="L361" s="705"/>
      <c r="M361" s="705"/>
      <c r="N361" s="705"/>
      <c r="O361" s="705"/>
      <c r="P361" s="705"/>
      <c r="Q361" s="2475"/>
      <c r="R361" s="2475"/>
      <c r="S361" s="2475"/>
      <c r="T361" s="2475"/>
      <c r="U361" s="2475"/>
      <c r="V361" s="2475"/>
      <c r="W361" s="2475"/>
      <c r="X361" s="2475"/>
      <c r="Y361" s="2475"/>
      <c r="Z361" s="2475"/>
      <c r="AA361" s="2475"/>
    </row>
    <row r="362" spans="1:49" outlineLevel="1">
      <c r="A362" s="83" t="s">
        <v>647</v>
      </c>
      <c r="C362" s="2475"/>
      <c r="D362" s="2475"/>
      <c r="E362" s="2475"/>
      <c r="F362" s="2475"/>
      <c r="G362" s="705"/>
      <c r="H362" s="705"/>
      <c r="I362" s="705"/>
      <c r="J362" s="705"/>
      <c r="K362" s="705"/>
      <c r="L362" s="705"/>
      <c r="M362" s="705"/>
      <c r="N362" s="705"/>
      <c r="O362" s="705"/>
      <c r="P362" s="705"/>
      <c r="Q362" s="2475"/>
      <c r="R362" s="2475"/>
      <c r="S362" s="2475"/>
      <c r="T362" s="2475"/>
      <c r="U362" s="2475"/>
      <c r="V362" s="2475"/>
      <c r="W362" s="2475"/>
      <c r="X362" s="2475"/>
      <c r="Y362" s="2475"/>
      <c r="Z362" s="2475"/>
      <c r="AA362" s="2475"/>
    </row>
    <row r="363" spans="1:49" outlineLevel="1">
      <c r="A363" s="83" t="s">
        <v>0</v>
      </c>
      <c r="C363" s="2475"/>
      <c r="D363" s="2475"/>
      <c r="E363" s="2475"/>
      <c r="F363" s="2475"/>
      <c r="G363" s="2481">
        <v>733.51700000000005</v>
      </c>
      <c r="H363" s="2481">
        <v>813.452</v>
      </c>
      <c r="I363" s="2481">
        <v>931.9</v>
      </c>
      <c r="J363" s="2481">
        <v>1018.8</v>
      </c>
      <c r="K363" s="2481">
        <v>1197.4000000000001</v>
      </c>
      <c r="L363" s="2481">
        <v>1299</v>
      </c>
      <c r="M363" s="2481">
        <v>1376.3</v>
      </c>
      <c r="N363" s="2481">
        <v>1488.8</v>
      </c>
      <c r="O363" s="2481">
        <v>1641.3</v>
      </c>
      <c r="P363" s="2481">
        <v>1707.1</v>
      </c>
      <c r="Q363" s="2481">
        <v>1808.4</v>
      </c>
      <c r="R363" s="2475"/>
      <c r="S363" s="2475"/>
      <c r="T363" s="2475"/>
      <c r="U363" s="2475"/>
      <c r="V363" s="2475"/>
      <c r="W363" s="2475"/>
      <c r="X363" s="2475"/>
      <c r="Y363" s="2475"/>
      <c r="Z363" s="2475"/>
      <c r="AA363" s="2475"/>
    </row>
    <row r="364" spans="1:49" outlineLevel="1">
      <c r="A364" s="83" t="s">
        <v>646</v>
      </c>
      <c r="C364" s="2475"/>
      <c r="D364" s="2475"/>
      <c r="E364" s="2475"/>
      <c r="F364" s="2475"/>
      <c r="G364" s="2481">
        <v>456.71699999999998</v>
      </c>
      <c r="H364" s="2481">
        <v>510.69600000000003</v>
      </c>
      <c r="I364" s="2481">
        <v>553.5</v>
      </c>
      <c r="J364" s="2481">
        <v>589.29999999999995</v>
      </c>
      <c r="K364" s="2481">
        <v>688.9</v>
      </c>
      <c r="L364" s="2481">
        <v>735.8</v>
      </c>
      <c r="M364" s="2481">
        <v>821.2</v>
      </c>
      <c r="N364" s="2481">
        <v>852.4</v>
      </c>
      <c r="O364" s="2481">
        <v>994.8</v>
      </c>
      <c r="P364" s="2481">
        <v>934.8</v>
      </c>
      <c r="Q364" s="2481">
        <v>984.5</v>
      </c>
      <c r="R364" s="2475"/>
      <c r="S364" s="2475"/>
      <c r="T364" s="2475"/>
      <c r="U364" s="2475"/>
      <c r="V364" s="2475"/>
      <c r="W364" s="2475"/>
      <c r="X364" s="2475"/>
      <c r="Y364" s="2475"/>
      <c r="Z364" s="2475"/>
      <c r="AA364" s="2475"/>
    </row>
    <row r="365" spans="1:49" outlineLevel="1">
      <c r="A365" s="83" t="s">
        <v>225</v>
      </c>
      <c r="C365" s="2475"/>
      <c r="D365" s="2475"/>
      <c r="E365" s="2475"/>
      <c r="F365" s="2475"/>
      <c r="G365" s="2481">
        <v>145.62100000000001</v>
      </c>
      <c r="H365" s="2481">
        <v>159.02199999999999</v>
      </c>
      <c r="I365" s="2481">
        <v>173.1</v>
      </c>
      <c r="J365" s="2481">
        <v>190.8</v>
      </c>
      <c r="K365" s="2481">
        <v>210</v>
      </c>
      <c r="L365" s="2481">
        <v>218.7</v>
      </c>
      <c r="M365" s="2481">
        <v>228.9</v>
      </c>
      <c r="N365" s="2481">
        <v>246.7</v>
      </c>
      <c r="O365" s="2481">
        <v>257.3</v>
      </c>
      <c r="P365" s="2481">
        <v>240.1</v>
      </c>
      <c r="Q365" s="2481">
        <v>280.8</v>
      </c>
      <c r="R365" s="2475"/>
      <c r="S365" s="2475"/>
      <c r="T365" s="2475"/>
      <c r="U365" s="2475"/>
      <c r="V365" s="2475"/>
      <c r="W365" s="2475"/>
      <c r="X365" s="2475"/>
      <c r="Y365" s="2475"/>
      <c r="Z365" s="2475"/>
      <c r="AA365" s="2475"/>
    </row>
    <row r="366" spans="1:49" outlineLevel="1">
      <c r="A366" s="83" t="s">
        <v>645</v>
      </c>
      <c r="G366" s="2382">
        <v>8.9700000000000006</v>
      </c>
      <c r="H366" s="2382">
        <v>7.6609999999999996</v>
      </c>
      <c r="I366" s="2481"/>
      <c r="J366" s="2481"/>
      <c r="K366" s="2481"/>
      <c r="L366" s="2481"/>
      <c r="M366" s="2481"/>
      <c r="N366" s="2481"/>
      <c r="O366" s="2481"/>
      <c r="P366" s="2481"/>
      <c r="Q366" s="2481"/>
      <c r="R366" s="2475"/>
      <c r="S366" s="2475"/>
      <c r="T366" s="2475"/>
      <c r="U366" s="2475"/>
      <c r="V366" s="2475"/>
      <c r="W366" s="2475"/>
      <c r="X366" s="2475"/>
      <c r="Y366" s="2475"/>
      <c r="Z366" s="2475"/>
      <c r="AA366" s="2475"/>
    </row>
    <row r="367" spans="1:49" outlineLevel="1">
      <c r="A367" s="83" t="s">
        <v>158</v>
      </c>
      <c r="C367" s="2475"/>
      <c r="D367" s="2475"/>
      <c r="E367" s="2475"/>
      <c r="F367" s="2475"/>
      <c r="G367" s="2475">
        <f t="shared" ref="G367:Q367" si="249">SUM(G364:G366)</f>
        <v>611.30799999999999</v>
      </c>
      <c r="H367" s="2475">
        <f t="shared" si="249"/>
        <v>677.37900000000002</v>
      </c>
      <c r="I367" s="2475">
        <f t="shared" si="249"/>
        <v>726.6</v>
      </c>
      <c r="J367" s="2475">
        <f t="shared" si="249"/>
        <v>780.09999999999991</v>
      </c>
      <c r="K367" s="2475">
        <f t="shared" si="249"/>
        <v>898.9</v>
      </c>
      <c r="L367" s="2475">
        <f t="shared" si="249"/>
        <v>954.5</v>
      </c>
      <c r="M367" s="2475">
        <f t="shared" si="249"/>
        <v>1050.1000000000001</v>
      </c>
      <c r="N367" s="2475">
        <f t="shared" si="249"/>
        <v>1099.0999999999999</v>
      </c>
      <c r="O367" s="2475">
        <f t="shared" si="249"/>
        <v>1252.0999999999999</v>
      </c>
      <c r="P367" s="2475">
        <f t="shared" si="249"/>
        <v>1174.8999999999999</v>
      </c>
      <c r="Q367" s="2475">
        <f t="shared" si="249"/>
        <v>1265.3</v>
      </c>
      <c r="R367" s="2475"/>
      <c r="S367" s="2475"/>
      <c r="T367" s="2475"/>
      <c r="U367" s="2475"/>
      <c r="V367" s="2475"/>
      <c r="W367" s="2475"/>
      <c r="X367" s="2475"/>
      <c r="Y367" s="2475"/>
      <c r="Z367" s="2475"/>
      <c r="AA367" s="2475"/>
    </row>
    <row r="368" spans="1:49" outlineLevel="1">
      <c r="C368" s="2475"/>
      <c r="D368" s="2475"/>
      <c r="E368" s="2475"/>
      <c r="F368" s="2475"/>
      <c r="G368" s="2475"/>
      <c r="H368" s="2475"/>
      <c r="I368" s="2475"/>
      <c r="J368" s="2475"/>
      <c r="K368" s="2475"/>
      <c r="L368" s="2475"/>
      <c r="M368" s="2475"/>
      <c r="N368" s="2475"/>
      <c r="O368" s="2475"/>
      <c r="P368" s="2475"/>
      <c r="Q368" s="2475"/>
      <c r="R368" s="2475"/>
      <c r="S368" s="2475"/>
      <c r="T368" s="2475"/>
      <c r="U368" s="2475"/>
      <c r="V368" s="2475"/>
      <c r="W368" s="2475"/>
      <c r="X368" s="2475"/>
      <c r="Y368" s="2475"/>
      <c r="Z368" s="2475"/>
      <c r="AA368" s="2475"/>
    </row>
    <row r="369" spans="1:27" outlineLevel="1">
      <c r="A369" s="83" t="s">
        <v>644</v>
      </c>
      <c r="C369" s="2475"/>
      <c r="D369" s="2475"/>
      <c r="E369" s="2475"/>
      <c r="F369" s="2475"/>
      <c r="G369" s="2475"/>
      <c r="H369" s="2475"/>
      <c r="I369" s="2475"/>
      <c r="J369" s="2475"/>
      <c r="K369" s="2475"/>
      <c r="L369" s="2475"/>
      <c r="M369" s="2475"/>
      <c r="N369" s="2475"/>
      <c r="O369" s="2475"/>
      <c r="P369" s="2475"/>
      <c r="Q369" s="2475"/>
      <c r="R369" s="2475"/>
      <c r="S369" s="2475"/>
      <c r="T369" s="2475"/>
      <c r="U369" s="2475"/>
      <c r="V369" s="2475"/>
      <c r="W369" s="2475"/>
      <c r="X369" s="2475"/>
      <c r="Y369" s="2475"/>
      <c r="Z369" s="2475"/>
      <c r="AA369" s="2475"/>
    </row>
    <row r="370" spans="1:27" outlineLevel="1">
      <c r="A370" s="83" t="s">
        <v>633</v>
      </c>
      <c r="C370" s="2475"/>
      <c r="D370" s="2475"/>
      <c r="E370" s="2475"/>
      <c r="F370" s="2475"/>
      <c r="G370" s="2481">
        <v>110.253</v>
      </c>
      <c r="H370" s="2481">
        <v>114.331</v>
      </c>
      <c r="I370" s="2481">
        <v>122.6</v>
      </c>
      <c r="J370" s="2481">
        <f>4.6+127.1</f>
        <v>131.69999999999999</v>
      </c>
      <c r="K370" s="2481">
        <f>123.1+5.1</f>
        <v>128.19999999999999</v>
      </c>
      <c r="L370" s="2481">
        <f>133.8+9.8</f>
        <v>143.60000000000002</v>
      </c>
      <c r="M370" s="2481">
        <f>144.4+13</f>
        <v>157.4</v>
      </c>
      <c r="N370" s="2481">
        <f>142.8+6.9</f>
        <v>149.70000000000002</v>
      </c>
      <c r="O370" s="2481">
        <f>153.4+10.5</f>
        <v>163.9</v>
      </c>
      <c r="P370" s="2481">
        <f>153.8+8.3</f>
        <v>162.10000000000002</v>
      </c>
      <c r="Q370" s="2481">
        <f>155.8+10.4</f>
        <v>166.20000000000002</v>
      </c>
      <c r="R370" s="2475"/>
      <c r="S370" s="2475"/>
      <c r="T370" s="2475"/>
      <c r="U370" s="2475"/>
      <c r="V370" s="2475"/>
      <c r="W370" s="2475"/>
      <c r="X370" s="2475"/>
      <c r="Y370" s="2475"/>
      <c r="Z370" s="2475"/>
      <c r="AA370" s="2475"/>
    </row>
    <row r="371" spans="1:27" outlineLevel="1">
      <c r="A371" s="83" t="s">
        <v>643</v>
      </c>
      <c r="C371" s="2475"/>
      <c r="D371" s="2475"/>
      <c r="E371" s="2475"/>
      <c r="F371" s="2475"/>
      <c r="G371" s="2481">
        <v>159.084</v>
      </c>
      <c r="H371" s="2481">
        <v>172.35499999999999</v>
      </c>
      <c r="I371" s="2481">
        <v>182</v>
      </c>
      <c r="J371" s="2481">
        <v>199.5</v>
      </c>
      <c r="K371" s="2481">
        <v>239</v>
      </c>
      <c r="L371" s="2481">
        <v>246.5</v>
      </c>
      <c r="M371" s="2481">
        <v>259</v>
      </c>
      <c r="N371" s="2481">
        <v>259.10000000000002</v>
      </c>
      <c r="O371" s="2481">
        <v>231.6</v>
      </c>
      <c r="P371" s="2481">
        <v>249.2</v>
      </c>
      <c r="Q371" s="2481">
        <v>270.8</v>
      </c>
      <c r="R371" s="2475"/>
      <c r="S371" s="2475"/>
      <c r="T371" s="2475"/>
      <c r="U371" s="2475"/>
      <c r="V371" s="2475"/>
      <c r="W371" s="2475"/>
      <c r="X371" s="2475"/>
      <c r="Y371" s="2475"/>
      <c r="Z371" s="2475"/>
      <c r="AA371" s="2475"/>
    </row>
    <row r="372" spans="1:27" outlineLevel="1">
      <c r="A372" s="83" t="s">
        <v>642</v>
      </c>
      <c r="C372" s="2475"/>
      <c r="D372" s="2475"/>
      <c r="E372" s="2475"/>
      <c r="F372" s="2475"/>
      <c r="G372" s="2481">
        <v>39.087000000000003</v>
      </c>
      <c r="H372" s="2481">
        <v>43.118000000000002</v>
      </c>
      <c r="I372" s="2481">
        <v>48.2</v>
      </c>
      <c r="J372" s="2481">
        <v>54.1</v>
      </c>
      <c r="K372" s="2481">
        <v>55.5</v>
      </c>
      <c r="L372" s="2481">
        <v>60.5</v>
      </c>
      <c r="M372" s="2481">
        <v>70.8</v>
      </c>
      <c r="N372" s="2481">
        <v>79.900000000000006</v>
      </c>
      <c r="O372" s="2481">
        <v>82.4</v>
      </c>
      <c r="P372" s="2481">
        <v>60</v>
      </c>
      <c r="Q372" s="2481">
        <v>73</v>
      </c>
      <c r="R372" s="2475"/>
      <c r="S372" s="2475"/>
      <c r="T372" s="2475"/>
      <c r="U372" s="2475"/>
      <c r="V372" s="2475"/>
      <c r="W372" s="2475"/>
      <c r="X372" s="2475"/>
      <c r="Y372" s="2475"/>
      <c r="Z372" s="2475"/>
      <c r="AA372" s="2475"/>
    </row>
    <row r="373" spans="1:27" outlineLevel="1">
      <c r="A373" s="83" t="s">
        <v>641</v>
      </c>
      <c r="C373" s="2475"/>
      <c r="D373" s="2475"/>
      <c r="E373" s="2475"/>
      <c r="F373" s="2475"/>
      <c r="G373" s="2481">
        <v>8.1440000000000001</v>
      </c>
      <c r="H373" s="2481">
        <v>5.4969999999999999</v>
      </c>
      <c r="I373" s="2481">
        <v>7.4</v>
      </c>
      <c r="J373" s="2481">
        <v>8.6</v>
      </c>
      <c r="K373" s="2481">
        <v>8.3000000000000007</v>
      </c>
      <c r="L373" s="2481">
        <v>6.8</v>
      </c>
      <c r="M373" s="2481">
        <v>23</v>
      </c>
      <c r="N373" s="2481">
        <v>39.6</v>
      </c>
      <c r="O373" s="2481">
        <v>43.7</v>
      </c>
      <c r="P373" s="2481">
        <v>48.3</v>
      </c>
      <c r="Q373" s="2481">
        <v>49</v>
      </c>
      <c r="R373" s="2475"/>
      <c r="S373" s="2475"/>
      <c r="T373" s="2475"/>
      <c r="U373" s="2475"/>
      <c r="V373" s="2475"/>
      <c r="W373" s="2475"/>
      <c r="X373" s="2475"/>
      <c r="Y373" s="2475"/>
      <c r="Z373" s="2475"/>
      <c r="AA373" s="2475"/>
    </row>
    <row r="374" spans="1:27" outlineLevel="1">
      <c r="A374" s="83" t="s">
        <v>640</v>
      </c>
      <c r="C374" s="2475"/>
      <c r="D374" s="2475"/>
      <c r="E374" s="2475"/>
      <c r="F374" s="2475"/>
      <c r="G374" s="2481">
        <v>213.137</v>
      </c>
      <c r="H374" s="2481">
        <v>247.13</v>
      </c>
      <c r="I374" s="2481">
        <v>270.2</v>
      </c>
      <c r="J374" s="2481">
        <v>281.89999999999998</v>
      </c>
      <c r="K374" s="2481">
        <v>343.2</v>
      </c>
      <c r="L374" s="2481">
        <v>378.2</v>
      </c>
      <c r="M374" s="2481">
        <v>395.4</v>
      </c>
      <c r="N374" s="2481">
        <v>445.5</v>
      </c>
      <c r="O374" s="2481">
        <v>519.9</v>
      </c>
      <c r="P374" s="2481">
        <v>524.5</v>
      </c>
      <c r="Q374" s="2481">
        <v>569</v>
      </c>
      <c r="R374" s="2475"/>
      <c r="S374" s="2475"/>
      <c r="T374" s="2475"/>
      <c r="U374" s="2475"/>
      <c r="V374" s="2475"/>
      <c r="W374" s="2475"/>
      <c r="X374" s="2475"/>
      <c r="Y374" s="2475"/>
      <c r="Z374" s="2475"/>
      <c r="AA374" s="2475"/>
    </row>
    <row r="375" spans="1:27" outlineLevel="1">
      <c r="A375" s="83" t="s">
        <v>639</v>
      </c>
      <c r="C375" s="2475"/>
      <c r="D375" s="2475"/>
      <c r="E375" s="2475"/>
      <c r="F375" s="2475"/>
      <c r="G375" s="2481">
        <v>49.401000000000003</v>
      </c>
      <c r="H375" s="2481">
        <v>57.116999999999997</v>
      </c>
      <c r="I375" s="2481">
        <v>59.3</v>
      </c>
      <c r="J375" s="2481">
        <v>63.2</v>
      </c>
      <c r="K375" s="2481">
        <v>69.2</v>
      </c>
      <c r="L375" s="2481">
        <v>69.3</v>
      </c>
      <c r="M375" s="2481">
        <v>60.8</v>
      </c>
      <c r="N375" s="2481">
        <v>74.2</v>
      </c>
      <c r="O375" s="2481">
        <v>73.099999999999994</v>
      </c>
      <c r="P375" s="2481">
        <v>67.099999999999994</v>
      </c>
      <c r="Q375" s="2481">
        <v>74.2</v>
      </c>
      <c r="R375" s="2475"/>
      <c r="S375" s="2475"/>
      <c r="T375" s="2475"/>
      <c r="U375" s="2475"/>
      <c r="V375" s="2475"/>
      <c r="W375" s="2475"/>
      <c r="X375" s="2475"/>
      <c r="Y375" s="2475"/>
      <c r="Z375" s="2475"/>
      <c r="AA375" s="2475"/>
    </row>
    <row r="376" spans="1:27" outlineLevel="1">
      <c r="A376" s="83" t="s">
        <v>638</v>
      </c>
      <c r="C376" s="2475"/>
      <c r="D376" s="2475"/>
      <c r="E376" s="2475"/>
      <c r="F376" s="2475"/>
      <c r="G376" s="2481">
        <v>32.201999999999998</v>
      </c>
      <c r="H376" s="2481">
        <v>37.831000000000003</v>
      </c>
      <c r="I376" s="2481">
        <v>36.9</v>
      </c>
      <c r="J376" s="2481">
        <v>41.1</v>
      </c>
      <c r="K376" s="2481">
        <v>47.7</v>
      </c>
      <c r="L376" s="2481">
        <v>49</v>
      </c>
      <c r="M376" s="2481">
        <v>52.3</v>
      </c>
      <c r="N376" s="2481">
        <f>48.5+1.7+1</f>
        <v>51.2</v>
      </c>
      <c r="O376" s="2481">
        <f>52.3-2.9</f>
        <v>49.4</v>
      </c>
      <c r="P376" s="2481">
        <f>61.7-2</f>
        <v>59.7</v>
      </c>
      <c r="Q376" s="2481">
        <v>65.7</v>
      </c>
      <c r="R376" s="2475"/>
      <c r="S376" s="2475"/>
      <c r="T376" s="2475"/>
      <c r="U376" s="2475"/>
      <c r="V376" s="2475"/>
      <c r="W376" s="2475"/>
      <c r="X376" s="2475"/>
      <c r="Y376" s="2475"/>
      <c r="Z376" s="2475"/>
      <c r="AA376" s="2475"/>
    </row>
    <row r="377" spans="1:27" outlineLevel="1">
      <c r="A377" s="83" t="s">
        <v>605</v>
      </c>
      <c r="C377" s="2475"/>
      <c r="D377" s="2475"/>
      <c r="E377" s="2475"/>
      <c r="F377" s="2475"/>
      <c r="G377" s="2481"/>
      <c r="H377" s="2481"/>
      <c r="I377" s="2481"/>
      <c r="J377" s="2481"/>
      <c r="K377" s="2481">
        <f>6.6+1.3</f>
        <v>7.8999999999999995</v>
      </c>
      <c r="L377" s="2481">
        <f>0.3+0.3</f>
        <v>0.6</v>
      </c>
      <c r="M377" s="2481">
        <v>31.4</v>
      </c>
      <c r="N377" s="2481"/>
      <c r="O377" s="2481">
        <f>53.3+34.8</f>
        <v>88.1</v>
      </c>
      <c r="P377" s="2481">
        <f>2.1+1.9</f>
        <v>4</v>
      </c>
      <c r="Q377" s="2481">
        <f>9.7-9.9</f>
        <v>-0.20000000000000107</v>
      </c>
      <c r="R377" s="2475"/>
      <c r="S377" s="2475"/>
      <c r="T377" s="2475"/>
      <c r="U377" s="2475"/>
      <c r="V377" s="2475"/>
      <c r="W377" s="2475"/>
      <c r="X377" s="2475"/>
      <c r="Y377" s="2475"/>
      <c r="Z377" s="2475"/>
      <c r="AA377" s="2475"/>
    </row>
    <row r="378" spans="1:27" outlineLevel="1">
      <c r="C378" s="2475"/>
      <c r="D378" s="2475"/>
      <c r="E378" s="2475"/>
      <c r="F378" s="2475"/>
      <c r="G378" s="2475">
        <f>SUM(G370:G376)</f>
        <v>611.30799999999988</v>
      </c>
      <c r="H378" s="2475">
        <f>SUM(H370:H376)</f>
        <v>677.37900000000002</v>
      </c>
      <c r="I378" s="2475">
        <f>SUM(I370:I376)</f>
        <v>726.59999999999991</v>
      </c>
      <c r="J378" s="2475">
        <f>SUM(J370:J376)</f>
        <v>780.1</v>
      </c>
      <c r="K378" s="2475">
        <f t="shared" ref="K378:Q378" si="250">SUM(K370:K377)</f>
        <v>899.00000000000011</v>
      </c>
      <c r="L378" s="2475">
        <f t="shared" si="250"/>
        <v>954.5</v>
      </c>
      <c r="M378" s="2475">
        <f t="shared" si="250"/>
        <v>1050.0999999999999</v>
      </c>
      <c r="N378" s="2475">
        <f t="shared" si="250"/>
        <v>1099.2</v>
      </c>
      <c r="O378" s="2475">
        <f t="shared" si="250"/>
        <v>1252.0999999999999</v>
      </c>
      <c r="P378" s="2475">
        <f t="shared" si="250"/>
        <v>1174.8999999999999</v>
      </c>
      <c r="Q378" s="2475">
        <f t="shared" si="250"/>
        <v>1267.7</v>
      </c>
      <c r="R378" s="2475"/>
      <c r="S378" s="2475"/>
      <c r="T378" s="2475"/>
      <c r="U378" s="2475"/>
      <c r="V378" s="2475"/>
      <c r="W378" s="2475"/>
      <c r="X378" s="2475"/>
      <c r="Y378" s="2475"/>
      <c r="Z378" s="2475"/>
      <c r="AA378" s="2475"/>
    </row>
    <row r="379" spans="1:27" outlineLevel="1">
      <c r="C379" s="2475"/>
      <c r="D379" s="2475"/>
      <c r="E379" s="2475"/>
      <c r="F379" s="2475"/>
      <c r="G379" s="2475"/>
      <c r="H379" s="2475"/>
      <c r="I379" s="2475"/>
      <c r="J379" s="2475"/>
      <c r="K379" s="2475"/>
      <c r="L379" s="2475"/>
      <c r="M379" s="2475"/>
      <c r="N379" s="2475"/>
      <c r="O379" s="2475"/>
      <c r="P379" s="2475"/>
      <c r="Q379" s="2475"/>
      <c r="R379" s="2475"/>
      <c r="S379" s="2475"/>
      <c r="T379" s="2475"/>
      <c r="U379" s="2475"/>
      <c r="V379" s="2475"/>
      <c r="W379" s="2475"/>
      <c r="X379" s="2475"/>
      <c r="Y379" s="2475"/>
      <c r="Z379" s="2475"/>
      <c r="AA379" s="2475"/>
    </row>
    <row r="380" spans="1:27" outlineLevel="1">
      <c r="A380" s="83" t="s">
        <v>18</v>
      </c>
      <c r="C380" s="2475"/>
      <c r="D380" s="2475"/>
      <c r="E380" s="2475"/>
      <c r="F380" s="2475"/>
      <c r="G380" s="2475"/>
      <c r="H380" s="2475"/>
      <c r="I380" s="2475"/>
      <c r="J380" s="2475"/>
      <c r="K380" s="2475"/>
      <c r="L380" s="2481">
        <v>9.7870000000000008</v>
      </c>
      <c r="M380" s="2481">
        <v>13.005000000000001</v>
      </c>
      <c r="N380" s="2481">
        <v>6.9</v>
      </c>
      <c r="O380" s="2479">
        <v>10.5</v>
      </c>
      <c r="P380" s="2479">
        <v>8.3000000000000007</v>
      </c>
      <c r="Q380" s="2479">
        <v>10.4</v>
      </c>
      <c r="R380" s="2479">
        <f t="shared" ref="R380:AA380" si="251">+Q380*1.05</f>
        <v>10.920000000000002</v>
      </c>
      <c r="S380" s="2479">
        <f t="shared" si="251"/>
        <v>11.466000000000003</v>
      </c>
      <c r="T380" s="2479">
        <f t="shared" si="251"/>
        <v>12.039300000000004</v>
      </c>
      <c r="U380" s="2479">
        <f t="shared" si="251"/>
        <v>12.641265000000006</v>
      </c>
      <c r="V380" s="2479">
        <f t="shared" si="251"/>
        <v>13.273328250000008</v>
      </c>
      <c r="W380" s="2479">
        <f t="shared" si="251"/>
        <v>13.936994662500009</v>
      </c>
      <c r="X380" s="2479">
        <f t="shared" si="251"/>
        <v>14.63384439562501</v>
      </c>
      <c r="Y380" s="2479">
        <f t="shared" si="251"/>
        <v>15.365536615406262</v>
      </c>
      <c r="Z380" s="2479">
        <f t="shared" si="251"/>
        <v>16.133813446176575</v>
      </c>
      <c r="AA380" s="2479">
        <f t="shared" si="251"/>
        <v>16.940504118485403</v>
      </c>
    </row>
    <row r="381" spans="1:27" outlineLevel="1">
      <c r="C381" s="2475"/>
      <c r="D381" s="2475"/>
      <c r="E381" s="2475"/>
      <c r="F381" s="2475"/>
      <c r="G381" s="2475"/>
      <c r="H381" s="2475"/>
      <c r="I381" s="2475"/>
      <c r="J381" s="2475"/>
      <c r="K381" s="2475"/>
      <c r="L381" s="2475"/>
      <c r="M381" s="2475"/>
      <c r="N381" s="2475"/>
      <c r="O381" s="2475"/>
      <c r="P381" s="2475"/>
      <c r="Q381" s="2475"/>
      <c r="R381" s="2475"/>
      <c r="S381" s="2475"/>
      <c r="T381" s="2475"/>
      <c r="U381" s="2475"/>
      <c r="V381" s="2475"/>
      <c r="W381" s="2475"/>
      <c r="X381" s="2475"/>
      <c r="Y381" s="2475"/>
      <c r="Z381" s="2475"/>
      <c r="AA381" s="2475"/>
    </row>
    <row r="382" spans="1:27" outlineLevel="1">
      <c r="A382" s="83" t="s">
        <v>637</v>
      </c>
      <c r="C382" s="2475"/>
      <c r="D382" s="2475"/>
      <c r="E382" s="2475"/>
      <c r="F382" s="2475"/>
      <c r="G382" s="2475"/>
      <c r="H382" s="2475"/>
      <c r="I382" s="2475"/>
      <c r="J382" s="2475"/>
      <c r="K382" s="2475"/>
      <c r="L382" s="2475"/>
      <c r="M382" s="2475"/>
      <c r="N382" s="2475"/>
      <c r="O382" s="2475"/>
      <c r="P382" s="2475"/>
      <c r="Q382" s="2475"/>
      <c r="R382" s="2475"/>
      <c r="S382" s="2475"/>
      <c r="T382" s="2475"/>
      <c r="U382" s="2475"/>
      <c r="V382" s="2475"/>
      <c r="W382" s="2475"/>
      <c r="X382" s="2475"/>
      <c r="Y382" s="2475"/>
      <c r="Z382" s="2475"/>
      <c r="AA382" s="2475"/>
    </row>
    <row r="383" spans="1:27" outlineLevel="1">
      <c r="A383" s="83" t="s">
        <v>636</v>
      </c>
      <c r="C383" s="2475"/>
      <c r="D383" s="2475"/>
      <c r="E383" s="2475"/>
      <c r="F383" s="2475"/>
      <c r="G383" s="2475"/>
      <c r="H383" s="2475"/>
      <c r="I383" s="2475"/>
      <c r="J383" s="2475"/>
      <c r="K383" s="2475"/>
      <c r="L383" s="2475"/>
      <c r="M383" s="2475"/>
      <c r="N383" s="2475"/>
      <c r="O383" s="2475"/>
      <c r="P383" s="2475"/>
      <c r="Q383" s="2475"/>
      <c r="R383" s="2475"/>
      <c r="S383" s="2475"/>
      <c r="T383" s="2475"/>
      <c r="U383" s="2475"/>
      <c r="V383" s="2475"/>
      <c r="W383" s="2475"/>
      <c r="X383" s="2475"/>
      <c r="Y383" s="2475"/>
      <c r="Z383" s="2475"/>
      <c r="AA383" s="2475"/>
    </row>
    <row r="384" spans="1:27" outlineLevel="1">
      <c r="A384" s="83" t="s">
        <v>635</v>
      </c>
      <c r="C384" s="2475"/>
      <c r="D384" s="2475"/>
      <c r="E384" s="2475"/>
      <c r="F384" s="2475"/>
      <c r="G384" s="2475">
        <f t="shared" ref="G384:O384" si="252">+G374</f>
        <v>213.137</v>
      </c>
      <c r="H384" s="2475">
        <f t="shared" si="252"/>
        <v>247.13</v>
      </c>
      <c r="I384" s="2475">
        <f t="shared" si="252"/>
        <v>270.2</v>
      </c>
      <c r="J384" s="2475">
        <f t="shared" si="252"/>
        <v>281.89999999999998</v>
      </c>
      <c r="K384" s="2475">
        <f t="shared" si="252"/>
        <v>343.2</v>
      </c>
      <c r="L384" s="2475">
        <f t="shared" si="252"/>
        <v>378.2</v>
      </c>
      <c r="M384" s="2475">
        <f t="shared" si="252"/>
        <v>395.4</v>
      </c>
      <c r="N384" s="2475">
        <f t="shared" si="252"/>
        <v>445.5</v>
      </c>
      <c r="O384" s="2475">
        <f t="shared" si="252"/>
        <v>519.9</v>
      </c>
      <c r="P384" s="2475">
        <f>+P374</f>
        <v>524.5</v>
      </c>
      <c r="Q384" s="2475">
        <f>+Q374</f>
        <v>569</v>
      </c>
      <c r="R384" s="2475"/>
      <c r="S384" s="2475"/>
      <c r="T384" s="2475"/>
      <c r="U384" s="2475"/>
      <c r="V384" s="2475"/>
      <c r="W384" s="2475"/>
      <c r="X384" s="2475"/>
      <c r="Y384" s="2475"/>
      <c r="Z384" s="2475"/>
      <c r="AA384" s="2475"/>
    </row>
    <row r="385" spans="1:27" outlineLevel="1">
      <c r="R385" s="2475"/>
      <c r="S385" s="2475"/>
      <c r="T385" s="2475"/>
      <c r="U385" s="2475"/>
      <c r="V385" s="2475"/>
      <c r="W385" s="2475"/>
      <c r="X385" s="2475"/>
      <c r="Y385" s="2475"/>
      <c r="Z385" s="2475"/>
      <c r="AA385" s="2475"/>
    </row>
    <row r="386" spans="1:27" outlineLevel="1">
      <c r="A386" s="83" t="s">
        <v>633</v>
      </c>
      <c r="C386" s="2475"/>
      <c r="D386" s="2475"/>
      <c r="E386" s="2475"/>
      <c r="F386" s="2475"/>
      <c r="G386" s="2475">
        <f>+G387-G385-G384</f>
        <v>62.720000000000027</v>
      </c>
      <c r="H386" s="2475">
        <f t="shared" ref="H386:Q386" si="253">+H370*H395</f>
        <v>65.168669999999992</v>
      </c>
      <c r="I386" s="2475">
        <f t="shared" si="253"/>
        <v>69.881999999999991</v>
      </c>
      <c r="J386" s="2475">
        <f t="shared" si="253"/>
        <v>75.068999999999988</v>
      </c>
      <c r="K386" s="2475">
        <f t="shared" si="253"/>
        <v>73.073999999999984</v>
      </c>
      <c r="L386" s="2475">
        <f t="shared" si="253"/>
        <v>81.852000000000004</v>
      </c>
      <c r="M386" s="2475">
        <f t="shared" si="253"/>
        <v>89.717999999999989</v>
      </c>
      <c r="N386" s="2475">
        <f t="shared" si="253"/>
        <v>85.329000000000008</v>
      </c>
      <c r="O386" s="2475">
        <f t="shared" si="253"/>
        <v>93.423000000000002</v>
      </c>
      <c r="P386" s="2475">
        <f t="shared" si="253"/>
        <v>92.397000000000006</v>
      </c>
      <c r="Q386" s="2475">
        <f t="shared" si="253"/>
        <v>94.733999999999995</v>
      </c>
      <c r="R386" s="2475"/>
      <c r="S386" s="2475"/>
      <c r="T386" s="2475"/>
      <c r="U386" s="2475"/>
      <c r="V386" s="2475"/>
      <c r="W386" s="2475"/>
      <c r="X386" s="2475"/>
      <c r="Y386" s="2475"/>
      <c r="Z386" s="2475"/>
      <c r="AA386" s="2475"/>
    </row>
    <row r="387" spans="1:27" outlineLevel="1">
      <c r="A387" s="83" t="s">
        <v>634</v>
      </c>
      <c r="C387" s="2475"/>
      <c r="D387" s="2475"/>
      <c r="E387" s="2475"/>
      <c r="F387" s="2475"/>
      <c r="G387" s="2475">
        <f>+G359</f>
        <v>275.85700000000003</v>
      </c>
      <c r="H387" s="2475">
        <f t="shared" ref="H387:Q387" si="254">SUM(H384:H386)</f>
        <v>312.29867000000002</v>
      </c>
      <c r="I387" s="2475">
        <f t="shared" si="254"/>
        <v>340.08199999999999</v>
      </c>
      <c r="J387" s="2475">
        <f t="shared" si="254"/>
        <v>356.96899999999994</v>
      </c>
      <c r="K387" s="2475">
        <f t="shared" si="254"/>
        <v>416.274</v>
      </c>
      <c r="L387" s="2475">
        <f t="shared" si="254"/>
        <v>460.05200000000002</v>
      </c>
      <c r="M387" s="2475">
        <f t="shared" si="254"/>
        <v>485.11799999999994</v>
      </c>
      <c r="N387" s="2475">
        <f t="shared" si="254"/>
        <v>530.82899999999995</v>
      </c>
      <c r="O387" s="2475">
        <f t="shared" si="254"/>
        <v>613.32299999999998</v>
      </c>
      <c r="P387" s="2475">
        <f t="shared" si="254"/>
        <v>616.89700000000005</v>
      </c>
      <c r="Q387" s="2475">
        <f t="shared" si="254"/>
        <v>663.73400000000004</v>
      </c>
      <c r="R387" s="2475"/>
      <c r="S387" s="2475"/>
      <c r="T387" s="2475"/>
      <c r="U387" s="2475"/>
      <c r="V387" s="2475"/>
      <c r="W387" s="2475"/>
      <c r="X387" s="2475"/>
      <c r="Y387" s="2475"/>
      <c r="Z387" s="2475"/>
      <c r="AA387" s="2475"/>
    </row>
    <row r="388" spans="1:27" outlineLevel="1">
      <c r="C388" s="2475"/>
      <c r="D388" s="2475"/>
      <c r="E388" s="2475"/>
      <c r="F388" s="2475"/>
      <c r="G388" s="2475"/>
      <c r="H388" s="2475"/>
      <c r="I388" s="2475"/>
      <c r="J388" s="2475"/>
      <c r="K388" s="2475"/>
      <c r="L388" s="2475"/>
      <c r="M388" s="2475"/>
      <c r="N388" s="2475"/>
      <c r="O388" s="2475"/>
      <c r="P388" s="2475"/>
      <c r="Q388" s="2475"/>
      <c r="R388" s="2475"/>
      <c r="S388" s="2475"/>
      <c r="T388" s="2475"/>
      <c r="U388" s="2475"/>
      <c r="V388" s="2475"/>
      <c r="W388" s="2475"/>
      <c r="X388" s="2475"/>
      <c r="Y388" s="2475"/>
      <c r="Z388" s="2475"/>
      <c r="AA388" s="2475"/>
    </row>
    <row r="389" spans="1:27" outlineLevel="1">
      <c r="A389" s="83" t="s">
        <v>633</v>
      </c>
      <c r="C389" s="2475"/>
      <c r="D389" s="2475"/>
      <c r="E389" s="2475"/>
      <c r="F389" s="2475"/>
      <c r="G389" s="2475">
        <f>+G370-G386</f>
        <v>47.532999999999973</v>
      </c>
      <c r="H389" s="2475">
        <f t="shared" ref="H389:Q389" si="255">+H370*H396</f>
        <v>49.162330000000004</v>
      </c>
      <c r="I389" s="2475">
        <f t="shared" si="255"/>
        <v>52.718000000000004</v>
      </c>
      <c r="J389" s="2475">
        <f t="shared" si="255"/>
        <v>56.631</v>
      </c>
      <c r="K389" s="2475">
        <f t="shared" si="255"/>
        <v>55.126000000000005</v>
      </c>
      <c r="L389" s="2475">
        <f t="shared" si="255"/>
        <v>61.748000000000019</v>
      </c>
      <c r="M389" s="2475">
        <f t="shared" si="255"/>
        <v>67.682000000000016</v>
      </c>
      <c r="N389" s="2475">
        <f t="shared" si="255"/>
        <v>64.371000000000009</v>
      </c>
      <c r="O389" s="2475">
        <f t="shared" si="255"/>
        <v>70.477000000000004</v>
      </c>
      <c r="P389" s="2475">
        <f t="shared" si="255"/>
        <v>69.703000000000017</v>
      </c>
      <c r="Q389" s="2475">
        <f t="shared" si="255"/>
        <v>71.466000000000022</v>
      </c>
      <c r="R389" s="2475"/>
      <c r="S389" s="2475"/>
      <c r="T389" s="2475"/>
      <c r="U389" s="2475"/>
      <c r="V389" s="2475"/>
      <c r="W389" s="2475"/>
      <c r="X389" s="2475"/>
      <c r="Y389" s="2475"/>
      <c r="Z389" s="2475"/>
      <c r="AA389" s="2475"/>
    </row>
    <row r="390" spans="1:27" outlineLevel="1">
      <c r="A390" s="83" t="s">
        <v>632</v>
      </c>
      <c r="C390" s="2475"/>
      <c r="D390" s="2475"/>
      <c r="E390" s="2475"/>
      <c r="F390" s="2475"/>
      <c r="G390" s="2475">
        <f t="shared" ref="G390:Q391" si="256">+G375</f>
        <v>49.401000000000003</v>
      </c>
      <c r="H390" s="2475">
        <f t="shared" si="256"/>
        <v>57.116999999999997</v>
      </c>
      <c r="I390" s="2475">
        <f t="shared" si="256"/>
        <v>59.3</v>
      </c>
      <c r="J390" s="2475">
        <f t="shared" si="256"/>
        <v>63.2</v>
      </c>
      <c r="K390" s="2475">
        <f t="shared" si="256"/>
        <v>69.2</v>
      </c>
      <c r="L390" s="2475">
        <f t="shared" si="256"/>
        <v>69.3</v>
      </c>
      <c r="M390" s="2475">
        <f t="shared" si="256"/>
        <v>60.8</v>
      </c>
      <c r="N390" s="2475">
        <f t="shared" si="256"/>
        <v>74.2</v>
      </c>
      <c r="O390" s="2475">
        <f t="shared" si="256"/>
        <v>73.099999999999994</v>
      </c>
      <c r="P390" s="2475">
        <f t="shared" si="256"/>
        <v>67.099999999999994</v>
      </c>
      <c r="Q390" s="2475">
        <f t="shared" si="256"/>
        <v>74.2</v>
      </c>
      <c r="R390" s="2475"/>
      <c r="S390" s="2475"/>
      <c r="T390" s="2475"/>
      <c r="U390" s="2475"/>
      <c r="V390" s="2475"/>
      <c r="W390" s="2475"/>
      <c r="X390" s="2475"/>
      <c r="Y390" s="2475"/>
      <c r="Z390" s="2475"/>
      <c r="AA390" s="2475"/>
    </row>
    <row r="391" spans="1:27" outlineLevel="1">
      <c r="A391" s="83" t="s">
        <v>8</v>
      </c>
      <c r="C391" s="2475"/>
      <c r="D391" s="2475"/>
      <c r="E391" s="2475"/>
      <c r="F391" s="2475"/>
      <c r="G391" s="2475">
        <f t="shared" si="256"/>
        <v>32.201999999999998</v>
      </c>
      <c r="H391" s="2475">
        <f t="shared" si="256"/>
        <v>37.831000000000003</v>
      </c>
      <c r="I391" s="2475">
        <f t="shared" si="256"/>
        <v>36.9</v>
      </c>
      <c r="J391" s="2475">
        <f t="shared" si="256"/>
        <v>41.1</v>
      </c>
      <c r="K391" s="2475">
        <f t="shared" si="256"/>
        <v>47.7</v>
      </c>
      <c r="L391" s="2475">
        <f t="shared" si="256"/>
        <v>49</v>
      </c>
      <c r="M391" s="2475">
        <f t="shared" si="256"/>
        <v>52.3</v>
      </c>
      <c r="N391" s="2475">
        <f t="shared" si="256"/>
        <v>51.2</v>
      </c>
      <c r="O391" s="2475">
        <f t="shared" si="256"/>
        <v>49.4</v>
      </c>
      <c r="P391" s="2475">
        <f t="shared" si="256"/>
        <v>59.7</v>
      </c>
      <c r="Q391" s="2475">
        <f t="shared" si="256"/>
        <v>65.7</v>
      </c>
      <c r="R391" s="2475"/>
      <c r="S391" s="2475"/>
      <c r="T391" s="2475"/>
      <c r="U391" s="2475"/>
      <c r="V391" s="2475"/>
      <c r="W391" s="2475"/>
      <c r="X391" s="2475"/>
      <c r="Y391" s="2475"/>
      <c r="Z391" s="2475"/>
      <c r="AA391" s="2475"/>
    </row>
    <row r="392" spans="1:27" outlineLevel="1">
      <c r="A392" s="83" t="s">
        <v>136</v>
      </c>
      <c r="C392" s="2475"/>
      <c r="D392" s="2475"/>
      <c r="E392" s="2475"/>
      <c r="G392" s="83">
        <f t="shared" ref="G392:Q392" si="257">SUM(G389:G391)</f>
        <v>129.13599999999997</v>
      </c>
      <c r="H392" s="83">
        <f t="shared" si="257"/>
        <v>144.11033</v>
      </c>
      <c r="I392" s="83">
        <f t="shared" si="257"/>
        <v>148.91800000000001</v>
      </c>
      <c r="J392" s="83">
        <f t="shared" si="257"/>
        <v>160.93100000000001</v>
      </c>
      <c r="K392" s="83">
        <f t="shared" si="257"/>
        <v>172.02600000000001</v>
      </c>
      <c r="L392" s="83">
        <f t="shared" si="257"/>
        <v>180.048</v>
      </c>
      <c r="M392" s="83">
        <f t="shared" si="257"/>
        <v>180.78200000000004</v>
      </c>
      <c r="N392" s="83">
        <f t="shared" si="257"/>
        <v>189.77100000000002</v>
      </c>
      <c r="O392" s="83">
        <f t="shared" si="257"/>
        <v>192.977</v>
      </c>
      <c r="P392" s="83">
        <f t="shared" si="257"/>
        <v>196.50299999999999</v>
      </c>
      <c r="Q392" s="83">
        <f t="shared" si="257"/>
        <v>211.36600000000004</v>
      </c>
      <c r="R392" s="2475"/>
      <c r="S392" s="2475"/>
      <c r="T392" s="2475"/>
      <c r="U392" s="2475"/>
      <c r="V392" s="2475"/>
      <c r="W392" s="2475"/>
      <c r="X392" s="2475"/>
      <c r="Y392" s="2475"/>
      <c r="Z392" s="2475"/>
      <c r="AA392" s="2475"/>
    </row>
    <row r="393" spans="1:27" outlineLevel="1">
      <c r="C393" s="2475"/>
      <c r="D393" s="2475"/>
      <c r="E393" s="2475"/>
      <c r="H393" s="2475"/>
      <c r="I393" s="2475"/>
      <c r="J393" s="2475"/>
      <c r="K393" s="2475"/>
      <c r="L393" s="2475"/>
      <c r="M393" s="2475"/>
      <c r="N393" s="2475"/>
      <c r="O393" s="2475"/>
      <c r="P393" s="2475"/>
      <c r="Q393" s="2475"/>
      <c r="R393" s="2475"/>
      <c r="S393" s="2475"/>
      <c r="T393" s="2475"/>
      <c r="U393" s="2475"/>
      <c r="V393" s="2475"/>
      <c r="W393" s="2475"/>
      <c r="X393" s="2475"/>
      <c r="Y393" s="2475"/>
      <c r="Z393" s="2475"/>
      <c r="AA393" s="2475"/>
    </row>
    <row r="394" spans="1:27" outlineLevel="1">
      <c r="A394" s="83" t="s">
        <v>631</v>
      </c>
      <c r="C394" s="2475"/>
      <c r="D394" s="2475"/>
      <c r="E394" s="2475"/>
      <c r="H394" s="2475"/>
      <c r="I394" s="2475"/>
      <c r="J394" s="2475"/>
      <c r="K394" s="2475"/>
      <c r="L394" s="2475"/>
      <c r="M394" s="2475"/>
      <c r="N394" s="2475"/>
      <c r="O394" s="2475"/>
      <c r="P394" s="2475"/>
      <c r="Q394" s="2475"/>
      <c r="R394" s="2475"/>
      <c r="S394" s="2475"/>
      <c r="T394" s="2475"/>
      <c r="U394" s="2475"/>
      <c r="V394" s="2475"/>
      <c r="W394" s="2475"/>
      <c r="X394" s="2475"/>
      <c r="Y394" s="2475"/>
      <c r="Z394" s="2475"/>
      <c r="AA394" s="2475"/>
    </row>
    <row r="395" spans="1:27" outlineLevel="1">
      <c r="A395" s="83" t="s">
        <v>630</v>
      </c>
      <c r="C395" s="2475"/>
      <c r="D395" s="2475"/>
      <c r="E395" s="2475"/>
      <c r="G395" s="2475">
        <f>+G386/G370</f>
        <v>0.5688734093403357</v>
      </c>
      <c r="H395" s="2482">
        <v>0.56999999999999995</v>
      </c>
      <c r="I395" s="2482">
        <v>0.56999999999999995</v>
      </c>
      <c r="J395" s="2482">
        <v>0.56999999999999995</v>
      </c>
      <c r="K395" s="2482">
        <v>0.56999999999999995</v>
      </c>
      <c r="L395" s="2482">
        <v>0.56999999999999995</v>
      </c>
      <c r="M395" s="2482">
        <v>0.56999999999999995</v>
      </c>
      <c r="N395" s="2482">
        <v>0.56999999999999995</v>
      </c>
      <c r="O395" s="2482">
        <v>0.56999999999999995</v>
      </c>
      <c r="P395" s="2482">
        <v>0.56999999999999995</v>
      </c>
      <c r="Q395" s="2482">
        <v>0.56999999999999995</v>
      </c>
      <c r="R395" s="2482">
        <v>0.56999999999999995</v>
      </c>
      <c r="S395" s="2482">
        <v>0.56999999999999995</v>
      </c>
      <c r="T395" s="2482">
        <v>0.56999999999999995</v>
      </c>
      <c r="U395" s="2482">
        <v>0.56999999999999995</v>
      </c>
      <c r="V395" s="2482">
        <v>0.56999999999999995</v>
      </c>
      <c r="W395" s="2482">
        <v>0.56999999999999995</v>
      </c>
      <c r="X395" s="2482">
        <v>0.56999999999999995</v>
      </c>
      <c r="Y395" s="2482">
        <v>0.56999999999999995</v>
      </c>
      <c r="Z395" s="2482">
        <v>0.56999999999999995</v>
      </c>
      <c r="AA395" s="2482">
        <v>0.56999999999999995</v>
      </c>
    </row>
    <row r="396" spans="1:27" outlineLevel="1">
      <c r="A396" s="83" t="s">
        <v>225</v>
      </c>
      <c r="C396" s="2475"/>
      <c r="D396" s="2475"/>
      <c r="E396" s="2475"/>
      <c r="F396" s="2475"/>
      <c r="G396" s="2475">
        <f>+G389/G370</f>
        <v>0.43112659065966435</v>
      </c>
      <c r="H396" s="2475">
        <f t="shared" ref="H396:AA396" si="258">1-H395</f>
        <v>0.43000000000000005</v>
      </c>
      <c r="I396" s="2475">
        <f t="shared" si="258"/>
        <v>0.43000000000000005</v>
      </c>
      <c r="J396" s="2475">
        <f t="shared" si="258"/>
        <v>0.43000000000000005</v>
      </c>
      <c r="K396" s="2475">
        <f t="shared" si="258"/>
        <v>0.43000000000000005</v>
      </c>
      <c r="L396" s="2475">
        <f t="shared" si="258"/>
        <v>0.43000000000000005</v>
      </c>
      <c r="M396" s="2475">
        <f t="shared" si="258"/>
        <v>0.43000000000000005</v>
      </c>
      <c r="N396" s="2475">
        <f t="shared" si="258"/>
        <v>0.43000000000000005</v>
      </c>
      <c r="O396" s="2475">
        <f t="shared" si="258"/>
        <v>0.43000000000000005</v>
      </c>
      <c r="P396" s="2475">
        <f t="shared" si="258"/>
        <v>0.43000000000000005</v>
      </c>
      <c r="Q396" s="2475">
        <f t="shared" si="258"/>
        <v>0.43000000000000005</v>
      </c>
      <c r="R396" s="2475">
        <f t="shared" si="258"/>
        <v>0.43000000000000005</v>
      </c>
      <c r="S396" s="2475">
        <f t="shared" si="258"/>
        <v>0.43000000000000005</v>
      </c>
      <c r="T396" s="2475">
        <f t="shared" si="258"/>
        <v>0.43000000000000005</v>
      </c>
      <c r="U396" s="2475">
        <f t="shared" si="258"/>
        <v>0.43000000000000005</v>
      </c>
      <c r="V396" s="2475">
        <f t="shared" si="258"/>
        <v>0.43000000000000005</v>
      </c>
      <c r="W396" s="2475">
        <f t="shared" si="258"/>
        <v>0.43000000000000005</v>
      </c>
      <c r="X396" s="2475">
        <f t="shared" si="258"/>
        <v>0.43000000000000005</v>
      </c>
      <c r="Y396" s="2475">
        <f t="shared" si="258"/>
        <v>0.43000000000000005</v>
      </c>
      <c r="Z396" s="2475">
        <f t="shared" si="258"/>
        <v>0.43000000000000005</v>
      </c>
      <c r="AA396" s="2475">
        <f t="shared" si="258"/>
        <v>0.43000000000000005</v>
      </c>
    </row>
    <row r="397" spans="1:27" outlineLevel="1">
      <c r="A397" s="83" t="s">
        <v>629</v>
      </c>
      <c r="C397" s="2475"/>
      <c r="D397" s="2475"/>
      <c r="E397" s="2475"/>
      <c r="F397" s="2475"/>
      <c r="G397" s="2475">
        <v>149.98599999999999</v>
      </c>
      <c r="H397" s="2475">
        <v>155.447</v>
      </c>
      <c r="I397" s="2483">
        <v>160</v>
      </c>
      <c r="J397" s="2475"/>
      <c r="K397" s="2475"/>
      <c r="L397" s="2475"/>
      <c r="M397" s="2475"/>
      <c r="N397" s="2475"/>
      <c r="O397" s="2475"/>
      <c r="P397" s="2475"/>
      <c r="Q397" s="2475"/>
      <c r="R397" s="2475"/>
      <c r="S397" s="2475"/>
      <c r="T397" s="2475"/>
      <c r="U397" s="2475"/>
      <c r="V397" s="2475"/>
      <c r="W397" s="2475"/>
      <c r="X397" s="2475"/>
      <c r="Y397" s="2475"/>
      <c r="Z397" s="2475"/>
      <c r="AA397" s="2475"/>
    </row>
    <row r="398" spans="1:27" outlineLevel="1">
      <c r="C398" s="2475"/>
      <c r="D398" s="2475"/>
      <c r="E398" s="2475"/>
      <c r="F398" s="2475"/>
      <c r="G398" s="2475"/>
      <c r="H398" s="2475"/>
      <c r="I398" s="2475" t="s">
        <v>628</v>
      </c>
      <c r="J398" s="2475"/>
      <c r="K398" s="2475"/>
      <c r="L398" s="2475"/>
      <c r="M398" s="2475"/>
      <c r="N398" s="2475"/>
      <c r="O398" s="2475"/>
      <c r="P398" s="2475"/>
      <c r="Q398" s="2475"/>
      <c r="R398" s="2475"/>
      <c r="S398" s="2475"/>
      <c r="T398" s="2475"/>
      <c r="U398" s="2475"/>
      <c r="V398" s="2475"/>
      <c r="W398" s="2475"/>
      <c r="X398" s="2475"/>
      <c r="Y398" s="2475"/>
      <c r="Z398" s="2475"/>
      <c r="AA398" s="2475"/>
    </row>
    <row r="399" spans="1:27" outlineLevel="1">
      <c r="C399" s="2475"/>
      <c r="D399" s="2475"/>
      <c r="E399" s="2475"/>
      <c r="F399" s="2475"/>
      <c r="G399" s="2475"/>
      <c r="H399" s="2475"/>
      <c r="I399" s="2475"/>
      <c r="J399" s="2475"/>
      <c r="K399" s="2475"/>
      <c r="L399" s="2475"/>
      <c r="M399" s="2475"/>
      <c r="N399" s="2475"/>
      <c r="O399" s="2475"/>
      <c r="P399" s="2475"/>
      <c r="Q399" s="2475"/>
      <c r="R399" s="2475"/>
      <c r="S399" s="2475"/>
      <c r="T399" s="2475"/>
      <c r="U399" s="2475"/>
      <c r="V399" s="2475"/>
      <c r="W399" s="2475"/>
      <c r="X399" s="2475"/>
      <c r="Y399" s="2475"/>
      <c r="Z399" s="2475"/>
      <c r="AA399" s="2475"/>
    </row>
    <row r="400" spans="1:27" outlineLevel="1">
      <c r="C400" s="2475"/>
      <c r="D400" s="2475"/>
      <c r="E400" s="2475"/>
      <c r="F400" s="2475"/>
      <c r="G400" s="2475"/>
      <c r="H400" s="2475"/>
      <c r="I400" s="2475"/>
      <c r="J400" s="2475"/>
      <c r="K400" s="2475"/>
      <c r="L400" s="2475"/>
      <c r="M400" s="2475"/>
      <c r="N400" s="2475"/>
      <c r="O400" s="2475"/>
      <c r="P400" s="2475"/>
      <c r="Q400" s="2475"/>
      <c r="R400" s="2475"/>
      <c r="S400" s="2475"/>
      <c r="T400" s="2475"/>
      <c r="U400" s="2475"/>
      <c r="V400" s="2475"/>
      <c r="W400" s="2475"/>
      <c r="X400" s="2475"/>
      <c r="Y400" s="2475"/>
      <c r="Z400" s="2475"/>
      <c r="AA400" s="2475"/>
    </row>
    <row r="401" spans="1:27" outlineLevel="1">
      <c r="C401" s="2475"/>
      <c r="D401" s="2475"/>
      <c r="E401" s="2475"/>
      <c r="F401" s="2475"/>
      <c r="G401" s="705"/>
      <c r="H401" s="705"/>
      <c r="I401" s="705"/>
      <c r="J401" s="705"/>
      <c r="K401" s="2475"/>
      <c r="L401" s="2475"/>
      <c r="M401" s="2475"/>
      <c r="N401" s="2475"/>
      <c r="O401" s="2475"/>
      <c r="P401" s="2475"/>
      <c r="Q401" s="2475"/>
      <c r="R401" s="2475"/>
      <c r="S401" s="2475"/>
      <c r="T401" s="2475"/>
      <c r="U401" s="2475"/>
      <c r="V401" s="2475"/>
      <c r="W401" s="2475"/>
      <c r="X401" s="2475"/>
      <c r="Y401" s="2475"/>
      <c r="Z401" s="2475"/>
      <c r="AA401" s="2475"/>
    </row>
    <row r="402" spans="1:27" outlineLevel="1">
      <c r="I402" s="83">
        <f>+I404-I405</f>
        <v>1008.6000000000001</v>
      </c>
    </row>
    <row r="403" spans="1:27" outlineLevel="1">
      <c r="A403" s="87" t="s">
        <v>627</v>
      </c>
    </row>
    <row r="404" spans="1:27" outlineLevel="1">
      <c r="A404" s="83" t="s">
        <v>626</v>
      </c>
      <c r="D404" s="83">
        <v>1175.8620000000001</v>
      </c>
      <c r="E404" s="83">
        <v>1294.5720000000001</v>
      </c>
      <c r="F404" s="83">
        <v>1447.172</v>
      </c>
      <c r="G404" s="83">
        <f t="shared" ref="G404:L404" si="259">+F404+G481</f>
        <v>1629.672</v>
      </c>
      <c r="H404" s="83">
        <f t="shared" si="259"/>
        <v>1835.6469999999999</v>
      </c>
      <c r="I404" s="83">
        <f t="shared" si="259"/>
        <v>2044.4469999999999</v>
      </c>
      <c r="J404" s="83">
        <f t="shared" si="259"/>
        <v>2290.4719594040689</v>
      </c>
      <c r="K404" s="83">
        <f t="shared" si="259"/>
        <v>2608.0469594040687</v>
      </c>
      <c r="L404" s="83">
        <f t="shared" si="259"/>
        <v>2925.9388718451469</v>
      </c>
      <c r="M404" s="83">
        <f t="shared" ref="M404:AA404" si="260">+L404+M437</f>
        <v>3142.2388718451471</v>
      </c>
      <c r="N404" s="83">
        <f t="shared" si="260"/>
        <v>3378.7388718451471</v>
      </c>
      <c r="O404" s="83">
        <f t="shared" si="260"/>
        <v>3635.338871845147</v>
      </c>
      <c r="P404" s="83">
        <f t="shared" si="260"/>
        <v>3846.2388718451471</v>
      </c>
      <c r="Q404" s="83">
        <f t="shared" si="260"/>
        <v>4069.4989459542576</v>
      </c>
      <c r="R404" s="83">
        <f t="shared" si="260"/>
        <v>4282.5624873188517</v>
      </c>
      <c r="S404" s="83">
        <f t="shared" si="260"/>
        <v>4505.2555330815958</v>
      </c>
      <c r="T404" s="83">
        <f t="shared" si="260"/>
        <v>4730.5203838101661</v>
      </c>
      <c r="U404" s="83">
        <f t="shared" si="260"/>
        <v>4948.0477182452069</v>
      </c>
      <c r="V404" s="83">
        <f t="shared" si="260"/>
        <v>5160.8034500847734</v>
      </c>
      <c r="W404" s="83">
        <f t="shared" si="260"/>
        <v>5374.1418184992235</v>
      </c>
      <c r="X404" s="83">
        <f t="shared" si="260"/>
        <v>5589.9735041659078</v>
      </c>
      <c r="Y404" s="83">
        <f t="shared" si="260"/>
        <v>5809.8658093859276</v>
      </c>
      <c r="Z404" s="83">
        <f t="shared" si="260"/>
        <v>6033.9473558373711</v>
      </c>
      <c r="AA404" s="83">
        <f t="shared" si="260"/>
        <v>6262.3538535599891</v>
      </c>
    </row>
    <row r="405" spans="1:27" outlineLevel="1">
      <c r="A405" s="83" t="s">
        <v>625</v>
      </c>
      <c r="D405" s="83">
        <v>162.96299999999999</v>
      </c>
      <c r="E405" s="83">
        <v>303.13400000000001</v>
      </c>
      <c r="F405" s="83">
        <v>486.39600000000007</v>
      </c>
      <c r="G405" s="83">
        <f>+G404-G406</f>
        <v>685.75300000000004</v>
      </c>
      <c r="H405" s="83">
        <f>+H404-H406</f>
        <v>862.26799999999992</v>
      </c>
      <c r="I405" s="83">
        <f>+I404-I406</f>
        <v>1035.8469999999998</v>
      </c>
      <c r="J405" s="83">
        <f>+J404-J406</f>
        <v>1004.371959404069</v>
      </c>
      <c r="K405" s="83">
        <f>+J405+K417+50</f>
        <v>1293.371959404069</v>
      </c>
      <c r="L405" s="83">
        <f>+L404-L406</f>
        <v>1615.7388718451468</v>
      </c>
      <c r="M405" s="83">
        <f>+M404-M406</f>
        <v>1841.1388718451472</v>
      </c>
      <c r="N405" s="83">
        <f>+N404-N406</f>
        <v>2041.2388718451471</v>
      </c>
      <c r="O405" s="83">
        <f>+O404-O406</f>
        <v>2249.2388718451471</v>
      </c>
      <c r="P405" s="83">
        <f>+P404-P406</f>
        <v>2428.7388718451471</v>
      </c>
      <c r="Q405" s="83">
        <f t="shared" ref="Q405:AA405" si="261">+P405+Q417</f>
        <v>2683.5841211056622</v>
      </c>
      <c r="R405" s="83">
        <f t="shared" si="261"/>
        <v>2932.7508293895307</v>
      </c>
      <c r="S405" s="83">
        <f t="shared" si="261"/>
        <v>3175.4267295092818</v>
      </c>
      <c r="T405" s="83">
        <f t="shared" si="261"/>
        <v>3414.5100119926674</v>
      </c>
      <c r="U405" s="83">
        <f t="shared" si="261"/>
        <v>3651.1089476083666</v>
      </c>
      <c r="V405" s="83">
        <f t="shared" si="261"/>
        <v>3884.2790952475707</v>
      </c>
      <c r="W405" s="83">
        <f t="shared" si="261"/>
        <v>4113.7790369728655</v>
      </c>
      <c r="X405" s="83">
        <f t="shared" si="261"/>
        <v>4340.3733701063829</v>
      </c>
      <c r="Y405" s="83">
        <f t="shared" si="261"/>
        <v>4565.0327405757816</v>
      </c>
      <c r="Z405" s="83">
        <f t="shared" si="261"/>
        <v>4788.8350641797697</v>
      </c>
      <c r="AA405" s="83">
        <f t="shared" si="261"/>
        <v>5012.6875878657047</v>
      </c>
    </row>
    <row r="406" spans="1:27" outlineLevel="1">
      <c r="A406" s="83" t="str">
        <f>+A104</f>
        <v>Net PP&amp;E</v>
      </c>
      <c r="C406" s="83">
        <v>541.99699999999996</v>
      </c>
      <c r="D406" s="83">
        <v>1012.899</v>
      </c>
      <c r="E406" s="83">
        <v>991.43799999999999</v>
      </c>
      <c r="F406" s="2382">
        <v>960.77599999999995</v>
      </c>
      <c r="G406" s="2382">
        <f t="shared" ref="G406:P406" si="262">+G104</f>
        <v>943.91899999999998</v>
      </c>
      <c r="H406" s="2382">
        <f t="shared" si="262"/>
        <v>973.37900000000002</v>
      </c>
      <c r="I406" s="2382">
        <f t="shared" si="262"/>
        <v>1008.6</v>
      </c>
      <c r="J406" s="2382">
        <f t="shared" si="262"/>
        <v>1286.0999999999999</v>
      </c>
      <c r="K406" s="2382">
        <f t="shared" si="262"/>
        <v>1315</v>
      </c>
      <c r="L406" s="2382">
        <f t="shared" si="262"/>
        <v>1310.2</v>
      </c>
      <c r="M406" s="2382">
        <f t="shared" si="262"/>
        <v>1301.0999999999999</v>
      </c>
      <c r="N406" s="2382">
        <f t="shared" si="262"/>
        <v>1337.5</v>
      </c>
      <c r="O406" s="2382">
        <f t="shared" si="262"/>
        <v>1386.1</v>
      </c>
      <c r="P406" s="2382">
        <f t="shared" si="262"/>
        <v>1417.5</v>
      </c>
      <c r="Q406" s="83">
        <f t="shared" ref="Q406:AA406" si="263">+Q404-Q405</f>
        <v>1385.9148248485953</v>
      </c>
      <c r="R406" s="83">
        <f t="shared" si="263"/>
        <v>1349.811657929321</v>
      </c>
      <c r="S406" s="83">
        <f t="shared" si="263"/>
        <v>1329.828803572314</v>
      </c>
      <c r="T406" s="83">
        <f t="shared" si="263"/>
        <v>1316.0103718174987</v>
      </c>
      <c r="U406" s="83">
        <f t="shared" si="263"/>
        <v>1296.9387706368402</v>
      </c>
      <c r="V406" s="83">
        <f t="shared" si="263"/>
        <v>1276.5243548372027</v>
      </c>
      <c r="W406" s="83">
        <f t="shared" si="263"/>
        <v>1260.362781526358</v>
      </c>
      <c r="X406" s="83">
        <f t="shared" si="263"/>
        <v>1249.6001340595249</v>
      </c>
      <c r="Y406" s="83">
        <f t="shared" si="263"/>
        <v>1244.833068810146</v>
      </c>
      <c r="Z406" s="83">
        <f t="shared" si="263"/>
        <v>1245.1122916576014</v>
      </c>
      <c r="AA406" s="83">
        <f t="shared" si="263"/>
        <v>1249.6662656942844</v>
      </c>
    </row>
    <row r="407" spans="1:27" collapsed="1">
      <c r="F407" s="2382"/>
      <c r="G407" s="2382"/>
      <c r="H407" s="2382"/>
      <c r="I407" s="2382"/>
    </row>
    <row r="408" spans="1:27">
      <c r="A408" s="2385" t="s">
        <v>624</v>
      </c>
      <c r="B408" s="2385"/>
      <c r="C408" s="2385"/>
      <c r="D408" s="2385"/>
      <c r="E408" s="2385"/>
      <c r="F408" s="2388"/>
      <c r="G408" s="2388"/>
      <c r="H408" s="2388"/>
      <c r="I408" s="2388"/>
      <c r="J408" s="2385">
        <v>152</v>
      </c>
    </row>
    <row r="409" spans="1:27">
      <c r="A409" s="2385" t="s">
        <v>623</v>
      </c>
      <c r="B409" s="2385"/>
      <c r="C409" s="2385"/>
      <c r="D409" s="2385"/>
      <c r="E409" s="2385"/>
      <c r="F409" s="2388"/>
      <c r="G409" s="2388"/>
      <c r="H409" s="2388"/>
      <c r="I409" s="2388"/>
      <c r="J409" s="2385">
        <f>145+85</f>
        <v>230</v>
      </c>
    </row>
    <row r="410" spans="1:27">
      <c r="F410" s="2382"/>
      <c r="G410" s="2382"/>
      <c r="H410" s="2382"/>
      <c r="I410" s="2382"/>
    </row>
    <row r="412" spans="1:27">
      <c r="A412" s="83" t="str">
        <f>+A105</f>
        <v>Goodwill</v>
      </c>
      <c r="C412" s="83">
        <v>1460.6279999999999</v>
      </c>
      <c r="D412" s="83">
        <v>1366.8679999999999</v>
      </c>
      <c r="E412" s="83">
        <v>1031.904</v>
      </c>
      <c r="F412" s="2382">
        <v>1028.145</v>
      </c>
      <c r="G412" s="2382">
        <f t="shared" ref="G412:P415" si="264">+G105</f>
        <v>1012.544</v>
      </c>
      <c r="H412" s="2382">
        <f t="shared" si="264"/>
        <v>1148.7449999999999</v>
      </c>
      <c r="I412" s="2382">
        <f t="shared" si="264"/>
        <v>1096</v>
      </c>
      <c r="J412" s="2382">
        <f t="shared" si="264"/>
        <v>1186.3</v>
      </c>
      <c r="K412" s="2382">
        <f t="shared" si="264"/>
        <v>1240.4000000000001</v>
      </c>
      <c r="L412" s="2382">
        <f t="shared" si="264"/>
        <v>1241.8</v>
      </c>
      <c r="M412" s="2382">
        <f t="shared" si="264"/>
        <v>1241.8</v>
      </c>
      <c r="N412" s="2382">
        <f t="shared" si="264"/>
        <v>1241.8</v>
      </c>
      <c r="O412" s="2382">
        <f t="shared" si="264"/>
        <v>1241.8</v>
      </c>
      <c r="P412" s="2382">
        <f t="shared" si="264"/>
        <v>1241.8</v>
      </c>
      <c r="Q412" s="83">
        <f t="shared" ref="Q412:AA412" si="265">+P412-Q431</f>
        <v>1241.8</v>
      </c>
      <c r="R412" s="83">
        <f t="shared" si="265"/>
        <v>1241.8</v>
      </c>
      <c r="S412" s="83">
        <f t="shared" si="265"/>
        <v>1241.8</v>
      </c>
      <c r="T412" s="83">
        <f t="shared" si="265"/>
        <v>1241.8</v>
      </c>
      <c r="U412" s="83">
        <f t="shared" si="265"/>
        <v>1241.8</v>
      </c>
      <c r="V412" s="83">
        <f t="shared" si="265"/>
        <v>1241.8</v>
      </c>
      <c r="W412" s="83">
        <f t="shared" si="265"/>
        <v>1241.8</v>
      </c>
      <c r="X412" s="83">
        <f t="shared" si="265"/>
        <v>1241.8</v>
      </c>
      <c r="Y412" s="83">
        <f t="shared" si="265"/>
        <v>1241.8</v>
      </c>
      <c r="Z412" s="83">
        <f t="shared" si="265"/>
        <v>1241.8</v>
      </c>
      <c r="AA412" s="83">
        <f t="shared" si="265"/>
        <v>1241.8</v>
      </c>
    </row>
    <row r="413" spans="1:27">
      <c r="A413" s="83" t="str">
        <f>+A106</f>
        <v>Intangible assets</v>
      </c>
      <c r="C413" s="83">
        <v>346.11799999999999</v>
      </c>
      <c r="D413" s="83">
        <v>242.39</v>
      </c>
      <c r="E413" s="83">
        <v>280.67899999999997</v>
      </c>
      <c r="F413" s="2382">
        <v>274.209</v>
      </c>
      <c r="G413" s="2382">
        <f t="shared" si="264"/>
        <v>278.34699999999998</v>
      </c>
      <c r="H413" s="2382">
        <f t="shared" si="264"/>
        <v>278.81299999999999</v>
      </c>
      <c r="I413" s="2382">
        <f t="shared" si="264"/>
        <v>259.10000000000002</v>
      </c>
      <c r="J413" s="2382">
        <f t="shared" si="264"/>
        <v>357.8</v>
      </c>
      <c r="K413" s="2382">
        <f t="shared" si="264"/>
        <v>308.60000000000002</v>
      </c>
      <c r="L413" s="2382">
        <f t="shared" si="264"/>
        <v>313.60000000000002</v>
      </c>
      <c r="M413" s="2382">
        <f t="shared" si="264"/>
        <v>409.5</v>
      </c>
      <c r="N413" s="2382">
        <f t="shared" si="264"/>
        <v>341</v>
      </c>
      <c r="O413" s="2382">
        <f t="shared" si="264"/>
        <v>251.9</v>
      </c>
      <c r="P413" s="2382">
        <f t="shared" si="264"/>
        <v>248.4</v>
      </c>
      <c r="Q413" s="83">
        <f t="shared" ref="Q413:AA413" si="266">+P413-Q418+Q426</f>
        <v>258.70459212509707</v>
      </c>
      <c r="R413" s="83">
        <f t="shared" si="266"/>
        <v>259.05893932291536</v>
      </c>
      <c r="S413" s="83">
        <f t="shared" si="266"/>
        <v>264.3938634227747</v>
      </c>
      <c r="T413" s="83">
        <f t="shared" si="266"/>
        <v>268.76440203736638</v>
      </c>
      <c r="U413" s="83">
        <f t="shared" si="266"/>
        <v>267.09452806162778</v>
      </c>
      <c r="V413" s="83">
        <f t="shared" si="266"/>
        <v>263.61099071218518</v>
      </c>
      <c r="W413" s="83">
        <f t="shared" si="266"/>
        <v>261.9635369330374</v>
      </c>
      <c r="X413" s="83">
        <f t="shared" si="266"/>
        <v>262.36722651879677</v>
      </c>
      <c r="Y413" s="83">
        <f t="shared" si="266"/>
        <v>264.75981543080803</v>
      </c>
      <c r="Z413" s="83">
        <f t="shared" si="266"/>
        <v>268.33901823051082</v>
      </c>
      <c r="AA413" s="83">
        <f t="shared" si="266"/>
        <v>272.65762840604066</v>
      </c>
    </row>
    <row r="414" spans="1:27">
      <c r="A414" s="83" t="str">
        <f>+A107</f>
        <v>Deferred financing costs</v>
      </c>
      <c r="C414" s="83">
        <v>4.1790000000000003</v>
      </c>
      <c r="D414" s="83">
        <v>71.841999999999999</v>
      </c>
      <c r="E414" s="83">
        <v>78.954999999999998</v>
      </c>
      <c r="F414" s="2382">
        <v>63.844999999999999</v>
      </c>
      <c r="G414" s="2382">
        <f t="shared" si="264"/>
        <v>0</v>
      </c>
      <c r="H414" s="2382">
        <f t="shared" si="264"/>
        <v>0</v>
      </c>
      <c r="I414" s="2382">
        <f t="shared" si="264"/>
        <v>60.6</v>
      </c>
      <c r="J414" s="2382">
        <f t="shared" si="264"/>
        <v>0</v>
      </c>
      <c r="K414" s="2382">
        <f t="shared" si="264"/>
        <v>0</v>
      </c>
      <c r="L414" s="2382">
        <f t="shared" si="264"/>
        <v>0</v>
      </c>
      <c r="M414" s="2382">
        <f t="shared" si="264"/>
        <v>0</v>
      </c>
      <c r="N414" s="2382">
        <f t="shared" si="264"/>
        <v>0</v>
      </c>
      <c r="O414" s="2382">
        <f t="shared" si="264"/>
        <v>0</v>
      </c>
      <c r="P414" s="2382">
        <f t="shared" si="264"/>
        <v>0</v>
      </c>
      <c r="Q414" s="83">
        <f t="shared" ref="Q414:AA414" si="267">+P414-Q419</f>
        <v>0</v>
      </c>
      <c r="R414" s="83">
        <f t="shared" si="267"/>
        <v>0</v>
      </c>
      <c r="S414" s="83">
        <f t="shared" si="267"/>
        <v>0</v>
      </c>
      <c r="T414" s="83">
        <f t="shared" si="267"/>
        <v>0</v>
      </c>
      <c r="U414" s="83">
        <f t="shared" si="267"/>
        <v>0</v>
      </c>
      <c r="V414" s="83">
        <f t="shared" si="267"/>
        <v>0</v>
      </c>
      <c r="W414" s="83">
        <f t="shared" si="267"/>
        <v>0</v>
      </c>
      <c r="X414" s="83">
        <f t="shared" si="267"/>
        <v>0</v>
      </c>
      <c r="Y414" s="83">
        <f t="shared" si="267"/>
        <v>0</v>
      </c>
      <c r="Z414" s="83">
        <f t="shared" si="267"/>
        <v>0</v>
      </c>
      <c r="AA414" s="83">
        <f t="shared" si="267"/>
        <v>0</v>
      </c>
    </row>
    <row r="415" spans="1:27">
      <c r="A415" s="83" t="str">
        <f>+A108</f>
        <v>Other assets</v>
      </c>
      <c r="C415" s="83">
        <v>0.62</v>
      </c>
      <c r="D415" s="83">
        <v>0.96499999999999997</v>
      </c>
      <c r="E415" s="83">
        <v>1.07</v>
      </c>
      <c r="F415" s="83">
        <v>1.0089999999999999</v>
      </c>
      <c r="G415" s="2382">
        <f t="shared" si="264"/>
        <v>0.86</v>
      </c>
      <c r="H415" s="2382">
        <f t="shared" si="264"/>
        <v>2.319</v>
      </c>
      <c r="I415" s="2382">
        <f t="shared" si="264"/>
        <v>1.9</v>
      </c>
      <c r="J415" s="2382">
        <f t="shared" si="264"/>
        <v>16.399999999999999</v>
      </c>
      <c r="K415" s="2382">
        <f t="shared" si="264"/>
        <v>131.4</v>
      </c>
      <c r="L415" s="2382">
        <f t="shared" si="264"/>
        <v>29.699999999999996</v>
      </c>
      <c r="M415" s="2382">
        <f t="shared" si="264"/>
        <v>50</v>
      </c>
      <c r="N415" s="2382">
        <f t="shared" si="264"/>
        <v>57.099999999999994</v>
      </c>
      <c r="O415" s="2382">
        <f t="shared" si="264"/>
        <v>89.8</v>
      </c>
      <c r="P415" s="2382">
        <f t="shared" si="264"/>
        <v>105.7</v>
      </c>
      <c r="Q415" s="2408">
        <f t="shared" ref="Q415:AA415" si="268">+P415</f>
        <v>105.7</v>
      </c>
      <c r="R415" s="2408">
        <f t="shared" si="268"/>
        <v>105.7</v>
      </c>
      <c r="S415" s="2408">
        <f t="shared" si="268"/>
        <v>105.7</v>
      </c>
      <c r="T415" s="2408">
        <f t="shared" si="268"/>
        <v>105.7</v>
      </c>
      <c r="U415" s="2408">
        <f t="shared" si="268"/>
        <v>105.7</v>
      </c>
      <c r="V415" s="2408">
        <f t="shared" si="268"/>
        <v>105.7</v>
      </c>
      <c r="W415" s="2408">
        <f t="shared" si="268"/>
        <v>105.7</v>
      </c>
      <c r="X415" s="2408">
        <f t="shared" si="268"/>
        <v>105.7</v>
      </c>
      <c r="Y415" s="2408">
        <f t="shared" si="268"/>
        <v>105.7</v>
      </c>
      <c r="Z415" s="2408">
        <f t="shared" si="268"/>
        <v>105.7</v>
      </c>
      <c r="AA415" s="2408">
        <f t="shared" si="268"/>
        <v>105.7</v>
      </c>
    </row>
    <row r="416" spans="1:27">
      <c r="G416" s="2382"/>
      <c r="H416" s="2382"/>
      <c r="I416" s="2382"/>
      <c r="J416" s="2382"/>
    </row>
    <row r="417" spans="1:27">
      <c r="A417" s="83" t="str">
        <f>+A33</f>
        <v>Depreciation</v>
      </c>
      <c r="C417" s="83">
        <v>52.981999999999999</v>
      </c>
      <c r="D417" s="83">
        <v>109.441</v>
      </c>
      <c r="E417" s="83">
        <v>140.447</v>
      </c>
      <c r="F417" s="83">
        <v>159.07499999999999</v>
      </c>
      <c r="G417" s="2382">
        <f t="shared" ref="G417:P418" si="269">-G33</f>
        <v>159.083</v>
      </c>
      <c r="H417" s="2382">
        <f t="shared" si="269"/>
        <v>172.35499999999999</v>
      </c>
      <c r="I417" s="2382">
        <f t="shared" si="269"/>
        <v>182</v>
      </c>
      <c r="J417" s="2382">
        <f t="shared" si="269"/>
        <v>199.5</v>
      </c>
      <c r="K417" s="2382">
        <f t="shared" si="269"/>
        <v>239</v>
      </c>
      <c r="L417" s="2382">
        <f t="shared" si="269"/>
        <v>246.5</v>
      </c>
      <c r="M417" s="2382">
        <f t="shared" si="269"/>
        <v>259</v>
      </c>
      <c r="N417" s="2382">
        <f t="shared" si="269"/>
        <v>259.10000000000002</v>
      </c>
      <c r="O417" s="2382">
        <f t="shared" si="269"/>
        <v>231.6</v>
      </c>
      <c r="P417" s="2382">
        <f t="shared" si="269"/>
        <v>249.2</v>
      </c>
      <c r="Q417" s="83">
        <f t="shared" ref="Q417:AA417" si="270">+P406/Q421</f>
        <v>254.84524926051515</v>
      </c>
      <c r="R417" s="83">
        <f t="shared" si="270"/>
        <v>249.16670828386839</v>
      </c>
      <c r="S417" s="83">
        <f t="shared" si="270"/>
        <v>242.67590011975096</v>
      </c>
      <c r="T417" s="83">
        <f t="shared" si="270"/>
        <v>239.08328248338552</v>
      </c>
      <c r="U417" s="83">
        <f t="shared" si="270"/>
        <v>236.59893561569925</v>
      </c>
      <c r="V417" s="83">
        <f t="shared" si="270"/>
        <v>233.17014763920398</v>
      </c>
      <c r="W417" s="83">
        <f t="shared" si="270"/>
        <v>229.49994172529469</v>
      </c>
      <c r="X417" s="83">
        <f t="shared" si="270"/>
        <v>226.59433313351738</v>
      </c>
      <c r="Y417" s="83">
        <f t="shared" si="270"/>
        <v>224.65937046939877</v>
      </c>
      <c r="Z417" s="83">
        <f t="shared" si="270"/>
        <v>223.80232360398847</v>
      </c>
      <c r="AA417" s="83">
        <f t="shared" si="270"/>
        <v>223.85252368593484</v>
      </c>
    </row>
    <row r="418" spans="1:27">
      <c r="A418" s="83" t="str">
        <f>+A34</f>
        <v>Amortisation</v>
      </c>
      <c r="C418" s="83">
        <v>107.902</v>
      </c>
      <c r="D418" s="83">
        <v>36.454999999999998</v>
      </c>
      <c r="E418" s="83">
        <v>368.46499999999997</v>
      </c>
      <c r="F418" s="83">
        <v>35.646999999999998</v>
      </c>
      <c r="G418" s="2382">
        <f t="shared" si="269"/>
        <v>39.085999999999999</v>
      </c>
      <c r="H418" s="2382">
        <f t="shared" si="269"/>
        <v>48.615000000000002</v>
      </c>
      <c r="I418" s="2382">
        <f t="shared" si="269"/>
        <v>55.6</v>
      </c>
      <c r="J418" s="2382">
        <f t="shared" si="269"/>
        <v>62.7</v>
      </c>
      <c r="K418" s="2382">
        <f t="shared" si="269"/>
        <v>63.8</v>
      </c>
      <c r="L418" s="2382">
        <f t="shared" si="269"/>
        <v>67.3</v>
      </c>
      <c r="M418" s="2382">
        <f t="shared" si="269"/>
        <v>93.8</v>
      </c>
      <c r="N418" s="2382">
        <f t="shared" si="269"/>
        <v>121.5</v>
      </c>
      <c r="O418" s="2382">
        <f t="shared" si="269"/>
        <v>128.10000000000002</v>
      </c>
      <c r="P418" s="2382">
        <f t="shared" si="269"/>
        <v>110.3</v>
      </c>
      <c r="Q418" s="83">
        <f t="shared" ref="Q418:AA418" si="271">+P413/Q422</f>
        <v>108.76744739976182</v>
      </c>
      <c r="R418" s="83">
        <f t="shared" si="271"/>
        <v>113.27954152996509</v>
      </c>
      <c r="S418" s="83">
        <f t="shared" si="271"/>
        <v>113.43470030693753</v>
      </c>
      <c r="T418" s="83">
        <f t="shared" si="271"/>
        <v>115.77071510731263</v>
      </c>
      <c r="U418" s="83">
        <f t="shared" si="271"/>
        <v>117.68445234109373</v>
      </c>
      <c r="V418" s="83">
        <f t="shared" si="271"/>
        <v>116.95326099721137</v>
      </c>
      <c r="W418" s="83">
        <f t="shared" si="271"/>
        <v>115.42791693352135</v>
      </c>
      <c r="X418" s="83">
        <f t="shared" si="271"/>
        <v>114.70654276980558</v>
      </c>
      <c r="Y418" s="83">
        <f t="shared" si="271"/>
        <v>114.88330720533261</v>
      </c>
      <c r="Z418" s="83">
        <f t="shared" si="271"/>
        <v>115.93095530773373</v>
      </c>
      <c r="AA418" s="83">
        <f t="shared" si="271"/>
        <v>117.49818860986639</v>
      </c>
    </row>
    <row r="419" spans="1:27">
      <c r="A419" s="83" t="str">
        <f>+A61</f>
        <v>Amortisation of financing cost &amp; debt discount</v>
      </c>
      <c r="C419" s="83">
        <v>4.0999999999999996</v>
      </c>
      <c r="D419" s="83">
        <v>11.69</v>
      </c>
      <c r="E419" s="83">
        <v>35.136000000000003</v>
      </c>
      <c r="F419" s="83">
        <v>0</v>
      </c>
      <c r="G419" s="83">
        <f>+F419</f>
        <v>0</v>
      </c>
      <c r="H419" s="83">
        <f>+G419</f>
        <v>0</v>
      </c>
      <c r="I419" s="83">
        <f>+H419</f>
        <v>0</v>
      </c>
      <c r="J419" s="83">
        <f>+I419</f>
        <v>0</v>
      </c>
    </row>
    <row r="421" spans="1:27">
      <c r="A421" s="83" t="s">
        <v>622</v>
      </c>
      <c r="H421" s="84">
        <f t="shared" ref="H421:P421" si="272">+G406/H417</f>
        <v>5.4765977198224594</v>
      </c>
      <c r="I421" s="84">
        <f t="shared" si="272"/>
        <v>5.3482362637362639</v>
      </c>
      <c r="J421" s="84">
        <f t="shared" si="272"/>
        <v>5.0556390977443613</v>
      </c>
      <c r="K421" s="84">
        <f t="shared" si="272"/>
        <v>5.3811715481171545</v>
      </c>
      <c r="L421" s="84">
        <f t="shared" si="272"/>
        <v>5.3346855983772823</v>
      </c>
      <c r="M421" s="84">
        <f t="shared" si="272"/>
        <v>5.0586872586872591</v>
      </c>
      <c r="N421" s="84">
        <f t="shared" si="272"/>
        <v>5.0216132767271313</v>
      </c>
      <c r="O421" s="84">
        <f t="shared" si="272"/>
        <v>5.7750431778929192</v>
      </c>
      <c r="P421" s="84">
        <f t="shared" si="272"/>
        <v>5.5621990369181376</v>
      </c>
      <c r="Q421" s="2484">
        <f t="shared" ref="Q421:AA422" si="273">+P421</f>
        <v>5.5621990369181376</v>
      </c>
      <c r="R421" s="2484">
        <f t="shared" si="273"/>
        <v>5.5621990369181376</v>
      </c>
      <c r="S421" s="2484">
        <f t="shared" si="273"/>
        <v>5.5621990369181376</v>
      </c>
      <c r="T421" s="2484">
        <f t="shared" si="273"/>
        <v>5.5621990369181376</v>
      </c>
      <c r="U421" s="2484">
        <f t="shared" si="273"/>
        <v>5.5621990369181376</v>
      </c>
      <c r="V421" s="2484">
        <f t="shared" si="273"/>
        <v>5.5621990369181376</v>
      </c>
      <c r="W421" s="2484">
        <f t="shared" si="273"/>
        <v>5.5621990369181376</v>
      </c>
      <c r="X421" s="2484">
        <f t="shared" si="273"/>
        <v>5.5621990369181376</v>
      </c>
      <c r="Y421" s="2484">
        <f t="shared" si="273"/>
        <v>5.5621990369181376</v>
      </c>
      <c r="Z421" s="2484">
        <f t="shared" si="273"/>
        <v>5.5621990369181376</v>
      </c>
      <c r="AA421" s="2484">
        <f t="shared" si="273"/>
        <v>5.5621990369181376</v>
      </c>
    </row>
    <row r="422" spans="1:27">
      <c r="A422" s="83" t="s">
        <v>621</v>
      </c>
      <c r="H422" s="84">
        <f t="shared" ref="H422:P422" si="274">+G413/H418</f>
        <v>5.7255373855805818</v>
      </c>
      <c r="I422" s="84">
        <f t="shared" si="274"/>
        <v>5.0146223021582728</v>
      </c>
      <c r="J422" s="84">
        <f t="shared" si="274"/>
        <v>4.1323763955342905</v>
      </c>
      <c r="K422" s="84">
        <f t="shared" si="274"/>
        <v>5.608150470219436</v>
      </c>
      <c r="L422" s="84">
        <f t="shared" si="274"/>
        <v>4.5854383358098074</v>
      </c>
      <c r="M422" s="84">
        <f t="shared" si="274"/>
        <v>3.3432835820895526</v>
      </c>
      <c r="N422" s="84">
        <f t="shared" si="274"/>
        <v>3.3703703703703702</v>
      </c>
      <c r="O422" s="84">
        <f t="shared" si="274"/>
        <v>2.6619828259172515</v>
      </c>
      <c r="P422" s="84">
        <f t="shared" si="274"/>
        <v>2.2837715321849501</v>
      </c>
      <c r="Q422" s="2484">
        <f t="shared" si="273"/>
        <v>2.2837715321849501</v>
      </c>
      <c r="R422" s="2484">
        <f t="shared" si="273"/>
        <v>2.2837715321849501</v>
      </c>
      <c r="S422" s="2484">
        <f t="shared" si="273"/>
        <v>2.2837715321849501</v>
      </c>
      <c r="T422" s="2484">
        <f t="shared" si="273"/>
        <v>2.2837715321849501</v>
      </c>
      <c r="U422" s="2484">
        <f t="shared" si="273"/>
        <v>2.2837715321849501</v>
      </c>
      <c r="V422" s="2484">
        <f t="shared" si="273"/>
        <v>2.2837715321849501</v>
      </c>
      <c r="W422" s="2484">
        <f t="shared" si="273"/>
        <v>2.2837715321849501</v>
      </c>
      <c r="X422" s="2484">
        <f t="shared" si="273"/>
        <v>2.2837715321849501</v>
      </c>
      <c r="Y422" s="2484">
        <f t="shared" si="273"/>
        <v>2.2837715321849501</v>
      </c>
      <c r="Z422" s="2484">
        <f t="shared" si="273"/>
        <v>2.2837715321849501</v>
      </c>
      <c r="AA422" s="2484">
        <f t="shared" si="273"/>
        <v>2.2837715321849501</v>
      </c>
    </row>
    <row r="425" spans="1:27">
      <c r="A425" s="83" t="str">
        <f>+A81</f>
        <v>Capex (ex cap leases, cash basis)</v>
      </c>
      <c r="C425" s="83">
        <v>134.67099999999999</v>
      </c>
      <c r="D425" s="83">
        <v>54.555</v>
      </c>
      <c r="E425" s="83">
        <v>85.173000000000002</v>
      </c>
      <c r="F425" s="83">
        <v>128.80000000000001</v>
      </c>
      <c r="G425" s="83">
        <f t="shared" ref="G425:P428" si="275">-G81</f>
        <v>140.6</v>
      </c>
      <c r="H425" s="83">
        <f t="shared" si="275"/>
        <v>176.90600000000001</v>
      </c>
      <c r="I425" s="83">
        <f t="shared" si="275"/>
        <v>167.27500000000001</v>
      </c>
      <c r="J425" s="83">
        <f t="shared" si="275"/>
        <v>200.38800000000001</v>
      </c>
      <c r="K425" s="83">
        <f t="shared" si="275"/>
        <v>264.3</v>
      </c>
      <c r="L425" s="83">
        <f t="shared" si="275"/>
        <v>232.8</v>
      </c>
      <c r="M425" s="83">
        <f t="shared" si="275"/>
        <v>216.3</v>
      </c>
      <c r="N425" s="83">
        <f t="shared" si="275"/>
        <v>236.5</v>
      </c>
      <c r="O425" s="83">
        <f t="shared" si="275"/>
        <v>256.60000000000002</v>
      </c>
      <c r="P425" s="83">
        <f t="shared" si="275"/>
        <v>210.9</v>
      </c>
      <c r="Q425" s="83">
        <f t="shared" ref="Q425:AA426" si="276">+Q437</f>
        <v>223.26007410911038</v>
      </c>
      <c r="R425" s="83">
        <f t="shared" si="276"/>
        <v>213.06354136459382</v>
      </c>
      <c r="S425" s="83">
        <f t="shared" si="276"/>
        <v>222.69304576274416</v>
      </c>
      <c r="T425" s="83">
        <f t="shared" si="276"/>
        <v>225.26485072857054</v>
      </c>
      <c r="U425" s="83">
        <f t="shared" si="276"/>
        <v>217.5273344350409</v>
      </c>
      <c r="V425" s="83">
        <f t="shared" si="276"/>
        <v>212.75573183956649</v>
      </c>
      <c r="W425" s="83">
        <f t="shared" si="276"/>
        <v>213.3383684144504</v>
      </c>
      <c r="X425" s="83">
        <f t="shared" si="276"/>
        <v>215.83168566668431</v>
      </c>
      <c r="Y425" s="83">
        <f t="shared" si="276"/>
        <v>219.89230522001978</v>
      </c>
      <c r="Z425" s="83">
        <f t="shared" si="276"/>
        <v>224.08154645144339</v>
      </c>
      <c r="AA425" s="83">
        <f t="shared" si="276"/>
        <v>228.40649772261787</v>
      </c>
    </row>
    <row r="426" spans="1:27">
      <c r="A426" s="83" t="str">
        <f>+A82</f>
        <v>Purchase of intangibles</v>
      </c>
      <c r="C426" s="83">
        <v>12.654999999999999</v>
      </c>
      <c r="D426" s="83">
        <v>10.84</v>
      </c>
      <c r="E426" s="83">
        <v>15.247999999999999</v>
      </c>
      <c r="F426" s="83">
        <v>23.8</v>
      </c>
      <c r="G426" s="83">
        <f t="shared" si="275"/>
        <v>41.9</v>
      </c>
      <c r="H426" s="83">
        <f t="shared" si="275"/>
        <v>29.068999999999999</v>
      </c>
      <c r="I426" s="83">
        <f t="shared" si="275"/>
        <v>26.593</v>
      </c>
      <c r="J426" s="83">
        <f t="shared" si="275"/>
        <v>30.395</v>
      </c>
      <c r="K426" s="83">
        <f t="shared" si="275"/>
        <v>40.200000000000003</v>
      </c>
      <c r="L426" s="83">
        <f t="shared" si="275"/>
        <v>51.5</v>
      </c>
      <c r="M426" s="83">
        <f t="shared" si="275"/>
        <v>78.2</v>
      </c>
      <c r="N426" s="83">
        <f t="shared" si="275"/>
        <v>84.4</v>
      </c>
      <c r="O426" s="83">
        <f t="shared" si="275"/>
        <v>110.6</v>
      </c>
      <c r="P426" s="83">
        <f t="shared" si="275"/>
        <v>110.9</v>
      </c>
      <c r="Q426" s="2400">
        <f t="shared" si="276"/>
        <v>119.07203952485887</v>
      </c>
      <c r="R426" s="2400">
        <f t="shared" si="276"/>
        <v>113.63388872778339</v>
      </c>
      <c r="S426" s="2400">
        <f t="shared" si="276"/>
        <v>118.76962440679688</v>
      </c>
      <c r="T426" s="2400">
        <f t="shared" si="276"/>
        <v>120.14125372190429</v>
      </c>
      <c r="U426" s="2400">
        <f t="shared" si="276"/>
        <v>116.01457836535516</v>
      </c>
      <c r="V426" s="2400">
        <f t="shared" si="276"/>
        <v>113.4697236477688</v>
      </c>
      <c r="W426" s="2400">
        <f t="shared" si="276"/>
        <v>113.78046315437356</v>
      </c>
      <c r="X426" s="2400">
        <f t="shared" si="276"/>
        <v>115.11023235556497</v>
      </c>
      <c r="Y426" s="2400">
        <f t="shared" si="276"/>
        <v>117.27589611734389</v>
      </c>
      <c r="Z426" s="2400">
        <f t="shared" si="276"/>
        <v>119.51015810743648</v>
      </c>
      <c r="AA426" s="2400">
        <f t="shared" si="276"/>
        <v>121.8167987853962</v>
      </c>
    </row>
    <row r="427" spans="1:27">
      <c r="A427" s="83" t="str">
        <f>+A83</f>
        <v>Acquisitions net of cash</v>
      </c>
      <c r="C427" s="83">
        <v>29.754000000000001</v>
      </c>
      <c r="D427" s="83">
        <v>390.19400000000002</v>
      </c>
      <c r="E427" s="83">
        <v>27.306000000000001</v>
      </c>
      <c r="F427" s="83">
        <v>27.306000000000001</v>
      </c>
      <c r="G427" s="83">
        <f t="shared" si="275"/>
        <v>27.306000000000001</v>
      </c>
      <c r="H427" s="83">
        <f t="shared" si="275"/>
        <v>183.78300000000002</v>
      </c>
      <c r="I427" s="83">
        <f t="shared" si="275"/>
        <v>0.28799999999999998</v>
      </c>
      <c r="J427" s="83">
        <f t="shared" si="275"/>
        <v>205.131</v>
      </c>
      <c r="K427" s="83">
        <f t="shared" si="275"/>
        <v>183.78300000000002</v>
      </c>
      <c r="L427" s="83">
        <f t="shared" si="275"/>
        <v>2.2999999999999998</v>
      </c>
      <c r="M427" s="83">
        <f t="shared" si="275"/>
        <v>-1.1000000000000001</v>
      </c>
      <c r="N427" s="83">
        <f t="shared" si="275"/>
        <v>-1.9999999999999998</v>
      </c>
      <c r="O427" s="83">
        <f t="shared" si="275"/>
        <v>-3.4</v>
      </c>
      <c r="P427" s="83">
        <f t="shared" si="275"/>
        <v>-3.2</v>
      </c>
      <c r="Q427" s="2409">
        <v>0</v>
      </c>
      <c r="R427" s="2409">
        <v>0</v>
      </c>
      <c r="S427" s="2409">
        <v>0</v>
      </c>
      <c r="T427" s="2409">
        <v>0</v>
      </c>
      <c r="U427" s="2409">
        <v>0</v>
      </c>
      <c r="V427" s="2409">
        <v>0</v>
      </c>
      <c r="W427" s="2409">
        <v>0</v>
      </c>
      <c r="X427" s="2409">
        <v>0</v>
      </c>
      <c r="Y427" s="2409">
        <v>0</v>
      </c>
      <c r="Z427" s="2409">
        <v>0</v>
      </c>
      <c r="AA427" s="2409">
        <v>0</v>
      </c>
    </row>
    <row r="428" spans="1:27">
      <c r="A428" s="83" t="str">
        <f>+A84</f>
        <v>Other investments</v>
      </c>
      <c r="C428" s="83">
        <v>0</v>
      </c>
      <c r="D428" s="83">
        <v>2.0419999999999998</v>
      </c>
      <c r="E428" s="83">
        <v>0</v>
      </c>
      <c r="F428" s="83">
        <v>0</v>
      </c>
      <c r="G428" s="83">
        <f t="shared" si="275"/>
        <v>1.4</v>
      </c>
      <c r="H428" s="83">
        <f t="shared" si="275"/>
        <v>-1.7999999999999999E-2</v>
      </c>
      <c r="I428" s="83">
        <f t="shared" si="275"/>
        <v>0</v>
      </c>
      <c r="J428" s="83">
        <f t="shared" si="275"/>
        <v>0</v>
      </c>
      <c r="K428" s="83">
        <f t="shared" si="275"/>
        <v>0</v>
      </c>
      <c r="L428" s="83">
        <f t="shared" si="275"/>
        <v>-0.3</v>
      </c>
      <c r="M428" s="83">
        <f t="shared" si="275"/>
        <v>-0.3</v>
      </c>
      <c r="N428" s="83">
        <f t="shared" si="275"/>
        <v>0</v>
      </c>
      <c r="O428" s="83">
        <f t="shared" si="275"/>
        <v>0</v>
      </c>
      <c r="P428" s="83">
        <f t="shared" si="275"/>
        <v>0</v>
      </c>
      <c r="Q428" s="2409">
        <v>0</v>
      </c>
      <c r="R428" s="2409">
        <v>0</v>
      </c>
      <c r="S428" s="2409">
        <v>0</v>
      </c>
      <c r="T428" s="2409">
        <v>0</v>
      </c>
      <c r="U428" s="2409">
        <v>0</v>
      </c>
      <c r="V428" s="2409">
        <v>0</v>
      </c>
      <c r="W428" s="2409">
        <v>0</v>
      </c>
      <c r="X428" s="2409">
        <v>0</v>
      </c>
      <c r="Y428" s="2409">
        <v>0</v>
      </c>
      <c r="Z428" s="2409">
        <v>0</v>
      </c>
      <c r="AA428" s="2409">
        <v>0</v>
      </c>
    </row>
    <row r="430" spans="1:27">
      <c r="A430" s="83" t="s">
        <v>620</v>
      </c>
      <c r="F430" s="2409">
        <v>7</v>
      </c>
    </row>
    <row r="431" spans="1:27">
      <c r="A431" s="83" t="s">
        <v>619</v>
      </c>
      <c r="F431" s="2409">
        <v>0</v>
      </c>
      <c r="G431" s="2409">
        <v>0</v>
      </c>
      <c r="H431" s="2409">
        <v>0</v>
      </c>
      <c r="I431" s="2485">
        <f>-I52</f>
        <v>-62.5</v>
      </c>
      <c r="J431" s="2409">
        <v>0</v>
      </c>
      <c r="K431" s="2409">
        <v>0</v>
      </c>
      <c r="L431" s="2409">
        <v>0</v>
      </c>
      <c r="M431" s="2409">
        <v>0</v>
      </c>
      <c r="N431" s="2409">
        <v>0</v>
      </c>
      <c r="O431" s="2409">
        <v>0</v>
      </c>
      <c r="P431" s="2409">
        <v>0</v>
      </c>
      <c r="Q431" s="2409">
        <v>0</v>
      </c>
      <c r="R431" s="2409">
        <v>0</v>
      </c>
      <c r="S431" s="2409">
        <v>0</v>
      </c>
      <c r="T431" s="2409">
        <v>0</v>
      </c>
      <c r="U431" s="2409">
        <v>0</v>
      </c>
      <c r="V431" s="2409">
        <v>0</v>
      </c>
      <c r="W431" s="2409">
        <v>0</v>
      </c>
      <c r="X431" s="2409">
        <v>0</v>
      </c>
      <c r="Y431" s="2409">
        <v>0</v>
      </c>
      <c r="Z431" s="2409">
        <v>0</v>
      </c>
      <c r="AA431" s="2409">
        <v>0</v>
      </c>
    </row>
    <row r="432" spans="1:27">
      <c r="A432" s="83" t="s">
        <v>618</v>
      </c>
      <c r="F432" s="2409">
        <v>10</v>
      </c>
    </row>
    <row r="433" spans="1:27">
      <c r="F433" s="2409"/>
      <c r="M433" s="83">
        <f>470.2-71.5-88.8</f>
        <v>309.89999999999998</v>
      </c>
    </row>
    <row r="434" spans="1:27">
      <c r="A434" s="1100" t="s">
        <v>2</v>
      </c>
      <c r="F434" s="2409"/>
      <c r="G434" s="1101">
        <v>2005</v>
      </c>
      <c r="H434" s="1101">
        <v>2006</v>
      </c>
      <c r="I434" s="1101">
        <v>2007</v>
      </c>
      <c r="J434" s="1101">
        <v>2008</v>
      </c>
      <c r="K434" s="1101">
        <v>2009</v>
      </c>
      <c r="L434" s="1101">
        <v>2010</v>
      </c>
      <c r="M434" s="1101">
        <v>2011</v>
      </c>
      <c r="N434" s="1101">
        <v>2012</v>
      </c>
      <c r="O434" s="1101">
        <v>2013</v>
      </c>
      <c r="P434" s="1101">
        <v>2014</v>
      </c>
      <c r="Q434" s="1101" t="s">
        <v>297</v>
      </c>
      <c r="R434" s="1101" t="s">
        <v>298</v>
      </c>
      <c r="S434" s="1101" t="s">
        <v>299</v>
      </c>
      <c r="T434" s="1101" t="s">
        <v>300</v>
      </c>
      <c r="U434" s="1101" t="s">
        <v>301</v>
      </c>
      <c r="V434" s="1101" t="s">
        <v>302</v>
      </c>
      <c r="W434" s="1101" t="s">
        <v>1329</v>
      </c>
      <c r="X434" s="1101" t="s">
        <v>1330</v>
      </c>
      <c r="Y434" s="1101" t="s">
        <v>1561</v>
      </c>
      <c r="Z434" s="1101" t="s">
        <v>1562</v>
      </c>
      <c r="AA434" s="1101" t="s">
        <v>1563</v>
      </c>
    </row>
    <row r="435" spans="1:27">
      <c r="A435" s="83" t="s">
        <v>617</v>
      </c>
      <c r="F435" s="2409"/>
      <c r="G435" s="2382">
        <v>187.3</v>
      </c>
      <c r="H435" s="2382">
        <v>222.5</v>
      </c>
      <c r="I435" s="2382">
        <v>223.2</v>
      </c>
      <c r="J435" s="2382">
        <v>245.9</v>
      </c>
      <c r="K435" s="2382">
        <v>317.60000000000002</v>
      </c>
      <c r="L435" s="2382">
        <v>316.3</v>
      </c>
      <c r="M435" s="2382">
        <v>470.2</v>
      </c>
      <c r="N435" s="2382">
        <v>353.2</v>
      </c>
      <c r="O435" s="83">
        <v>372.3</v>
      </c>
      <c r="P435" s="83">
        <v>387.2</v>
      </c>
      <c r="Q435" s="83">
        <f>+Q458</f>
        <v>372.10012351518395</v>
      </c>
      <c r="R435" s="83">
        <f t="shared" ref="R435:AA435" si="277">+R458</f>
        <v>355.10590227432306</v>
      </c>
      <c r="S435" s="83">
        <f t="shared" si="277"/>
        <v>371.15507627124026</v>
      </c>
      <c r="T435" s="83">
        <f t="shared" si="277"/>
        <v>375.44141788095089</v>
      </c>
      <c r="U435" s="83">
        <f t="shared" si="277"/>
        <v>362.54555739173486</v>
      </c>
      <c r="V435" s="83">
        <f t="shared" si="277"/>
        <v>354.59288639927752</v>
      </c>
      <c r="W435" s="83">
        <f t="shared" si="277"/>
        <v>355.56394735741736</v>
      </c>
      <c r="X435" s="83">
        <f t="shared" si="277"/>
        <v>359.71947611114052</v>
      </c>
      <c r="Y435" s="83">
        <f t="shared" si="277"/>
        <v>366.48717536669966</v>
      </c>
      <c r="Z435" s="83">
        <f t="shared" si="277"/>
        <v>373.46924408573898</v>
      </c>
      <c r="AA435" s="83">
        <f t="shared" si="277"/>
        <v>380.67749620436314</v>
      </c>
    </row>
    <row r="436" spans="1:27">
      <c r="A436" s="83" t="s">
        <v>616</v>
      </c>
      <c r="F436" s="2409"/>
    </row>
    <row r="437" spans="1:27">
      <c r="A437" s="83" t="s">
        <v>615</v>
      </c>
      <c r="F437" s="2409"/>
      <c r="G437" s="84">
        <f t="shared" ref="G437:P438" si="278">-G81</f>
        <v>140.6</v>
      </c>
      <c r="H437" s="83">
        <f t="shared" si="278"/>
        <v>176.90600000000001</v>
      </c>
      <c r="I437" s="83">
        <f t="shared" si="278"/>
        <v>167.27500000000001</v>
      </c>
      <c r="J437" s="83">
        <f t="shared" si="278"/>
        <v>200.38800000000001</v>
      </c>
      <c r="K437" s="83">
        <f t="shared" si="278"/>
        <v>264.3</v>
      </c>
      <c r="L437" s="83">
        <f t="shared" si="278"/>
        <v>232.8</v>
      </c>
      <c r="M437" s="83">
        <f t="shared" si="278"/>
        <v>216.3</v>
      </c>
      <c r="N437" s="83">
        <f t="shared" si="278"/>
        <v>236.5</v>
      </c>
      <c r="O437" s="83">
        <f t="shared" si="278"/>
        <v>256.60000000000002</v>
      </c>
      <c r="P437" s="83">
        <f t="shared" si="278"/>
        <v>210.9</v>
      </c>
      <c r="Q437" s="83">
        <f t="shared" ref="Q437:AA437" si="279">+Q435*Q441</f>
        <v>223.26007410911038</v>
      </c>
      <c r="R437" s="83">
        <f t="shared" si="279"/>
        <v>213.06354136459382</v>
      </c>
      <c r="S437" s="83">
        <f t="shared" si="279"/>
        <v>222.69304576274416</v>
      </c>
      <c r="T437" s="83">
        <f t="shared" si="279"/>
        <v>225.26485072857054</v>
      </c>
      <c r="U437" s="83">
        <f t="shared" si="279"/>
        <v>217.5273344350409</v>
      </c>
      <c r="V437" s="83">
        <f t="shared" si="279"/>
        <v>212.75573183956649</v>
      </c>
      <c r="W437" s="83">
        <f t="shared" si="279"/>
        <v>213.3383684144504</v>
      </c>
      <c r="X437" s="83">
        <f t="shared" si="279"/>
        <v>215.83168566668431</v>
      </c>
      <c r="Y437" s="83">
        <f t="shared" si="279"/>
        <v>219.89230522001978</v>
      </c>
      <c r="Z437" s="83">
        <f t="shared" si="279"/>
        <v>224.08154645144339</v>
      </c>
      <c r="AA437" s="83">
        <f t="shared" si="279"/>
        <v>228.40649772261787</v>
      </c>
    </row>
    <row r="438" spans="1:27">
      <c r="A438" s="83" t="s">
        <v>614</v>
      </c>
      <c r="F438" s="2409"/>
      <c r="G438" s="84">
        <f t="shared" si="278"/>
        <v>41.9</v>
      </c>
      <c r="H438" s="83">
        <f t="shared" si="278"/>
        <v>29.068999999999999</v>
      </c>
      <c r="I438" s="83">
        <f t="shared" si="278"/>
        <v>26.593</v>
      </c>
      <c r="J438" s="83">
        <f t="shared" si="278"/>
        <v>30.395</v>
      </c>
      <c r="K438" s="83">
        <f t="shared" si="278"/>
        <v>40.200000000000003</v>
      </c>
      <c r="L438" s="83">
        <f t="shared" si="278"/>
        <v>51.5</v>
      </c>
      <c r="M438" s="83">
        <f t="shared" si="278"/>
        <v>78.2</v>
      </c>
      <c r="N438" s="83">
        <f t="shared" si="278"/>
        <v>84.4</v>
      </c>
      <c r="O438" s="83">
        <f t="shared" si="278"/>
        <v>110.6</v>
      </c>
      <c r="P438" s="83">
        <f t="shared" si="278"/>
        <v>110.9</v>
      </c>
      <c r="Q438" s="83">
        <f t="shared" ref="Q438:AA438" si="280">+Q435*Q442</f>
        <v>119.07203952485887</v>
      </c>
      <c r="R438" s="83">
        <f t="shared" si="280"/>
        <v>113.63388872778339</v>
      </c>
      <c r="S438" s="83">
        <f t="shared" si="280"/>
        <v>118.76962440679688</v>
      </c>
      <c r="T438" s="83">
        <f t="shared" si="280"/>
        <v>120.14125372190429</v>
      </c>
      <c r="U438" s="83">
        <f t="shared" si="280"/>
        <v>116.01457836535516</v>
      </c>
      <c r="V438" s="83">
        <f t="shared" si="280"/>
        <v>113.4697236477688</v>
      </c>
      <c r="W438" s="83">
        <f t="shared" si="280"/>
        <v>113.78046315437356</v>
      </c>
      <c r="X438" s="83">
        <f t="shared" si="280"/>
        <v>115.11023235556497</v>
      </c>
      <c r="Y438" s="83">
        <f t="shared" si="280"/>
        <v>117.27589611734389</v>
      </c>
      <c r="Z438" s="83">
        <f t="shared" si="280"/>
        <v>119.51015810743648</v>
      </c>
      <c r="AA438" s="83">
        <f t="shared" si="280"/>
        <v>121.8167987853962</v>
      </c>
    </row>
    <row r="439" spans="1:27">
      <c r="A439" s="83" t="s">
        <v>613</v>
      </c>
      <c r="F439" s="2409"/>
      <c r="G439" s="83">
        <f t="shared" ref="G439:P439" si="281">+G435-G437-G438</f>
        <v>4.8000000000000185</v>
      </c>
      <c r="H439" s="83">
        <f t="shared" si="281"/>
        <v>16.524999999999995</v>
      </c>
      <c r="I439" s="83">
        <f t="shared" si="281"/>
        <v>29.331999999999983</v>
      </c>
      <c r="J439" s="83">
        <f t="shared" si="281"/>
        <v>15.117000000000001</v>
      </c>
      <c r="K439" s="83">
        <f t="shared" si="281"/>
        <v>13.100000000000009</v>
      </c>
      <c r="L439" s="83">
        <f t="shared" si="281"/>
        <v>32</v>
      </c>
      <c r="M439" s="83">
        <f t="shared" si="281"/>
        <v>175.7</v>
      </c>
      <c r="N439" s="83">
        <f t="shared" si="281"/>
        <v>32.299999999999983</v>
      </c>
      <c r="O439" s="83">
        <f t="shared" si="281"/>
        <v>5.0999999999999943</v>
      </c>
      <c r="P439" s="83">
        <f t="shared" si="281"/>
        <v>65.399999999999977</v>
      </c>
      <c r="Q439" s="83">
        <f t="shared" ref="Q439:AA439" si="282">+Q435*Q443</f>
        <v>29.768009881214716</v>
      </c>
      <c r="R439" s="83">
        <f t="shared" si="282"/>
        <v>28.408472181945847</v>
      </c>
      <c r="S439" s="83">
        <f t="shared" si="282"/>
        <v>29.69240610169922</v>
      </c>
      <c r="T439" s="83">
        <f t="shared" si="282"/>
        <v>30.035313430476073</v>
      </c>
      <c r="U439" s="83">
        <f t="shared" si="282"/>
        <v>29.003644591338791</v>
      </c>
      <c r="V439" s="83">
        <f t="shared" si="282"/>
        <v>28.367430911942201</v>
      </c>
      <c r="W439" s="83">
        <f t="shared" si="282"/>
        <v>28.445115788593391</v>
      </c>
      <c r="X439" s="83">
        <f t="shared" si="282"/>
        <v>28.777558088891244</v>
      </c>
      <c r="Y439" s="83">
        <f t="shared" si="282"/>
        <v>29.318974029335973</v>
      </c>
      <c r="Z439" s="83">
        <f t="shared" si="282"/>
        <v>29.87753952685912</v>
      </c>
      <c r="AA439" s="83">
        <f t="shared" si="282"/>
        <v>30.45419969634905</v>
      </c>
    </row>
    <row r="440" spans="1:27">
      <c r="F440" s="2409"/>
    </row>
    <row r="441" spans="1:27">
      <c r="A441" s="83" t="s">
        <v>612</v>
      </c>
      <c r="F441" s="2409"/>
      <c r="G441" s="90">
        <f t="shared" ref="G441:P441" si="283">+G437/G435</f>
        <v>0.75066737853710619</v>
      </c>
      <c r="H441" s="90">
        <f t="shared" si="283"/>
        <v>0.7950831460674157</v>
      </c>
      <c r="I441" s="90">
        <f t="shared" si="283"/>
        <v>0.7494399641577062</v>
      </c>
      <c r="J441" s="90">
        <f t="shared" si="283"/>
        <v>0.81491663277755189</v>
      </c>
      <c r="K441" s="90">
        <f t="shared" si="283"/>
        <v>0.83217884130982367</v>
      </c>
      <c r="L441" s="90">
        <f t="shared" si="283"/>
        <v>0.73601011697755292</v>
      </c>
      <c r="M441" s="90">
        <f t="shared" si="283"/>
        <v>0.46001701403658024</v>
      </c>
      <c r="N441" s="90">
        <f t="shared" si="283"/>
        <v>0.66959229898074746</v>
      </c>
      <c r="O441" s="90">
        <f t="shared" si="283"/>
        <v>0.68922911630405592</v>
      </c>
      <c r="P441" s="90">
        <f t="shared" si="283"/>
        <v>0.54467975206611574</v>
      </c>
      <c r="Q441" s="2436">
        <v>0.6</v>
      </c>
      <c r="R441" s="2436">
        <v>0.6</v>
      </c>
      <c r="S441" s="2436">
        <v>0.6</v>
      </c>
      <c r="T441" s="2436">
        <v>0.6</v>
      </c>
      <c r="U441" s="2436">
        <v>0.6</v>
      </c>
      <c r="V441" s="2436">
        <v>0.6</v>
      </c>
      <c r="W441" s="2436">
        <v>0.6</v>
      </c>
      <c r="X441" s="2436">
        <v>0.6</v>
      </c>
      <c r="Y441" s="2436">
        <v>0.6</v>
      </c>
      <c r="Z441" s="2436">
        <v>0.6</v>
      </c>
      <c r="AA441" s="2436">
        <v>0.6</v>
      </c>
    </row>
    <row r="442" spans="1:27">
      <c r="A442" s="83" t="s">
        <v>611</v>
      </c>
      <c r="F442" s="2409"/>
      <c r="G442" s="90">
        <f t="shared" ref="G442:P442" si="284">+G438/G435</f>
        <v>0.22370528563801387</v>
      </c>
      <c r="H442" s="90">
        <f t="shared" si="284"/>
        <v>0.13064719101123595</v>
      </c>
      <c r="I442" s="90">
        <f t="shared" si="284"/>
        <v>0.11914426523297492</v>
      </c>
      <c r="J442" s="90">
        <f t="shared" si="284"/>
        <v>0.1236071573810492</v>
      </c>
      <c r="K442" s="90">
        <f t="shared" si="284"/>
        <v>0.12657430730478589</v>
      </c>
      <c r="L442" s="90">
        <f t="shared" si="284"/>
        <v>0.1628201074928865</v>
      </c>
      <c r="M442" s="90">
        <f t="shared" si="284"/>
        <v>0.16631220757124629</v>
      </c>
      <c r="N442" s="90">
        <f t="shared" si="284"/>
        <v>0.23895809739524351</v>
      </c>
      <c r="O442" s="90">
        <f t="shared" si="284"/>
        <v>0.29707225355895783</v>
      </c>
      <c r="P442" s="90">
        <f t="shared" si="284"/>
        <v>0.28641528925619836</v>
      </c>
      <c r="Q442" s="2436">
        <f t="shared" ref="Q442:AA442" si="285">1-Q441-Q443</f>
        <v>0.32</v>
      </c>
      <c r="R442" s="2436">
        <f t="shared" si="285"/>
        <v>0.32</v>
      </c>
      <c r="S442" s="2436">
        <f t="shared" si="285"/>
        <v>0.32</v>
      </c>
      <c r="T442" s="2436">
        <f t="shared" si="285"/>
        <v>0.32</v>
      </c>
      <c r="U442" s="2436">
        <f t="shared" si="285"/>
        <v>0.32</v>
      </c>
      <c r="V442" s="2436">
        <f t="shared" si="285"/>
        <v>0.32</v>
      </c>
      <c r="W442" s="2436">
        <f t="shared" si="285"/>
        <v>0.32</v>
      </c>
      <c r="X442" s="2436">
        <f t="shared" si="285"/>
        <v>0.32</v>
      </c>
      <c r="Y442" s="2436">
        <f t="shared" si="285"/>
        <v>0.32</v>
      </c>
      <c r="Z442" s="2436">
        <f t="shared" si="285"/>
        <v>0.32</v>
      </c>
      <c r="AA442" s="2436">
        <f t="shared" si="285"/>
        <v>0.32</v>
      </c>
    </row>
    <row r="443" spans="1:27">
      <c r="A443" s="83" t="s">
        <v>610</v>
      </c>
      <c r="F443" s="2409"/>
      <c r="G443" s="90">
        <f t="shared" ref="G443:P443" si="286">+G439/G435</f>
        <v>2.5627335824879968E-2</v>
      </c>
      <c r="H443" s="90">
        <f t="shared" si="286"/>
        <v>7.426966292134829E-2</v>
      </c>
      <c r="I443" s="90">
        <f t="shared" si="286"/>
        <v>0.13141577060931892</v>
      </c>
      <c r="J443" s="90">
        <f t="shared" si="286"/>
        <v>6.1476209841398947E-2</v>
      </c>
      <c r="K443" s="90">
        <f t="shared" si="286"/>
        <v>4.124685138539045E-2</v>
      </c>
      <c r="L443" s="90">
        <f t="shared" si="286"/>
        <v>0.10116977552956054</v>
      </c>
      <c r="M443" s="90">
        <f t="shared" si="286"/>
        <v>0.37367077839217355</v>
      </c>
      <c r="N443" s="90">
        <f t="shared" si="286"/>
        <v>9.1449603624009015E-2</v>
      </c>
      <c r="O443" s="90">
        <f t="shared" si="286"/>
        <v>1.3698630136986285E-2</v>
      </c>
      <c r="P443" s="90">
        <f t="shared" si="286"/>
        <v>0.1689049586776859</v>
      </c>
      <c r="Q443" s="2436">
        <v>0.08</v>
      </c>
      <c r="R443" s="2436">
        <v>0.08</v>
      </c>
      <c r="S443" s="2436">
        <v>0.08</v>
      </c>
      <c r="T443" s="2436">
        <v>0.08</v>
      </c>
      <c r="U443" s="2436">
        <v>0.08</v>
      </c>
      <c r="V443" s="2436">
        <v>0.08</v>
      </c>
      <c r="W443" s="2436">
        <v>0.08</v>
      </c>
      <c r="X443" s="2436">
        <v>0.08</v>
      </c>
      <c r="Y443" s="2436">
        <v>0.08</v>
      </c>
      <c r="Z443" s="2436">
        <v>0.08</v>
      </c>
      <c r="AA443" s="2436">
        <v>0.08</v>
      </c>
    </row>
    <row r="444" spans="1:27">
      <c r="F444" s="2409"/>
      <c r="G444" s="2486"/>
      <c r="H444" s="2486"/>
      <c r="I444" s="2486"/>
      <c r="J444" s="2486"/>
      <c r="K444" s="2486"/>
      <c r="L444" s="2486"/>
    </row>
    <row r="445" spans="1:27">
      <c r="A445" s="87" t="s">
        <v>609</v>
      </c>
      <c r="F445" s="2409"/>
    </row>
    <row r="446" spans="1:27">
      <c r="A446" s="83" t="s">
        <v>608</v>
      </c>
      <c r="F446" s="2409"/>
      <c r="H446" s="2487">
        <v>0.06</v>
      </c>
      <c r="I446" s="2487">
        <v>7.0000000000000007E-2</v>
      </c>
      <c r="J446" s="2487">
        <v>0.24</v>
      </c>
      <c r="K446" s="2487">
        <v>0.33</v>
      </c>
      <c r="L446" s="2487">
        <v>0.2</v>
      </c>
      <c r="M446" s="2487">
        <f>43.3/470.2</f>
        <v>9.2088472990216927E-2</v>
      </c>
      <c r="N446" s="2487">
        <f t="shared" ref="N446:AA450" si="287">+N453/N$458</f>
        <v>0.2171574178935447</v>
      </c>
      <c r="O446" s="2487">
        <f t="shared" si="287"/>
        <v>0.11409395973154363</v>
      </c>
      <c r="P446" s="2487">
        <f t="shared" si="287"/>
        <v>0.12680785123966942</v>
      </c>
      <c r="Q446" s="2488">
        <f t="shared" si="287"/>
        <v>0.13639706502934873</v>
      </c>
      <c r="R446" s="2488">
        <f t="shared" si="287"/>
        <v>0.11742475209020253</v>
      </c>
      <c r="S446" s="2488">
        <f t="shared" si="287"/>
        <v>0.12584177988764339</v>
      </c>
      <c r="T446" s="2488">
        <f t="shared" si="287"/>
        <v>0.12432336568578968</v>
      </c>
      <c r="U446" s="2488">
        <f t="shared" si="287"/>
        <v>0.12926392361368066</v>
      </c>
      <c r="V446" s="2488">
        <f t="shared" si="287"/>
        <v>0.1332114414762573</v>
      </c>
      <c r="W446" s="2488">
        <f t="shared" si="287"/>
        <v>0.12936038545053252</v>
      </c>
      <c r="X446" s="2488">
        <f t="shared" si="287"/>
        <v>0.12802581463407173</v>
      </c>
      <c r="Y446" s="2488">
        <f t="shared" si="287"/>
        <v>0.12865725916865398</v>
      </c>
      <c r="Z446" s="2488">
        <f t="shared" si="287"/>
        <v>0.12931701654455144</v>
      </c>
      <c r="AA446" s="2488">
        <f t="shared" si="287"/>
        <v>0.13000691674281045</v>
      </c>
    </row>
    <row r="447" spans="1:27">
      <c r="A447" s="83" t="s">
        <v>607</v>
      </c>
      <c r="F447" s="2409"/>
      <c r="H447" s="2487">
        <v>0.32</v>
      </c>
      <c r="I447" s="2487">
        <v>0.26</v>
      </c>
      <c r="J447" s="2487">
        <v>0.23</v>
      </c>
      <c r="K447" s="2487">
        <v>0.18</v>
      </c>
      <c r="L447" s="2487">
        <v>0.16</v>
      </c>
      <c r="M447" s="2487">
        <f>77.8/M435</f>
        <v>0.16546150574223734</v>
      </c>
      <c r="N447" s="2487">
        <f t="shared" si="287"/>
        <v>0.24518686296715736</v>
      </c>
      <c r="O447" s="2487">
        <f t="shared" si="287"/>
        <v>0.21959731543624161</v>
      </c>
      <c r="P447" s="2487">
        <f t="shared" si="287"/>
        <v>0.16761363636363638</v>
      </c>
      <c r="Q447" s="2488">
        <f t="shared" si="287"/>
        <v>0.18209147078632956</v>
      </c>
      <c r="R447" s="2488">
        <f t="shared" si="287"/>
        <v>0.15833087220994488</v>
      </c>
      <c r="S447" s="2488">
        <f t="shared" si="287"/>
        <v>0.17137685879297815</v>
      </c>
      <c r="T447" s="2488">
        <f t="shared" si="287"/>
        <v>0.17100210584968356</v>
      </c>
      <c r="U447" s="2488">
        <f t="shared" si="287"/>
        <v>0.17957563372471649</v>
      </c>
      <c r="V447" s="2488">
        <f t="shared" si="287"/>
        <v>0.18691018837486106</v>
      </c>
      <c r="W447" s="2488">
        <f t="shared" si="287"/>
        <v>0.18332180391039657</v>
      </c>
      <c r="X447" s="2488">
        <f t="shared" si="287"/>
        <v>0.18324483524161186</v>
      </c>
      <c r="Y447" s="2488">
        <f t="shared" si="287"/>
        <v>0.18599011542825464</v>
      </c>
      <c r="Z447" s="2488">
        <f t="shared" si="287"/>
        <v>0.18881331577609706</v>
      </c>
      <c r="AA447" s="2488">
        <f t="shared" si="287"/>
        <v>0.19171883219047237</v>
      </c>
    </row>
    <row r="448" spans="1:27">
      <c r="A448" s="83" t="s">
        <v>606</v>
      </c>
      <c r="F448" s="2409"/>
      <c r="H448" s="2487">
        <v>0.28985507246376813</v>
      </c>
      <c r="I448" s="2487">
        <v>0.33333333333333331</v>
      </c>
      <c r="J448" s="2487">
        <v>0.24</v>
      </c>
      <c r="K448" s="2487">
        <v>0.25</v>
      </c>
      <c r="L448" s="2487">
        <v>0.3</v>
      </c>
      <c r="M448" s="2487">
        <f>99/M435</f>
        <v>0.21054870267971076</v>
      </c>
      <c r="N448" s="2487">
        <f t="shared" si="287"/>
        <v>0.30096262740656848</v>
      </c>
      <c r="O448" s="2487">
        <f t="shared" si="287"/>
        <v>0.30711409395973155</v>
      </c>
      <c r="P448" s="2487">
        <f t="shared" si="287"/>
        <v>0.25335743801652894</v>
      </c>
      <c r="Q448" s="2488">
        <f t="shared" si="287"/>
        <v>0.26495691285621648</v>
      </c>
      <c r="R448" s="2488">
        <f t="shared" si="287"/>
        <v>0.27902507918175057</v>
      </c>
      <c r="S448" s="2488">
        <f t="shared" si="287"/>
        <v>0.26829451118628289</v>
      </c>
      <c r="T448" s="2488">
        <f t="shared" si="287"/>
        <v>0.26655760218507879</v>
      </c>
      <c r="U448" s="2488">
        <f t="shared" si="287"/>
        <v>0.27741933635996585</v>
      </c>
      <c r="V448" s="2488">
        <f t="shared" si="287"/>
        <v>0.28505939500915572</v>
      </c>
      <c r="W448" s="2488">
        <f t="shared" si="287"/>
        <v>0.28570228954560173</v>
      </c>
      <c r="X448" s="2488">
        <f t="shared" si="287"/>
        <v>0.28381382657619059</v>
      </c>
      <c r="Y448" s="2488">
        <f t="shared" si="287"/>
        <v>0.27996567058988481</v>
      </c>
      <c r="Z448" s="2488">
        <f t="shared" si="287"/>
        <v>0.27610532483239353</v>
      </c>
      <c r="AA448" s="2488">
        <f t="shared" si="287"/>
        <v>0.2722315666706322</v>
      </c>
    </row>
    <row r="449" spans="1:27">
      <c r="A449" s="83" t="s">
        <v>8</v>
      </c>
      <c r="F449" s="2409"/>
      <c r="H449" s="2487">
        <v>0.33333333333333331</v>
      </c>
      <c r="I449" s="2487">
        <v>0.33333333333333331</v>
      </c>
      <c r="J449" s="2487">
        <v>0.28999999999999998</v>
      </c>
      <c r="K449" s="2487">
        <v>0.24</v>
      </c>
      <c r="L449" s="2487">
        <v>0.24</v>
      </c>
      <c r="M449" s="2487">
        <f>89.8/M435</f>
        <v>0.19098256061250532</v>
      </c>
      <c r="N449" s="2487">
        <f t="shared" si="287"/>
        <v>0.23669309173272929</v>
      </c>
      <c r="O449" s="2487">
        <f t="shared" si="287"/>
        <v>0.35919463087248327</v>
      </c>
      <c r="P449" s="2487">
        <f t="shared" si="287"/>
        <v>0.45222107438016529</v>
      </c>
      <c r="Q449" s="2488">
        <f t="shared" si="287"/>
        <v>0.41655455132810526</v>
      </c>
      <c r="R449" s="2488">
        <f t="shared" si="287"/>
        <v>0.44521929651810199</v>
      </c>
      <c r="S449" s="2488">
        <f t="shared" si="287"/>
        <v>0.43448685013309551</v>
      </c>
      <c r="T449" s="2488">
        <f t="shared" si="287"/>
        <v>0.43811692627944804</v>
      </c>
      <c r="U449" s="2488">
        <f t="shared" si="287"/>
        <v>0.41374110630163696</v>
      </c>
      <c r="V449" s="2488">
        <f t="shared" si="287"/>
        <v>0.39481897513972591</v>
      </c>
      <c r="W449" s="2488">
        <f t="shared" si="287"/>
        <v>0.40161552109346915</v>
      </c>
      <c r="X449" s="2488">
        <f t="shared" si="287"/>
        <v>0.40491552354812582</v>
      </c>
      <c r="Y449" s="2488">
        <f t="shared" si="287"/>
        <v>0.40538695481320658</v>
      </c>
      <c r="Z449" s="2488">
        <f t="shared" si="287"/>
        <v>0.40576434284695795</v>
      </c>
      <c r="AA449" s="2488">
        <f t="shared" si="287"/>
        <v>0.40604268439608487</v>
      </c>
    </row>
    <row r="450" spans="1:27">
      <c r="A450" s="83" t="s">
        <v>605</v>
      </c>
      <c r="F450" s="2409"/>
      <c r="H450" s="2487">
        <v>0</v>
      </c>
      <c r="I450" s="2487">
        <v>0</v>
      </c>
      <c r="J450" s="2487">
        <v>0</v>
      </c>
      <c r="K450" s="2487">
        <v>0</v>
      </c>
      <c r="L450" s="2487">
        <v>0.1</v>
      </c>
      <c r="M450" s="2487">
        <f>1-SUM(M446:M449)</f>
        <v>0.34091875797532967</v>
      </c>
      <c r="N450" s="2487">
        <f t="shared" si="287"/>
        <v>0</v>
      </c>
      <c r="O450" s="2487">
        <f t="shared" si="287"/>
        <v>0</v>
      </c>
      <c r="P450" s="2487">
        <f t="shared" si="287"/>
        <v>0</v>
      </c>
      <c r="Q450" s="2488">
        <f t="shared" si="287"/>
        <v>0</v>
      </c>
      <c r="R450" s="2488">
        <f t="shared" si="287"/>
        <v>0</v>
      </c>
      <c r="S450" s="2488">
        <f t="shared" si="287"/>
        <v>0</v>
      </c>
      <c r="T450" s="2488">
        <f t="shared" si="287"/>
        <v>0</v>
      </c>
      <c r="U450" s="2488">
        <f t="shared" si="287"/>
        <v>0</v>
      </c>
      <c r="V450" s="2488">
        <f t="shared" si="287"/>
        <v>0</v>
      </c>
      <c r="W450" s="2488">
        <f t="shared" si="287"/>
        <v>0</v>
      </c>
      <c r="X450" s="2488">
        <f t="shared" si="287"/>
        <v>0</v>
      </c>
      <c r="Y450" s="2488">
        <f t="shared" si="287"/>
        <v>0</v>
      </c>
      <c r="Z450" s="2488">
        <f t="shared" si="287"/>
        <v>0</v>
      </c>
      <c r="AA450" s="2488">
        <f t="shared" si="287"/>
        <v>0</v>
      </c>
    </row>
    <row r="451" spans="1:27">
      <c r="A451" s="83" t="s">
        <v>136</v>
      </c>
      <c r="F451" s="2409"/>
      <c r="H451" s="2488">
        <f t="shared" ref="H451:AA451" si="288">SUM(H446:H450)</f>
        <v>1.0031884057971014</v>
      </c>
      <c r="I451" s="2488">
        <f t="shared" si="288"/>
        <v>0.99666666666666659</v>
      </c>
      <c r="J451" s="2488">
        <f t="shared" si="288"/>
        <v>1</v>
      </c>
      <c r="K451" s="2488">
        <f t="shared" si="288"/>
        <v>1</v>
      </c>
      <c r="L451" s="2488">
        <f t="shared" si="288"/>
        <v>0.99999999999999989</v>
      </c>
      <c r="M451" s="2488">
        <f t="shared" si="288"/>
        <v>1</v>
      </c>
      <c r="N451" s="2488">
        <f t="shared" si="288"/>
        <v>0.99999999999999978</v>
      </c>
      <c r="O451" s="2488">
        <f t="shared" si="288"/>
        <v>1</v>
      </c>
      <c r="P451" s="2488">
        <f t="shared" si="288"/>
        <v>1</v>
      </c>
      <c r="Q451" s="2488">
        <f t="shared" si="288"/>
        <v>1</v>
      </c>
      <c r="R451" s="2488">
        <f t="shared" si="288"/>
        <v>1</v>
      </c>
      <c r="S451" s="2488">
        <f t="shared" si="288"/>
        <v>0.99999999999999989</v>
      </c>
      <c r="T451" s="2488">
        <f t="shared" si="288"/>
        <v>1</v>
      </c>
      <c r="U451" s="2488">
        <f t="shared" si="288"/>
        <v>1</v>
      </c>
      <c r="V451" s="2488">
        <f t="shared" si="288"/>
        <v>1</v>
      </c>
      <c r="W451" s="2488">
        <f t="shared" si="288"/>
        <v>1</v>
      </c>
      <c r="X451" s="2488">
        <f t="shared" si="288"/>
        <v>1</v>
      </c>
      <c r="Y451" s="2488">
        <f t="shared" si="288"/>
        <v>1</v>
      </c>
      <c r="Z451" s="2488">
        <f t="shared" si="288"/>
        <v>1</v>
      </c>
      <c r="AA451" s="2488">
        <f t="shared" si="288"/>
        <v>1</v>
      </c>
    </row>
    <row r="452" spans="1:27">
      <c r="F452" s="2409"/>
    </row>
    <row r="453" spans="1:27">
      <c r="A453" s="83" t="s">
        <v>608</v>
      </c>
      <c r="F453" s="2409"/>
      <c r="H453" s="83">
        <f t="shared" ref="H453:L457" si="289">+H$435*H446</f>
        <v>13.35</v>
      </c>
      <c r="I453" s="83">
        <f t="shared" si="289"/>
        <v>15.624000000000001</v>
      </c>
      <c r="J453" s="83">
        <f t="shared" si="289"/>
        <v>59.015999999999998</v>
      </c>
      <c r="K453" s="83">
        <f t="shared" si="289"/>
        <v>104.80800000000001</v>
      </c>
      <c r="L453" s="83">
        <f t="shared" si="289"/>
        <v>63.260000000000005</v>
      </c>
      <c r="M453" s="2489">
        <v>43.3</v>
      </c>
      <c r="N453" s="2489">
        <v>76.7</v>
      </c>
      <c r="O453" s="2489">
        <v>42.5</v>
      </c>
      <c r="P453" s="2489">
        <v>49.1</v>
      </c>
      <c r="Q453" s="83">
        <f t="shared" ref="Q453:AA453" si="290">+Q468*Q465/1000</f>
        <v>50.753364744529236</v>
      </c>
      <c r="R453" s="83">
        <f t="shared" si="290"/>
        <v>41.698222540330072</v>
      </c>
      <c r="S453" s="83">
        <f t="shared" si="290"/>
        <v>46.706815412306916</v>
      </c>
      <c r="T453" s="83">
        <f t="shared" si="290"/>
        <v>46.676140688804836</v>
      </c>
      <c r="U453" s="83">
        <f t="shared" si="290"/>
        <v>46.864061237164499</v>
      </c>
      <c r="V453" s="83">
        <f t="shared" si="290"/>
        <v>47.235829534474504</v>
      </c>
      <c r="W453" s="83">
        <f t="shared" si="290"/>
        <v>45.995889282468369</v>
      </c>
      <c r="X453" s="83">
        <f t="shared" si="290"/>
        <v>46.05337896887027</v>
      </c>
      <c r="Y453" s="83">
        <f t="shared" si="290"/>
        <v>47.151235503141422</v>
      </c>
      <c r="Z453" s="83">
        <f t="shared" si="290"/>
        <v>48.295928416316627</v>
      </c>
      <c r="AA453" s="83">
        <f t="shared" si="290"/>
        <v>49.49070755490218</v>
      </c>
    </row>
    <row r="454" spans="1:27">
      <c r="A454" s="83" t="s">
        <v>607</v>
      </c>
      <c r="F454" s="2409"/>
      <c r="H454" s="83">
        <f t="shared" si="289"/>
        <v>71.2</v>
      </c>
      <c r="I454" s="83">
        <f t="shared" si="289"/>
        <v>58.031999999999996</v>
      </c>
      <c r="J454" s="83">
        <f t="shared" si="289"/>
        <v>56.557000000000002</v>
      </c>
      <c r="K454" s="83">
        <f t="shared" si="289"/>
        <v>57.167999999999999</v>
      </c>
      <c r="L454" s="83">
        <f t="shared" si="289"/>
        <v>50.608000000000004</v>
      </c>
      <c r="M454" s="2489">
        <v>77.8</v>
      </c>
      <c r="N454" s="2489">
        <v>86.6</v>
      </c>
      <c r="O454" s="2489">
        <v>81.8</v>
      </c>
      <c r="P454" s="2489">
        <v>64.900000000000006</v>
      </c>
      <c r="Q454" s="83">
        <f t="shared" ref="Q454:AA454" si="291">+Q470*Q465/1000</f>
        <v>67.756258770654739</v>
      </c>
      <c r="R454" s="83">
        <f t="shared" si="291"/>
        <v>56.22422723399302</v>
      </c>
      <c r="S454" s="83">
        <f t="shared" si="291"/>
        <v>63.607391096433382</v>
      </c>
      <c r="T454" s="83">
        <f t="shared" si="291"/>
        <v>64.201273080833644</v>
      </c>
      <c r="U454" s="83">
        <f t="shared" si="291"/>
        <v>65.104348222701361</v>
      </c>
      <c r="V454" s="83">
        <f t="shared" si="291"/>
        <v>66.277023193274673</v>
      </c>
      <c r="W454" s="83">
        <f t="shared" si="291"/>
        <v>65.182624235063031</v>
      </c>
      <c r="X454" s="83">
        <f t="shared" si="291"/>
        <v>65.916736133184884</v>
      </c>
      <c r="Y454" s="83">
        <f t="shared" si="291"/>
        <v>68.162992049427473</v>
      </c>
      <c r="Z454" s="83">
        <f t="shared" si="291"/>
        <v>70.515966316220897</v>
      </c>
      <c r="AA454" s="83">
        <f t="shared" si="291"/>
        <v>72.983045013493481</v>
      </c>
    </row>
    <row r="455" spans="1:27">
      <c r="A455" s="83" t="s">
        <v>606</v>
      </c>
      <c r="F455" s="2409"/>
      <c r="H455" s="83">
        <f t="shared" si="289"/>
        <v>64.492753623188406</v>
      </c>
      <c r="I455" s="83">
        <f t="shared" si="289"/>
        <v>74.399999999999991</v>
      </c>
      <c r="J455" s="83">
        <f t="shared" si="289"/>
        <v>59.015999999999998</v>
      </c>
      <c r="K455" s="83">
        <f t="shared" si="289"/>
        <v>79.400000000000006</v>
      </c>
      <c r="L455" s="83">
        <f t="shared" si="289"/>
        <v>94.89</v>
      </c>
      <c r="M455" s="2489">
        <v>99</v>
      </c>
      <c r="N455" s="2489">
        <v>106.3</v>
      </c>
      <c r="O455" s="2489">
        <v>114.4</v>
      </c>
      <c r="P455" s="2489">
        <v>98.1</v>
      </c>
      <c r="Q455" s="2395">
        <f t="shared" ref="Q455:AA455" si="292">+P455*1.005</f>
        <v>98.590499999999977</v>
      </c>
      <c r="R455" s="2395">
        <f t="shared" si="292"/>
        <v>99.083452499999964</v>
      </c>
      <c r="S455" s="2395">
        <f t="shared" si="292"/>
        <v>99.578869762499949</v>
      </c>
      <c r="T455" s="2395">
        <f t="shared" si="292"/>
        <v>100.07676411131244</v>
      </c>
      <c r="U455" s="2395">
        <f t="shared" si="292"/>
        <v>100.57714793186899</v>
      </c>
      <c r="V455" s="2395">
        <f t="shared" si="292"/>
        <v>101.08003367152833</v>
      </c>
      <c r="W455" s="2395">
        <f t="shared" si="292"/>
        <v>101.58543383988595</v>
      </c>
      <c r="X455" s="2395">
        <f t="shared" si="292"/>
        <v>102.09336100908537</v>
      </c>
      <c r="Y455" s="2395">
        <f t="shared" si="292"/>
        <v>102.60382781413078</v>
      </c>
      <c r="Z455" s="2395">
        <f t="shared" si="292"/>
        <v>103.11684695320143</v>
      </c>
      <c r="AA455" s="2395">
        <f t="shared" si="292"/>
        <v>103.63243118796743</v>
      </c>
    </row>
    <row r="456" spans="1:27">
      <c r="A456" s="83" t="s">
        <v>8</v>
      </c>
      <c r="F456" s="2409"/>
      <c r="H456" s="83">
        <f t="shared" si="289"/>
        <v>74.166666666666657</v>
      </c>
      <c r="I456" s="83">
        <f t="shared" si="289"/>
        <v>74.399999999999991</v>
      </c>
      <c r="J456" s="83">
        <f t="shared" si="289"/>
        <v>71.310999999999993</v>
      </c>
      <c r="K456" s="83">
        <f t="shared" si="289"/>
        <v>76.224000000000004</v>
      </c>
      <c r="L456" s="83">
        <f t="shared" si="289"/>
        <v>75.912000000000006</v>
      </c>
      <c r="M456" s="2489">
        <v>89.8</v>
      </c>
      <c r="N456" s="2489">
        <v>83.6</v>
      </c>
      <c r="O456" s="2489">
        <v>133.80000000000001</v>
      </c>
      <c r="P456" s="2489">
        <v>175.1</v>
      </c>
      <c r="Q456" s="2395">
        <v>155</v>
      </c>
      <c r="R456" s="2395">
        <f>+Q456*1.02</f>
        <v>158.1</v>
      </c>
      <c r="S456" s="2395">
        <f>+R456*1.02</f>
        <v>161.262</v>
      </c>
      <c r="T456" s="2395">
        <f>+S456*1.02</f>
        <v>164.48724000000001</v>
      </c>
      <c r="U456" s="2395">
        <v>150</v>
      </c>
      <c r="V456" s="2395">
        <v>140</v>
      </c>
      <c r="W456" s="2395">
        <f>+V456*1.02</f>
        <v>142.80000000000001</v>
      </c>
      <c r="X456" s="2395">
        <f>+W456*1.02</f>
        <v>145.65600000000001</v>
      </c>
      <c r="Y456" s="2395">
        <f>+X456*1.02</f>
        <v>148.56912</v>
      </c>
      <c r="Z456" s="2395">
        <f>+Y456*1.02</f>
        <v>151.54050240000001</v>
      </c>
      <c r="AA456" s="2395">
        <f>+Z456*1.02</f>
        <v>154.57131244800001</v>
      </c>
    </row>
    <row r="457" spans="1:27">
      <c r="A457" s="83" t="s">
        <v>605</v>
      </c>
      <c r="F457" s="2409"/>
      <c r="G457" s="1106"/>
      <c r="H457" s="1106">
        <f t="shared" si="289"/>
        <v>0</v>
      </c>
      <c r="I457" s="1106">
        <f t="shared" si="289"/>
        <v>0</v>
      </c>
      <c r="J457" s="1106">
        <f t="shared" si="289"/>
        <v>0</v>
      </c>
      <c r="K457" s="1106">
        <f t="shared" si="289"/>
        <v>0</v>
      </c>
      <c r="L457" s="1106">
        <f t="shared" si="289"/>
        <v>31.630000000000003</v>
      </c>
      <c r="M457" s="2490">
        <f>71.5+88.8</f>
        <v>160.30000000000001</v>
      </c>
      <c r="N457" s="2490">
        <v>0</v>
      </c>
      <c r="O457" s="2490">
        <v>0</v>
      </c>
      <c r="P457" s="2490">
        <v>0</v>
      </c>
      <c r="Q457" s="1106"/>
      <c r="R457" s="1106"/>
      <c r="S457" s="1106"/>
      <c r="T457" s="1106"/>
      <c r="U457" s="1106"/>
      <c r="V457" s="1106"/>
      <c r="W457" s="1106"/>
      <c r="X457" s="1106"/>
      <c r="Y457" s="1106"/>
      <c r="Z457" s="1106"/>
      <c r="AA457" s="1106"/>
    </row>
    <row r="458" spans="1:27">
      <c r="A458" s="83" t="s">
        <v>136</v>
      </c>
      <c r="F458" s="2409"/>
      <c r="H458" s="83">
        <f t="shared" ref="H458:AA458" si="293">SUM(H453:H457)</f>
        <v>223.20942028985505</v>
      </c>
      <c r="I458" s="83">
        <f t="shared" si="293"/>
        <v>222.45599999999996</v>
      </c>
      <c r="J458" s="83">
        <f t="shared" si="293"/>
        <v>245.89999999999998</v>
      </c>
      <c r="K458" s="83">
        <f t="shared" si="293"/>
        <v>317.60000000000002</v>
      </c>
      <c r="L458" s="83">
        <f t="shared" si="293"/>
        <v>316.3</v>
      </c>
      <c r="M458" s="83">
        <f t="shared" si="293"/>
        <v>470.2</v>
      </c>
      <c r="N458" s="83">
        <f t="shared" si="293"/>
        <v>353.20000000000005</v>
      </c>
      <c r="O458" s="83">
        <f t="shared" si="293"/>
        <v>372.5</v>
      </c>
      <c r="P458" s="83">
        <f t="shared" si="293"/>
        <v>387.2</v>
      </c>
      <c r="Q458" s="83">
        <f>SUM(Q453:Q457)</f>
        <v>372.10012351518395</v>
      </c>
      <c r="R458" s="83">
        <f t="shared" si="293"/>
        <v>355.10590227432306</v>
      </c>
      <c r="S458" s="83">
        <f t="shared" si="293"/>
        <v>371.15507627124026</v>
      </c>
      <c r="T458" s="83">
        <f t="shared" si="293"/>
        <v>375.44141788095089</v>
      </c>
      <c r="U458" s="83">
        <f t="shared" si="293"/>
        <v>362.54555739173486</v>
      </c>
      <c r="V458" s="83">
        <f t="shared" si="293"/>
        <v>354.59288639927752</v>
      </c>
      <c r="W458" s="83">
        <f t="shared" si="293"/>
        <v>355.56394735741736</v>
      </c>
      <c r="X458" s="83">
        <f t="shared" si="293"/>
        <v>359.71947611114052</v>
      </c>
      <c r="Y458" s="83">
        <f t="shared" si="293"/>
        <v>366.48717536669966</v>
      </c>
      <c r="Z458" s="83">
        <f t="shared" si="293"/>
        <v>373.46924408573898</v>
      </c>
      <c r="AA458" s="83">
        <f t="shared" si="293"/>
        <v>380.67749620436314</v>
      </c>
    </row>
    <row r="459" spans="1:27">
      <c r="F459" s="2409"/>
      <c r="K459" s="83" t="s">
        <v>604</v>
      </c>
    </row>
    <row r="460" spans="1:27">
      <c r="F460" s="2409"/>
    </row>
    <row r="461" spans="1:27">
      <c r="A461" s="83" t="s">
        <v>583</v>
      </c>
      <c r="F461" s="2409"/>
      <c r="H461" s="90">
        <f t="shared" ref="H461:AA461" si="294">+H458/H26</f>
        <v>0.27439777674632926</v>
      </c>
      <c r="I461" s="90">
        <f t="shared" si="294"/>
        <v>0.23871230818757375</v>
      </c>
      <c r="J461" s="90">
        <f t="shared" si="294"/>
        <v>0.24136238712210442</v>
      </c>
      <c r="K461" s="90">
        <f t="shared" si="294"/>
        <v>0.26524135627192252</v>
      </c>
      <c r="L461" s="90">
        <f t="shared" si="294"/>
        <v>0.2434949961508853</v>
      </c>
      <c r="M461" s="90">
        <f t="shared" si="294"/>
        <v>0.34164063067645134</v>
      </c>
      <c r="N461" s="90">
        <f t="shared" si="294"/>
        <v>0.23723804406233212</v>
      </c>
      <c r="O461" s="90">
        <f t="shared" si="294"/>
        <v>0.22695424358740024</v>
      </c>
      <c r="P461" s="92">
        <f t="shared" si="294"/>
        <v>0.22681740964208308</v>
      </c>
      <c r="Q461" s="90">
        <f t="shared" si="294"/>
        <v>0.20576206785842951</v>
      </c>
      <c r="R461" s="90">
        <f t="shared" si="294"/>
        <v>0.16565841380606761</v>
      </c>
      <c r="S461" s="90">
        <f t="shared" si="294"/>
        <v>0.16788320746794999</v>
      </c>
      <c r="T461" s="90">
        <f t="shared" si="294"/>
        <v>0.16424619477396846</v>
      </c>
      <c r="U461" s="90">
        <f t="shared" si="294"/>
        <v>0.15335698482380267</v>
      </c>
      <c r="V461" s="90">
        <f t="shared" si="294"/>
        <v>0.14514513718789046</v>
      </c>
      <c r="W461" s="90">
        <f t="shared" si="294"/>
        <v>0.1408076086329012</v>
      </c>
      <c r="X461" s="90">
        <f t="shared" si="294"/>
        <v>0.13777355901737284</v>
      </c>
      <c r="Y461" s="90">
        <f t="shared" si="294"/>
        <v>0.1356085287555498</v>
      </c>
      <c r="Z461" s="90">
        <f t="shared" si="294"/>
        <v>0.13332792037609659</v>
      </c>
      <c r="AA461" s="90">
        <f t="shared" si="294"/>
        <v>0.13094133143100314</v>
      </c>
    </row>
    <row r="462" spans="1:27">
      <c r="A462" s="83" t="s">
        <v>603</v>
      </c>
      <c r="F462" s="2409"/>
      <c r="H462" s="90">
        <f t="shared" ref="H462:AA462" si="295">+(H458-H457)/H5</f>
        <v>0.27439777674632926</v>
      </c>
      <c r="I462" s="90">
        <f t="shared" si="295"/>
        <v>0.23871230818757375</v>
      </c>
      <c r="J462" s="90">
        <f t="shared" si="295"/>
        <v>0.24136238712210442</v>
      </c>
      <c r="K462" s="90">
        <f t="shared" si="295"/>
        <v>0.26524135627192252</v>
      </c>
      <c r="L462" s="90">
        <f t="shared" si="295"/>
        <v>0.21914549653579679</v>
      </c>
      <c r="M462" s="90">
        <f t="shared" si="295"/>
        <v>0.22516893119232725</v>
      </c>
      <c r="N462" s="90">
        <f t="shared" si="295"/>
        <v>0.23723804406233212</v>
      </c>
      <c r="O462" s="90">
        <f t="shared" si="295"/>
        <v>0.22695424358740024</v>
      </c>
      <c r="P462" s="92">
        <f t="shared" si="295"/>
        <v>0.22681740964208308</v>
      </c>
      <c r="Q462" s="90">
        <f t="shared" si="295"/>
        <v>0.20576206785842951</v>
      </c>
      <c r="R462" s="90">
        <f t="shared" si="295"/>
        <v>0.16565841380606761</v>
      </c>
      <c r="S462" s="90">
        <f t="shared" si="295"/>
        <v>0.16788320746794999</v>
      </c>
      <c r="T462" s="90">
        <f t="shared" si="295"/>
        <v>0.16424619477396846</v>
      </c>
      <c r="U462" s="90">
        <f t="shared" si="295"/>
        <v>0.15335698482380267</v>
      </c>
      <c r="V462" s="90">
        <f t="shared" si="295"/>
        <v>0.14514513718789046</v>
      </c>
      <c r="W462" s="90">
        <f t="shared" si="295"/>
        <v>0.1408076086329012</v>
      </c>
      <c r="X462" s="90">
        <f t="shared" si="295"/>
        <v>0.13777355901737284</v>
      </c>
      <c r="Y462" s="90">
        <f t="shared" si="295"/>
        <v>0.1356085287555498</v>
      </c>
      <c r="Z462" s="90">
        <f t="shared" si="295"/>
        <v>0.13332792037609659</v>
      </c>
      <c r="AA462" s="90">
        <f t="shared" si="295"/>
        <v>0.13094133143100314</v>
      </c>
    </row>
    <row r="463" spans="1:27">
      <c r="F463" s="2409"/>
    </row>
    <row r="464" spans="1:27">
      <c r="F464" s="2409"/>
    </row>
    <row r="465" spans="1:37">
      <c r="A465" s="83" t="s">
        <v>602</v>
      </c>
      <c r="F465" s="2409"/>
      <c r="G465" s="83">
        <f>+G313</f>
        <v>450.30400000000003</v>
      </c>
      <c r="H465" s="83">
        <f>+H313</f>
        <v>396.22300000000001</v>
      </c>
      <c r="I465" s="83">
        <v>596</v>
      </c>
      <c r="J465" s="83">
        <v>676</v>
      </c>
      <c r="K465" s="83">
        <f t="shared" ref="K465:AA465" si="296">K308+K310+K311+K312</f>
        <v>575.90845000000002</v>
      </c>
      <c r="L465" s="83">
        <f t="shared" si="296"/>
        <v>514.42000000000007</v>
      </c>
      <c r="M465" s="83">
        <f t="shared" si="296"/>
        <v>608.10174999999981</v>
      </c>
      <c r="N465" s="83">
        <f t="shared" si="296"/>
        <v>740.12580000000037</v>
      </c>
      <c r="O465" s="83">
        <f t="shared" si="296"/>
        <v>555.78969999999993</v>
      </c>
      <c r="P465" s="83">
        <f t="shared" si="296"/>
        <v>554.46259999999984</v>
      </c>
      <c r="Q465" s="83">
        <f t="shared" si="296"/>
        <v>573.1332500000002</v>
      </c>
      <c r="R465" s="83">
        <f t="shared" si="296"/>
        <v>470.87789990000022</v>
      </c>
      <c r="S465" s="83">
        <f t="shared" si="296"/>
        <v>527.43752161359998</v>
      </c>
      <c r="T465" s="83">
        <f t="shared" si="296"/>
        <v>527.09112676742393</v>
      </c>
      <c r="U465" s="83">
        <f t="shared" si="296"/>
        <v>529.21322281298239</v>
      </c>
      <c r="V465" s="83">
        <f t="shared" si="296"/>
        <v>533.41142274626304</v>
      </c>
      <c r="W465" s="83">
        <f t="shared" si="296"/>
        <v>519.40937598512301</v>
      </c>
      <c r="X465" s="83">
        <f t="shared" si="296"/>
        <v>520.05857926405542</v>
      </c>
      <c r="Y465" s="83">
        <f t="shared" si="296"/>
        <v>532.45614318297544</v>
      </c>
      <c r="Z465" s="83">
        <f t="shared" si="296"/>
        <v>545.3826077214826</v>
      </c>
      <c r="AA465" s="83">
        <f t="shared" si="296"/>
        <v>558.87467182750913</v>
      </c>
    </row>
    <row r="466" spans="1:37">
      <c r="A466" s="83" t="s">
        <v>601</v>
      </c>
      <c r="F466" s="2409"/>
      <c r="G466" s="83">
        <f>+G141-F141</f>
        <v>16</v>
      </c>
      <c r="H466" s="83">
        <f>+H141-G141</f>
        <v>31</v>
      </c>
      <c r="I466" s="83">
        <v>72</v>
      </c>
      <c r="J466" s="83">
        <f t="shared" ref="J466:AA466" si="297">+J141-I141</f>
        <v>25</v>
      </c>
      <c r="K466" s="83">
        <f t="shared" si="297"/>
        <v>25</v>
      </c>
      <c r="L466" s="83">
        <f t="shared" si="297"/>
        <v>24.800000000000182</v>
      </c>
      <c r="M466" s="83">
        <f t="shared" si="297"/>
        <v>25</v>
      </c>
      <c r="N466" s="83">
        <f t="shared" si="297"/>
        <v>25</v>
      </c>
      <c r="O466" s="83">
        <f t="shared" si="297"/>
        <v>25</v>
      </c>
      <c r="P466" s="83">
        <f t="shared" si="297"/>
        <v>22.5</v>
      </c>
      <c r="Q466" s="83">
        <f t="shared" si="297"/>
        <v>19.399999999999636</v>
      </c>
      <c r="R466" s="83">
        <f t="shared" si="297"/>
        <v>23.485599999999977</v>
      </c>
      <c r="S466" s="83">
        <f t="shared" si="297"/>
        <v>23.673484800000097</v>
      </c>
      <c r="T466" s="83">
        <f t="shared" si="297"/>
        <v>23.862872678399981</v>
      </c>
      <c r="U466" s="83">
        <f t="shared" si="297"/>
        <v>24.053775659827352</v>
      </c>
      <c r="V466" s="83">
        <f t="shared" si="297"/>
        <v>24.246205865105821</v>
      </c>
      <c r="W466" s="83">
        <f t="shared" si="297"/>
        <v>24.440175512026599</v>
      </c>
      <c r="X466" s="83">
        <f t="shared" si="297"/>
        <v>24.635696916122924</v>
      </c>
      <c r="Y466" s="83">
        <f t="shared" si="297"/>
        <v>24.832782491451781</v>
      </c>
      <c r="Z466" s="83">
        <f t="shared" si="297"/>
        <v>25.031444751383333</v>
      </c>
      <c r="AA466" s="83">
        <f t="shared" si="297"/>
        <v>25.231696309394465</v>
      </c>
    </row>
    <row r="467" spans="1:37">
      <c r="F467" s="2409"/>
    </row>
    <row r="468" spans="1:37">
      <c r="A468" s="83" t="s">
        <v>600</v>
      </c>
      <c r="F468" s="2409"/>
      <c r="H468" s="2451">
        <f t="shared" ref="H468:P468" si="298">+H453*1000/H465</f>
        <v>33.69314754570027</v>
      </c>
      <c r="I468" s="2451">
        <f t="shared" si="298"/>
        <v>26.214765100671141</v>
      </c>
      <c r="J468" s="2451">
        <f t="shared" si="298"/>
        <v>87.301775147928993</v>
      </c>
      <c r="K468" s="2451">
        <f t="shared" si="298"/>
        <v>181.98725856514173</v>
      </c>
      <c r="L468" s="2451">
        <f t="shared" si="298"/>
        <v>122.97344582247969</v>
      </c>
      <c r="M468" s="2451">
        <f t="shared" si="298"/>
        <v>71.205188934253215</v>
      </c>
      <c r="N468" s="2451">
        <f t="shared" si="298"/>
        <v>103.63103137331514</v>
      </c>
      <c r="O468" s="2451">
        <f t="shared" si="298"/>
        <v>76.467771892858053</v>
      </c>
      <c r="P468" s="2451">
        <f t="shared" si="298"/>
        <v>88.554214477225358</v>
      </c>
      <c r="Q468" s="2451">
        <f t="shared" ref="Q468:AA468" si="299">+P468*(1+Q469)</f>
        <v>88.554214477225358</v>
      </c>
      <c r="R468" s="2451">
        <f t="shared" si="299"/>
        <v>88.554214477225358</v>
      </c>
      <c r="S468" s="2451">
        <f t="shared" si="299"/>
        <v>88.554214477225358</v>
      </c>
      <c r="T468" s="2451">
        <f t="shared" si="299"/>
        <v>88.554214477225358</v>
      </c>
      <c r="U468" s="2451">
        <f t="shared" si="299"/>
        <v>88.554214477225358</v>
      </c>
      <c r="V468" s="2451">
        <f t="shared" si="299"/>
        <v>88.554214477225358</v>
      </c>
      <c r="W468" s="2451">
        <f t="shared" si="299"/>
        <v>88.554214477225358</v>
      </c>
      <c r="X468" s="2451">
        <f t="shared" si="299"/>
        <v>88.554214477225358</v>
      </c>
      <c r="Y468" s="2451">
        <f t="shared" si="299"/>
        <v>88.554214477225358</v>
      </c>
      <c r="Z468" s="2451">
        <f t="shared" si="299"/>
        <v>88.554214477225358</v>
      </c>
      <c r="AA468" s="2451">
        <f t="shared" si="299"/>
        <v>88.554214477225358</v>
      </c>
    </row>
    <row r="469" spans="1:37">
      <c r="A469" s="83" t="s">
        <v>598</v>
      </c>
      <c r="F469" s="2409"/>
      <c r="I469" s="2491">
        <f t="shared" ref="I469:P469" si="300">+I468/H468-1</f>
        <v>-0.22195559007616306</v>
      </c>
      <c r="J469" s="2491">
        <f t="shared" si="300"/>
        <v>2.3302520473736354</v>
      </c>
      <c r="K469" s="2491">
        <f t="shared" si="300"/>
        <v>1.0845768400100959</v>
      </c>
      <c r="L469" s="2491">
        <f t="shared" si="300"/>
        <v>-0.32427442013221075</v>
      </c>
      <c r="M469" s="2491">
        <f t="shared" si="300"/>
        <v>-0.42097101973508477</v>
      </c>
      <c r="N469" s="2491">
        <f t="shared" si="300"/>
        <v>0.45538594763089657</v>
      </c>
      <c r="O469" s="2491">
        <f t="shared" si="300"/>
        <v>-0.26211511282374045</v>
      </c>
      <c r="P469" s="2491">
        <f t="shared" si="300"/>
        <v>0.15805930113018185</v>
      </c>
      <c r="Q469" s="2492">
        <v>0</v>
      </c>
      <c r="R469" s="2492">
        <v>0</v>
      </c>
      <c r="S469" s="2492">
        <v>0</v>
      </c>
      <c r="T469" s="2492">
        <v>0</v>
      </c>
      <c r="U469" s="2492">
        <v>0</v>
      </c>
      <c r="V469" s="2492">
        <v>0</v>
      </c>
      <c r="W469" s="2492">
        <v>0</v>
      </c>
      <c r="X469" s="2492">
        <v>0</v>
      </c>
      <c r="Y469" s="2492">
        <v>0</v>
      </c>
      <c r="Z469" s="2492">
        <v>0</v>
      </c>
      <c r="AA469" s="2492">
        <v>0</v>
      </c>
    </row>
    <row r="470" spans="1:37">
      <c r="A470" s="83" t="s">
        <v>599</v>
      </c>
      <c r="F470" s="2409"/>
      <c r="H470" s="2451">
        <f t="shared" ref="H470:P470" si="301">+H454*1000/H465</f>
        <v>179.69678691040147</v>
      </c>
      <c r="I470" s="2451">
        <f t="shared" si="301"/>
        <v>97.369127516778519</v>
      </c>
      <c r="J470" s="2451">
        <f t="shared" si="301"/>
        <v>83.664201183431956</v>
      </c>
      <c r="K470" s="2451">
        <f t="shared" si="301"/>
        <v>99.265777399168215</v>
      </c>
      <c r="L470" s="2451">
        <f t="shared" si="301"/>
        <v>98.378756657983743</v>
      </c>
      <c r="M470" s="2451">
        <f t="shared" si="301"/>
        <v>127.93911545230716</v>
      </c>
      <c r="N470" s="2451">
        <f t="shared" si="301"/>
        <v>117.0071358139386</v>
      </c>
      <c r="O470" s="2451">
        <f t="shared" si="301"/>
        <v>147.17797037260678</v>
      </c>
      <c r="P470" s="2451">
        <f t="shared" si="301"/>
        <v>117.05027534769708</v>
      </c>
      <c r="Q470" s="2451">
        <f t="shared" ref="Q470:AA470" si="302">+P470*(1+Q471)</f>
        <v>118.22077810117405</v>
      </c>
      <c r="R470" s="2451">
        <f t="shared" si="302"/>
        <v>119.40298588218579</v>
      </c>
      <c r="S470" s="2451">
        <f t="shared" si="302"/>
        <v>120.59701574100765</v>
      </c>
      <c r="T470" s="2451">
        <f t="shared" si="302"/>
        <v>121.80298589841773</v>
      </c>
      <c r="U470" s="2451">
        <f t="shared" si="302"/>
        <v>123.02101575740191</v>
      </c>
      <c r="V470" s="2451">
        <f t="shared" si="302"/>
        <v>124.25122591497593</v>
      </c>
      <c r="W470" s="2451">
        <f t="shared" si="302"/>
        <v>125.4937381741257</v>
      </c>
      <c r="X470" s="2451">
        <f t="shared" si="302"/>
        <v>126.74867555586695</v>
      </c>
      <c r="Y470" s="2451">
        <f t="shared" si="302"/>
        <v>128.01616231142563</v>
      </c>
      <c r="Z470" s="2451">
        <f t="shared" si="302"/>
        <v>129.29632393453988</v>
      </c>
      <c r="AA470" s="2451">
        <f t="shared" si="302"/>
        <v>130.58928717388528</v>
      </c>
    </row>
    <row r="471" spans="1:37">
      <c r="A471" s="83" t="s">
        <v>598</v>
      </c>
      <c r="F471" s="2409"/>
      <c r="I471" s="2491">
        <f t="shared" ref="I471:P471" si="303">+I470/H470-1</f>
        <v>-0.45814764308875655</v>
      </c>
      <c r="J471" s="2491">
        <f t="shared" si="303"/>
        <v>-0.14075227623853304</v>
      </c>
      <c r="K471" s="2491">
        <f t="shared" si="303"/>
        <v>0.18647851763420453</v>
      </c>
      <c r="L471" s="2491">
        <f t="shared" si="303"/>
        <v>-8.9358161939091518E-3</v>
      </c>
      <c r="M471" s="2491">
        <f t="shared" si="303"/>
        <v>0.30047501918621267</v>
      </c>
      <c r="N471" s="2491">
        <f t="shared" si="303"/>
        <v>-8.544673456370544E-2</v>
      </c>
      <c r="O471" s="2491">
        <f t="shared" si="303"/>
        <v>0.25785465432334798</v>
      </c>
      <c r="P471" s="2491">
        <f t="shared" si="303"/>
        <v>-0.20470247652305684</v>
      </c>
      <c r="Q471" s="2492">
        <v>0.01</v>
      </c>
      <c r="R471" s="2492">
        <v>0.01</v>
      </c>
      <c r="S471" s="2492">
        <v>0.01</v>
      </c>
      <c r="T471" s="2492">
        <v>0.01</v>
      </c>
      <c r="U471" s="2492">
        <v>0.01</v>
      </c>
      <c r="V471" s="2492">
        <v>0.01</v>
      </c>
      <c r="W471" s="2492">
        <v>0.01</v>
      </c>
      <c r="X471" s="2492">
        <v>0.01</v>
      </c>
      <c r="Y471" s="2492">
        <v>0.01</v>
      </c>
      <c r="Z471" s="2492">
        <v>0.01</v>
      </c>
      <c r="AA471" s="2492">
        <v>0.01</v>
      </c>
    </row>
    <row r="472" spans="1:37">
      <c r="F472" s="2409"/>
    </row>
    <row r="473" spans="1:37">
      <c r="F473" s="2409"/>
    </row>
    <row r="474" spans="1:37">
      <c r="F474" s="2409"/>
    </row>
    <row r="475" spans="1:37">
      <c r="F475" s="2409"/>
    </row>
    <row r="476" spans="1:37">
      <c r="F476" s="2409"/>
    </row>
    <row r="477" spans="1:37">
      <c r="F477" s="2409"/>
    </row>
    <row r="478" spans="1:37">
      <c r="F478" s="2409"/>
    </row>
    <row r="479" spans="1:37">
      <c r="A479" s="2493" t="s">
        <v>597</v>
      </c>
      <c r="B479" s="2493"/>
      <c r="C479" s="2493"/>
      <c r="D479" s="2493"/>
      <c r="E479" s="2493"/>
      <c r="F479" s="2494"/>
      <c r="G479" s="2493"/>
      <c r="H479" s="2493"/>
      <c r="I479" s="2493"/>
      <c r="J479" s="2493"/>
      <c r="K479" s="2493"/>
      <c r="L479" s="2493"/>
      <c r="M479" s="2493"/>
      <c r="N479" s="2493"/>
      <c r="O479" s="2493"/>
      <c r="P479" s="2493"/>
      <c r="Q479" s="2493"/>
      <c r="R479" s="2493"/>
      <c r="S479" s="2493"/>
      <c r="T479" s="2493"/>
      <c r="U479" s="2493"/>
      <c r="V479" s="2493"/>
      <c r="W479" s="2493"/>
      <c r="X479" s="2493"/>
      <c r="Y479" s="2493"/>
      <c r="Z479" s="2493"/>
      <c r="AA479" s="2493"/>
      <c r="AB479" s="2493"/>
      <c r="AC479" s="2493"/>
      <c r="AD479" s="2493"/>
      <c r="AE479" s="2493"/>
      <c r="AF479" s="2493"/>
      <c r="AG479" s="2493"/>
      <c r="AH479" s="2493"/>
      <c r="AI479" s="2493"/>
      <c r="AJ479" s="2493"/>
      <c r="AK479" s="2493"/>
    </row>
    <row r="480" spans="1:37" hidden="1">
      <c r="G480" s="86">
        <v>2005</v>
      </c>
      <c r="H480" s="86">
        <v>2006</v>
      </c>
      <c r="I480" s="86">
        <v>2007</v>
      </c>
      <c r="J480" s="86">
        <v>2008</v>
      </c>
      <c r="K480" s="86">
        <v>2009</v>
      </c>
      <c r="L480" s="86">
        <v>2010</v>
      </c>
      <c r="M480" s="86">
        <v>2011</v>
      </c>
      <c r="N480" s="86">
        <v>2012</v>
      </c>
      <c r="O480" s="86">
        <v>2013</v>
      </c>
      <c r="P480" s="86">
        <v>2014</v>
      </c>
      <c r="Q480" s="86" t="s">
        <v>297</v>
      </c>
      <c r="R480" s="86" t="s">
        <v>298</v>
      </c>
      <c r="S480" s="86" t="s">
        <v>299</v>
      </c>
      <c r="T480" s="86" t="s">
        <v>300</v>
      </c>
      <c r="U480" s="86" t="s">
        <v>301</v>
      </c>
      <c r="V480" s="86" t="s">
        <v>302</v>
      </c>
      <c r="W480" s="86" t="s">
        <v>1329</v>
      </c>
      <c r="X480" s="86" t="s">
        <v>1330</v>
      </c>
      <c r="Y480" s="86" t="s">
        <v>1561</v>
      </c>
      <c r="Z480" s="86" t="s">
        <v>1562</v>
      </c>
      <c r="AA480" s="86" t="s">
        <v>1563</v>
      </c>
    </row>
    <row r="481" spans="1:49" hidden="1">
      <c r="A481" s="87" t="s">
        <v>2</v>
      </c>
      <c r="B481" s="87"/>
      <c r="C481" s="87">
        <v>134.67099999999999</v>
      </c>
      <c r="D481" s="87">
        <v>54.555</v>
      </c>
      <c r="E481" s="87">
        <v>85.173000000000002</v>
      </c>
      <c r="F481" s="2378">
        <v>152.6</v>
      </c>
      <c r="G481" s="2378">
        <f>-G81-G82</f>
        <v>182.5</v>
      </c>
      <c r="H481" s="2378">
        <f>-H81-H82</f>
        <v>205.97499999999999</v>
      </c>
      <c r="I481" s="2378">
        <v>208.8</v>
      </c>
      <c r="J481" s="87">
        <f>+J483+J489+J498+J486</f>
        <v>246.02495940406885</v>
      </c>
      <c r="K481" s="88">
        <f t="shared" ref="K481:AA481" si="304">+K483+K489+K498+K486+K500+K501</f>
        <v>317.57499999999999</v>
      </c>
      <c r="L481" s="87">
        <f t="shared" si="304"/>
        <v>317.89191244107809</v>
      </c>
      <c r="M481" s="87">
        <f t="shared" si="304"/>
        <v>294.95409364370528</v>
      </c>
      <c r="N481" s="87">
        <f t="shared" si="304"/>
        <v>308.29708794501988</v>
      </c>
      <c r="O481" s="87">
        <f t="shared" si="304"/>
        <v>284.18873922384478</v>
      </c>
      <c r="P481" s="87">
        <f t="shared" si="304"/>
        <v>282.43080175817096</v>
      </c>
      <c r="Q481" s="87">
        <f t="shared" si="304"/>
        <v>282.32568018895915</v>
      </c>
      <c r="R481" s="87">
        <f t="shared" si="304"/>
        <v>280.0404998875797</v>
      </c>
      <c r="S481" s="87">
        <f t="shared" si="304"/>
        <v>296.82214811793853</v>
      </c>
      <c r="T481" s="87">
        <f t="shared" si="304"/>
        <v>307.04088271822826</v>
      </c>
      <c r="U481" s="87">
        <f t="shared" si="304"/>
        <v>307.53391519603599</v>
      </c>
      <c r="V481" s="87">
        <f t="shared" si="304"/>
        <v>308.25633776538183</v>
      </c>
      <c r="W481" s="87">
        <f t="shared" si="304"/>
        <v>306.4967462290557</v>
      </c>
      <c r="X481" s="87">
        <f t="shared" si="304"/>
        <v>306.42800568618702</v>
      </c>
      <c r="Y481" s="87">
        <f t="shared" si="304"/>
        <v>307.71580651656853</v>
      </c>
      <c r="Z481" s="87">
        <f t="shared" si="304"/>
        <v>309.06819294024893</v>
      </c>
      <c r="AA481" s="87">
        <f t="shared" si="304"/>
        <v>310.48934825988971</v>
      </c>
      <c r="AB481" s="87"/>
      <c r="AC481" s="87"/>
      <c r="AD481" s="87"/>
      <c r="AE481" s="87"/>
      <c r="AF481" s="87"/>
      <c r="AG481" s="87"/>
      <c r="AH481" s="87"/>
      <c r="AI481" s="87"/>
      <c r="AJ481" s="87"/>
      <c r="AK481" s="87"/>
    </row>
    <row r="482" spans="1:49" hidden="1">
      <c r="A482" s="83" t="s">
        <v>596</v>
      </c>
      <c r="C482" s="90">
        <v>0.53</v>
      </c>
      <c r="D482" s="90">
        <v>0.75</v>
      </c>
      <c r="E482" s="90">
        <v>0.63</v>
      </c>
      <c r="F482" s="2442">
        <v>0.5</v>
      </c>
      <c r="G482" s="2442">
        <v>0.45</v>
      </c>
      <c r="H482" s="2442">
        <v>0.45</v>
      </c>
      <c r="I482" s="90">
        <f t="shared" ref="I482:AA482" si="305">+I483/I481</f>
        <v>0.45345717052435186</v>
      </c>
      <c r="J482" s="90">
        <f t="shared" si="305"/>
        <v>0.36651504727797035</v>
      </c>
      <c r="K482" s="90">
        <f t="shared" si="305"/>
        <v>0.4211603558214595</v>
      </c>
      <c r="L482" s="90">
        <f t="shared" si="305"/>
        <v>0.35065069717400499</v>
      </c>
      <c r="M482" s="90">
        <f t="shared" si="305"/>
        <v>0.33244656467031392</v>
      </c>
      <c r="N482" s="90">
        <f t="shared" si="305"/>
        <v>0.3602877868595486</v>
      </c>
      <c r="O482" s="90">
        <f t="shared" si="305"/>
        <v>0.29894684434650304</v>
      </c>
      <c r="P482" s="90">
        <f t="shared" si="305"/>
        <v>0.29471193766149245</v>
      </c>
      <c r="Q482" s="90">
        <f t="shared" si="305"/>
        <v>0.29618330116532104</v>
      </c>
      <c r="R482" s="90">
        <f t="shared" si="305"/>
        <v>0.24803140857922051</v>
      </c>
      <c r="S482" s="90">
        <f t="shared" si="305"/>
        <v>0.25517999414487058</v>
      </c>
      <c r="T482" s="90">
        <f t="shared" si="305"/>
        <v>0.2458241088471351</v>
      </c>
      <c r="U482" s="90">
        <f t="shared" si="305"/>
        <v>0.24550349383026771</v>
      </c>
      <c r="V482" s="90">
        <f t="shared" si="305"/>
        <v>0.24578777090249052</v>
      </c>
      <c r="W482" s="90">
        <f t="shared" si="305"/>
        <v>0.24123635282546677</v>
      </c>
      <c r="X482" s="90">
        <f t="shared" si="305"/>
        <v>0.24084281726666731</v>
      </c>
      <c r="Y482" s="90">
        <f t="shared" si="305"/>
        <v>0.24379574746949079</v>
      </c>
      <c r="Z482" s="90">
        <f t="shared" si="305"/>
        <v>0.24687969009266428</v>
      </c>
      <c r="AA482" s="90">
        <f t="shared" si="305"/>
        <v>0.25010109815402287</v>
      </c>
    </row>
    <row r="483" spans="1:49" hidden="1">
      <c r="A483" s="87" t="s">
        <v>595</v>
      </c>
      <c r="B483" s="87"/>
      <c r="C483" s="87">
        <v>71.375630000000001</v>
      </c>
      <c r="D483" s="87">
        <v>40.916249999999998</v>
      </c>
      <c r="E483" s="87">
        <v>53.658990000000003</v>
      </c>
      <c r="F483" s="87">
        <v>76.3</v>
      </c>
      <c r="G483" s="87">
        <f>+G482*G481</f>
        <v>82.125</v>
      </c>
      <c r="H483" s="87">
        <f>+H482*H481</f>
        <v>92.688749999999999</v>
      </c>
      <c r="I483" s="87">
        <f>+I484*I493/1000</f>
        <v>94.681857205484675</v>
      </c>
      <c r="J483" s="87">
        <f>+J484*J493/1000</f>
        <v>90.171849627543025</v>
      </c>
      <c r="K483" s="87">
        <f>317.5*0.5-25</f>
        <v>133.75</v>
      </c>
      <c r="L483" s="87">
        <f t="shared" ref="L483:AA483" si="306">+L484*L493/1000</f>
        <v>111.46902072344179</v>
      </c>
      <c r="M483" s="87">
        <f t="shared" si="306"/>
        <v>98.056475167295886</v>
      </c>
      <c r="N483" s="87">
        <f t="shared" si="306"/>
        <v>111.07567551095484</v>
      </c>
      <c r="O483" s="87">
        <f t="shared" si="306"/>
        <v>84.957326789779671</v>
      </c>
      <c r="P483" s="87">
        <f t="shared" si="306"/>
        <v>83.235728841439411</v>
      </c>
      <c r="Q483" s="87">
        <f t="shared" si="306"/>
        <v>83.620151962110597</v>
      </c>
      <c r="R483" s="87">
        <f t="shared" si="306"/>
        <v>69.458839646345439</v>
      </c>
      <c r="S483" s="87">
        <f t="shared" si="306"/>
        <v>75.743074018803455</v>
      </c>
      <c r="T483" s="87">
        <f t="shared" si="306"/>
        <v>75.478051373846185</v>
      </c>
      <c r="U483" s="87">
        <f t="shared" si="306"/>
        <v>75.500650651928098</v>
      </c>
      <c r="V483" s="87">
        <f t="shared" si="306"/>
        <v>75.7656381259184</v>
      </c>
      <c r="W483" s="87">
        <f t="shared" si="306"/>
        <v>73.93815721317003</v>
      </c>
      <c r="X483" s="87">
        <f t="shared" si="306"/>
        <v>73.800984178867637</v>
      </c>
      <c r="Y483" s="87">
        <f t="shared" si="306"/>
        <v>75.019805057884028</v>
      </c>
      <c r="Z483" s="87">
        <f t="shared" si="306"/>
        <v>76.302659690588428</v>
      </c>
      <c r="AA483" s="87">
        <f t="shared" si="306"/>
        <v>77.653726964925269</v>
      </c>
      <c r="AB483" s="87"/>
      <c r="AC483" s="87"/>
      <c r="AD483" s="87"/>
      <c r="AE483" s="87"/>
      <c r="AF483" s="87"/>
      <c r="AG483" s="87"/>
      <c r="AH483" s="87"/>
      <c r="AI483" s="87"/>
      <c r="AJ483" s="87"/>
      <c r="AK483" s="87"/>
    </row>
    <row r="484" spans="1:49" s="2493" customFormat="1" hidden="1">
      <c r="A484" s="83" t="s">
        <v>594</v>
      </c>
      <c r="B484" s="83"/>
      <c r="C484" s="2451">
        <v>287.44333741422088</v>
      </c>
      <c r="D484" s="2451">
        <v>234.69496036434973</v>
      </c>
      <c r="E484" s="2451">
        <v>146.55640588640165</v>
      </c>
      <c r="F484" s="2451">
        <v>241.48549979269598</v>
      </c>
      <c r="G484" s="2451">
        <f>+G483*1000/G491</f>
        <v>182.3767943433769</v>
      </c>
      <c r="H484" s="2451">
        <f>+H483*1000/H491</f>
        <v>233.93076626041395</v>
      </c>
      <c r="I484" s="2451">
        <f t="shared" ref="I484:AA484" si="307">+H484*(1+I485)</f>
        <v>226.91284327260152</v>
      </c>
      <c r="J484" s="2451">
        <f t="shared" si="307"/>
        <v>190.60678834898528</v>
      </c>
      <c r="K484" s="2451">
        <f t="shared" si="307"/>
        <v>190.60678834898528</v>
      </c>
      <c r="L484" s="2451">
        <f t="shared" si="307"/>
        <v>200.13712776643456</v>
      </c>
      <c r="M484" s="2451">
        <f t="shared" si="307"/>
        <v>194.1330139334415</v>
      </c>
      <c r="N484" s="2451">
        <f t="shared" si="307"/>
        <v>188.30902351543824</v>
      </c>
      <c r="O484" s="2451">
        <f t="shared" si="307"/>
        <v>182.65975280997509</v>
      </c>
      <c r="P484" s="2451">
        <f t="shared" si="307"/>
        <v>177.17996022567584</v>
      </c>
      <c r="Q484" s="2451">
        <f t="shared" si="307"/>
        <v>171.86456141890557</v>
      </c>
      <c r="R484" s="2451">
        <f t="shared" si="307"/>
        <v>171.86456141890557</v>
      </c>
      <c r="S484" s="2451">
        <f t="shared" si="307"/>
        <v>171.86456141890557</v>
      </c>
      <c r="T484" s="2451">
        <f t="shared" si="307"/>
        <v>171.86456141890557</v>
      </c>
      <c r="U484" s="2451">
        <f t="shared" si="307"/>
        <v>171.86456141890557</v>
      </c>
      <c r="V484" s="2451">
        <f t="shared" si="307"/>
        <v>171.86456141890557</v>
      </c>
      <c r="W484" s="2451">
        <f t="shared" si="307"/>
        <v>171.86456141890557</v>
      </c>
      <c r="X484" s="2451">
        <f t="shared" si="307"/>
        <v>171.86456141890557</v>
      </c>
      <c r="Y484" s="2451">
        <f t="shared" si="307"/>
        <v>171.86456141890557</v>
      </c>
      <c r="Z484" s="2451">
        <f t="shared" si="307"/>
        <v>171.86456141890557</v>
      </c>
      <c r="AA484" s="2451">
        <f t="shared" si="307"/>
        <v>171.86456141890557</v>
      </c>
      <c r="AB484" s="83"/>
      <c r="AC484" s="83"/>
      <c r="AD484" s="83"/>
      <c r="AE484" s="83"/>
      <c r="AF484" s="83"/>
      <c r="AG484" s="83"/>
      <c r="AH484" s="83"/>
      <c r="AI484" s="83"/>
      <c r="AJ484" s="83"/>
      <c r="AK484" s="83"/>
      <c r="AL484" s="2370"/>
      <c r="AM484" s="2370"/>
      <c r="AN484" s="2370"/>
      <c r="AO484" s="2370"/>
      <c r="AP484" s="2370"/>
      <c r="AQ484" s="2370"/>
      <c r="AR484" s="2370"/>
      <c r="AS484" s="2370"/>
      <c r="AT484" s="2370"/>
      <c r="AU484" s="2370"/>
      <c r="AV484" s="2370"/>
      <c r="AW484" s="2370"/>
    </row>
    <row r="485" spans="1:49" ht="12" hidden="1" customHeight="1" outlineLevel="1">
      <c r="D485" s="90">
        <v>-0.18350878306794072</v>
      </c>
      <c r="E485" s="90">
        <v>-0.37554515163477864</v>
      </c>
      <c r="F485" s="90">
        <v>0.64773077186319283</v>
      </c>
      <c r="G485" s="90">
        <f>+G484/F484-1</f>
        <v>-0.24477124092362124</v>
      </c>
      <c r="H485" s="90">
        <f>+H484/G484-1</f>
        <v>0.28267835336535097</v>
      </c>
      <c r="I485" s="2439">
        <v>-0.03</v>
      </c>
      <c r="J485" s="2439">
        <v>-0.16</v>
      </c>
      <c r="K485" s="2439">
        <v>0</v>
      </c>
      <c r="L485" s="2439">
        <v>0.05</v>
      </c>
      <c r="M485" s="2439">
        <v>-0.03</v>
      </c>
      <c r="N485" s="2439">
        <v>-0.03</v>
      </c>
      <c r="O485" s="2439">
        <v>-0.03</v>
      </c>
      <c r="P485" s="2439">
        <v>-0.03</v>
      </c>
      <c r="Q485" s="2439">
        <v>-0.03</v>
      </c>
      <c r="R485" s="2439">
        <v>0</v>
      </c>
      <c r="S485" s="2439">
        <v>0</v>
      </c>
      <c r="T485" s="2439">
        <v>0</v>
      </c>
      <c r="U485" s="2439">
        <v>0</v>
      </c>
      <c r="V485" s="2439">
        <v>0</v>
      </c>
      <c r="W485" s="2439">
        <v>0</v>
      </c>
      <c r="X485" s="2439">
        <v>0</v>
      </c>
      <c r="Y485" s="2439">
        <v>0</v>
      </c>
      <c r="Z485" s="2439">
        <v>0</v>
      </c>
      <c r="AA485" s="2439">
        <v>0</v>
      </c>
    </row>
    <row r="486" spans="1:49" s="87" customFormat="1" hidden="1" outlineLevel="1">
      <c r="A486" s="83" t="s">
        <v>593</v>
      </c>
      <c r="B486" s="83"/>
      <c r="C486" s="83"/>
      <c r="D486" s="83"/>
      <c r="E486" s="83"/>
      <c r="F486" s="83"/>
      <c r="G486" s="83"/>
      <c r="H486" s="83"/>
      <c r="I486" s="83"/>
      <c r="J486" s="2495">
        <v>30</v>
      </c>
      <c r="K486" s="83"/>
      <c r="L486" s="83"/>
      <c r="M486" s="83"/>
      <c r="N486" s="83"/>
      <c r="O486" s="83"/>
      <c r="P486" s="83"/>
      <c r="Q486" s="83"/>
      <c r="R486" s="83"/>
      <c r="S486" s="83"/>
      <c r="T486" s="83"/>
      <c r="U486" s="83"/>
      <c r="V486" s="83"/>
      <c r="W486" s="83"/>
      <c r="X486" s="83"/>
      <c r="Y486" s="83"/>
      <c r="Z486" s="83"/>
      <c r="AA486" s="83"/>
      <c r="AB486" s="83"/>
      <c r="AC486" s="83"/>
      <c r="AD486" s="83"/>
      <c r="AE486" s="83"/>
      <c r="AF486" s="83"/>
      <c r="AG486" s="83"/>
      <c r="AH486" s="83"/>
      <c r="AI486" s="83"/>
      <c r="AJ486" s="83"/>
      <c r="AK486" s="83"/>
      <c r="AL486" s="2370"/>
      <c r="AM486" s="2370"/>
      <c r="AN486" s="2370"/>
      <c r="AO486" s="2370"/>
      <c r="AP486" s="2373"/>
      <c r="AQ486" s="2373"/>
      <c r="AR486" s="2373"/>
      <c r="AS486" s="2373"/>
      <c r="AT486" s="2373"/>
      <c r="AU486" s="2373"/>
      <c r="AV486" s="2373"/>
      <c r="AW486" s="2373"/>
    </row>
    <row r="487" spans="1:49" hidden="1" outlineLevel="1">
      <c r="A487" s="83" t="s">
        <v>592</v>
      </c>
      <c r="C487" s="83">
        <v>18.779580797836388</v>
      </c>
      <c r="D487" s="83">
        <v>-16.893068617206609</v>
      </c>
      <c r="E487" s="83">
        <v>36.525252525252654</v>
      </c>
      <c r="F487" s="83">
        <v>0</v>
      </c>
      <c r="G487" s="83">
        <f>+G141-F141</f>
        <v>16</v>
      </c>
      <c r="H487" s="83">
        <f>+H141-G141</f>
        <v>31</v>
      </c>
      <c r="I487" s="83">
        <v>72.12981680353758</v>
      </c>
      <c r="J487" s="83">
        <f t="shared" ref="J487:AA487" si="308">+J141-I141</f>
        <v>25</v>
      </c>
      <c r="K487" s="83">
        <f t="shared" si="308"/>
        <v>25</v>
      </c>
      <c r="L487" s="83">
        <f t="shared" si="308"/>
        <v>24.800000000000182</v>
      </c>
      <c r="M487" s="83">
        <f t="shared" si="308"/>
        <v>25</v>
      </c>
      <c r="N487" s="83">
        <f t="shared" si="308"/>
        <v>25</v>
      </c>
      <c r="O487" s="83">
        <f t="shared" si="308"/>
        <v>25</v>
      </c>
      <c r="P487" s="83">
        <f t="shared" si="308"/>
        <v>22.5</v>
      </c>
      <c r="Q487" s="83">
        <f t="shared" si="308"/>
        <v>19.399999999999636</v>
      </c>
      <c r="R487" s="83">
        <f t="shared" si="308"/>
        <v>23.485599999999977</v>
      </c>
      <c r="S487" s="83">
        <f t="shared" si="308"/>
        <v>23.673484800000097</v>
      </c>
      <c r="T487" s="83">
        <f t="shared" si="308"/>
        <v>23.862872678399981</v>
      </c>
      <c r="U487" s="83">
        <f t="shared" si="308"/>
        <v>24.053775659827352</v>
      </c>
      <c r="V487" s="83">
        <f t="shared" si="308"/>
        <v>24.246205865105821</v>
      </c>
      <c r="W487" s="83">
        <f t="shared" si="308"/>
        <v>24.440175512026599</v>
      </c>
      <c r="X487" s="83">
        <f t="shared" si="308"/>
        <v>24.635696916122924</v>
      </c>
      <c r="Y487" s="83">
        <f t="shared" si="308"/>
        <v>24.832782491451781</v>
      </c>
      <c r="Z487" s="83">
        <f t="shared" si="308"/>
        <v>25.031444751383333</v>
      </c>
      <c r="AA487" s="83">
        <f t="shared" si="308"/>
        <v>25.231696309394465</v>
      </c>
    </row>
    <row r="488" spans="1:49" s="87" customFormat="1" hidden="1" outlineLevel="1">
      <c r="A488" s="83" t="s">
        <v>591</v>
      </c>
      <c r="B488" s="83"/>
      <c r="C488" s="83"/>
      <c r="D488" s="83"/>
      <c r="E488" s="2496">
        <v>350</v>
      </c>
      <c r="F488" s="2496">
        <v>350</v>
      </c>
      <c r="G488" s="2496">
        <v>350</v>
      </c>
      <c r="H488" s="2496">
        <v>350</v>
      </c>
      <c r="I488" s="2496">
        <v>350</v>
      </c>
      <c r="J488" s="2496">
        <v>350</v>
      </c>
      <c r="K488" s="2496">
        <v>350</v>
      </c>
      <c r="L488" s="2496">
        <v>350</v>
      </c>
      <c r="M488" s="2496">
        <v>350</v>
      </c>
      <c r="N488" s="2496">
        <v>350</v>
      </c>
      <c r="O488" s="2496">
        <v>350</v>
      </c>
      <c r="P488" s="2496">
        <v>350</v>
      </c>
      <c r="Q488" s="2496">
        <v>350</v>
      </c>
      <c r="R488" s="2496">
        <v>350</v>
      </c>
      <c r="S488" s="2496">
        <v>350</v>
      </c>
      <c r="T488" s="2496">
        <v>350</v>
      </c>
      <c r="U488" s="2496">
        <v>350</v>
      </c>
      <c r="V488" s="2496">
        <v>350</v>
      </c>
      <c r="W488" s="2496">
        <v>350</v>
      </c>
      <c r="X488" s="2496">
        <v>350</v>
      </c>
      <c r="Y488" s="2496">
        <v>350</v>
      </c>
      <c r="Z488" s="2496">
        <v>350</v>
      </c>
      <c r="AA488" s="2496">
        <v>350</v>
      </c>
      <c r="AB488" s="83"/>
      <c r="AC488" s="83"/>
      <c r="AD488" s="83"/>
      <c r="AE488" s="83"/>
      <c r="AF488" s="83"/>
      <c r="AG488" s="83"/>
      <c r="AH488" s="83"/>
      <c r="AI488" s="83"/>
      <c r="AJ488" s="83"/>
      <c r="AK488" s="83"/>
      <c r="AL488" s="2373"/>
      <c r="AM488" s="2373"/>
      <c r="AN488" s="2373"/>
      <c r="AO488" s="2373"/>
      <c r="AP488" s="2373"/>
      <c r="AQ488" s="2373"/>
      <c r="AR488" s="2373"/>
      <c r="AS488" s="2373"/>
      <c r="AT488" s="2373"/>
      <c r="AU488" s="2373"/>
      <c r="AV488" s="2373"/>
      <c r="AW488" s="2373"/>
    </row>
    <row r="489" spans="1:49" hidden="1" outlineLevel="1">
      <c r="A489" s="87" t="s">
        <v>2</v>
      </c>
      <c r="B489" s="87"/>
      <c r="C489" s="87"/>
      <c r="D489" s="87"/>
      <c r="E489" s="87">
        <v>12.783838383838429</v>
      </c>
      <c r="F489" s="87">
        <v>0</v>
      </c>
      <c r="G489" s="87">
        <f t="shared" ref="G489:AA489" si="309">+G488*G487/1000</f>
        <v>5.6</v>
      </c>
      <c r="H489" s="87">
        <f t="shared" si="309"/>
        <v>10.85</v>
      </c>
      <c r="I489" s="87">
        <f t="shared" si="309"/>
        <v>25.245435881238155</v>
      </c>
      <c r="J489" s="87">
        <f t="shared" si="309"/>
        <v>8.75</v>
      </c>
      <c r="K489" s="87">
        <f t="shared" si="309"/>
        <v>8.75</v>
      </c>
      <c r="L489" s="87">
        <f t="shared" si="309"/>
        <v>8.6800000000000637</v>
      </c>
      <c r="M489" s="87">
        <f t="shared" si="309"/>
        <v>8.75</v>
      </c>
      <c r="N489" s="87">
        <f t="shared" si="309"/>
        <v>8.75</v>
      </c>
      <c r="O489" s="87">
        <f t="shared" si="309"/>
        <v>8.75</v>
      </c>
      <c r="P489" s="87">
        <f t="shared" si="309"/>
        <v>7.875</v>
      </c>
      <c r="Q489" s="87">
        <f t="shared" si="309"/>
        <v>6.789999999999873</v>
      </c>
      <c r="R489" s="87">
        <f t="shared" si="309"/>
        <v>8.2199599999999915</v>
      </c>
      <c r="S489" s="87">
        <f t="shared" si="309"/>
        <v>8.2857196800000352</v>
      </c>
      <c r="T489" s="87">
        <f t="shared" si="309"/>
        <v>8.3520054374399937</v>
      </c>
      <c r="U489" s="87">
        <f t="shared" si="309"/>
        <v>8.4188214809395721</v>
      </c>
      <c r="V489" s="87">
        <f t="shared" si="309"/>
        <v>8.4861720527870386</v>
      </c>
      <c r="W489" s="87">
        <f t="shared" si="309"/>
        <v>8.5540614292093089</v>
      </c>
      <c r="X489" s="87">
        <f t="shared" si="309"/>
        <v>8.6224939206430253</v>
      </c>
      <c r="Y489" s="87">
        <f t="shared" si="309"/>
        <v>8.6914738720081228</v>
      </c>
      <c r="Z489" s="87">
        <f t="shared" si="309"/>
        <v>8.7610056629841679</v>
      </c>
      <c r="AA489" s="87">
        <f t="shared" si="309"/>
        <v>8.8310937082880621</v>
      </c>
      <c r="AB489" s="87"/>
      <c r="AC489" s="87"/>
      <c r="AD489" s="87"/>
      <c r="AE489" s="87"/>
      <c r="AF489" s="87"/>
      <c r="AG489" s="87"/>
      <c r="AH489" s="87"/>
      <c r="AI489" s="87"/>
      <c r="AJ489" s="87"/>
      <c r="AK489" s="87"/>
    </row>
    <row r="490" spans="1:49" hidden="1" outlineLevel="1">
      <c r="AL490" s="2373"/>
      <c r="AM490" s="2373"/>
      <c r="AN490" s="2373"/>
      <c r="AO490" s="2373"/>
    </row>
    <row r="491" spans="1:49" hidden="1" outlineLevel="1">
      <c r="A491" s="83" t="s">
        <v>590</v>
      </c>
      <c r="C491" s="83">
        <v>248.31199999999998</v>
      </c>
      <c r="D491" s="83">
        <v>174.33799999999999</v>
      </c>
      <c r="E491" s="83">
        <v>366.13200000000001</v>
      </c>
      <c r="F491" s="83">
        <v>315.96100000000001</v>
      </c>
      <c r="G491" s="83">
        <f>+G313</f>
        <v>450.30400000000003</v>
      </c>
      <c r="H491" s="83">
        <f>+H313</f>
        <v>396.22300000000001</v>
      </c>
      <c r="I491" s="83">
        <v>596.0870000000001</v>
      </c>
      <c r="J491" s="83">
        <f>+J313-J147</f>
        <v>675.82550000000015</v>
      </c>
      <c r="K491" s="83">
        <f t="shared" ref="K491:AA491" si="310">+K313</f>
        <v>608.98895000000005</v>
      </c>
      <c r="L491" s="83">
        <f t="shared" si="310"/>
        <v>831.28839999999991</v>
      </c>
      <c r="M491" s="83">
        <f t="shared" si="310"/>
        <v>753.87974999999994</v>
      </c>
      <c r="N491" s="83">
        <f t="shared" si="310"/>
        <v>880.38580000000047</v>
      </c>
      <c r="O491" s="83">
        <f t="shared" si="310"/>
        <v>694.19770000000005</v>
      </c>
      <c r="P491" s="83">
        <f t="shared" si="310"/>
        <v>701.16524999999967</v>
      </c>
      <c r="Q491" s="83">
        <f t="shared" si="310"/>
        <v>726.18925000000036</v>
      </c>
      <c r="R491" s="83">
        <f t="shared" si="310"/>
        <v>603.2070199000002</v>
      </c>
      <c r="S491" s="83">
        <f t="shared" si="310"/>
        <v>657.78170481359984</v>
      </c>
      <c r="T491" s="83">
        <f t="shared" si="310"/>
        <v>655.480147219424</v>
      </c>
      <c r="U491" s="83">
        <f t="shared" si="310"/>
        <v>655.67640795820239</v>
      </c>
      <c r="V491" s="83">
        <f t="shared" si="310"/>
        <v>657.97766011430474</v>
      </c>
      <c r="W491" s="83">
        <f t="shared" si="310"/>
        <v>642.1071197926442</v>
      </c>
      <c r="X491" s="83">
        <f t="shared" si="310"/>
        <v>640.91585691446369</v>
      </c>
      <c r="Y491" s="83">
        <f t="shared" si="310"/>
        <v>651.50056166862748</v>
      </c>
      <c r="Z491" s="83">
        <f t="shared" si="310"/>
        <v>662.64135992984984</v>
      </c>
      <c r="AA491" s="83">
        <f t="shared" si="310"/>
        <v>674.37454275275104</v>
      </c>
    </row>
    <row r="492" spans="1:49" hidden="1" outlineLevel="1">
      <c r="A492" s="83" t="s">
        <v>589</v>
      </c>
      <c r="G492" s="2442">
        <v>0.3</v>
      </c>
      <c r="H492" s="2442">
        <v>0.3</v>
      </c>
      <c r="I492" s="2442">
        <v>0.3</v>
      </c>
      <c r="J492" s="2442">
        <v>0.3</v>
      </c>
      <c r="K492" s="2442">
        <v>0.33</v>
      </c>
      <c r="L492" s="2442">
        <v>0.33</v>
      </c>
      <c r="M492" s="2442">
        <v>0.33</v>
      </c>
      <c r="N492" s="2442">
        <v>0.33</v>
      </c>
      <c r="O492" s="2442">
        <v>0.33</v>
      </c>
      <c r="P492" s="2442">
        <v>0.33</v>
      </c>
      <c r="Q492" s="2442">
        <v>0.33</v>
      </c>
      <c r="R492" s="2442">
        <v>0.33</v>
      </c>
      <c r="S492" s="2442">
        <v>0.33</v>
      </c>
      <c r="T492" s="2442">
        <v>0.33</v>
      </c>
      <c r="U492" s="2442">
        <v>0.33</v>
      </c>
      <c r="V492" s="2442">
        <v>0.33</v>
      </c>
      <c r="W492" s="2442">
        <v>0.33</v>
      </c>
      <c r="X492" s="2442">
        <v>0.33</v>
      </c>
      <c r="Y492" s="2442">
        <v>0.33</v>
      </c>
      <c r="Z492" s="2442">
        <v>0.33</v>
      </c>
      <c r="AA492" s="2442">
        <v>0.33</v>
      </c>
    </row>
    <row r="493" spans="1:49" hidden="1" outlineLevel="1">
      <c r="G493" s="83">
        <f t="shared" ref="G493:AA493" si="311">+G491*(1-G492)</f>
        <v>315.21280000000002</v>
      </c>
      <c r="H493" s="83">
        <f t="shared" si="311"/>
        <v>277.35609999999997</v>
      </c>
      <c r="I493" s="83">
        <f t="shared" si="311"/>
        <v>417.26090000000005</v>
      </c>
      <c r="J493" s="83">
        <f t="shared" si="311"/>
        <v>473.07785000000007</v>
      </c>
      <c r="K493" s="83">
        <f t="shared" si="311"/>
        <v>408.02259649999996</v>
      </c>
      <c r="L493" s="83">
        <f t="shared" si="311"/>
        <v>556.96322799999984</v>
      </c>
      <c r="M493" s="83">
        <f t="shared" si="311"/>
        <v>505.09943249999992</v>
      </c>
      <c r="N493" s="83">
        <f t="shared" si="311"/>
        <v>589.8584860000002</v>
      </c>
      <c r="O493" s="83">
        <f t="shared" si="311"/>
        <v>465.112459</v>
      </c>
      <c r="P493" s="83">
        <f t="shared" si="311"/>
        <v>469.78071749999975</v>
      </c>
      <c r="Q493" s="83">
        <f t="shared" si="311"/>
        <v>486.5467975000002</v>
      </c>
      <c r="R493" s="83">
        <f t="shared" si="311"/>
        <v>404.14870333300007</v>
      </c>
      <c r="S493" s="83">
        <f t="shared" si="311"/>
        <v>440.71374222511184</v>
      </c>
      <c r="T493" s="83">
        <f t="shared" si="311"/>
        <v>439.17169863701406</v>
      </c>
      <c r="U493" s="83">
        <f t="shared" si="311"/>
        <v>439.30319333199554</v>
      </c>
      <c r="V493" s="83">
        <f t="shared" si="311"/>
        <v>440.84503227658411</v>
      </c>
      <c r="W493" s="83">
        <f t="shared" si="311"/>
        <v>430.21177026107159</v>
      </c>
      <c r="X493" s="83">
        <f t="shared" si="311"/>
        <v>429.41362413269064</v>
      </c>
      <c r="Y493" s="83">
        <f t="shared" si="311"/>
        <v>436.50537631798039</v>
      </c>
      <c r="Z493" s="83">
        <f t="shared" si="311"/>
        <v>443.96971115299937</v>
      </c>
      <c r="AA493" s="83">
        <f t="shared" si="311"/>
        <v>451.83094364434317</v>
      </c>
    </row>
    <row r="494" spans="1:49" s="87" customFormat="1" hidden="1" outlineLevel="1">
      <c r="A494" s="83"/>
      <c r="B494" s="83"/>
      <c r="C494" s="83"/>
      <c r="D494" s="83"/>
      <c r="E494" s="83"/>
      <c r="F494" s="83"/>
      <c r="G494" s="83"/>
      <c r="H494" s="83"/>
      <c r="I494" s="83"/>
      <c r="J494" s="83"/>
      <c r="K494" s="83"/>
      <c r="L494" s="83"/>
      <c r="M494" s="83"/>
      <c r="N494" s="83"/>
      <c r="O494" s="83"/>
      <c r="P494" s="83"/>
      <c r="Q494" s="83"/>
      <c r="R494" s="83"/>
      <c r="S494" s="83"/>
      <c r="T494" s="83"/>
      <c r="U494" s="83"/>
      <c r="V494" s="83"/>
      <c r="W494" s="83"/>
      <c r="X494" s="83"/>
      <c r="Y494" s="83"/>
      <c r="Z494" s="83"/>
      <c r="AA494" s="83"/>
      <c r="AB494" s="83"/>
      <c r="AC494" s="83"/>
      <c r="AD494" s="83"/>
      <c r="AE494" s="83"/>
      <c r="AF494" s="83"/>
      <c r="AG494" s="83"/>
      <c r="AH494" s="83"/>
      <c r="AI494" s="83"/>
      <c r="AJ494" s="83"/>
      <c r="AK494" s="83"/>
      <c r="AL494" s="2370"/>
      <c r="AM494" s="2370"/>
      <c r="AN494" s="2370"/>
      <c r="AO494" s="2370"/>
      <c r="AP494" s="2373"/>
      <c r="AQ494" s="2373"/>
      <c r="AR494" s="2373"/>
      <c r="AS494" s="2373"/>
      <c r="AT494" s="2373"/>
      <c r="AU494" s="2373"/>
      <c r="AV494" s="2373"/>
      <c r="AW494" s="2373"/>
    </row>
    <row r="495" spans="1:49" hidden="1" outlineLevel="1">
      <c r="A495" s="83" t="s">
        <v>588</v>
      </c>
      <c r="F495" s="83">
        <v>57.225000000000001</v>
      </c>
      <c r="G495" s="83">
        <f t="shared" ref="G495:L495" si="312">+G496*G483</f>
        <v>73.912500000000009</v>
      </c>
      <c r="H495" s="83">
        <f t="shared" si="312"/>
        <v>55.613250000000001</v>
      </c>
      <c r="I495" s="83">
        <f t="shared" si="312"/>
        <v>56.809114323290807</v>
      </c>
      <c r="J495" s="83">
        <f t="shared" si="312"/>
        <v>54.103109776525812</v>
      </c>
      <c r="K495" s="83">
        <f t="shared" si="312"/>
        <v>66.875</v>
      </c>
      <c r="L495" s="83">
        <f t="shared" si="312"/>
        <v>66.881412434065069</v>
      </c>
      <c r="M495" s="2395">
        <f t="shared" ref="M495:AA495" si="313">+L495</f>
        <v>66.881412434065069</v>
      </c>
      <c r="N495" s="2395">
        <f t="shared" si="313"/>
        <v>66.881412434065069</v>
      </c>
      <c r="O495" s="2395">
        <f t="shared" si="313"/>
        <v>66.881412434065069</v>
      </c>
      <c r="P495" s="2395">
        <f t="shared" si="313"/>
        <v>66.881412434065069</v>
      </c>
      <c r="Q495" s="2395">
        <f t="shared" si="313"/>
        <v>66.881412434065069</v>
      </c>
      <c r="R495" s="2395">
        <f t="shared" si="313"/>
        <v>66.881412434065069</v>
      </c>
      <c r="S495" s="2395">
        <f t="shared" si="313"/>
        <v>66.881412434065069</v>
      </c>
      <c r="T495" s="2395">
        <f t="shared" si="313"/>
        <v>66.881412434065069</v>
      </c>
      <c r="U495" s="2395">
        <f t="shared" si="313"/>
        <v>66.881412434065069</v>
      </c>
      <c r="V495" s="2395">
        <f t="shared" si="313"/>
        <v>66.881412434065069</v>
      </c>
      <c r="W495" s="2395">
        <f t="shared" si="313"/>
        <v>66.881412434065069</v>
      </c>
      <c r="X495" s="2395">
        <f t="shared" si="313"/>
        <v>66.881412434065069</v>
      </c>
      <c r="Y495" s="2395">
        <f t="shared" si="313"/>
        <v>66.881412434065069</v>
      </c>
      <c r="Z495" s="2395">
        <f t="shared" si="313"/>
        <v>66.881412434065069</v>
      </c>
      <c r="AA495" s="2395">
        <f t="shared" si="313"/>
        <v>66.881412434065069</v>
      </c>
    </row>
    <row r="496" spans="1:49" hidden="1" outlineLevel="1">
      <c r="A496" s="83" t="s">
        <v>587</v>
      </c>
      <c r="F496" s="90">
        <v>0.75</v>
      </c>
      <c r="G496" s="2439">
        <v>0.9</v>
      </c>
      <c r="H496" s="2439">
        <v>0.6</v>
      </c>
      <c r="I496" s="2439">
        <v>0.6</v>
      </c>
      <c r="J496" s="2439">
        <v>0.6</v>
      </c>
      <c r="K496" s="2439">
        <v>0.5</v>
      </c>
      <c r="L496" s="2439">
        <v>0.6</v>
      </c>
      <c r="M496" s="1104">
        <f t="shared" ref="M496:AA496" si="314">+M495/M483</f>
        <v>0.68207033059221744</v>
      </c>
      <c r="N496" s="1104">
        <f t="shared" si="314"/>
        <v>0.60212474177092801</v>
      </c>
      <c r="O496" s="1104">
        <f t="shared" si="314"/>
        <v>0.78723536816969242</v>
      </c>
      <c r="P496" s="1104">
        <f t="shared" si="314"/>
        <v>0.80351807288756216</v>
      </c>
      <c r="Q496" s="1104">
        <f t="shared" si="314"/>
        <v>0.7998240958037236</v>
      </c>
      <c r="R496" s="1104">
        <f t="shared" si="314"/>
        <v>0.96289274014072912</v>
      </c>
      <c r="S496" s="1104">
        <f t="shared" si="314"/>
        <v>0.88300367129886426</v>
      </c>
      <c r="T496" s="1104">
        <f t="shared" si="314"/>
        <v>0.88610412188304155</v>
      </c>
      <c r="U496" s="1104">
        <f t="shared" si="314"/>
        <v>0.8858388882289332</v>
      </c>
      <c r="V496" s="1104">
        <f t="shared" si="314"/>
        <v>0.8827406999847579</v>
      </c>
      <c r="W496" s="1104">
        <f t="shared" si="314"/>
        <v>0.90455882260143761</v>
      </c>
      <c r="X496" s="1104">
        <f t="shared" si="314"/>
        <v>0.90624011560561357</v>
      </c>
      <c r="Y496" s="1104">
        <f t="shared" si="314"/>
        <v>0.89151674524427904</v>
      </c>
      <c r="Z496" s="1104">
        <f t="shared" si="314"/>
        <v>0.87652793107439442</v>
      </c>
      <c r="AA496" s="1104">
        <f t="shared" si="314"/>
        <v>0.86127755934076611</v>
      </c>
      <c r="AL496" s="2373"/>
      <c r="AM496" s="2373"/>
      <c r="AN496" s="2373"/>
      <c r="AO496" s="2373"/>
    </row>
    <row r="497" spans="1:49" hidden="1" outlineLevel="1">
      <c r="A497" s="83" t="s">
        <v>586</v>
      </c>
      <c r="F497" s="2382">
        <v>19.074999999999999</v>
      </c>
      <c r="G497" s="2382">
        <f>+G481-G483-G489-G495</f>
        <v>20.862499999999997</v>
      </c>
      <c r="H497" s="2382">
        <f>+H481-H483-H489-H495</f>
        <v>46.823</v>
      </c>
      <c r="I497" s="2409">
        <v>75</v>
      </c>
      <c r="J497" s="2409">
        <v>63</v>
      </c>
      <c r="K497" s="2409">
        <v>61.2</v>
      </c>
      <c r="L497" s="2409">
        <v>130</v>
      </c>
      <c r="M497" s="2408">
        <v>120</v>
      </c>
      <c r="N497" s="2408">
        <v>120</v>
      </c>
      <c r="O497" s="2408">
        <v>120</v>
      </c>
      <c r="P497" s="2408">
        <v>120</v>
      </c>
      <c r="Q497" s="2408">
        <v>120</v>
      </c>
      <c r="R497" s="2408">
        <v>130</v>
      </c>
      <c r="S497" s="2408">
        <v>140</v>
      </c>
      <c r="T497" s="2408">
        <v>150</v>
      </c>
      <c r="U497" s="2408">
        <v>150</v>
      </c>
      <c r="V497" s="2408">
        <v>150</v>
      </c>
      <c r="W497" s="2408">
        <v>150</v>
      </c>
      <c r="X497" s="2408">
        <v>150</v>
      </c>
      <c r="Y497" s="2408">
        <v>150</v>
      </c>
      <c r="Z497" s="2408">
        <v>150</v>
      </c>
      <c r="AA497" s="2408">
        <v>150</v>
      </c>
    </row>
    <row r="498" spans="1:49" hidden="1" outlineLevel="1">
      <c r="A498" s="87" t="s">
        <v>585</v>
      </c>
      <c r="B498" s="87"/>
      <c r="C498" s="87">
        <v>63.295369999999991</v>
      </c>
      <c r="D498" s="87">
        <v>13.63875</v>
      </c>
      <c r="E498" s="87">
        <v>18.73017161616157</v>
      </c>
      <c r="F498" s="2415">
        <v>76.3</v>
      </c>
      <c r="G498" s="2415">
        <f t="shared" ref="G498:AA498" si="315">+G497+G495</f>
        <v>94.775000000000006</v>
      </c>
      <c r="H498" s="2415">
        <f t="shared" si="315"/>
        <v>102.43625</v>
      </c>
      <c r="I498" s="2415">
        <f t="shared" si="315"/>
        <v>131.8091143232908</v>
      </c>
      <c r="J498" s="2415">
        <f t="shared" si="315"/>
        <v>117.10310977652581</v>
      </c>
      <c r="K498" s="2415">
        <f t="shared" si="315"/>
        <v>128.07499999999999</v>
      </c>
      <c r="L498" s="2415">
        <f t="shared" si="315"/>
        <v>196.88141243406506</v>
      </c>
      <c r="M498" s="2415">
        <f t="shared" si="315"/>
        <v>186.88141243406506</v>
      </c>
      <c r="N498" s="2415">
        <f t="shared" si="315"/>
        <v>186.88141243406506</v>
      </c>
      <c r="O498" s="2415">
        <f t="shared" si="315"/>
        <v>186.88141243406506</v>
      </c>
      <c r="P498" s="2415">
        <f t="shared" si="315"/>
        <v>186.88141243406506</v>
      </c>
      <c r="Q498" s="2415">
        <f t="shared" si="315"/>
        <v>186.88141243406506</v>
      </c>
      <c r="R498" s="2415">
        <f t="shared" si="315"/>
        <v>196.88141243406506</v>
      </c>
      <c r="S498" s="2415">
        <f t="shared" si="315"/>
        <v>206.88141243406506</v>
      </c>
      <c r="T498" s="2415">
        <f t="shared" si="315"/>
        <v>216.88141243406506</v>
      </c>
      <c r="U498" s="2415">
        <f t="shared" si="315"/>
        <v>216.88141243406506</v>
      </c>
      <c r="V498" s="2415">
        <f t="shared" si="315"/>
        <v>216.88141243406506</v>
      </c>
      <c r="W498" s="2415">
        <f t="shared" si="315"/>
        <v>216.88141243406506</v>
      </c>
      <c r="X498" s="2415">
        <f t="shared" si="315"/>
        <v>216.88141243406506</v>
      </c>
      <c r="Y498" s="2415">
        <f t="shared" si="315"/>
        <v>216.88141243406506</v>
      </c>
      <c r="Z498" s="2415">
        <f t="shared" si="315"/>
        <v>216.88141243406506</v>
      </c>
      <c r="AA498" s="2415">
        <f t="shared" si="315"/>
        <v>216.88141243406506</v>
      </c>
      <c r="AB498" s="87"/>
      <c r="AC498" s="87"/>
      <c r="AD498" s="87"/>
      <c r="AE498" s="87"/>
      <c r="AF498" s="87"/>
      <c r="AG498" s="87"/>
      <c r="AH498" s="87"/>
      <c r="AI498" s="87"/>
      <c r="AJ498" s="87"/>
      <c r="AK498" s="87"/>
    </row>
    <row r="499" spans="1:49" hidden="1" outlineLevel="1">
      <c r="A499" s="87"/>
      <c r="B499" s="87"/>
      <c r="C499" s="87"/>
      <c r="D499" s="87"/>
      <c r="E499" s="87"/>
      <c r="F499" s="2415"/>
      <c r="G499" s="2415"/>
      <c r="H499" s="2415"/>
      <c r="I499" s="2415"/>
      <c r="J499" s="2415"/>
      <c r="K499" s="2415"/>
      <c r="L499" s="2415"/>
      <c r="M499" s="2415"/>
      <c r="N499" s="2415"/>
      <c r="O499" s="2415"/>
      <c r="P499" s="2415"/>
      <c r="Q499" s="2415"/>
      <c r="R499" s="2415"/>
      <c r="S499" s="2415"/>
      <c r="T499" s="2415"/>
      <c r="U499" s="2415"/>
      <c r="V499" s="2415"/>
      <c r="W499" s="2415"/>
      <c r="X499" s="2415"/>
      <c r="Y499" s="2415"/>
      <c r="Z499" s="2415"/>
      <c r="AA499" s="2415"/>
      <c r="AB499" s="87"/>
      <c r="AC499" s="87"/>
      <c r="AD499" s="87"/>
      <c r="AE499" s="87"/>
      <c r="AF499" s="87"/>
      <c r="AG499" s="87"/>
      <c r="AH499" s="87"/>
      <c r="AI499" s="87"/>
      <c r="AJ499" s="87"/>
      <c r="AK499" s="87"/>
    </row>
    <row r="500" spans="1:49" hidden="1" outlineLevel="1">
      <c r="A500" s="87" t="s">
        <v>584</v>
      </c>
      <c r="B500" s="87"/>
      <c r="C500" s="87"/>
      <c r="D500" s="87"/>
      <c r="E500" s="87"/>
      <c r="F500" s="2415"/>
      <c r="G500" s="2497"/>
      <c r="H500" s="2497"/>
      <c r="I500" s="2497"/>
      <c r="J500" s="2497"/>
      <c r="K500" s="2498">
        <v>25</v>
      </c>
      <c r="L500" s="2497"/>
      <c r="M500" s="2497"/>
      <c r="N500" s="2497"/>
      <c r="O500" s="2497"/>
      <c r="P500" s="2497"/>
      <c r="Q500" s="2497"/>
      <c r="R500" s="2497"/>
      <c r="S500" s="2497"/>
      <c r="T500" s="2497"/>
      <c r="U500" s="2497"/>
      <c r="V500" s="2497"/>
      <c r="W500" s="2497"/>
      <c r="X500" s="2497"/>
      <c r="Y500" s="2497"/>
      <c r="Z500" s="2497"/>
      <c r="AA500" s="2497"/>
      <c r="AB500" s="87"/>
      <c r="AC500" s="87"/>
      <c r="AD500" s="87"/>
      <c r="AE500" s="87"/>
      <c r="AF500" s="87"/>
      <c r="AG500" s="87"/>
      <c r="AH500" s="87"/>
      <c r="AI500" s="87"/>
      <c r="AJ500" s="87"/>
      <c r="AK500" s="87"/>
    </row>
    <row r="501" spans="1:49" hidden="1" outlineLevel="1">
      <c r="A501" s="87" t="s">
        <v>14</v>
      </c>
      <c r="B501" s="87"/>
      <c r="C501" s="87"/>
      <c r="D501" s="87"/>
      <c r="E501" s="87"/>
      <c r="F501" s="2415"/>
      <c r="G501" s="2415"/>
      <c r="H501" s="2415"/>
      <c r="I501" s="2415"/>
      <c r="J501" s="2415"/>
      <c r="K501" s="2415">
        <v>22</v>
      </c>
      <c r="L501" s="2415">
        <v>0.86147928357119985</v>
      </c>
      <c r="M501" s="2415">
        <v>1.2662060423443198</v>
      </c>
      <c r="N501" s="2415">
        <v>1.5899999999999999</v>
      </c>
      <c r="O501" s="2415">
        <v>3.5999999999999996</v>
      </c>
      <c r="P501" s="2415">
        <v>4.4386604826664557</v>
      </c>
      <c r="Q501" s="2415">
        <v>5.0341157927835845</v>
      </c>
      <c r="R501" s="2415">
        <v>5.4802878071692458</v>
      </c>
      <c r="S501" s="2415">
        <v>5.9119419850699613</v>
      </c>
      <c r="T501" s="2415">
        <v>6.3294134728770421</v>
      </c>
      <c r="U501" s="2415">
        <v>6.7330306291032676</v>
      </c>
      <c r="V501" s="2415">
        <v>7.1231151526113115</v>
      </c>
      <c r="W501" s="2415">
        <v>7.1231151526113115</v>
      </c>
      <c r="X501" s="2415">
        <v>7.1231151526113115</v>
      </c>
      <c r="Y501" s="2415">
        <v>7.1231151526113115</v>
      </c>
      <c r="Z501" s="2415">
        <v>7.1231151526113115</v>
      </c>
      <c r="AA501" s="2415">
        <v>7.1231151526113115</v>
      </c>
      <c r="AB501" s="87"/>
      <c r="AC501" s="87"/>
      <c r="AD501" s="87"/>
      <c r="AE501" s="87"/>
      <c r="AF501" s="87"/>
      <c r="AG501" s="87"/>
      <c r="AH501" s="87"/>
      <c r="AI501" s="87"/>
      <c r="AJ501" s="87"/>
      <c r="AK501" s="87"/>
    </row>
    <row r="502" spans="1:49" hidden="1" outlineLevel="1">
      <c r="A502" s="2385" t="s">
        <v>583</v>
      </c>
      <c r="B502" s="2385"/>
      <c r="C502" s="2499">
        <v>0.99351530800442622</v>
      </c>
      <c r="D502" s="2499">
        <v>0.17765034582470401</v>
      </c>
      <c r="E502" s="2499">
        <v>0.16956430853764148</v>
      </c>
      <c r="F502" s="2499">
        <v>0.22401644157369349</v>
      </c>
      <c r="G502" s="2499">
        <f t="shared" ref="G502:AA502" si="316">+G481/G26</f>
        <v>0.24746031143388675</v>
      </c>
      <c r="H502" s="2499">
        <f t="shared" si="316"/>
        <v>0.25321100691866266</v>
      </c>
      <c r="I502" s="2499">
        <f t="shared" si="316"/>
        <v>0.22405837536216333</v>
      </c>
      <c r="J502" s="2499">
        <f t="shared" si="316"/>
        <v>0.24148504064003617</v>
      </c>
      <c r="K502" s="2499">
        <f t="shared" si="316"/>
        <v>0.26522047770168694</v>
      </c>
      <c r="L502" s="2499">
        <f t="shared" si="316"/>
        <v>0.24472048686765058</v>
      </c>
      <c r="M502" s="2499">
        <f t="shared" si="316"/>
        <v>0.21430944826251927</v>
      </c>
      <c r="N502" s="2499">
        <f t="shared" si="316"/>
        <v>0.20707757116135136</v>
      </c>
      <c r="O502" s="2499">
        <f t="shared" si="316"/>
        <v>0.17314856468887149</v>
      </c>
      <c r="P502" s="2499">
        <f t="shared" si="316"/>
        <v>0.16544479043885593</v>
      </c>
      <c r="Q502" s="2499">
        <f t="shared" si="316"/>
        <v>0.15611904456368011</v>
      </c>
      <c r="R502" s="2499">
        <f t="shared" si="316"/>
        <v>0.13064008431207974</v>
      </c>
      <c r="S502" s="2499">
        <f t="shared" si="316"/>
        <v>0.13426046808841058</v>
      </c>
      <c r="T502" s="2499">
        <f t="shared" si="316"/>
        <v>0.13432267785250138</v>
      </c>
      <c r="U502" s="2499">
        <f t="shared" si="316"/>
        <v>0.13008702769611788</v>
      </c>
      <c r="V502" s="2499">
        <f t="shared" si="316"/>
        <v>0.1261782459550328</v>
      </c>
      <c r="W502" s="2499">
        <f t="shared" si="316"/>
        <v>0.12137640559743386</v>
      </c>
      <c r="X502" s="2499">
        <f t="shared" si="316"/>
        <v>0.11736277774667388</v>
      </c>
      <c r="Y502" s="2499">
        <f t="shared" si="316"/>
        <v>0.11386179544969398</v>
      </c>
      <c r="Z502" s="2499">
        <f t="shared" si="316"/>
        <v>0.11033684854022785</v>
      </c>
      <c r="AA502" s="2499">
        <f t="shared" si="316"/>
        <v>0.10679877077490456</v>
      </c>
      <c r="AB502" s="2385"/>
      <c r="AC502" s="2385"/>
      <c r="AD502" s="2385"/>
      <c r="AE502" s="2385"/>
      <c r="AF502" s="2385"/>
      <c r="AG502" s="2385"/>
      <c r="AH502" s="2385"/>
      <c r="AI502" s="2385"/>
      <c r="AJ502" s="2385"/>
      <c r="AK502" s="2385"/>
    </row>
    <row r="503" spans="1:49" s="87" customFormat="1" hidden="1" outlineLevel="1">
      <c r="A503" s="2385"/>
      <c r="B503" s="2385"/>
      <c r="C503" s="2499"/>
      <c r="D503" s="2499"/>
      <c r="E503" s="2499"/>
      <c r="F503" s="2499"/>
      <c r="G503" s="2499"/>
      <c r="H503" s="2499"/>
      <c r="I503" s="2499"/>
      <c r="J503" s="2499"/>
      <c r="K503" s="2499"/>
      <c r="L503" s="2499"/>
      <c r="M503" s="2499"/>
      <c r="N503" s="2499"/>
      <c r="O503" s="2499"/>
      <c r="P503" s="2499"/>
      <c r="Q503" s="2499"/>
      <c r="R503" s="2499"/>
      <c r="S503" s="2499"/>
      <c r="T503" s="2499"/>
      <c r="U503" s="2499"/>
      <c r="V503" s="2499"/>
      <c r="W503" s="2499"/>
      <c r="X503" s="2499"/>
      <c r="Y503" s="2499"/>
      <c r="Z503" s="2499"/>
      <c r="AA503" s="2499"/>
      <c r="AB503" s="2385"/>
      <c r="AC503" s="2385"/>
      <c r="AD503" s="2385"/>
      <c r="AE503" s="2385"/>
      <c r="AF503" s="2385"/>
      <c r="AG503" s="2385"/>
      <c r="AH503" s="2385"/>
      <c r="AI503" s="2385"/>
      <c r="AJ503" s="2385"/>
      <c r="AK503" s="2385"/>
      <c r="AL503" s="2370"/>
      <c r="AM503" s="2370"/>
      <c r="AN503" s="2370"/>
      <c r="AO503" s="2370"/>
      <c r="AP503" s="2373"/>
      <c r="AQ503" s="2373"/>
      <c r="AR503" s="2373"/>
      <c r="AS503" s="2373"/>
      <c r="AT503" s="2373"/>
      <c r="AU503" s="2373"/>
      <c r="AV503" s="2373"/>
      <c r="AW503" s="2373"/>
    </row>
    <row r="504" spans="1:49" s="87" customFormat="1" hidden="1" outlineLevel="1">
      <c r="A504" s="2385" t="s">
        <v>582</v>
      </c>
      <c r="B504" s="2385"/>
      <c r="C504" s="83">
        <v>71.375630000000001</v>
      </c>
      <c r="D504" s="83">
        <v>40.916249999999998</v>
      </c>
      <c r="E504" s="83">
        <v>53.658990000000003</v>
      </c>
      <c r="F504" s="83">
        <v>76.3</v>
      </c>
      <c r="G504" s="83">
        <f t="shared" ref="G504:AA504" si="317">+G483</f>
        <v>82.125</v>
      </c>
      <c r="H504" s="83">
        <f t="shared" si="317"/>
        <v>92.688749999999999</v>
      </c>
      <c r="I504" s="83">
        <f t="shared" si="317"/>
        <v>94.681857205484675</v>
      </c>
      <c r="J504" s="83">
        <f t="shared" si="317"/>
        <v>90.171849627543025</v>
      </c>
      <c r="K504" s="83">
        <f t="shared" si="317"/>
        <v>133.75</v>
      </c>
      <c r="L504" s="83">
        <f t="shared" si="317"/>
        <v>111.46902072344179</v>
      </c>
      <c r="M504" s="83">
        <f t="shared" si="317"/>
        <v>98.056475167295886</v>
      </c>
      <c r="N504" s="83">
        <f t="shared" si="317"/>
        <v>111.07567551095484</v>
      </c>
      <c r="O504" s="83">
        <f t="shared" si="317"/>
        <v>84.957326789779671</v>
      </c>
      <c r="P504" s="83">
        <f t="shared" si="317"/>
        <v>83.235728841439411</v>
      </c>
      <c r="Q504" s="83">
        <f t="shared" si="317"/>
        <v>83.620151962110597</v>
      </c>
      <c r="R504" s="83">
        <f t="shared" si="317"/>
        <v>69.458839646345439</v>
      </c>
      <c r="S504" s="83">
        <f t="shared" si="317"/>
        <v>75.743074018803455</v>
      </c>
      <c r="T504" s="83">
        <f t="shared" si="317"/>
        <v>75.478051373846185</v>
      </c>
      <c r="U504" s="83">
        <f t="shared" si="317"/>
        <v>75.500650651928098</v>
      </c>
      <c r="V504" s="83">
        <f t="shared" si="317"/>
        <v>75.7656381259184</v>
      </c>
      <c r="W504" s="83">
        <f t="shared" si="317"/>
        <v>73.93815721317003</v>
      </c>
      <c r="X504" s="83">
        <f t="shared" si="317"/>
        <v>73.800984178867637</v>
      </c>
      <c r="Y504" s="83">
        <f t="shared" si="317"/>
        <v>75.019805057884028</v>
      </c>
      <c r="Z504" s="83">
        <f t="shared" si="317"/>
        <v>76.302659690588428</v>
      </c>
      <c r="AA504" s="83">
        <f t="shared" si="317"/>
        <v>77.653726964925269</v>
      </c>
      <c r="AB504" s="2385"/>
      <c r="AC504" s="2385"/>
      <c r="AD504" s="2385"/>
      <c r="AE504" s="2385"/>
      <c r="AF504" s="2385"/>
      <c r="AG504" s="2385"/>
      <c r="AH504" s="2385"/>
      <c r="AI504" s="2385"/>
      <c r="AJ504" s="2385"/>
      <c r="AK504" s="2385"/>
      <c r="AL504" s="2370"/>
      <c r="AM504" s="2370"/>
      <c r="AN504" s="2370"/>
      <c r="AO504" s="2370"/>
      <c r="AP504" s="2373"/>
      <c r="AQ504" s="2373"/>
      <c r="AR504" s="2373"/>
      <c r="AS504" s="2373"/>
      <c r="AT504" s="2373"/>
      <c r="AU504" s="2373"/>
      <c r="AV504" s="2373"/>
      <c r="AW504" s="2373"/>
    </row>
    <row r="505" spans="1:49" s="87" customFormat="1" hidden="1" outlineLevel="1">
      <c r="A505" s="83"/>
      <c r="B505" s="83"/>
      <c r="C505" s="83"/>
      <c r="D505" s="83"/>
      <c r="E505" s="83"/>
      <c r="F505" s="83"/>
      <c r="G505" s="83"/>
      <c r="H505" s="83"/>
      <c r="I505" s="83"/>
      <c r="J505" s="83"/>
      <c r="K505" s="83"/>
      <c r="L505" s="83"/>
      <c r="M505" s="83"/>
      <c r="N505" s="83"/>
      <c r="O505" s="83"/>
      <c r="P505" s="83"/>
      <c r="Q505" s="83"/>
      <c r="R505" s="83"/>
      <c r="S505" s="83"/>
      <c r="T505" s="83"/>
      <c r="U505" s="83"/>
      <c r="V505" s="83"/>
      <c r="W505" s="83"/>
      <c r="X505" s="83"/>
      <c r="Y505" s="83"/>
      <c r="Z505" s="83"/>
      <c r="AA505" s="83"/>
      <c r="AB505" s="83"/>
      <c r="AC505" s="83"/>
      <c r="AD505" s="83"/>
      <c r="AE505" s="83"/>
      <c r="AF505" s="83"/>
      <c r="AG505" s="83"/>
      <c r="AH505" s="83"/>
      <c r="AI505" s="83"/>
      <c r="AJ505" s="83"/>
      <c r="AK505" s="83"/>
      <c r="AL505" s="2373"/>
      <c r="AM505" s="2373"/>
      <c r="AN505" s="2373"/>
      <c r="AO505" s="2373"/>
      <c r="AP505" s="2373"/>
      <c r="AQ505" s="2373"/>
      <c r="AR505" s="2373"/>
      <c r="AS505" s="2373"/>
      <c r="AT505" s="2373"/>
      <c r="AU505" s="2373"/>
      <c r="AV505" s="2373"/>
      <c r="AW505" s="2373"/>
    </row>
    <row r="506" spans="1:49" s="87" customFormat="1" hidden="1" outlineLevel="1">
      <c r="A506" s="83" t="s">
        <v>581</v>
      </c>
      <c r="B506" s="83"/>
      <c r="C506" s="83"/>
      <c r="D506" s="83"/>
      <c r="E506" s="83"/>
      <c r="F506" s="83"/>
      <c r="G506" s="83"/>
      <c r="H506" s="83"/>
      <c r="I506" s="83"/>
      <c r="J506" s="83"/>
      <c r="K506" s="83"/>
      <c r="L506" s="83"/>
      <c r="M506" s="83"/>
      <c r="N506" s="83"/>
      <c r="O506" s="83"/>
      <c r="P506" s="83"/>
      <c r="Q506" s="83"/>
      <c r="R506" s="83"/>
      <c r="S506" s="83"/>
      <c r="T506" s="83"/>
      <c r="U506" s="83"/>
      <c r="V506" s="83"/>
      <c r="W506" s="83"/>
      <c r="X506" s="83"/>
      <c r="Y506" s="83"/>
      <c r="Z506" s="83"/>
      <c r="AA506" s="83"/>
      <c r="AB506" s="83"/>
      <c r="AC506" s="83"/>
      <c r="AD506" s="83"/>
      <c r="AE506" s="83"/>
      <c r="AF506" s="83"/>
      <c r="AG506" s="83"/>
      <c r="AH506" s="83"/>
      <c r="AI506" s="83"/>
      <c r="AJ506" s="83"/>
      <c r="AK506" s="83"/>
      <c r="AL506" s="2373"/>
      <c r="AM506" s="2373"/>
      <c r="AN506" s="2373"/>
      <c r="AO506" s="2373"/>
      <c r="AP506" s="2373"/>
      <c r="AQ506" s="2373"/>
      <c r="AR506" s="2373"/>
      <c r="AS506" s="2373"/>
      <c r="AT506" s="2373"/>
      <c r="AU506" s="2373"/>
      <c r="AV506" s="2373"/>
      <c r="AW506" s="2373"/>
    </row>
    <row r="507" spans="1:49" s="2385" customFormat="1" hidden="1" outlineLevel="1">
      <c r="A507" s="83" t="s">
        <v>579</v>
      </c>
      <c r="B507" s="83"/>
      <c r="C507" s="83" t="s">
        <v>580</v>
      </c>
      <c r="D507" s="83"/>
      <c r="E507" s="83"/>
      <c r="F507" s="83"/>
      <c r="G507" s="83"/>
      <c r="H507" s="83"/>
      <c r="I507" s="83"/>
      <c r="J507" s="83"/>
      <c r="K507" s="83"/>
      <c r="L507" s="83"/>
      <c r="M507" s="83"/>
      <c r="N507" s="83"/>
      <c r="O507" s="83"/>
      <c r="P507" s="83"/>
      <c r="Q507" s="83"/>
      <c r="R507" s="83"/>
      <c r="S507" s="83"/>
      <c r="T507" s="83"/>
      <c r="U507" s="83"/>
      <c r="V507" s="83"/>
      <c r="W507" s="83"/>
      <c r="X507" s="83"/>
      <c r="Y507" s="83"/>
      <c r="Z507" s="83"/>
      <c r="AA507" s="83"/>
      <c r="AB507" s="83"/>
      <c r="AC507" s="83"/>
      <c r="AD507" s="83"/>
      <c r="AE507" s="83"/>
      <c r="AF507" s="83"/>
      <c r="AG507" s="83"/>
      <c r="AH507" s="83"/>
      <c r="AI507" s="83"/>
      <c r="AJ507" s="83"/>
      <c r="AK507" s="83"/>
      <c r="AL507" s="2373"/>
      <c r="AM507" s="2373"/>
      <c r="AN507" s="2373"/>
      <c r="AO507" s="2373"/>
      <c r="AP507" s="2394"/>
      <c r="AQ507" s="2394"/>
      <c r="AR507" s="2394"/>
      <c r="AS507" s="2394"/>
      <c r="AT507" s="2394"/>
      <c r="AU507" s="2394"/>
      <c r="AV507" s="2394"/>
      <c r="AW507" s="2394"/>
    </row>
    <row r="508" spans="1:49" s="2385" customFormat="1" hidden="1" outlineLevel="1">
      <c r="A508" s="83">
        <v>2003</v>
      </c>
      <c r="B508" s="83"/>
      <c r="C508" s="2409"/>
      <c r="D508" s="83"/>
      <c r="E508" s="83">
        <v>1294.5720000000001</v>
      </c>
      <c r="F508" s="83">
        <v>140</v>
      </c>
      <c r="G508" s="83">
        <v>120</v>
      </c>
      <c r="H508" s="83">
        <v>100</v>
      </c>
      <c r="I508" s="83">
        <f>+H508</f>
        <v>100</v>
      </c>
      <c r="J508" s="83">
        <f>+I508*0.9</f>
        <v>90</v>
      </c>
      <c r="K508" s="83">
        <f>+J508*0.9</f>
        <v>81</v>
      </c>
      <c r="L508" s="83">
        <f>+K508*0.9</f>
        <v>72.900000000000006</v>
      </c>
      <c r="M508" s="83">
        <f>+L508*0.9</f>
        <v>65.610000000000014</v>
      </c>
      <c r="N508" s="83">
        <f>+M508*0.9</f>
        <v>59.049000000000014</v>
      </c>
      <c r="O508" s="83">
        <v>35</v>
      </c>
      <c r="P508" s="83"/>
      <c r="Q508" s="83"/>
      <c r="R508" s="83"/>
      <c r="S508" s="83"/>
      <c r="T508" s="83"/>
      <c r="U508" s="83"/>
      <c r="V508" s="83"/>
      <c r="W508" s="83"/>
      <c r="X508" s="83"/>
      <c r="Y508" s="83"/>
      <c r="Z508" s="83"/>
      <c r="AA508" s="83"/>
      <c r="AB508" s="83"/>
      <c r="AC508" s="83"/>
      <c r="AD508" s="83"/>
      <c r="AE508" s="83"/>
      <c r="AF508" s="83"/>
      <c r="AG508" s="83"/>
      <c r="AH508" s="83"/>
      <c r="AI508" s="83"/>
      <c r="AJ508" s="83"/>
      <c r="AK508" s="83"/>
      <c r="AL508" s="2373"/>
      <c r="AM508" s="2373"/>
      <c r="AN508" s="2373"/>
      <c r="AO508" s="2373"/>
      <c r="AP508" s="2394"/>
      <c r="AQ508" s="2394"/>
      <c r="AR508" s="2394"/>
      <c r="AS508" s="2394"/>
      <c r="AT508" s="2394"/>
      <c r="AU508" s="2394"/>
      <c r="AV508" s="2394"/>
      <c r="AW508" s="2394"/>
    </row>
    <row r="509" spans="1:49" s="2385" customFormat="1" hidden="1" outlineLevel="1">
      <c r="A509" s="83">
        <f t="shared" ref="A509:A525" si="318">+A508+1</f>
        <v>2004</v>
      </c>
      <c r="B509" s="83"/>
      <c r="C509" s="2409">
        <v>8</v>
      </c>
      <c r="D509" s="83"/>
      <c r="E509" s="83">
        <v>152.6</v>
      </c>
      <c r="F509" s="83">
        <v>19.074999999999999</v>
      </c>
      <c r="G509" s="83">
        <f t="shared" ref="G509:O510" si="319">+$E509/$C509</f>
        <v>19.074999999999999</v>
      </c>
      <c r="H509" s="83">
        <f t="shared" si="319"/>
        <v>19.074999999999999</v>
      </c>
      <c r="I509" s="83">
        <f t="shared" si="319"/>
        <v>19.074999999999999</v>
      </c>
      <c r="J509" s="83">
        <f t="shared" si="319"/>
        <v>19.074999999999999</v>
      </c>
      <c r="K509" s="83">
        <f t="shared" si="319"/>
        <v>19.074999999999999</v>
      </c>
      <c r="L509" s="83">
        <f t="shared" si="319"/>
        <v>19.074999999999999</v>
      </c>
      <c r="M509" s="83">
        <f t="shared" si="319"/>
        <v>19.074999999999999</v>
      </c>
      <c r="N509" s="83">
        <f t="shared" si="319"/>
        <v>19.074999999999999</v>
      </c>
      <c r="O509" s="83">
        <f t="shared" si="319"/>
        <v>19.074999999999999</v>
      </c>
      <c r="P509" s="83"/>
      <c r="Q509" s="83"/>
      <c r="R509" s="83"/>
      <c r="S509" s="83"/>
      <c r="T509" s="83"/>
      <c r="U509" s="83"/>
      <c r="V509" s="83"/>
      <c r="W509" s="83"/>
      <c r="X509" s="83"/>
      <c r="Y509" s="83"/>
      <c r="Z509" s="83"/>
      <c r="AA509" s="83"/>
      <c r="AB509" s="83"/>
      <c r="AC509" s="83"/>
      <c r="AD509" s="83"/>
      <c r="AE509" s="83"/>
      <c r="AF509" s="83"/>
      <c r="AG509" s="83"/>
      <c r="AH509" s="83"/>
      <c r="AI509" s="83"/>
      <c r="AJ509" s="83"/>
      <c r="AK509" s="83"/>
      <c r="AL509" s="2394"/>
      <c r="AM509" s="2394"/>
      <c r="AN509" s="2394"/>
      <c r="AO509" s="2394"/>
      <c r="AP509" s="2394"/>
      <c r="AQ509" s="2394"/>
      <c r="AR509" s="2394"/>
      <c r="AS509" s="2394"/>
      <c r="AT509" s="2394"/>
      <c r="AU509" s="2394"/>
      <c r="AV509" s="2394"/>
      <c r="AW509" s="2394"/>
    </row>
    <row r="510" spans="1:49" hidden="1" outlineLevel="1">
      <c r="A510" s="83">
        <f t="shared" si="318"/>
        <v>2005</v>
      </c>
      <c r="C510" s="2409">
        <v>8</v>
      </c>
      <c r="E510" s="83">
        <v>182.5</v>
      </c>
      <c r="G510" s="83">
        <f t="shared" si="319"/>
        <v>22.8125</v>
      </c>
      <c r="H510" s="83">
        <f t="shared" si="319"/>
        <v>22.8125</v>
      </c>
      <c r="I510" s="83">
        <f t="shared" si="319"/>
        <v>22.8125</v>
      </c>
      <c r="J510" s="83">
        <f t="shared" si="319"/>
        <v>22.8125</v>
      </c>
      <c r="K510" s="83">
        <f t="shared" si="319"/>
        <v>22.8125</v>
      </c>
      <c r="L510" s="83">
        <f t="shared" si="319"/>
        <v>22.8125</v>
      </c>
      <c r="M510" s="83">
        <f t="shared" si="319"/>
        <v>22.8125</v>
      </c>
      <c r="N510" s="83">
        <f t="shared" si="319"/>
        <v>22.8125</v>
      </c>
      <c r="O510" s="83">
        <f t="shared" si="319"/>
        <v>22.8125</v>
      </c>
      <c r="P510" s="83">
        <f t="shared" ref="P510:P519" si="320">+$E510/$C510</f>
        <v>22.8125</v>
      </c>
      <c r="AL510" s="2394"/>
      <c r="AM510" s="2394"/>
      <c r="AN510" s="2394"/>
      <c r="AO510" s="2394"/>
    </row>
    <row r="511" spans="1:49" hidden="1" outlineLevel="1">
      <c r="A511" s="83">
        <f t="shared" si="318"/>
        <v>2006</v>
      </c>
      <c r="C511" s="2409">
        <v>8</v>
      </c>
      <c r="E511" s="83">
        <v>205.97499999999999</v>
      </c>
      <c r="H511" s="83">
        <f t="shared" ref="H511:O511" si="321">+$E511/$C511</f>
        <v>25.746874999999999</v>
      </c>
      <c r="I511" s="83">
        <f t="shared" si="321"/>
        <v>25.746874999999999</v>
      </c>
      <c r="J511" s="83">
        <f t="shared" si="321"/>
        <v>25.746874999999999</v>
      </c>
      <c r="K511" s="83">
        <f t="shared" si="321"/>
        <v>25.746874999999999</v>
      </c>
      <c r="L511" s="83">
        <f t="shared" si="321"/>
        <v>25.746874999999999</v>
      </c>
      <c r="M511" s="83">
        <f t="shared" si="321"/>
        <v>25.746874999999999</v>
      </c>
      <c r="N511" s="83">
        <f t="shared" si="321"/>
        <v>25.746874999999999</v>
      </c>
      <c r="O511" s="83">
        <f t="shared" si="321"/>
        <v>25.746874999999999</v>
      </c>
      <c r="P511" s="83">
        <f t="shared" si="320"/>
        <v>25.746874999999999</v>
      </c>
      <c r="Q511" s="83">
        <f t="shared" ref="Q511:Q520" si="322">+$E511/$C511</f>
        <v>25.746874999999999</v>
      </c>
      <c r="AL511" s="2394"/>
      <c r="AM511" s="2394"/>
      <c r="AN511" s="2394"/>
      <c r="AO511" s="2394"/>
    </row>
    <row r="512" spans="1:49" hidden="1" outlineLevel="1">
      <c r="A512" s="83">
        <f t="shared" si="318"/>
        <v>2007</v>
      </c>
      <c r="C512" s="2409">
        <v>8</v>
      </c>
      <c r="E512" s="83">
        <v>208.8</v>
      </c>
      <c r="I512" s="83">
        <f t="shared" ref="I512:O512" si="323">+$E512/$C512</f>
        <v>26.1</v>
      </c>
      <c r="J512" s="83">
        <f t="shared" si="323"/>
        <v>26.1</v>
      </c>
      <c r="K512" s="83">
        <f t="shared" si="323"/>
        <v>26.1</v>
      </c>
      <c r="L512" s="83">
        <f t="shared" si="323"/>
        <v>26.1</v>
      </c>
      <c r="M512" s="83">
        <f t="shared" si="323"/>
        <v>26.1</v>
      </c>
      <c r="N512" s="83">
        <f t="shared" si="323"/>
        <v>26.1</v>
      </c>
      <c r="O512" s="83">
        <f t="shared" si="323"/>
        <v>26.1</v>
      </c>
      <c r="P512" s="83">
        <f t="shared" si="320"/>
        <v>26.1</v>
      </c>
      <c r="Q512" s="83">
        <f t="shared" si="322"/>
        <v>26.1</v>
      </c>
      <c r="R512" s="83">
        <f t="shared" ref="R512:R521" si="324">+$E512/$C512</f>
        <v>26.1</v>
      </c>
    </row>
    <row r="513" spans="1:37" hidden="1" outlineLevel="1">
      <c r="A513" s="83">
        <f t="shared" si="318"/>
        <v>2008</v>
      </c>
      <c r="C513" s="2409">
        <v>8</v>
      </c>
      <c r="E513" s="83">
        <v>246.02495940406885</v>
      </c>
      <c r="J513" s="83">
        <f t="shared" ref="J513:O513" si="325">+$E513/$C513</f>
        <v>30.753119925508607</v>
      </c>
      <c r="K513" s="83">
        <f t="shared" si="325"/>
        <v>30.753119925508607</v>
      </c>
      <c r="L513" s="83">
        <f t="shared" si="325"/>
        <v>30.753119925508607</v>
      </c>
      <c r="M513" s="83">
        <f t="shared" si="325"/>
        <v>30.753119925508607</v>
      </c>
      <c r="N513" s="83">
        <f t="shared" si="325"/>
        <v>30.753119925508607</v>
      </c>
      <c r="O513" s="83">
        <f t="shared" si="325"/>
        <v>30.753119925508607</v>
      </c>
      <c r="P513" s="83">
        <f t="shared" si="320"/>
        <v>30.753119925508607</v>
      </c>
      <c r="Q513" s="83">
        <f t="shared" si="322"/>
        <v>30.753119925508607</v>
      </c>
      <c r="R513" s="83">
        <f t="shared" si="324"/>
        <v>30.753119925508607</v>
      </c>
      <c r="S513" s="83">
        <f t="shared" ref="S513:S522" si="326">+$E513/$C513</f>
        <v>30.753119925508607</v>
      </c>
    </row>
    <row r="514" spans="1:37" hidden="1" outlineLevel="1">
      <c r="A514" s="83">
        <f t="shared" si="318"/>
        <v>2009</v>
      </c>
      <c r="C514" s="2409">
        <v>10</v>
      </c>
      <c r="E514" s="83">
        <v>317.57499999999999</v>
      </c>
      <c r="K514" s="83">
        <f>+$E514/$C514</f>
        <v>31.7575</v>
      </c>
      <c r="L514" s="83">
        <f>+$E514/$C514</f>
        <v>31.7575</v>
      </c>
      <c r="M514" s="83">
        <f>+$E514/$C514</f>
        <v>31.7575</v>
      </c>
      <c r="N514" s="83">
        <f>+$E514/$C514</f>
        <v>31.7575</v>
      </c>
      <c r="O514" s="83">
        <f>+$E514/$C514</f>
        <v>31.7575</v>
      </c>
      <c r="P514" s="83">
        <f t="shared" si="320"/>
        <v>31.7575</v>
      </c>
      <c r="Q514" s="83">
        <f t="shared" si="322"/>
        <v>31.7575</v>
      </c>
      <c r="R514" s="83">
        <f t="shared" si="324"/>
        <v>31.7575</v>
      </c>
      <c r="S514" s="83">
        <f t="shared" si="326"/>
        <v>31.7575</v>
      </c>
      <c r="T514" s="83">
        <f t="shared" ref="T514:T523" si="327">+$E514/$C514</f>
        <v>31.7575</v>
      </c>
    </row>
    <row r="515" spans="1:37" hidden="1" outlineLevel="1">
      <c r="A515" s="83">
        <f t="shared" si="318"/>
        <v>2010</v>
      </c>
      <c r="C515" s="2409">
        <v>10</v>
      </c>
      <c r="E515" s="83">
        <v>297.47450566864904</v>
      </c>
      <c r="L515" s="83">
        <f>+$E515/$C515</f>
        <v>29.747450566864906</v>
      </c>
      <c r="M515" s="83">
        <f>+$E515/$C515</f>
        <v>29.747450566864906</v>
      </c>
      <c r="N515" s="83">
        <f>+$E515/$C515</f>
        <v>29.747450566864906</v>
      </c>
      <c r="O515" s="83">
        <f>+$E515/$C515</f>
        <v>29.747450566864906</v>
      </c>
      <c r="P515" s="83">
        <f t="shared" si="320"/>
        <v>29.747450566864906</v>
      </c>
      <c r="Q515" s="83">
        <f t="shared" si="322"/>
        <v>29.747450566864906</v>
      </c>
      <c r="R515" s="83">
        <f t="shared" si="324"/>
        <v>29.747450566864906</v>
      </c>
      <c r="S515" s="83">
        <f t="shared" si="326"/>
        <v>29.747450566864906</v>
      </c>
      <c r="T515" s="83">
        <f t="shared" si="327"/>
        <v>29.747450566864906</v>
      </c>
      <c r="U515" s="83">
        <f t="shared" ref="U515:U524" si="328">+$E515/$C515</f>
        <v>29.747450566864906</v>
      </c>
    </row>
    <row r="516" spans="1:37" hidden="1" outlineLevel="1">
      <c r="A516" s="83">
        <f t="shared" si="318"/>
        <v>2011</v>
      </c>
      <c r="C516" s="2409">
        <v>9</v>
      </c>
      <c r="E516" s="83">
        <v>268.40222407191129</v>
      </c>
      <c r="M516" s="83">
        <f>+$E516/$C516</f>
        <v>29.822469341323476</v>
      </c>
      <c r="N516" s="83">
        <f>+$E516/$C516</f>
        <v>29.822469341323476</v>
      </c>
      <c r="O516" s="83">
        <f>+$E516/$C516</f>
        <v>29.822469341323476</v>
      </c>
      <c r="P516" s="83">
        <f t="shared" si="320"/>
        <v>29.822469341323476</v>
      </c>
      <c r="Q516" s="83">
        <f t="shared" si="322"/>
        <v>29.822469341323476</v>
      </c>
      <c r="R516" s="83">
        <f t="shared" si="324"/>
        <v>29.822469341323476</v>
      </c>
      <c r="S516" s="83">
        <f t="shared" si="326"/>
        <v>29.822469341323476</v>
      </c>
      <c r="T516" s="83">
        <f t="shared" si="327"/>
        <v>29.822469341323476</v>
      </c>
      <c r="U516" s="83">
        <f t="shared" si="328"/>
        <v>29.822469341323476</v>
      </c>
      <c r="V516" s="83">
        <f>+$E516/$C516</f>
        <v>29.822469341323476</v>
      </c>
      <c r="W516" s="83">
        <f t="shared" ref="V516:AA525" si="329">+$E516/$C516</f>
        <v>29.822469341323476</v>
      </c>
      <c r="X516" s="83">
        <f t="shared" si="329"/>
        <v>29.822469341323476</v>
      </c>
      <c r="Y516" s="83">
        <f t="shared" si="329"/>
        <v>29.822469341323476</v>
      </c>
      <c r="Z516" s="83">
        <f t="shared" si="329"/>
        <v>29.822469341323476</v>
      </c>
      <c r="AA516" s="83">
        <f t="shared" si="329"/>
        <v>29.822469341323476</v>
      </c>
    </row>
    <row r="517" spans="1:37" hidden="1" outlineLevel="1">
      <c r="A517" s="83">
        <f t="shared" si="318"/>
        <v>2012</v>
      </c>
      <c r="C517" s="2409">
        <v>9</v>
      </c>
      <c r="E517" s="83">
        <v>266.7207364282454</v>
      </c>
      <c r="N517" s="83">
        <f>+$E517/$C517</f>
        <v>29.635637380916155</v>
      </c>
      <c r="O517" s="83">
        <f>+$E517/$C517</f>
        <v>29.635637380916155</v>
      </c>
      <c r="P517" s="83">
        <f t="shared" si="320"/>
        <v>29.635637380916155</v>
      </c>
      <c r="Q517" s="83">
        <f t="shared" si="322"/>
        <v>29.635637380916155</v>
      </c>
      <c r="R517" s="83">
        <f t="shared" si="324"/>
        <v>29.635637380916155</v>
      </c>
      <c r="S517" s="83">
        <f t="shared" si="326"/>
        <v>29.635637380916155</v>
      </c>
      <c r="T517" s="83">
        <f t="shared" si="327"/>
        <v>29.635637380916155</v>
      </c>
      <c r="U517" s="83">
        <f t="shared" si="328"/>
        <v>29.635637380916155</v>
      </c>
      <c r="V517" s="83">
        <f t="shared" si="329"/>
        <v>29.635637380916155</v>
      </c>
      <c r="W517" s="83">
        <f t="shared" si="329"/>
        <v>29.635637380916155</v>
      </c>
      <c r="X517" s="83">
        <f t="shared" si="329"/>
        <v>29.635637380916155</v>
      </c>
      <c r="Y517" s="83">
        <f t="shared" si="329"/>
        <v>29.635637380916155</v>
      </c>
      <c r="Z517" s="83">
        <f t="shared" si="329"/>
        <v>29.635637380916155</v>
      </c>
      <c r="AA517" s="83">
        <f t="shared" si="329"/>
        <v>29.635637380916155</v>
      </c>
    </row>
    <row r="518" spans="1:37" hidden="1" outlineLevel="1">
      <c r="A518" s="83">
        <f t="shared" si="318"/>
        <v>2013</v>
      </c>
      <c r="C518" s="2409">
        <v>9</v>
      </c>
      <c r="E518" s="83">
        <v>256.95591006100869</v>
      </c>
      <c r="O518" s="83">
        <f>+$E518/$C518</f>
        <v>28.55065667344541</v>
      </c>
      <c r="P518" s="83">
        <f t="shared" si="320"/>
        <v>28.55065667344541</v>
      </c>
      <c r="Q518" s="83">
        <f t="shared" si="322"/>
        <v>28.55065667344541</v>
      </c>
      <c r="R518" s="83">
        <f t="shared" si="324"/>
        <v>28.55065667344541</v>
      </c>
      <c r="S518" s="83">
        <f t="shared" si="326"/>
        <v>28.55065667344541</v>
      </c>
      <c r="T518" s="83">
        <f t="shared" si="327"/>
        <v>28.55065667344541</v>
      </c>
      <c r="U518" s="83">
        <f t="shared" si="328"/>
        <v>28.55065667344541</v>
      </c>
      <c r="V518" s="83">
        <f t="shared" si="329"/>
        <v>28.55065667344541</v>
      </c>
      <c r="W518" s="83">
        <f t="shared" si="329"/>
        <v>28.55065667344541</v>
      </c>
      <c r="X518" s="83">
        <f t="shared" si="329"/>
        <v>28.55065667344541</v>
      </c>
      <c r="Y518" s="83">
        <f t="shared" si="329"/>
        <v>28.55065667344541</v>
      </c>
      <c r="Z518" s="83">
        <f t="shared" si="329"/>
        <v>28.55065667344541</v>
      </c>
      <c r="AA518" s="83">
        <f t="shared" si="329"/>
        <v>28.55065667344541</v>
      </c>
    </row>
    <row r="519" spans="1:37" hidden="1" outlineLevel="1">
      <c r="A519" s="83">
        <f t="shared" si="318"/>
        <v>2014</v>
      </c>
      <c r="C519" s="2409">
        <v>9</v>
      </c>
      <c r="E519" s="83">
        <v>255.59148855047408</v>
      </c>
      <c r="P519" s="83">
        <f t="shared" si="320"/>
        <v>28.399054283386008</v>
      </c>
      <c r="Q519" s="83">
        <f t="shared" si="322"/>
        <v>28.399054283386008</v>
      </c>
      <c r="R519" s="83">
        <f t="shared" si="324"/>
        <v>28.399054283386008</v>
      </c>
      <c r="S519" s="83">
        <f t="shared" si="326"/>
        <v>28.399054283386008</v>
      </c>
      <c r="T519" s="83">
        <f t="shared" si="327"/>
        <v>28.399054283386008</v>
      </c>
      <c r="U519" s="83">
        <f t="shared" si="328"/>
        <v>28.399054283386008</v>
      </c>
      <c r="V519" s="83">
        <f t="shared" si="329"/>
        <v>28.399054283386008</v>
      </c>
      <c r="W519" s="83">
        <f t="shared" si="329"/>
        <v>28.399054283386008</v>
      </c>
      <c r="X519" s="83">
        <f t="shared" si="329"/>
        <v>28.399054283386008</v>
      </c>
      <c r="Y519" s="83">
        <f t="shared" si="329"/>
        <v>28.399054283386008</v>
      </c>
      <c r="Z519" s="83">
        <f t="shared" si="329"/>
        <v>28.399054283386008</v>
      </c>
      <c r="AA519" s="83">
        <f t="shared" si="329"/>
        <v>28.399054283386008</v>
      </c>
    </row>
    <row r="520" spans="1:37" hidden="1" outlineLevel="1">
      <c r="A520" s="83">
        <f t="shared" si="318"/>
        <v>2015</v>
      </c>
      <c r="C520" s="2409">
        <v>9</v>
      </c>
      <c r="E520" s="83">
        <v>252.51767573363014</v>
      </c>
      <c r="Q520" s="83">
        <f t="shared" si="322"/>
        <v>28.057519525958906</v>
      </c>
      <c r="R520" s="83">
        <f t="shared" si="324"/>
        <v>28.057519525958906</v>
      </c>
      <c r="S520" s="83">
        <f t="shared" si="326"/>
        <v>28.057519525958906</v>
      </c>
      <c r="T520" s="83">
        <f t="shared" si="327"/>
        <v>28.057519525958906</v>
      </c>
      <c r="U520" s="83">
        <f t="shared" si="328"/>
        <v>28.057519525958906</v>
      </c>
      <c r="V520" s="83">
        <f t="shared" si="329"/>
        <v>28.057519525958906</v>
      </c>
      <c r="W520" s="83">
        <f t="shared" si="329"/>
        <v>28.057519525958906</v>
      </c>
      <c r="X520" s="83">
        <f t="shared" si="329"/>
        <v>28.057519525958906</v>
      </c>
      <c r="Y520" s="83">
        <f t="shared" si="329"/>
        <v>28.057519525958906</v>
      </c>
      <c r="Z520" s="83">
        <f t="shared" si="329"/>
        <v>28.057519525958906</v>
      </c>
      <c r="AA520" s="83">
        <f t="shared" si="329"/>
        <v>28.057519525958906</v>
      </c>
    </row>
    <row r="521" spans="1:37" hidden="1" outlineLevel="1">
      <c r="A521" s="83">
        <f t="shared" si="318"/>
        <v>2016</v>
      </c>
      <c r="C521" s="2409">
        <v>9</v>
      </c>
      <c r="E521" s="83">
        <v>252.02478767387231</v>
      </c>
      <c r="R521" s="83">
        <f t="shared" si="324"/>
        <v>28.002754185985811</v>
      </c>
      <c r="S521" s="83">
        <f t="shared" si="326"/>
        <v>28.002754185985811</v>
      </c>
      <c r="T521" s="83">
        <f t="shared" si="327"/>
        <v>28.002754185985811</v>
      </c>
      <c r="U521" s="83">
        <f t="shared" si="328"/>
        <v>28.002754185985811</v>
      </c>
      <c r="V521" s="83">
        <f t="shared" si="329"/>
        <v>28.002754185985811</v>
      </c>
      <c r="W521" s="83">
        <f t="shared" si="329"/>
        <v>28.002754185985811</v>
      </c>
      <c r="X521" s="83">
        <f t="shared" si="329"/>
        <v>28.002754185985811</v>
      </c>
      <c r="Y521" s="83">
        <f t="shared" si="329"/>
        <v>28.002754185985811</v>
      </c>
      <c r="Z521" s="83">
        <f t="shared" si="329"/>
        <v>28.002754185985811</v>
      </c>
      <c r="AA521" s="83">
        <f t="shared" si="329"/>
        <v>28.002754185985811</v>
      </c>
    </row>
    <row r="522" spans="1:37" hidden="1" outlineLevel="1">
      <c r="A522" s="83">
        <f t="shared" si="318"/>
        <v>2017</v>
      </c>
      <c r="C522" s="2409">
        <v>9</v>
      </c>
      <c r="E522" s="83">
        <v>259.10567569073862</v>
      </c>
      <c r="S522" s="83">
        <f t="shared" si="326"/>
        <v>28.789519521193181</v>
      </c>
      <c r="T522" s="83">
        <f t="shared" si="327"/>
        <v>28.789519521193181</v>
      </c>
      <c r="U522" s="83">
        <f t="shared" si="328"/>
        <v>28.789519521193181</v>
      </c>
      <c r="V522" s="83">
        <f t="shared" si="329"/>
        <v>28.789519521193181</v>
      </c>
      <c r="W522" s="83">
        <f t="shared" si="329"/>
        <v>28.789519521193181</v>
      </c>
      <c r="X522" s="83">
        <f t="shared" si="329"/>
        <v>28.789519521193181</v>
      </c>
      <c r="Y522" s="83">
        <f t="shared" si="329"/>
        <v>28.789519521193181</v>
      </c>
      <c r="Z522" s="83">
        <f t="shared" si="329"/>
        <v>28.789519521193181</v>
      </c>
      <c r="AA522" s="83">
        <f t="shared" si="329"/>
        <v>28.789519521193181</v>
      </c>
    </row>
    <row r="523" spans="1:37" hidden="1" outlineLevel="1">
      <c r="A523" s="83">
        <f t="shared" si="318"/>
        <v>2018</v>
      </c>
      <c r="C523" s="2409">
        <v>9</v>
      </c>
      <c r="E523" s="83">
        <v>258.85472618046811</v>
      </c>
      <c r="T523" s="83">
        <f t="shared" si="327"/>
        <v>28.761636242274236</v>
      </c>
      <c r="U523" s="83">
        <f t="shared" si="328"/>
        <v>28.761636242274236</v>
      </c>
      <c r="V523" s="83">
        <f t="shared" si="329"/>
        <v>28.761636242274236</v>
      </c>
      <c r="W523" s="83">
        <f t="shared" si="329"/>
        <v>28.761636242274236</v>
      </c>
      <c r="X523" s="83">
        <f t="shared" si="329"/>
        <v>28.761636242274236</v>
      </c>
      <c r="Y523" s="83">
        <f t="shared" si="329"/>
        <v>28.761636242274236</v>
      </c>
      <c r="Z523" s="83">
        <f t="shared" si="329"/>
        <v>28.761636242274236</v>
      </c>
      <c r="AA523" s="83">
        <f t="shared" si="329"/>
        <v>28.761636242274236</v>
      </c>
    </row>
    <row r="524" spans="1:37" hidden="1" outlineLevel="1">
      <c r="A524" s="83">
        <f t="shared" si="318"/>
        <v>2019</v>
      </c>
      <c r="C524" s="2409">
        <v>9</v>
      </c>
      <c r="E524" s="83">
        <v>258.62173477033429</v>
      </c>
      <c r="U524" s="83">
        <f t="shared" si="328"/>
        <v>28.735748307814919</v>
      </c>
      <c r="V524" s="83">
        <f t="shared" si="329"/>
        <v>28.735748307814919</v>
      </c>
      <c r="W524" s="83">
        <f t="shared" si="329"/>
        <v>28.735748307814919</v>
      </c>
      <c r="X524" s="83">
        <f t="shared" si="329"/>
        <v>28.735748307814919</v>
      </c>
      <c r="Y524" s="83">
        <f t="shared" si="329"/>
        <v>28.735748307814919</v>
      </c>
      <c r="Z524" s="83">
        <f t="shared" si="329"/>
        <v>28.735748307814919</v>
      </c>
      <c r="AA524" s="83">
        <f t="shared" si="329"/>
        <v>28.735748307814919</v>
      </c>
    </row>
    <row r="525" spans="1:37" hidden="1" outlineLevel="1">
      <c r="A525" s="83">
        <f t="shared" si="318"/>
        <v>2020</v>
      </c>
      <c r="C525" s="2409">
        <v>9</v>
      </c>
      <c r="E525" s="83">
        <v>258.40772990920647</v>
      </c>
      <c r="V525" s="83">
        <f t="shared" si="329"/>
        <v>28.711969989911829</v>
      </c>
      <c r="W525" s="83">
        <f t="shared" si="329"/>
        <v>28.711969989911829</v>
      </c>
      <c r="X525" s="83">
        <f t="shared" si="329"/>
        <v>28.711969989911829</v>
      </c>
      <c r="Y525" s="83">
        <f t="shared" si="329"/>
        <v>28.711969989911829</v>
      </c>
      <c r="Z525" s="83">
        <f t="shared" si="329"/>
        <v>28.711969989911829</v>
      </c>
      <c r="AA525" s="83">
        <f t="shared" si="329"/>
        <v>28.711969989911829</v>
      </c>
    </row>
    <row r="526" spans="1:37" hidden="1" outlineLevel="1">
      <c r="A526" s="2500" t="s">
        <v>136</v>
      </c>
      <c r="B526" s="2500"/>
      <c r="C526" s="2500"/>
      <c r="D526" s="2500"/>
      <c r="E526" s="2500"/>
      <c r="F526" s="2500">
        <v>159.07499999999999</v>
      </c>
      <c r="G526" s="2500">
        <f t="shared" ref="G526:L526" si="330">SUM(G508:G519)</f>
        <v>161.88749999999999</v>
      </c>
      <c r="H526" s="2500">
        <f t="shared" si="330"/>
        <v>167.63437499999998</v>
      </c>
      <c r="I526" s="2500">
        <f t="shared" si="330"/>
        <v>193.73437499999997</v>
      </c>
      <c r="J526" s="2500">
        <f t="shared" si="330"/>
        <v>214.48749492550857</v>
      </c>
      <c r="K526" s="2500">
        <f t="shared" si="330"/>
        <v>237.24499492550859</v>
      </c>
      <c r="L526" s="2500">
        <f t="shared" si="330"/>
        <v>258.8924454923735</v>
      </c>
      <c r="M526" s="2500">
        <f t="shared" ref="M526:AA526" si="331">SUM(M508:M525)</f>
        <v>281.42491483369696</v>
      </c>
      <c r="N526" s="2500">
        <f t="shared" si="331"/>
        <v>304.49955221461312</v>
      </c>
      <c r="O526" s="2500">
        <f t="shared" si="331"/>
        <v>309.00120888805856</v>
      </c>
      <c r="P526" s="2500">
        <f t="shared" si="331"/>
        <v>283.32526317144459</v>
      </c>
      <c r="Q526" s="2500">
        <f t="shared" si="331"/>
        <v>288.57028269740351</v>
      </c>
      <c r="R526" s="2500">
        <f t="shared" si="331"/>
        <v>290.82616188338932</v>
      </c>
      <c r="S526" s="2500">
        <f t="shared" si="331"/>
        <v>293.51568140458249</v>
      </c>
      <c r="T526" s="2500">
        <f t="shared" si="331"/>
        <v>291.52419772134806</v>
      </c>
      <c r="U526" s="2500">
        <f t="shared" si="331"/>
        <v>288.50244602916297</v>
      </c>
      <c r="V526" s="2500">
        <f t="shared" si="331"/>
        <v>287.46696545220993</v>
      </c>
      <c r="W526" s="2500">
        <f t="shared" si="331"/>
        <v>287.46696545220993</v>
      </c>
      <c r="X526" s="2500">
        <f t="shared" si="331"/>
        <v>287.46696545220993</v>
      </c>
      <c r="Y526" s="2500">
        <f t="shared" si="331"/>
        <v>287.46696545220993</v>
      </c>
      <c r="Z526" s="2500">
        <f t="shared" si="331"/>
        <v>287.46696545220993</v>
      </c>
      <c r="AA526" s="2500">
        <f t="shared" si="331"/>
        <v>287.46696545220993</v>
      </c>
      <c r="AB526" s="2500"/>
      <c r="AC526" s="2500"/>
      <c r="AD526" s="2500"/>
      <c r="AE526" s="2500"/>
      <c r="AF526" s="2500"/>
      <c r="AG526" s="2500"/>
      <c r="AH526" s="2500"/>
      <c r="AI526" s="2500"/>
      <c r="AJ526" s="2500"/>
      <c r="AK526" s="2500"/>
    </row>
    <row r="527" spans="1:37" hidden="1" outlineLevel="1">
      <c r="A527" s="87"/>
      <c r="B527" s="87"/>
      <c r="C527" s="87"/>
      <c r="D527" s="87"/>
      <c r="E527" s="87"/>
      <c r="F527" s="87"/>
      <c r="G527" s="87"/>
      <c r="H527" s="87"/>
      <c r="I527" s="87"/>
      <c r="J527" s="87"/>
      <c r="K527" s="87"/>
      <c r="L527" s="87"/>
      <c r="M527" s="87"/>
      <c r="N527" s="87"/>
      <c r="O527" s="87"/>
      <c r="P527" s="87"/>
      <c r="Q527" s="87"/>
      <c r="R527" s="87"/>
      <c r="S527" s="87"/>
      <c r="T527" s="87"/>
      <c r="U527" s="87"/>
      <c r="V527" s="87"/>
      <c r="W527" s="87"/>
      <c r="X527" s="87"/>
      <c r="Y527" s="87"/>
      <c r="Z527" s="87"/>
      <c r="AA527" s="87"/>
      <c r="AB527" s="87"/>
      <c r="AC527" s="87"/>
      <c r="AD527" s="87"/>
      <c r="AE527" s="87"/>
      <c r="AF527" s="87"/>
      <c r="AG527" s="87"/>
      <c r="AH527" s="87"/>
      <c r="AI527" s="87"/>
      <c r="AJ527" s="87"/>
      <c r="AK527" s="87"/>
    </row>
    <row r="528" spans="1:37" hidden="1" outlineLevel="1">
      <c r="A528" s="87" t="s">
        <v>2</v>
      </c>
      <c r="B528" s="87"/>
      <c r="C528" s="2378">
        <f>C10</f>
        <v>134.67099999999999</v>
      </c>
      <c r="D528" s="2378">
        <f>D10</f>
        <v>54.555</v>
      </c>
      <c r="E528" s="2378">
        <f>E10</f>
        <v>85.173000000000002</v>
      </c>
      <c r="F528" s="2378">
        <f>F10</f>
        <v>152.6</v>
      </c>
      <c r="G528" s="2415">
        <f t="shared" ref="G528:AA528" si="332">+G435</f>
        <v>187.3</v>
      </c>
      <c r="H528" s="2415">
        <f t="shared" si="332"/>
        <v>222.5</v>
      </c>
      <c r="I528" s="2415">
        <f t="shared" si="332"/>
        <v>223.2</v>
      </c>
      <c r="J528" s="2415">
        <f t="shared" si="332"/>
        <v>245.9</v>
      </c>
      <c r="K528" s="2415">
        <f t="shared" si="332"/>
        <v>317.60000000000002</v>
      </c>
      <c r="L528" s="2415">
        <f t="shared" si="332"/>
        <v>316.3</v>
      </c>
      <c r="M528" s="2415">
        <f t="shared" si="332"/>
        <v>470.2</v>
      </c>
      <c r="N528" s="2415">
        <f t="shared" si="332"/>
        <v>353.2</v>
      </c>
      <c r="O528" s="2415">
        <f t="shared" si="332"/>
        <v>372.3</v>
      </c>
      <c r="P528" s="2415">
        <f t="shared" si="332"/>
        <v>387.2</v>
      </c>
      <c r="Q528" s="2415">
        <f t="shared" si="332"/>
        <v>372.10012351518395</v>
      </c>
      <c r="R528" s="2415">
        <f t="shared" si="332"/>
        <v>355.10590227432306</v>
      </c>
      <c r="S528" s="2415">
        <f t="shared" si="332"/>
        <v>371.15507627124026</v>
      </c>
      <c r="T528" s="2415">
        <f t="shared" si="332"/>
        <v>375.44141788095089</v>
      </c>
      <c r="U528" s="2415">
        <f t="shared" si="332"/>
        <v>362.54555739173486</v>
      </c>
      <c r="V528" s="2415">
        <f t="shared" si="332"/>
        <v>354.59288639927752</v>
      </c>
      <c r="W528" s="2415">
        <f t="shared" si="332"/>
        <v>355.56394735741736</v>
      </c>
      <c r="X528" s="2415">
        <f t="shared" si="332"/>
        <v>359.71947611114052</v>
      </c>
      <c r="Y528" s="2415">
        <f t="shared" si="332"/>
        <v>366.48717536669966</v>
      </c>
      <c r="Z528" s="2415">
        <f t="shared" si="332"/>
        <v>373.46924408573898</v>
      </c>
      <c r="AA528" s="2415">
        <f t="shared" si="332"/>
        <v>380.67749620436314</v>
      </c>
      <c r="AB528" s="87"/>
      <c r="AC528" s="87"/>
      <c r="AD528" s="87"/>
      <c r="AE528" s="87"/>
      <c r="AF528" s="87"/>
      <c r="AG528" s="87"/>
      <c r="AH528" s="87"/>
      <c r="AI528" s="87"/>
      <c r="AJ528" s="87"/>
      <c r="AK528" s="87"/>
    </row>
    <row r="529" spans="1:49" hidden="1" outlineLevel="1">
      <c r="A529" s="87" t="s">
        <v>579</v>
      </c>
      <c r="B529" s="87"/>
      <c r="C529" s="2378">
        <f t="shared" ref="C529:O529" si="333">-C33</f>
        <v>52.981999999999999</v>
      </c>
      <c r="D529" s="2378">
        <f t="shared" si="333"/>
        <v>109.441</v>
      </c>
      <c r="E529" s="2378">
        <f t="shared" si="333"/>
        <v>140.447</v>
      </c>
      <c r="F529" s="2378">
        <f t="shared" si="333"/>
        <v>159.321</v>
      </c>
      <c r="G529" s="2378">
        <f t="shared" si="333"/>
        <v>159.083</v>
      </c>
      <c r="H529" s="2378">
        <f t="shared" si="333"/>
        <v>172.35499999999999</v>
      </c>
      <c r="I529" s="2378">
        <f t="shared" si="333"/>
        <v>182</v>
      </c>
      <c r="J529" s="2378">
        <f t="shared" si="333"/>
        <v>199.5</v>
      </c>
      <c r="K529" s="2378">
        <f t="shared" si="333"/>
        <v>239</v>
      </c>
      <c r="L529" s="2378">
        <f t="shared" si="333"/>
        <v>246.5</v>
      </c>
      <c r="M529" s="2378">
        <f t="shared" si="333"/>
        <v>259</v>
      </c>
      <c r="N529" s="2378">
        <f t="shared" si="333"/>
        <v>259.10000000000002</v>
      </c>
      <c r="O529" s="2378">
        <f t="shared" si="333"/>
        <v>231.6</v>
      </c>
      <c r="P529" s="87">
        <f t="shared" ref="P529:AA529" si="334">+P526</f>
        <v>283.32526317144459</v>
      </c>
      <c r="Q529" s="87">
        <f t="shared" si="334"/>
        <v>288.57028269740351</v>
      </c>
      <c r="R529" s="87">
        <f t="shared" si="334"/>
        <v>290.82616188338932</v>
      </c>
      <c r="S529" s="87">
        <f t="shared" si="334"/>
        <v>293.51568140458249</v>
      </c>
      <c r="T529" s="87">
        <f t="shared" si="334"/>
        <v>291.52419772134806</v>
      </c>
      <c r="U529" s="87">
        <f t="shared" si="334"/>
        <v>288.50244602916297</v>
      </c>
      <c r="V529" s="87">
        <f t="shared" si="334"/>
        <v>287.46696545220993</v>
      </c>
      <c r="W529" s="87">
        <f t="shared" si="334"/>
        <v>287.46696545220993</v>
      </c>
      <c r="X529" s="87">
        <f t="shared" si="334"/>
        <v>287.46696545220993</v>
      </c>
      <c r="Y529" s="87">
        <f t="shared" si="334"/>
        <v>287.46696545220993</v>
      </c>
      <c r="Z529" s="87">
        <f t="shared" si="334"/>
        <v>287.46696545220993</v>
      </c>
      <c r="AA529" s="87">
        <f t="shared" si="334"/>
        <v>287.46696545220993</v>
      </c>
      <c r="AB529" s="87"/>
      <c r="AC529" s="87"/>
      <c r="AD529" s="87"/>
      <c r="AE529" s="87"/>
      <c r="AF529" s="87"/>
      <c r="AG529" s="87"/>
      <c r="AH529" s="87"/>
      <c r="AI529" s="87"/>
      <c r="AJ529" s="87"/>
      <c r="AK529" s="87"/>
    </row>
    <row r="530" spans="1:49" hidden="1" outlineLevel="1">
      <c r="F530" s="90">
        <f t="shared" ref="F530:AA530" si="335">+F528/F529</f>
        <v>0.95781472624450004</v>
      </c>
      <c r="G530" s="90">
        <f t="shared" si="335"/>
        <v>1.1773728179629503</v>
      </c>
      <c r="H530" s="90">
        <f t="shared" si="335"/>
        <v>1.2909402106118186</v>
      </c>
      <c r="I530" s="90">
        <f t="shared" si="335"/>
        <v>1.2263736263736262</v>
      </c>
      <c r="J530" s="90">
        <f t="shared" si="335"/>
        <v>1.2325814536340853</v>
      </c>
      <c r="K530" s="90">
        <f t="shared" si="335"/>
        <v>1.3288702928870293</v>
      </c>
      <c r="L530" s="90">
        <f t="shared" si="335"/>
        <v>1.2831643002028399</v>
      </c>
      <c r="M530" s="90">
        <f t="shared" si="335"/>
        <v>1.8154440154440155</v>
      </c>
      <c r="N530" s="90">
        <f t="shared" si="335"/>
        <v>1.3631802392898493</v>
      </c>
      <c r="O530" s="90">
        <f t="shared" si="335"/>
        <v>1.6075129533678758</v>
      </c>
      <c r="P530" s="90">
        <f t="shared" si="335"/>
        <v>1.3666271608321039</v>
      </c>
      <c r="Q530" s="90">
        <f t="shared" si="335"/>
        <v>1.2894609938244068</v>
      </c>
      <c r="R530" s="90">
        <f t="shared" si="335"/>
        <v>1.2210246147549393</v>
      </c>
      <c r="S530" s="90">
        <f t="shared" si="335"/>
        <v>1.2645153216179938</v>
      </c>
      <c r="T530" s="90">
        <f t="shared" si="335"/>
        <v>1.287856791359099</v>
      </c>
      <c r="U530" s="90">
        <f t="shared" si="335"/>
        <v>1.2566463902877527</v>
      </c>
      <c r="V530" s="90">
        <f t="shared" si="335"/>
        <v>1.2335082949147664</v>
      </c>
      <c r="W530" s="90">
        <f t="shared" si="335"/>
        <v>1.2368862863880206</v>
      </c>
      <c r="X530" s="90">
        <f t="shared" si="335"/>
        <v>1.251341960441511</v>
      </c>
      <c r="Y530" s="90">
        <f t="shared" si="335"/>
        <v>1.274884489040973</v>
      </c>
      <c r="Z530" s="90">
        <f t="shared" si="335"/>
        <v>1.299172736242024</v>
      </c>
      <c r="AA530" s="90">
        <f t="shared" si="335"/>
        <v>1.3242477987184549</v>
      </c>
    </row>
    <row r="531" spans="1:49" s="2500" customFormat="1" hidden="1" outlineLevel="1">
      <c r="A531" s="87" t="s">
        <v>578</v>
      </c>
      <c r="B531" s="83"/>
      <c r="C531" s="83"/>
      <c r="D531" s="83"/>
      <c r="E531" s="83"/>
      <c r="F531" s="83"/>
      <c r="G531" s="83"/>
      <c r="H531" s="83"/>
      <c r="I531" s="83"/>
      <c r="J531" s="83"/>
      <c r="K531" s="83"/>
      <c r="L531" s="83"/>
      <c r="M531" s="83"/>
      <c r="N531" s="83"/>
      <c r="O531" s="83"/>
      <c r="P531" s="83"/>
      <c r="Q531" s="83"/>
      <c r="R531" s="83"/>
      <c r="S531" s="83"/>
      <c r="T531" s="83"/>
      <c r="U531" s="83"/>
      <c r="V531" s="83"/>
      <c r="W531" s="83"/>
      <c r="X531" s="83"/>
      <c r="Y531" s="83"/>
      <c r="Z531" s="83"/>
      <c r="AA531" s="83"/>
      <c r="AB531" s="83"/>
      <c r="AC531" s="83"/>
      <c r="AD531" s="83"/>
      <c r="AE531" s="83"/>
      <c r="AF531" s="83"/>
      <c r="AG531" s="83"/>
      <c r="AH531" s="83"/>
      <c r="AI531" s="83"/>
      <c r="AJ531" s="83"/>
      <c r="AK531" s="83"/>
      <c r="AL531" s="2370"/>
      <c r="AM531" s="2370"/>
      <c r="AN531" s="2370"/>
      <c r="AO531" s="2370"/>
      <c r="AP531" s="2501"/>
      <c r="AQ531" s="2501"/>
      <c r="AR531" s="2501"/>
      <c r="AS531" s="2501"/>
      <c r="AT531" s="2501"/>
      <c r="AU531" s="2501"/>
      <c r="AV531" s="2501"/>
      <c r="AW531" s="2501"/>
    </row>
    <row r="532" spans="1:49" s="87" customFormat="1" hidden="1" collapsed="1">
      <c r="A532" s="83" t="str">
        <f>+A101</f>
        <v>Receivables</v>
      </c>
      <c r="B532" s="83"/>
      <c r="C532" s="83">
        <v>26.954000000000001</v>
      </c>
      <c r="D532" s="83">
        <v>44.445</v>
      </c>
      <c r="E532" s="83">
        <v>84.783000000000001</v>
      </c>
      <c r="F532" s="83">
        <v>84.787000000000006</v>
      </c>
      <c r="G532" s="83">
        <f t="shared" ref="G532:P533" si="336">+G101</f>
        <v>98.677000000000007</v>
      </c>
      <c r="H532" s="83">
        <f t="shared" si="336"/>
        <v>105.589</v>
      </c>
      <c r="I532" s="83">
        <f t="shared" si="336"/>
        <v>110.8</v>
      </c>
      <c r="J532" s="83">
        <f t="shared" si="336"/>
        <v>67.8</v>
      </c>
      <c r="K532" s="83">
        <f t="shared" si="336"/>
        <v>73.3</v>
      </c>
      <c r="L532" s="83">
        <f t="shared" si="336"/>
        <v>79.8</v>
      </c>
      <c r="M532" s="83">
        <f t="shared" si="336"/>
        <v>93.6</v>
      </c>
      <c r="N532" s="83">
        <f t="shared" si="336"/>
        <v>110.5</v>
      </c>
      <c r="O532" s="83">
        <f t="shared" si="336"/>
        <v>118.7</v>
      </c>
      <c r="P532" s="83">
        <f t="shared" si="336"/>
        <v>111.7</v>
      </c>
      <c r="Q532" s="83">
        <f t="shared" ref="Q532:AA532" si="337">+Q546*Q539/365</f>
        <v>118.32832288676705</v>
      </c>
      <c r="R532" s="83">
        <f t="shared" si="337"/>
        <v>140.26154001946267</v>
      </c>
      <c r="S532" s="83">
        <f t="shared" si="337"/>
        <v>144.65796708712284</v>
      </c>
      <c r="T532" s="83">
        <f t="shared" si="337"/>
        <v>149.56882277632766</v>
      </c>
      <c r="U532" s="83">
        <f t="shared" si="337"/>
        <v>154.68679355902378</v>
      </c>
      <c r="V532" s="83">
        <f t="shared" si="337"/>
        <v>159.85334901350231</v>
      </c>
      <c r="W532" s="83">
        <f t="shared" si="337"/>
        <v>165.22882212474238</v>
      </c>
      <c r="X532" s="83">
        <f t="shared" si="337"/>
        <v>170.84107110252876</v>
      </c>
      <c r="Y532" s="83">
        <f t="shared" si="337"/>
        <v>176.83408856627446</v>
      </c>
      <c r="Z532" s="83">
        <f t="shared" si="337"/>
        <v>183.28543233826946</v>
      </c>
      <c r="AA532" s="83">
        <f t="shared" si="337"/>
        <v>190.2280965858188</v>
      </c>
      <c r="AB532" s="83"/>
      <c r="AC532" s="83"/>
      <c r="AD532" s="83"/>
      <c r="AE532" s="83"/>
      <c r="AF532" s="83"/>
      <c r="AG532" s="83"/>
      <c r="AH532" s="83"/>
      <c r="AI532" s="83"/>
      <c r="AJ532" s="83"/>
      <c r="AK532" s="83"/>
      <c r="AL532" s="2370"/>
      <c r="AM532" s="2370"/>
      <c r="AN532" s="2370"/>
      <c r="AO532" s="2370"/>
      <c r="AP532" s="2373"/>
      <c r="AQ532" s="2373"/>
      <c r="AR532" s="2373"/>
      <c r="AS532" s="2373"/>
      <c r="AT532" s="2373"/>
      <c r="AU532" s="2373"/>
      <c r="AV532" s="2373"/>
      <c r="AW532" s="2373"/>
    </row>
    <row r="533" spans="1:49" s="87" customFormat="1" hidden="1">
      <c r="A533" s="83" t="str">
        <f>+A102</f>
        <v>Other current assets</v>
      </c>
      <c r="B533" s="83"/>
      <c r="C533" s="83">
        <v>6.7130000000000001</v>
      </c>
      <c r="D533" s="83">
        <v>45.633000000000003</v>
      </c>
      <c r="E533" s="83">
        <v>24.187999999999999</v>
      </c>
      <c r="F533" s="83">
        <v>23.635000000000002</v>
      </c>
      <c r="G533" s="83">
        <f t="shared" si="336"/>
        <v>26.667999999999999</v>
      </c>
      <c r="H533" s="83">
        <f t="shared" si="336"/>
        <v>24.399000000000001</v>
      </c>
      <c r="I533" s="83">
        <f t="shared" si="336"/>
        <v>51</v>
      </c>
      <c r="J533" s="83">
        <f t="shared" si="336"/>
        <v>42.699999999999996</v>
      </c>
      <c r="K533" s="83">
        <f t="shared" si="336"/>
        <v>58.9</v>
      </c>
      <c r="L533" s="83">
        <f t="shared" si="336"/>
        <v>78</v>
      </c>
      <c r="M533" s="83">
        <f t="shared" si="336"/>
        <v>99.1</v>
      </c>
      <c r="N533" s="83">
        <f t="shared" si="336"/>
        <v>106.89999999999999</v>
      </c>
      <c r="O533" s="83">
        <f t="shared" si="336"/>
        <v>99.2</v>
      </c>
      <c r="P533" s="83">
        <f t="shared" si="336"/>
        <v>94.9</v>
      </c>
      <c r="Q533" s="83">
        <f t="shared" ref="Q533:AA533" si="338">+Q546*Q540/365</f>
        <v>100.53140413566869</v>
      </c>
      <c r="R533" s="83">
        <f t="shared" si="338"/>
        <v>119.16580257696513</v>
      </c>
      <c r="S533" s="83">
        <f t="shared" si="338"/>
        <v>122.90099441869252</v>
      </c>
      <c r="T533" s="83">
        <f t="shared" si="338"/>
        <v>127.07324334354068</v>
      </c>
      <c r="U533" s="83">
        <f t="shared" si="338"/>
        <v>131.42145665847232</v>
      </c>
      <c r="V533" s="83">
        <f t="shared" si="338"/>
        <v>135.81094737136408</v>
      </c>
      <c r="W533" s="83">
        <f t="shared" si="338"/>
        <v>140.37793392692973</v>
      </c>
      <c r="X533" s="83">
        <f t="shared" si="338"/>
        <v>145.1460845803937</v>
      </c>
      <c r="Y533" s="83">
        <f t="shared" si="338"/>
        <v>150.23773504869692</v>
      </c>
      <c r="Z533" s="83">
        <f t="shared" si="338"/>
        <v>155.71877823546797</v>
      </c>
      <c r="AA533" s="83">
        <f t="shared" si="338"/>
        <v>161.61724589072699</v>
      </c>
      <c r="AB533" s="83"/>
      <c r="AC533" s="83"/>
      <c r="AD533" s="83"/>
      <c r="AE533" s="83"/>
      <c r="AF533" s="83"/>
      <c r="AG533" s="83"/>
      <c r="AH533" s="83"/>
      <c r="AI533" s="83"/>
      <c r="AJ533" s="83"/>
      <c r="AK533" s="83"/>
      <c r="AL533" s="2501"/>
      <c r="AM533" s="2501"/>
      <c r="AN533" s="2501"/>
      <c r="AO533" s="2501"/>
      <c r="AP533" s="2373"/>
      <c r="AQ533" s="2373"/>
      <c r="AR533" s="2373"/>
      <c r="AS533" s="2373"/>
      <c r="AT533" s="2373"/>
      <c r="AU533" s="2373"/>
      <c r="AV533" s="2373"/>
      <c r="AW533" s="2373"/>
    </row>
    <row r="534" spans="1:49" s="87" customFormat="1" hidden="1">
      <c r="A534" s="83"/>
      <c r="B534" s="83"/>
      <c r="C534" s="83"/>
      <c r="D534" s="83"/>
      <c r="E534" s="83"/>
      <c r="F534" s="83"/>
      <c r="G534" s="83"/>
      <c r="H534" s="83"/>
      <c r="I534" s="83"/>
      <c r="J534" s="83"/>
      <c r="K534" s="83"/>
      <c r="L534" s="83"/>
      <c r="M534" s="83"/>
      <c r="N534" s="83"/>
      <c r="O534" s="83"/>
      <c r="P534" s="83"/>
      <c r="Q534" s="83"/>
      <c r="R534" s="83"/>
      <c r="S534" s="83"/>
      <c r="T534" s="83"/>
      <c r="U534" s="83"/>
      <c r="V534" s="83"/>
      <c r="W534" s="83"/>
      <c r="X534" s="83"/>
      <c r="Y534" s="83"/>
      <c r="Z534" s="83"/>
      <c r="AA534" s="83"/>
      <c r="AB534" s="83"/>
      <c r="AC534" s="83"/>
      <c r="AD534" s="83"/>
      <c r="AE534" s="83"/>
      <c r="AF534" s="83"/>
      <c r="AG534" s="83"/>
      <c r="AH534" s="83"/>
      <c r="AI534" s="83"/>
      <c r="AJ534" s="83"/>
      <c r="AK534" s="83"/>
      <c r="AL534" s="2373"/>
      <c r="AM534" s="2373"/>
      <c r="AN534" s="2373"/>
      <c r="AO534" s="2373"/>
      <c r="AP534" s="2373"/>
      <c r="AQ534" s="2373"/>
      <c r="AR534" s="2373"/>
      <c r="AS534" s="2373"/>
      <c r="AT534" s="2373"/>
      <c r="AU534" s="2373"/>
      <c r="AV534" s="2373"/>
      <c r="AW534" s="2373"/>
    </row>
    <row r="535" spans="1:49" hidden="1">
      <c r="A535" s="83" t="str">
        <f>+A113</f>
        <v>Payables</v>
      </c>
      <c r="C535" s="83">
        <v>186.898</v>
      </c>
      <c r="D535" s="83">
        <v>112.102</v>
      </c>
      <c r="E535" s="83">
        <v>130.02699999999999</v>
      </c>
      <c r="F535" s="83">
        <v>145.696</v>
      </c>
      <c r="G535" s="83">
        <f t="shared" ref="G535:P537" si="339">+G113</f>
        <v>174.70099999999999</v>
      </c>
      <c r="H535" s="83">
        <f t="shared" si="339"/>
        <v>180.47300000000001</v>
      </c>
      <c r="I535" s="83">
        <f t="shared" si="339"/>
        <v>230.4</v>
      </c>
      <c r="J535" s="83">
        <f t="shared" si="339"/>
        <v>45.4</v>
      </c>
      <c r="K535" s="83">
        <f t="shared" si="339"/>
        <v>82.2</v>
      </c>
      <c r="L535" s="83">
        <f t="shared" si="339"/>
        <v>109.4</v>
      </c>
      <c r="M535" s="83">
        <f t="shared" si="339"/>
        <v>147.30000000000001</v>
      </c>
      <c r="N535" s="83">
        <f t="shared" si="339"/>
        <v>148.1</v>
      </c>
      <c r="O535" s="83">
        <f t="shared" si="339"/>
        <v>141.80000000000001</v>
      </c>
      <c r="P535" s="83">
        <f t="shared" si="339"/>
        <v>114.4</v>
      </c>
      <c r="Q535" s="83">
        <f t="shared" ref="Q535:AA535" si="340">+(Q548+Q547)*Q542/365</f>
        <v>126.38217054263568</v>
      </c>
      <c r="R535" s="83">
        <f t="shared" si="340"/>
        <v>143.31262279874556</v>
      </c>
      <c r="S535" s="83">
        <f t="shared" si="340"/>
        <v>147.57615848190375</v>
      </c>
      <c r="T535" s="83">
        <f t="shared" si="340"/>
        <v>151.29732396128261</v>
      </c>
      <c r="U535" s="83">
        <f t="shared" si="340"/>
        <v>153.64485570603605</v>
      </c>
      <c r="V535" s="83">
        <f t="shared" si="340"/>
        <v>156.68487752724369</v>
      </c>
      <c r="W535" s="83">
        <f t="shared" si="340"/>
        <v>160.77825150277815</v>
      </c>
      <c r="X535" s="83">
        <f t="shared" si="340"/>
        <v>165.41730688587202</v>
      </c>
      <c r="Y535" s="83">
        <f t="shared" si="340"/>
        <v>170.69232198365674</v>
      </c>
      <c r="Z535" s="83">
        <f t="shared" si="340"/>
        <v>176.45578977915795</v>
      </c>
      <c r="AA535" s="83">
        <f t="shared" si="340"/>
        <v>182.73811037333664</v>
      </c>
      <c r="AL535" s="2373"/>
      <c r="AM535" s="2373"/>
      <c r="AN535" s="2373"/>
      <c r="AO535" s="2373"/>
    </row>
    <row r="536" spans="1:49" hidden="1">
      <c r="A536" s="83" t="str">
        <f>+A114</f>
        <v>Accrued expenses &amp; other</v>
      </c>
      <c r="C536" s="83">
        <v>36.25</v>
      </c>
      <c r="D536" s="83">
        <v>66.08</v>
      </c>
      <c r="E536" s="83">
        <v>97.504000000000005</v>
      </c>
      <c r="F536" s="83">
        <v>149.29</v>
      </c>
      <c r="G536" s="83">
        <f t="shared" si="339"/>
        <v>74.129000000000005</v>
      </c>
      <c r="H536" s="83">
        <f t="shared" si="339"/>
        <v>79.492000000000004</v>
      </c>
      <c r="I536" s="83">
        <f t="shared" si="339"/>
        <v>65.8</v>
      </c>
      <c r="J536" s="83">
        <f t="shared" si="339"/>
        <v>271.3</v>
      </c>
      <c r="K536" s="83">
        <f t="shared" si="339"/>
        <v>289.20000000000005</v>
      </c>
      <c r